ow r="66020" spans="1:11" x14ac:dyDescent="0.25">
      <c r="A66020" s="1" t="s">
        <v>0</v>
      </c>
      <c r="B66020">
        <v>3900</v>
      </c>
      <c r="C66020">
        <v>27</v>
      </c>
      <c r="E66020" s="1" t="s">
        <v>0</v>
      </c>
      <c r="F66020">
        <v>17900</v>
      </c>
      <c r="G66020">
        <v>6</v>
      </c>
      <c r="I66020" s="1" t="s">
        <v>1</v>
      </c>
      <c r="J66020">
        <v>2500</v>
      </c>
      <c r="K66020">
        <v>32</v>
      </c>
    </row>
    <row r="66021" spans="1:11" x14ac:dyDescent="0.25">
      <c r="A66021" s="1" t="s">
        <v>2</v>
      </c>
      <c r="B66021">
        <v>2700</v>
      </c>
      <c r="C66021">
        <v>27</v>
      </c>
      <c r="E66021" s="1" t="s">
        <v>0</v>
      </c>
      <c r="F66021">
        <v>17200</v>
      </c>
      <c r="G66021">
        <v>7</v>
      </c>
      <c r="I66021" s="1" t="s">
        <v>1</v>
      </c>
      <c r="J66021">
        <v>2300</v>
      </c>
      <c r="K66021">
        <v>31</v>
      </c>
    </row>
    <row r="66022" spans="1:11" x14ac:dyDescent="0.25">
      <c r="A66022" s="1" t="s">
        <v>0</v>
      </c>
      <c r="B66022">
        <v>3800</v>
      </c>
      <c r="C66022">
        <v>28</v>
      </c>
      <c r="E66022" s="1" t="s">
        <v>1</v>
      </c>
      <c r="F66022">
        <v>2400</v>
      </c>
      <c r="G66022">
        <v>6</v>
      </c>
      <c r="I66022" s="1" t="s">
        <v>0</v>
      </c>
      <c r="J66022">
        <v>3600</v>
      </c>
      <c r="K66022">
        <v>32</v>
      </c>
    </row>
    <row r="66023" spans="1:11" x14ac:dyDescent="0.25">
      <c r="A66023" s="1" t="s">
        <v>2</v>
      </c>
      <c r="B66023">
        <v>2500</v>
      </c>
      <c r="C66023">
        <v>28</v>
      </c>
      <c r="E66023" s="1" t="s">
        <v>0</v>
      </c>
      <c r="F66023">
        <v>3700</v>
      </c>
      <c r="G66023">
        <v>7</v>
      </c>
      <c r="I66023" s="1" t="s">
        <v>0</v>
      </c>
      <c r="J66023">
        <v>12800</v>
      </c>
      <c r="K66023">
        <v>33</v>
      </c>
    </row>
    <row r="66024" spans="1:11" x14ac:dyDescent="0.25">
      <c r="A66024" s="1" t="s">
        <v>1</v>
      </c>
      <c r="B66024">
        <v>2500</v>
      </c>
      <c r="C66024">
        <v>27</v>
      </c>
      <c r="E66024" s="1" t="s">
        <v>2</v>
      </c>
      <c r="F66024">
        <v>2800</v>
      </c>
      <c r="G66024">
        <v>7</v>
      </c>
      <c r="I66024" s="1" t="s">
        <v>2</v>
      </c>
      <c r="J66024">
        <v>2500</v>
      </c>
      <c r="K66024">
        <v>33</v>
      </c>
    </row>
    <row r="66025" spans="1:11" x14ac:dyDescent="0.25">
      <c r="A66025" s="1" t="s">
        <v>2</v>
      </c>
      <c r="B66025">
        <v>4700</v>
      </c>
      <c r="C66025">
        <v>27</v>
      </c>
      <c r="E66025" s="1" t="s">
        <v>1</v>
      </c>
      <c r="F66025">
        <v>2500</v>
      </c>
      <c r="G66025">
        <v>6</v>
      </c>
      <c r="I66025" s="1" t="s">
        <v>1</v>
      </c>
      <c r="J66025">
        <v>3100</v>
      </c>
      <c r="K66025">
        <v>32</v>
      </c>
    </row>
    <row r="66026" spans="1:11" x14ac:dyDescent="0.25">
      <c r="A66026" s="1" t="s">
        <v>2</v>
      </c>
      <c r="B66026">
        <v>2600</v>
      </c>
      <c r="C66026">
        <v>27</v>
      </c>
      <c r="E66026" s="1" t="s">
        <v>1</v>
      </c>
      <c r="F66026">
        <v>2400</v>
      </c>
      <c r="G66026">
        <v>5</v>
      </c>
      <c r="I66026" s="1" t="s">
        <v>0</v>
      </c>
      <c r="J66026">
        <v>3900</v>
      </c>
      <c r="K66026">
        <v>33</v>
      </c>
    </row>
    <row r="66027" spans="1:11" x14ac:dyDescent="0.25">
      <c r="A66027" s="1" t="s">
        <v>1</v>
      </c>
      <c r="B66027">
        <v>2700</v>
      </c>
      <c r="C66027">
        <v>26</v>
      </c>
      <c r="E66027" s="1" t="s">
        <v>2</v>
      </c>
      <c r="F66027">
        <v>2300</v>
      </c>
      <c r="G66027">
        <v>5</v>
      </c>
      <c r="I66027" s="1" t="s">
        <v>1</v>
      </c>
      <c r="J66027">
        <v>2800</v>
      </c>
      <c r="K66027">
        <v>32</v>
      </c>
    </row>
    <row r="66028" spans="1:11" x14ac:dyDescent="0.25">
      <c r="A66028" s="1" t="s">
        <v>2</v>
      </c>
      <c r="B66028">
        <v>2500</v>
      </c>
      <c r="C66028">
        <v>26</v>
      </c>
      <c r="E66028" s="1" t="s">
        <v>0</v>
      </c>
      <c r="F66028">
        <v>3900</v>
      </c>
      <c r="G66028">
        <v>6</v>
      </c>
      <c r="I66028" s="1" t="s">
        <v>2</v>
      </c>
      <c r="J66028">
        <v>2800</v>
      </c>
      <c r="K66028">
        <v>32</v>
      </c>
    </row>
    <row r="66029" spans="1:11" x14ac:dyDescent="0.25">
      <c r="A66029" s="1" t="s">
        <v>1</v>
      </c>
      <c r="B66029">
        <v>2600</v>
      </c>
      <c r="C66029">
        <v>25</v>
      </c>
      <c r="E66029" s="1" t="s">
        <v>1</v>
      </c>
      <c r="F66029">
        <v>2200</v>
      </c>
      <c r="G66029">
        <v>5</v>
      </c>
      <c r="I66029" s="1" t="s">
        <v>1</v>
      </c>
      <c r="J66029">
        <v>3700</v>
      </c>
      <c r="K66029">
        <v>31</v>
      </c>
    </row>
    <row r="66030" spans="1:11" x14ac:dyDescent="0.25">
      <c r="A66030" s="1" t="s">
        <v>1</v>
      </c>
      <c r="B66030">
        <v>194900</v>
      </c>
      <c r="C66030">
        <v>24</v>
      </c>
      <c r="E66030" s="1" t="s">
        <v>2</v>
      </c>
      <c r="F66030">
        <v>2400</v>
      </c>
      <c r="G66030">
        <v>5</v>
      </c>
      <c r="I66030" s="1" t="s">
        <v>0</v>
      </c>
      <c r="J66030">
        <v>9700</v>
      </c>
      <c r="K66030">
        <v>32</v>
      </c>
    </row>
    <row r="66031" spans="1:11" x14ac:dyDescent="0.25">
      <c r="A66031" s="1" t="s">
        <v>0</v>
      </c>
      <c r="B66031">
        <v>3000</v>
      </c>
      <c r="C66031">
        <v>25</v>
      </c>
      <c r="E66031" s="1" t="s">
        <v>1</v>
      </c>
      <c r="F66031">
        <v>2300</v>
      </c>
      <c r="G66031">
        <v>4</v>
      </c>
      <c r="I66031" s="1" t="s">
        <v>1</v>
      </c>
      <c r="J66031">
        <v>3600</v>
      </c>
      <c r="K66031">
        <v>31</v>
      </c>
    </row>
    <row r="66032" spans="1:11" x14ac:dyDescent="0.25">
      <c r="A66032" s="1" t="s">
        <v>0</v>
      </c>
      <c r="B66032">
        <v>9500</v>
      </c>
      <c r="C66032">
        <v>26</v>
      </c>
      <c r="E66032" s="1" t="s">
        <v>1</v>
      </c>
      <c r="F66032">
        <v>16700</v>
      </c>
      <c r="G66032">
        <v>3</v>
      </c>
      <c r="I66032" s="1" t="s">
        <v>1</v>
      </c>
      <c r="J66032">
        <v>2700</v>
      </c>
      <c r="K66032">
        <v>30</v>
      </c>
    </row>
    <row r="66033" spans="1:11" x14ac:dyDescent="0.25">
      <c r="A66033" s="1" t="s">
        <v>0</v>
      </c>
      <c r="B66033">
        <v>17500</v>
      </c>
      <c r="C66033">
        <v>27</v>
      </c>
      <c r="E66033" s="1" t="s">
        <v>2</v>
      </c>
      <c r="F66033">
        <v>2300</v>
      </c>
      <c r="G66033">
        <v>3</v>
      </c>
      <c r="I66033" s="1" t="s">
        <v>2</v>
      </c>
      <c r="J66033">
        <v>2800</v>
      </c>
      <c r="K66033">
        <v>30</v>
      </c>
    </row>
    <row r="66034" spans="1:11" x14ac:dyDescent="0.25">
      <c r="A66034" s="1" t="s">
        <v>2</v>
      </c>
      <c r="B66034">
        <v>2300</v>
      </c>
      <c r="C66034">
        <v>27</v>
      </c>
      <c r="E66034" s="1" t="s">
        <v>2</v>
      </c>
      <c r="F66034">
        <v>2300</v>
      </c>
      <c r="G66034">
        <v>3</v>
      </c>
      <c r="I66034" s="1" t="s">
        <v>1</v>
      </c>
      <c r="J66034">
        <v>2800</v>
      </c>
      <c r="K66034">
        <v>29</v>
      </c>
    </row>
    <row r="66035" spans="1:11" x14ac:dyDescent="0.25">
      <c r="A66035" s="1" t="s">
        <v>1</v>
      </c>
      <c r="B66035">
        <v>2400</v>
      </c>
      <c r="C66035">
        <v>26</v>
      </c>
      <c r="E66035" s="1" t="s">
        <v>2</v>
      </c>
      <c r="F66035">
        <v>2300</v>
      </c>
      <c r="G66035">
        <v>3</v>
      </c>
      <c r="I66035" s="1" t="s">
        <v>0</v>
      </c>
      <c r="J66035">
        <v>4000</v>
      </c>
      <c r="K66035">
        <v>30</v>
      </c>
    </row>
    <row r="66036" spans="1:11" x14ac:dyDescent="0.25">
      <c r="A66036" s="1" t="s">
        <v>2</v>
      </c>
      <c r="B66036">
        <v>2300</v>
      </c>
      <c r="C66036">
        <v>26</v>
      </c>
      <c r="E66036" s="1" t="s">
        <v>0</v>
      </c>
      <c r="F66036">
        <v>4700</v>
      </c>
      <c r="G66036">
        <v>4</v>
      </c>
      <c r="I66036" s="1" t="s">
        <v>0</v>
      </c>
      <c r="J66036">
        <v>4300</v>
      </c>
      <c r="K66036">
        <v>31</v>
      </c>
    </row>
    <row r="66037" spans="1:11" x14ac:dyDescent="0.25">
      <c r="A66037" s="1" t="s">
        <v>2</v>
      </c>
      <c r="B66037">
        <v>2200</v>
      </c>
      <c r="C66037">
        <v>26</v>
      </c>
      <c r="E66037" s="1" t="s">
        <v>1</v>
      </c>
      <c r="F66037">
        <v>2400</v>
      </c>
      <c r="G66037">
        <v>3</v>
      </c>
      <c r="I66037" s="1" t="s">
        <v>0</v>
      </c>
      <c r="J66037">
        <v>11700</v>
      </c>
      <c r="K66037">
        <v>32</v>
      </c>
    </row>
    <row r="66038" spans="1:11" x14ac:dyDescent="0.25">
      <c r="A66038" s="1" t="s">
        <v>0</v>
      </c>
      <c r="B66038">
        <v>9100</v>
      </c>
      <c r="C66038">
        <v>27</v>
      </c>
      <c r="E66038" s="1" t="s">
        <v>0</v>
      </c>
      <c r="F66038">
        <v>3700</v>
      </c>
      <c r="G66038">
        <v>4</v>
      </c>
      <c r="I66038" s="1" t="s">
        <v>1</v>
      </c>
      <c r="J66038">
        <v>2800</v>
      </c>
      <c r="K66038">
        <v>31</v>
      </c>
    </row>
    <row r="66039" spans="1:11" x14ac:dyDescent="0.25">
      <c r="A66039" s="1" t="s">
        <v>0</v>
      </c>
      <c r="B66039">
        <v>10700</v>
      </c>
      <c r="C66039">
        <v>28</v>
      </c>
      <c r="E66039" s="1" t="s">
        <v>1</v>
      </c>
      <c r="F66039">
        <v>2200</v>
      </c>
      <c r="G66039">
        <v>3</v>
      </c>
      <c r="I66039" s="1" t="s">
        <v>2</v>
      </c>
      <c r="J66039">
        <v>3100</v>
      </c>
      <c r="K66039">
        <v>31</v>
      </c>
    </row>
    <row r="66040" spans="1:11" x14ac:dyDescent="0.25">
      <c r="A66040" s="1" t="s">
        <v>1</v>
      </c>
      <c r="B66040">
        <v>2600</v>
      </c>
      <c r="C66040">
        <v>27</v>
      </c>
      <c r="E66040" s="1" t="s">
        <v>0</v>
      </c>
      <c r="F66040">
        <v>3400</v>
      </c>
      <c r="G66040">
        <v>4</v>
      </c>
      <c r="I66040" s="1" t="s">
        <v>0</v>
      </c>
      <c r="J66040">
        <v>4200</v>
      </c>
      <c r="K66040">
        <v>32</v>
      </c>
    </row>
    <row r="66041" spans="1:11" x14ac:dyDescent="0.25">
      <c r="A66041" s="1" t="s">
        <v>1</v>
      </c>
      <c r="B66041">
        <v>2500</v>
      </c>
      <c r="C66041">
        <v>26</v>
      </c>
      <c r="E66041" s="1" t="s">
        <v>1</v>
      </c>
      <c r="F66041">
        <v>2500</v>
      </c>
      <c r="G66041">
        <v>3</v>
      </c>
      <c r="I66041" s="1" t="s">
        <v>2</v>
      </c>
      <c r="J66041">
        <v>3800</v>
      </c>
      <c r="K66041">
        <v>32</v>
      </c>
    </row>
    <row r="66042" spans="1:11" x14ac:dyDescent="0.25">
      <c r="A66042" s="1" t="s">
        <v>0</v>
      </c>
      <c r="B66042">
        <v>9300</v>
      </c>
      <c r="C66042">
        <v>27</v>
      </c>
      <c r="E66042" s="1" t="s">
        <v>0</v>
      </c>
      <c r="F66042">
        <v>4900</v>
      </c>
      <c r="G66042">
        <v>4</v>
      </c>
      <c r="I66042" s="1" t="s">
        <v>0</v>
      </c>
      <c r="J66042">
        <v>10700</v>
      </c>
      <c r="K66042">
        <v>33</v>
      </c>
    </row>
    <row r="66043" spans="1:11" x14ac:dyDescent="0.25">
      <c r="A66043" s="1" t="s">
        <v>2</v>
      </c>
      <c r="B66043">
        <v>2400</v>
      </c>
      <c r="C66043">
        <v>27</v>
      </c>
      <c r="E66043" s="1" t="s">
        <v>0</v>
      </c>
      <c r="F66043">
        <v>19000</v>
      </c>
      <c r="G66043">
        <v>5</v>
      </c>
      <c r="I66043" s="1" t="s">
        <v>0</v>
      </c>
      <c r="J66043">
        <v>10200</v>
      </c>
      <c r="K66043">
        <v>34</v>
      </c>
    </row>
    <row r="66044" spans="1:11" x14ac:dyDescent="0.25">
      <c r="A66044" s="1" t="s">
        <v>0</v>
      </c>
      <c r="B66044">
        <v>9600</v>
      </c>
      <c r="C66044">
        <v>28</v>
      </c>
      <c r="E66044" s="1" t="s">
        <v>2</v>
      </c>
      <c r="F66044">
        <v>2300</v>
      </c>
      <c r="G66044">
        <v>5</v>
      </c>
      <c r="I66044" s="1" t="s">
        <v>0</v>
      </c>
      <c r="J66044">
        <v>4000</v>
      </c>
      <c r="K66044">
        <v>35</v>
      </c>
    </row>
    <row r="66045" spans="1:11" x14ac:dyDescent="0.25">
      <c r="A66045" s="1" t="s">
        <v>2</v>
      </c>
      <c r="B66045">
        <v>3000</v>
      </c>
      <c r="C66045">
        <v>28</v>
      </c>
      <c r="E66045" s="1" t="s">
        <v>0</v>
      </c>
      <c r="F66045">
        <v>18900</v>
      </c>
      <c r="G66045">
        <v>6</v>
      </c>
      <c r="I66045" s="1" t="s">
        <v>0</v>
      </c>
      <c r="J66045">
        <v>11000</v>
      </c>
      <c r="K66045">
        <v>36</v>
      </c>
    </row>
    <row r="66046" spans="1:11" x14ac:dyDescent="0.25">
      <c r="A66046" s="1" t="s">
        <v>1</v>
      </c>
      <c r="B66046">
        <v>2600</v>
      </c>
      <c r="C66046">
        <v>27</v>
      </c>
      <c r="E66046" s="1" t="s">
        <v>2</v>
      </c>
      <c r="F66046">
        <v>2600</v>
      </c>
      <c r="G66046">
        <v>6</v>
      </c>
      <c r="I66046" s="1" t="s">
        <v>2</v>
      </c>
      <c r="J66046">
        <v>3900</v>
      </c>
      <c r="K66046">
        <v>36</v>
      </c>
    </row>
    <row r="66047" spans="1:11" x14ac:dyDescent="0.25">
      <c r="A66047" s="1" t="s">
        <v>1</v>
      </c>
      <c r="B66047">
        <v>2300</v>
      </c>
      <c r="C66047">
        <v>26</v>
      </c>
      <c r="E66047" s="1" t="s">
        <v>1</v>
      </c>
      <c r="F66047">
        <v>2300</v>
      </c>
      <c r="G66047">
        <v>5</v>
      </c>
      <c r="I66047" s="1" t="s">
        <v>0</v>
      </c>
      <c r="J66047">
        <v>3100</v>
      </c>
      <c r="K66047">
        <v>37</v>
      </c>
    </row>
    <row r="66048" spans="1:11" x14ac:dyDescent="0.25">
      <c r="A66048" s="1" t="s">
        <v>2</v>
      </c>
      <c r="B66048">
        <v>2400</v>
      </c>
      <c r="C66048">
        <v>26</v>
      </c>
      <c r="E66048" s="1" t="s">
        <v>2</v>
      </c>
      <c r="F66048">
        <v>2300</v>
      </c>
      <c r="G66048">
        <v>5</v>
      </c>
      <c r="I66048" s="1" t="s">
        <v>0</v>
      </c>
      <c r="J66048">
        <v>19800</v>
      </c>
      <c r="K66048">
        <v>38</v>
      </c>
    </row>
    <row r="66049" spans="1:11" x14ac:dyDescent="0.25">
      <c r="A66049" s="1" t="s">
        <v>1</v>
      </c>
      <c r="B66049">
        <v>2800</v>
      </c>
      <c r="C66049">
        <v>25</v>
      </c>
      <c r="E66049" s="1" t="s">
        <v>0</v>
      </c>
      <c r="F66049">
        <v>12000</v>
      </c>
      <c r="G66049">
        <v>6</v>
      </c>
      <c r="I66049" s="1" t="s">
        <v>2</v>
      </c>
      <c r="J66049">
        <v>2600</v>
      </c>
      <c r="K66049">
        <v>38</v>
      </c>
    </row>
    <row r="66050" spans="1:11" x14ac:dyDescent="0.25">
      <c r="A66050" s="1" t="s">
        <v>1</v>
      </c>
      <c r="B66050">
        <v>188000</v>
      </c>
      <c r="C66050">
        <v>24</v>
      </c>
      <c r="E66050" s="1" t="s">
        <v>1</v>
      </c>
      <c r="F66050">
        <v>2200</v>
      </c>
      <c r="G66050">
        <v>5</v>
      </c>
      <c r="I66050" s="1" t="s">
        <v>0</v>
      </c>
      <c r="J66050">
        <v>2900</v>
      </c>
      <c r="K66050">
        <v>39</v>
      </c>
    </row>
    <row r="66051" spans="1:11" x14ac:dyDescent="0.25">
      <c r="A66051" s="1" t="s">
        <v>2</v>
      </c>
      <c r="B66051">
        <v>2300</v>
      </c>
      <c r="C66051">
        <v>24</v>
      </c>
      <c r="E66051" s="1" t="s">
        <v>1</v>
      </c>
      <c r="F66051">
        <v>3200</v>
      </c>
      <c r="G66051">
        <v>4</v>
      </c>
      <c r="I66051" s="1" t="s">
        <v>2</v>
      </c>
      <c r="J66051">
        <v>2500</v>
      </c>
      <c r="K66051">
        <v>39</v>
      </c>
    </row>
    <row r="66052" spans="1:11" x14ac:dyDescent="0.25">
      <c r="A66052" s="1" t="s">
        <v>1</v>
      </c>
      <c r="B66052">
        <v>4500</v>
      </c>
      <c r="C66052">
        <v>23</v>
      </c>
      <c r="E66052" s="1" t="s">
        <v>0</v>
      </c>
      <c r="F66052">
        <v>3500</v>
      </c>
      <c r="G66052">
        <v>5</v>
      </c>
      <c r="I66052" s="1" t="s">
        <v>0</v>
      </c>
      <c r="J66052">
        <v>11200</v>
      </c>
      <c r="K66052">
        <v>40</v>
      </c>
    </row>
    <row r="66053" spans="1:11" x14ac:dyDescent="0.25">
      <c r="A66053" s="1" t="s">
        <v>0</v>
      </c>
      <c r="B66053">
        <v>4300</v>
      </c>
      <c r="C66053">
        <v>24</v>
      </c>
      <c r="E66053" s="1" t="s">
        <v>1</v>
      </c>
      <c r="F66053">
        <v>2200</v>
      </c>
      <c r="G66053">
        <v>4</v>
      </c>
      <c r="I66053" s="1" t="s">
        <v>0</v>
      </c>
      <c r="J66053">
        <v>19000</v>
      </c>
      <c r="K66053">
        <v>41</v>
      </c>
    </row>
    <row r="66054" spans="1:11" x14ac:dyDescent="0.25">
      <c r="A66054" s="1" t="s">
        <v>0</v>
      </c>
      <c r="B66054">
        <v>18700</v>
      </c>
      <c r="C66054">
        <v>25</v>
      </c>
      <c r="E66054" s="1" t="s">
        <v>2</v>
      </c>
      <c r="F66054">
        <v>2400</v>
      </c>
      <c r="G66054">
        <v>4</v>
      </c>
      <c r="I66054" s="1" t="s">
        <v>1</v>
      </c>
      <c r="J66054">
        <v>2800</v>
      </c>
      <c r="K66054">
        <v>40</v>
      </c>
    </row>
    <row r="66055" spans="1:11" x14ac:dyDescent="0.25">
      <c r="A66055" s="1" t="s">
        <v>1</v>
      </c>
      <c r="B66055">
        <v>2900</v>
      </c>
      <c r="C66055">
        <v>24</v>
      </c>
      <c r="E66055" s="1" t="s">
        <v>0</v>
      </c>
      <c r="F66055">
        <v>3500</v>
      </c>
      <c r="G66055">
        <v>5</v>
      </c>
      <c r="I66055" s="1" t="s">
        <v>2</v>
      </c>
      <c r="J66055">
        <v>2800</v>
      </c>
      <c r="K66055">
        <v>40</v>
      </c>
    </row>
    <row r="66056" spans="1:11" x14ac:dyDescent="0.25">
      <c r="A66056" s="1" t="s">
        <v>0</v>
      </c>
      <c r="B66056">
        <v>9200</v>
      </c>
      <c r="C66056">
        <v>25</v>
      </c>
      <c r="E66056" s="1" t="s">
        <v>0</v>
      </c>
      <c r="F66056">
        <v>3600</v>
      </c>
      <c r="G66056">
        <v>6</v>
      </c>
      <c r="I66056" s="1" t="s">
        <v>0</v>
      </c>
      <c r="J66056">
        <v>11800</v>
      </c>
      <c r="K66056">
        <v>41</v>
      </c>
    </row>
    <row r="66057" spans="1:11" x14ac:dyDescent="0.25">
      <c r="A66057" s="1" t="s">
        <v>2</v>
      </c>
      <c r="B66057">
        <v>2600</v>
      </c>
      <c r="C66057">
        <v>25</v>
      </c>
      <c r="E66057" s="1" t="s">
        <v>2</v>
      </c>
      <c r="F66057">
        <v>2300</v>
      </c>
      <c r="G66057">
        <v>6</v>
      </c>
      <c r="I66057" s="1" t="s">
        <v>1</v>
      </c>
      <c r="J66057">
        <v>2800</v>
      </c>
      <c r="K66057">
        <v>40</v>
      </c>
    </row>
    <row r="66058" spans="1:11" x14ac:dyDescent="0.25">
      <c r="A66058" s="1" t="s">
        <v>1</v>
      </c>
      <c r="B66058">
        <v>2600</v>
      </c>
      <c r="C66058">
        <v>24</v>
      </c>
      <c r="E66058" s="1" t="s">
        <v>1</v>
      </c>
      <c r="F66058">
        <v>2300</v>
      </c>
      <c r="G66058">
        <v>5</v>
      </c>
      <c r="I66058" s="1" t="s">
        <v>2</v>
      </c>
      <c r="J66058">
        <v>2800</v>
      </c>
      <c r="K66058">
        <v>40</v>
      </c>
    </row>
    <row r="66059" spans="1:11" x14ac:dyDescent="0.25">
      <c r="A66059" s="1" t="s">
        <v>0</v>
      </c>
      <c r="B66059">
        <v>3900</v>
      </c>
      <c r="C66059">
        <v>25</v>
      </c>
      <c r="E66059" s="1" t="s">
        <v>2</v>
      </c>
      <c r="F66059">
        <v>2300</v>
      </c>
      <c r="G66059">
        <v>5</v>
      </c>
      <c r="I66059" s="1" t="s">
        <v>2</v>
      </c>
      <c r="J66059">
        <v>2900</v>
      </c>
      <c r="K66059">
        <v>40</v>
      </c>
    </row>
    <row r="66060" spans="1:11" x14ac:dyDescent="0.25">
      <c r="A66060" s="1" t="s">
        <v>1</v>
      </c>
      <c r="B66060">
        <v>3000</v>
      </c>
      <c r="C66060">
        <v>24</v>
      </c>
      <c r="E66060" s="1" t="s">
        <v>0</v>
      </c>
      <c r="F66060">
        <v>11600</v>
      </c>
      <c r="G66060">
        <v>6</v>
      </c>
      <c r="I66060" s="1" t="s">
        <v>0</v>
      </c>
      <c r="J66060">
        <v>13000</v>
      </c>
      <c r="K66060">
        <v>41</v>
      </c>
    </row>
    <row r="66061" spans="1:11" x14ac:dyDescent="0.25">
      <c r="A66061" s="1" t="s">
        <v>0</v>
      </c>
      <c r="B66061">
        <v>3700</v>
      </c>
      <c r="C66061">
        <v>25</v>
      </c>
      <c r="E66061" s="1" t="s">
        <v>1</v>
      </c>
      <c r="F66061">
        <v>5800</v>
      </c>
      <c r="G66061">
        <v>5</v>
      </c>
      <c r="I66061" s="1" t="s">
        <v>2</v>
      </c>
      <c r="J66061">
        <v>2600</v>
      </c>
      <c r="K66061">
        <v>41</v>
      </c>
    </row>
    <row r="66062" spans="1:11" x14ac:dyDescent="0.25">
      <c r="A66062" s="1" t="s">
        <v>1</v>
      </c>
      <c r="B66062">
        <v>2600</v>
      </c>
      <c r="C66062">
        <v>24</v>
      </c>
      <c r="E66062" s="1" t="s">
        <v>0</v>
      </c>
      <c r="F66062">
        <v>14400</v>
      </c>
      <c r="G66062">
        <v>6</v>
      </c>
      <c r="I66062" s="1" t="s">
        <v>1</v>
      </c>
      <c r="J66062">
        <v>2800</v>
      </c>
      <c r="K66062">
        <v>40</v>
      </c>
    </row>
    <row r="66063" spans="1:11" x14ac:dyDescent="0.25">
      <c r="A66063" s="1" t="s">
        <v>0</v>
      </c>
      <c r="B66063">
        <v>10600</v>
      </c>
      <c r="C66063">
        <v>25</v>
      </c>
      <c r="E66063" s="1" t="s">
        <v>2</v>
      </c>
      <c r="F66063">
        <v>6600</v>
      </c>
      <c r="G66063">
        <v>6</v>
      </c>
      <c r="I66063" s="1" t="s">
        <v>1</v>
      </c>
      <c r="J66063">
        <v>2600</v>
      </c>
      <c r="K66063">
        <v>39</v>
      </c>
    </row>
    <row r="66064" spans="1:11" x14ac:dyDescent="0.25">
      <c r="A66064" s="1" t="s">
        <v>2</v>
      </c>
      <c r="B66064">
        <v>2700</v>
      </c>
      <c r="C66064">
        <v>25</v>
      </c>
      <c r="E66064" s="1" t="s">
        <v>1</v>
      </c>
      <c r="F66064">
        <v>6200</v>
      </c>
      <c r="G66064">
        <v>5</v>
      </c>
      <c r="I66064" s="1" t="s">
        <v>1</v>
      </c>
      <c r="J66064">
        <v>2600</v>
      </c>
      <c r="K66064">
        <v>38</v>
      </c>
    </row>
    <row r="66065" spans="1:11" x14ac:dyDescent="0.25">
      <c r="A66065" s="1" t="s">
        <v>0</v>
      </c>
      <c r="B66065">
        <v>9600</v>
      </c>
      <c r="C66065">
        <v>26</v>
      </c>
      <c r="E66065" s="1" t="s">
        <v>2</v>
      </c>
      <c r="F66065">
        <v>5700</v>
      </c>
      <c r="G66065">
        <v>5</v>
      </c>
      <c r="I66065" s="1" t="s">
        <v>0</v>
      </c>
      <c r="J66065">
        <v>9800</v>
      </c>
      <c r="K66065">
        <v>39</v>
      </c>
    </row>
    <row r="66066" spans="1:11" x14ac:dyDescent="0.25">
      <c r="A66066" s="1" t="s">
        <v>2</v>
      </c>
      <c r="B66066">
        <v>2100</v>
      </c>
      <c r="C66066">
        <v>26</v>
      </c>
      <c r="E66066" s="1" t="s">
        <v>0</v>
      </c>
      <c r="F66066">
        <v>7200</v>
      </c>
      <c r="G66066">
        <v>6</v>
      </c>
      <c r="I66066" s="1" t="s">
        <v>2</v>
      </c>
      <c r="J66066">
        <v>2700</v>
      </c>
      <c r="K66066">
        <v>39</v>
      </c>
    </row>
    <row r="66067" spans="1:11" x14ac:dyDescent="0.25">
      <c r="A66067" s="1" t="s">
        <v>2</v>
      </c>
      <c r="B66067">
        <v>2600</v>
      </c>
      <c r="C66067">
        <v>26</v>
      </c>
      <c r="E66067" s="1" t="s">
        <v>1</v>
      </c>
      <c r="F66067">
        <v>6400</v>
      </c>
      <c r="G66067">
        <v>5</v>
      </c>
      <c r="I66067" s="1" t="s">
        <v>2</v>
      </c>
      <c r="J66067">
        <v>2700</v>
      </c>
      <c r="K66067">
        <v>39</v>
      </c>
    </row>
    <row r="66068" spans="1:11" x14ac:dyDescent="0.25">
      <c r="A66068" s="1" t="s">
        <v>2</v>
      </c>
      <c r="B66068">
        <v>2500</v>
      </c>
      <c r="C66068">
        <v>26</v>
      </c>
      <c r="E66068" s="1" t="s">
        <v>1</v>
      </c>
      <c r="F66068">
        <v>3400</v>
      </c>
      <c r="G66068">
        <v>4</v>
      </c>
      <c r="I66068" s="1" t="s">
        <v>1</v>
      </c>
      <c r="J66068">
        <v>2600</v>
      </c>
      <c r="K66068">
        <v>38</v>
      </c>
    </row>
    <row r="66069" spans="1:11" x14ac:dyDescent="0.25">
      <c r="A66069" s="1" t="s">
        <v>0</v>
      </c>
      <c r="B66069">
        <v>19400</v>
      </c>
      <c r="C66069">
        <v>27</v>
      </c>
      <c r="E66069" s="1" t="s">
        <v>0</v>
      </c>
      <c r="F66069">
        <v>6500</v>
      </c>
      <c r="G66069">
        <v>5</v>
      </c>
      <c r="I66069" s="1" t="s">
        <v>0</v>
      </c>
      <c r="J66069">
        <v>4000</v>
      </c>
      <c r="K66069">
        <v>39</v>
      </c>
    </row>
    <row r="66070" spans="1:11" x14ac:dyDescent="0.25">
      <c r="A66070" s="1" t="s">
        <v>2</v>
      </c>
      <c r="B66070">
        <v>2700</v>
      </c>
      <c r="C66070">
        <v>27</v>
      </c>
      <c r="E66070" s="1" t="s">
        <v>1</v>
      </c>
      <c r="F66070">
        <v>4400</v>
      </c>
      <c r="G66070">
        <v>4</v>
      </c>
      <c r="I66070" s="1" t="s">
        <v>0</v>
      </c>
      <c r="J66070">
        <v>10300</v>
      </c>
      <c r="K66070">
        <v>40</v>
      </c>
    </row>
    <row r="66071" spans="1:11" x14ac:dyDescent="0.25">
      <c r="A66071" s="1" t="s">
        <v>0</v>
      </c>
      <c r="B66071">
        <v>15500</v>
      </c>
      <c r="C66071">
        <v>28</v>
      </c>
      <c r="E66071" s="1" t="s">
        <v>2</v>
      </c>
      <c r="F66071">
        <v>3000</v>
      </c>
      <c r="G66071">
        <v>4</v>
      </c>
      <c r="I66071" s="1" t="s">
        <v>0</v>
      </c>
      <c r="J66071">
        <v>12600</v>
      </c>
      <c r="K66071">
        <v>41</v>
      </c>
    </row>
    <row r="66072" spans="1:11" x14ac:dyDescent="0.25">
      <c r="A66072" s="1" t="s">
        <v>0</v>
      </c>
      <c r="B66072">
        <v>18000</v>
      </c>
      <c r="C66072">
        <v>29</v>
      </c>
      <c r="E66072" s="1" t="s">
        <v>1</v>
      </c>
      <c r="F66072">
        <v>2600</v>
      </c>
      <c r="G66072">
        <v>3</v>
      </c>
      <c r="I66072" s="1" t="s">
        <v>1</v>
      </c>
      <c r="J66072">
        <v>2600</v>
      </c>
      <c r="K66072">
        <v>40</v>
      </c>
    </row>
    <row r="66073" spans="1:11" x14ac:dyDescent="0.25">
      <c r="A66073" s="1" t="s">
        <v>1</v>
      </c>
      <c r="B66073">
        <v>4100</v>
      </c>
      <c r="C66073">
        <v>28</v>
      </c>
      <c r="E66073" s="1" t="s">
        <v>2</v>
      </c>
      <c r="F66073">
        <v>2700</v>
      </c>
      <c r="G66073">
        <v>3</v>
      </c>
      <c r="I66073" s="1" t="s">
        <v>0</v>
      </c>
      <c r="J66073">
        <v>9800</v>
      </c>
      <c r="K66073">
        <v>41</v>
      </c>
    </row>
    <row r="66074" spans="1:11" x14ac:dyDescent="0.25">
      <c r="A66074" s="1" t="s">
        <v>1</v>
      </c>
      <c r="B66074">
        <v>3100</v>
      </c>
      <c r="C66074">
        <v>27</v>
      </c>
      <c r="E66074" s="1" t="s">
        <v>1</v>
      </c>
      <c r="F66074">
        <v>9400</v>
      </c>
      <c r="G66074">
        <v>2</v>
      </c>
      <c r="I66074" s="1" t="s">
        <v>1</v>
      </c>
      <c r="J66074">
        <v>2500</v>
      </c>
      <c r="K66074">
        <v>40</v>
      </c>
    </row>
    <row r="66075" spans="1:11" x14ac:dyDescent="0.25">
      <c r="A66075" s="1" t="s">
        <v>1</v>
      </c>
      <c r="B66075">
        <v>2500</v>
      </c>
      <c r="C66075">
        <v>26</v>
      </c>
      <c r="E66075" s="1" t="s">
        <v>1</v>
      </c>
      <c r="F66075">
        <v>2500</v>
      </c>
      <c r="G66075">
        <v>1</v>
      </c>
      <c r="I66075" s="1" t="s">
        <v>1</v>
      </c>
      <c r="J66075">
        <v>3200</v>
      </c>
      <c r="K66075">
        <v>39</v>
      </c>
    </row>
    <row r="66076" spans="1:11" x14ac:dyDescent="0.25">
      <c r="A66076" s="1" t="s">
        <v>2</v>
      </c>
      <c r="B66076">
        <v>2400</v>
      </c>
      <c r="C66076">
        <v>26</v>
      </c>
      <c r="E66076" s="1" t="s">
        <v>2</v>
      </c>
      <c r="F66076">
        <v>2600</v>
      </c>
      <c r="G66076">
        <v>1</v>
      </c>
      <c r="I66076" s="1" t="s">
        <v>2</v>
      </c>
      <c r="J66076">
        <v>2800</v>
      </c>
      <c r="K66076">
        <v>39</v>
      </c>
    </row>
    <row r="66077" spans="1:11" x14ac:dyDescent="0.25">
      <c r="A66077" s="1" t="s">
        <v>1</v>
      </c>
      <c r="B66077">
        <v>181100</v>
      </c>
      <c r="C66077">
        <v>25</v>
      </c>
      <c r="E66077" s="1" t="s">
        <v>2</v>
      </c>
      <c r="F66077">
        <v>2900</v>
      </c>
      <c r="G66077">
        <v>1</v>
      </c>
      <c r="I66077" s="1" t="s">
        <v>2</v>
      </c>
      <c r="J66077">
        <v>2600</v>
      </c>
      <c r="K66077">
        <v>39</v>
      </c>
    </row>
    <row r="66078" spans="1:11" x14ac:dyDescent="0.25">
      <c r="A66078" s="1" t="s">
        <v>0</v>
      </c>
      <c r="B66078">
        <v>9700</v>
      </c>
      <c r="C66078">
        <v>26</v>
      </c>
      <c r="E66078" s="1" t="s">
        <v>2</v>
      </c>
      <c r="F66078">
        <v>2400</v>
      </c>
      <c r="G66078">
        <v>1</v>
      </c>
      <c r="I66078" s="1" t="s">
        <v>2</v>
      </c>
      <c r="J66078">
        <v>2700</v>
      </c>
      <c r="K66078">
        <v>39</v>
      </c>
    </row>
    <row r="66079" spans="1:11" x14ac:dyDescent="0.25">
      <c r="A66079" s="1" t="s">
        <v>1</v>
      </c>
      <c r="B66079">
        <v>2600</v>
      </c>
      <c r="C66079">
        <v>25</v>
      </c>
      <c r="E66079" s="1" t="s">
        <v>1</v>
      </c>
      <c r="F66079">
        <v>5500</v>
      </c>
      <c r="G66079">
        <v>0</v>
      </c>
      <c r="I66079" s="1" t="s">
        <v>1</v>
      </c>
      <c r="J66079">
        <v>3000</v>
      </c>
      <c r="K66079">
        <v>38</v>
      </c>
    </row>
    <row r="66080" spans="1:11" x14ac:dyDescent="0.25">
      <c r="A66080" s="1" t="s">
        <v>2</v>
      </c>
      <c r="B66080">
        <v>2600</v>
      </c>
      <c r="C66080">
        <v>25</v>
      </c>
      <c r="E66080" s="1" t="s">
        <v>0</v>
      </c>
      <c r="F66080">
        <v>3900</v>
      </c>
      <c r="G66080">
        <v>1</v>
      </c>
      <c r="I66080" s="1" t="s">
        <v>2</v>
      </c>
      <c r="J66080">
        <v>2800</v>
      </c>
      <c r="K66080">
        <v>38</v>
      </c>
    </row>
    <row r="66081" spans="1:11" x14ac:dyDescent="0.25">
      <c r="A66081" s="1" t="s">
        <v>0</v>
      </c>
      <c r="B66081">
        <v>3900</v>
      </c>
      <c r="C66081">
        <v>26</v>
      </c>
      <c r="E66081" s="1" t="s">
        <v>0</v>
      </c>
      <c r="F66081">
        <v>5100</v>
      </c>
      <c r="G66081">
        <v>2</v>
      </c>
      <c r="I66081" s="1" t="s">
        <v>2</v>
      </c>
      <c r="J66081">
        <v>3400</v>
      </c>
      <c r="K66081">
        <v>38</v>
      </c>
    </row>
    <row r="66082" spans="1:11" x14ac:dyDescent="0.25">
      <c r="A66082" s="1" t="s">
        <v>0</v>
      </c>
      <c r="B66082">
        <v>9600</v>
      </c>
      <c r="C66082">
        <v>27</v>
      </c>
      <c r="E66082" s="1" t="s">
        <v>1</v>
      </c>
      <c r="F66082">
        <v>2400</v>
      </c>
      <c r="G66082">
        <v>1</v>
      </c>
      <c r="I66082" s="1" t="s">
        <v>1</v>
      </c>
      <c r="J66082">
        <v>3100</v>
      </c>
      <c r="K66082">
        <v>37</v>
      </c>
    </row>
    <row r="66083" spans="1:11" x14ac:dyDescent="0.25">
      <c r="A66083" s="1" t="s">
        <v>0</v>
      </c>
      <c r="B66083">
        <v>9400</v>
      </c>
      <c r="C66083">
        <v>28</v>
      </c>
      <c r="E66083" s="1" t="s">
        <v>2</v>
      </c>
      <c r="F66083">
        <v>2500</v>
      </c>
      <c r="G66083">
        <v>1</v>
      </c>
      <c r="I66083" s="1" t="s">
        <v>0</v>
      </c>
      <c r="J66083">
        <v>4200</v>
      </c>
      <c r="K66083">
        <v>38</v>
      </c>
    </row>
    <row r="66084" spans="1:11" x14ac:dyDescent="0.25">
      <c r="A66084" s="1" t="s">
        <v>2</v>
      </c>
      <c r="B66084">
        <v>2300</v>
      </c>
      <c r="C66084">
        <v>28</v>
      </c>
      <c r="E66084" s="1" t="s">
        <v>0</v>
      </c>
      <c r="F66084">
        <v>3700</v>
      </c>
      <c r="G66084">
        <v>2</v>
      </c>
      <c r="I66084" s="1" t="s">
        <v>2</v>
      </c>
      <c r="J66084">
        <v>2800</v>
      </c>
      <c r="K66084">
        <v>38</v>
      </c>
    </row>
    <row r="66085" spans="1:11" x14ac:dyDescent="0.25">
      <c r="A66085" s="1" t="s">
        <v>1</v>
      </c>
      <c r="B66085">
        <v>2700</v>
      </c>
      <c r="C66085">
        <v>27</v>
      </c>
      <c r="E66085" s="1" t="s">
        <v>1</v>
      </c>
      <c r="F66085">
        <v>2800</v>
      </c>
      <c r="G66085">
        <v>1</v>
      </c>
      <c r="I66085" s="1" t="s">
        <v>2</v>
      </c>
      <c r="J66085">
        <v>3600</v>
      </c>
      <c r="K66085">
        <v>38</v>
      </c>
    </row>
    <row r="66086" spans="1:11" x14ac:dyDescent="0.25">
      <c r="A66086" s="1" t="s">
        <v>2</v>
      </c>
      <c r="B66086">
        <v>2300</v>
      </c>
      <c r="C66086">
        <v>27</v>
      </c>
      <c r="E66086" s="1" t="s">
        <v>1</v>
      </c>
      <c r="F66086">
        <v>2400</v>
      </c>
      <c r="G66086">
        <v>0</v>
      </c>
      <c r="I66086" s="1" t="s">
        <v>1</v>
      </c>
      <c r="J66086">
        <v>2500</v>
      </c>
      <c r="K66086">
        <v>37</v>
      </c>
    </row>
    <row r="66087" spans="1:11" x14ac:dyDescent="0.25">
      <c r="A66087" s="1" t="s">
        <v>1</v>
      </c>
      <c r="B66087">
        <v>2500</v>
      </c>
      <c r="C66087">
        <v>26</v>
      </c>
      <c r="E66087" s="1" t="s">
        <v>0</v>
      </c>
      <c r="F66087">
        <v>2300</v>
      </c>
      <c r="G66087">
        <v>1</v>
      </c>
      <c r="I66087" s="1" t="s">
        <v>1</v>
      </c>
      <c r="J66087">
        <v>322000</v>
      </c>
      <c r="K66087">
        <v>36</v>
      </c>
    </row>
    <row r="66088" spans="1:11" x14ac:dyDescent="0.25">
      <c r="A66088" s="1" t="s">
        <v>2</v>
      </c>
      <c r="B66088">
        <v>2500</v>
      </c>
      <c r="C66088">
        <v>26</v>
      </c>
      <c r="E66088" s="1" t="s">
        <v>1</v>
      </c>
      <c r="F66088">
        <v>3600</v>
      </c>
      <c r="G66088">
        <v>0</v>
      </c>
      <c r="I66088" s="1" t="s">
        <v>2</v>
      </c>
      <c r="J66088">
        <v>2700</v>
      </c>
      <c r="K66088">
        <v>36</v>
      </c>
    </row>
    <row r="66089" spans="1:11" x14ac:dyDescent="0.25">
      <c r="A66089" s="1" t="s">
        <v>2</v>
      </c>
      <c r="B66089">
        <v>2500</v>
      </c>
      <c r="C66089">
        <v>26</v>
      </c>
      <c r="E66089" s="1" t="s">
        <v>0</v>
      </c>
      <c r="F66089">
        <v>2800</v>
      </c>
      <c r="G66089">
        <v>1</v>
      </c>
      <c r="I66089" s="1" t="s">
        <v>1</v>
      </c>
      <c r="J66089">
        <v>2400</v>
      </c>
      <c r="K66089">
        <v>35</v>
      </c>
    </row>
    <row r="66090" spans="1:11" x14ac:dyDescent="0.25">
      <c r="A66090" s="1" t="s">
        <v>2</v>
      </c>
      <c r="B66090">
        <v>5200</v>
      </c>
      <c r="C66090">
        <v>26</v>
      </c>
      <c r="E66090" s="1" t="s">
        <v>2</v>
      </c>
      <c r="F66090">
        <v>2600</v>
      </c>
      <c r="G66090">
        <v>1</v>
      </c>
      <c r="I66090" s="1" t="s">
        <v>0</v>
      </c>
      <c r="J66090">
        <v>5100</v>
      </c>
      <c r="K66090">
        <v>36</v>
      </c>
    </row>
    <row r="66091" spans="1:11" x14ac:dyDescent="0.25">
      <c r="A66091" s="1" t="s">
        <v>1</v>
      </c>
      <c r="B66091">
        <v>3000</v>
      </c>
      <c r="C66091">
        <v>25</v>
      </c>
      <c r="E66091" s="1" t="s">
        <v>2</v>
      </c>
      <c r="F66091">
        <v>2600</v>
      </c>
      <c r="G66091">
        <v>1</v>
      </c>
      <c r="I66091" s="1" t="s">
        <v>1</v>
      </c>
      <c r="J66091">
        <v>2400</v>
      </c>
      <c r="K66091">
        <v>35</v>
      </c>
    </row>
    <row r="66092" spans="1:11" x14ac:dyDescent="0.25">
      <c r="A66092" s="1" t="s">
        <v>2</v>
      </c>
      <c r="B66092">
        <v>3300</v>
      </c>
      <c r="C66092">
        <v>25</v>
      </c>
      <c r="E66092" s="1" t="s">
        <v>2</v>
      </c>
      <c r="F66092">
        <v>2400</v>
      </c>
      <c r="G66092">
        <v>1</v>
      </c>
      <c r="I66092" s="1" t="s">
        <v>2</v>
      </c>
      <c r="J66092">
        <v>2700</v>
      </c>
      <c r="K66092">
        <v>35</v>
      </c>
    </row>
    <row r="66093" spans="1:11" x14ac:dyDescent="0.25">
      <c r="A66093" s="1" t="s">
        <v>0</v>
      </c>
      <c r="B66093">
        <v>4100</v>
      </c>
      <c r="C66093">
        <v>26</v>
      </c>
      <c r="E66093" s="1" t="s">
        <v>1</v>
      </c>
      <c r="F66093">
        <v>2300</v>
      </c>
      <c r="G66093">
        <v>0</v>
      </c>
      <c r="I66093" s="1" t="s">
        <v>0</v>
      </c>
      <c r="J66093">
        <v>3900</v>
      </c>
      <c r="K66093">
        <v>36</v>
      </c>
    </row>
    <row r="66094" spans="1:11" x14ac:dyDescent="0.25">
      <c r="A66094" s="1" t="s">
        <v>0</v>
      </c>
      <c r="B66094">
        <v>4800</v>
      </c>
      <c r="C66094">
        <v>27</v>
      </c>
      <c r="E66094" s="1" t="s">
        <v>0</v>
      </c>
      <c r="F66094">
        <v>2300</v>
      </c>
      <c r="G66094">
        <v>1</v>
      </c>
      <c r="I66094" s="1" t="s">
        <v>2</v>
      </c>
      <c r="J66094">
        <v>3000</v>
      </c>
      <c r="K66094">
        <v>36</v>
      </c>
    </row>
    <row r="66095" spans="1:11" x14ac:dyDescent="0.25">
      <c r="A66095" s="1" t="s">
        <v>0</v>
      </c>
      <c r="B66095">
        <v>11900</v>
      </c>
      <c r="C66095">
        <v>28</v>
      </c>
      <c r="E66095" s="1" t="s">
        <v>0</v>
      </c>
      <c r="F66095">
        <v>10100</v>
      </c>
      <c r="G66095">
        <v>2</v>
      </c>
      <c r="I66095" s="1" t="s">
        <v>1</v>
      </c>
      <c r="J66095">
        <v>2600</v>
      </c>
      <c r="K66095">
        <v>35</v>
      </c>
    </row>
    <row r="66096" spans="1:11" x14ac:dyDescent="0.25">
      <c r="A66096" s="1" t="s">
        <v>0</v>
      </c>
      <c r="B66096">
        <v>17900</v>
      </c>
      <c r="C66096">
        <v>29</v>
      </c>
      <c r="E66096" s="1" t="s">
        <v>1</v>
      </c>
      <c r="F66096">
        <v>2600</v>
      </c>
      <c r="G66096">
        <v>1</v>
      </c>
      <c r="I66096" s="1" t="s">
        <v>2</v>
      </c>
      <c r="J66096">
        <v>4000</v>
      </c>
      <c r="K66096">
        <v>35</v>
      </c>
    </row>
    <row r="66097" spans="1:11" x14ac:dyDescent="0.25">
      <c r="A66097" s="1" t="s">
        <v>1</v>
      </c>
      <c r="B66097">
        <v>2900</v>
      </c>
      <c r="C66097">
        <v>28</v>
      </c>
      <c r="E66097" s="1" t="s">
        <v>1</v>
      </c>
      <c r="F66097">
        <v>2400</v>
      </c>
      <c r="G66097">
        <v>0</v>
      </c>
      <c r="I66097" s="1" t="s">
        <v>2</v>
      </c>
      <c r="J66097">
        <v>3100</v>
      </c>
      <c r="K66097">
        <v>35</v>
      </c>
    </row>
    <row r="66098" spans="1:11" x14ac:dyDescent="0.25">
      <c r="A66098" s="1" t="s">
        <v>2</v>
      </c>
      <c r="B66098">
        <v>2600</v>
      </c>
      <c r="C66098">
        <v>28</v>
      </c>
      <c r="E66098" s="1" t="s">
        <v>0</v>
      </c>
      <c r="F66098">
        <v>2800</v>
      </c>
      <c r="G66098">
        <v>1</v>
      </c>
      <c r="I66098" s="1" t="s">
        <v>2</v>
      </c>
      <c r="J66098">
        <v>2600</v>
      </c>
      <c r="K66098">
        <v>35</v>
      </c>
    </row>
    <row r="66099" spans="1:11" x14ac:dyDescent="0.25">
      <c r="A66099" s="1" t="s">
        <v>2</v>
      </c>
      <c r="B66099">
        <v>2300</v>
      </c>
      <c r="C66099">
        <v>28</v>
      </c>
      <c r="E66099" s="1" t="s">
        <v>2</v>
      </c>
      <c r="F66099">
        <v>3800</v>
      </c>
      <c r="G66099">
        <v>1</v>
      </c>
      <c r="I66099" s="1" t="s">
        <v>1</v>
      </c>
      <c r="J66099">
        <v>2700</v>
      </c>
      <c r="K66099">
        <v>34</v>
      </c>
    </row>
    <row r="66100" spans="1:11" x14ac:dyDescent="0.25">
      <c r="A66100" s="1" t="s">
        <v>1</v>
      </c>
      <c r="B66100">
        <v>2800</v>
      </c>
      <c r="C66100">
        <v>27</v>
      </c>
      <c r="E66100" s="1" t="s">
        <v>2</v>
      </c>
      <c r="F66100">
        <v>2800</v>
      </c>
      <c r="G66100">
        <v>1</v>
      </c>
      <c r="I66100" s="1" t="s">
        <v>2</v>
      </c>
      <c r="J66100">
        <v>3900</v>
      </c>
      <c r="K66100">
        <v>34</v>
      </c>
    </row>
    <row r="66101" spans="1:11" x14ac:dyDescent="0.25">
      <c r="A66101" s="1" t="s">
        <v>0</v>
      </c>
      <c r="B66101">
        <v>11100</v>
      </c>
      <c r="C66101">
        <v>28</v>
      </c>
      <c r="E66101" s="1" t="s">
        <v>2</v>
      </c>
      <c r="F66101">
        <v>2600</v>
      </c>
      <c r="G66101">
        <v>1</v>
      </c>
      <c r="I66101" s="1" t="s">
        <v>2</v>
      </c>
      <c r="J66101">
        <v>2500</v>
      </c>
      <c r="K66101">
        <v>34</v>
      </c>
    </row>
    <row r="66102" spans="1:11" x14ac:dyDescent="0.25">
      <c r="A66102" s="1" t="s">
        <v>0</v>
      </c>
      <c r="B66102">
        <v>11300</v>
      </c>
      <c r="C66102">
        <v>29</v>
      </c>
      <c r="E66102" s="1" t="s">
        <v>0</v>
      </c>
      <c r="F66102">
        <v>10000</v>
      </c>
      <c r="G66102">
        <v>2</v>
      </c>
      <c r="I66102" s="1" t="s">
        <v>2</v>
      </c>
      <c r="J66102">
        <v>2600</v>
      </c>
      <c r="K66102">
        <v>34</v>
      </c>
    </row>
    <row r="66103" spans="1:11" x14ac:dyDescent="0.25">
      <c r="A66103" s="1" t="s">
        <v>2</v>
      </c>
      <c r="B66103">
        <v>2300</v>
      </c>
      <c r="C66103">
        <v>29</v>
      </c>
      <c r="E66103" s="1" t="s">
        <v>1</v>
      </c>
      <c r="F66103">
        <v>2500</v>
      </c>
      <c r="G66103">
        <v>1</v>
      </c>
      <c r="I66103" s="1" t="s">
        <v>1</v>
      </c>
      <c r="J66103">
        <v>2800</v>
      </c>
      <c r="K66103">
        <v>33</v>
      </c>
    </row>
    <row r="66104" spans="1:11" x14ac:dyDescent="0.25">
      <c r="A66104" s="1" t="s">
        <v>2</v>
      </c>
      <c r="B66104">
        <v>2300</v>
      </c>
      <c r="C66104">
        <v>29</v>
      </c>
      <c r="E66104" s="1" t="s">
        <v>1</v>
      </c>
      <c r="F66104">
        <v>2400</v>
      </c>
      <c r="G66104">
        <v>0</v>
      </c>
      <c r="I66104" s="1" t="s">
        <v>0</v>
      </c>
      <c r="J66104">
        <v>10100</v>
      </c>
      <c r="K66104">
        <v>34</v>
      </c>
    </row>
    <row r="66105" spans="1:11" x14ac:dyDescent="0.25">
      <c r="A66105" s="1" t="s">
        <v>2</v>
      </c>
      <c r="B66105">
        <v>2300</v>
      </c>
      <c r="C66105">
        <v>29</v>
      </c>
      <c r="E66105" s="1" t="s">
        <v>0</v>
      </c>
      <c r="F66105">
        <v>7100</v>
      </c>
      <c r="G66105">
        <v>1</v>
      </c>
      <c r="I66105" s="1" t="s">
        <v>0</v>
      </c>
      <c r="J66105">
        <v>10500</v>
      </c>
      <c r="K66105">
        <v>35</v>
      </c>
    </row>
    <row r="66106" spans="1:11" x14ac:dyDescent="0.25">
      <c r="A66106" s="1" t="s">
        <v>1</v>
      </c>
      <c r="B66106">
        <v>4100</v>
      </c>
      <c r="C66106">
        <v>28</v>
      </c>
      <c r="E66106" s="1" t="s">
        <v>2</v>
      </c>
      <c r="F66106">
        <v>2900</v>
      </c>
      <c r="G66106">
        <v>1</v>
      </c>
      <c r="I66106" s="1" t="s">
        <v>2</v>
      </c>
      <c r="J66106">
        <v>3900</v>
      </c>
      <c r="K66106">
        <v>35</v>
      </c>
    </row>
    <row r="66107" spans="1:11" x14ac:dyDescent="0.25">
      <c r="A66107" s="1" t="s">
        <v>1</v>
      </c>
      <c r="B66107">
        <v>2500</v>
      </c>
      <c r="C66107">
        <v>27</v>
      </c>
      <c r="E66107" s="1" t="s">
        <v>1</v>
      </c>
      <c r="F66107">
        <v>5300</v>
      </c>
      <c r="G66107">
        <v>0</v>
      </c>
      <c r="I66107" s="1" t="s">
        <v>2</v>
      </c>
      <c r="J66107">
        <v>2700</v>
      </c>
      <c r="K66107">
        <v>35</v>
      </c>
    </row>
    <row r="66108" spans="1:11" x14ac:dyDescent="0.25">
      <c r="A66108" s="1" t="s">
        <v>2</v>
      </c>
      <c r="B66108">
        <v>2800</v>
      </c>
      <c r="C66108">
        <v>27</v>
      </c>
      <c r="E66108" s="1" t="s">
        <v>0</v>
      </c>
      <c r="F66108">
        <v>3400</v>
      </c>
      <c r="G66108">
        <v>1</v>
      </c>
      <c r="I66108" s="1" t="s">
        <v>2</v>
      </c>
      <c r="J66108">
        <v>2700</v>
      </c>
      <c r="K66108">
        <v>35</v>
      </c>
    </row>
    <row r="66109" spans="1:11" x14ac:dyDescent="0.25">
      <c r="A66109" s="1" t="s">
        <v>0</v>
      </c>
      <c r="B66109">
        <v>12600</v>
      </c>
      <c r="C66109">
        <v>28</v>
      </c>
      <c r="E66109" s="1" t="s">
        <v>1</v>
      </c>
      <c r="F66109">
        <v>2700</v>
      </c>
      <c r="G66109">
        <v>0</v>
      </c>
      <c r="I66109" s="1" t="s">
        <v>2</v>
      </c>
      <c r="J66109">
        <v>2400</v>
      </c>
      <c r="K66109">
        <v>35</v>
      </c>
    </row>
    <row r="66110" spans="1:11" x14ac:dyDescent="0.25">
      <c r="A66110" s="1" t="s">
        <v>2</v>
      </c>
      <c r="B66110">
        <v>2400</v>
      </c>
      <c r="C66110">
        <v>28</v>
      </c>
      <c r="E66110" s="1" t="s">
        <v>0</v>
      </c>
      <c r="F66110">
        <v>2800</v>
      </c>
      <c r="G66110">
        <v>1</v>
      </c>
      <c r="I66110" s="1" t="s">
        <v>1</v>
      </c>
      <c r="J66110">
        <v>2600</v>
      </c>
      <c r="K66110">
        <v>34</v>
      </c>
    </row>
    <row r="66111" spans="1:11" x14ac:dyDescent="0.25">
      <c r="A66111" s="1" t="s">
        <v>2</v>
      </c>
      <c r="B66111">
        <v>2500</v>
      </c>
      <c r="C66111">
        <v>28</v>
      </c>
      <c r="E66111" s="1" t="s">
        <v>2</v>
      </c>
      <c r="F66111">
        <v>2700</v>
      </c>
      <c r="G66111">
        <v>1</v>
      </c>
      <c r="I66111" s="1" t="s">
        <v>0</v>
      </c>
      <c r="J66111">
        <v>3800</v>
      </c>
      <c r="K66111">
        <v>35</v>
      </c>
    </row>
    <row r="66112" spans="1:11" x14ac:dyDescent="0.25">
      <c r="A66112" s="1" t="s">
        <v>1</v>
      </c>
      <c r="B66112">
        <v>2600</v>
      </c>
      <c r="C66112">
        <v>27</v>
      </c>
      <c r="E66112" s="1" t="s">
        <v>1</v>
      </c>
      <c r="F66112">
        <v>2500</v>
      </c>
      <c r="G66112">
        <v>0</v>
      </c>
      <c r="I66112" s="1" t="s">
        <v>1</v>
      </c>
      <c r="J66112">
        <v>3600</v>
      </c>
      <c r="K66112">
        <v>34</v>
      </c>
    </row>
    <row r="66113" spans="1:11" x14ac:dyDescent="0.25">
      <c r="A66113" s="1" t="s">
        <v>0</v>
      </c>
      <c r="B66113">
        <v>10100</v>
      </c>
      <c r="C66113">
        <v>28</v>
      </c>
      <c r="E66113" s="1" t="s">
        <v>0</v>
      </c>
      <c r="F66113">
        <v>3000</v>
      </c>
      <c r="G66113">
        <v>1</v>
      </c>
      <c r="I66113" s="1" t="s">
        <v>0</v>
      </c>
      <c r="J66113">
        <v>4300</v>
      </c>
      <c r="K66113">
        <v>35</v>
      </c>
    </row>
    <row r="66114" spans="1:11" x14ac:dyDescent="0.25">
      <c r="A66114" s="1" t="s">
        <v>1</v>
      </c>
      <c r="B66114">
        <v>4300</v>
      </c>
      <c r="C66114">
        <v>27</v>
      </c>
      <c r="E66114" s="1" t="s">
        <v>0</v>
      </c>
      <c r="F66114">
        <v>6300</v>
      </c>
      <c r="G66114">
        <v>2</v>
      </c>
      <c r="I66114" s="1" t="s">
        <v>1</v>
      </c>
      <c r="J66114">
        <v>2600</v>
      </c>
      <c r="K66114">
        <v>34</v>
      </c>
    </row>
    <row r="66115" spans="1:11" x14ac:dyDescent="0.25">
      <c r="A66115" s="1" t="s">
        <v>2</v>
      </c>
      <c r="B66115">
        <v>4200</v>
      </c>
      <c r="C66115">
        <v>27</v>
      </c>
      <c r="E66115" s="1" t="s">
        <v>1</v>
      </c>
      <c r="F66115">
        <v>3000</v>
      </c>
      <c r="G66115">
        <v>1</v>
      </c>
      <c r="I66115" s="1" t="s">
        <v>1</v>
      </c>
      <c r="J66115">
        <v>5300</v>
      </c>
      <c r="K66115">
        <v>33</v>
      </c>
    </row>
    <row r="66116" spans="1:11" x14ac:dyDescent="0.25">
      <c r="A66116" s="1" t="s">
        <v>1</v>
      </c>
      <c r="B66116">
        <v>3600</v>
      </c>
      <c r="C66116">
        <v>26</v>
      </c>
      <c r="E66116" s="1" t="s">
        <v>0</v>
      </c>
      <c r="F66116">
        <v>12200</v>
      </c>
      <c r="G66116">
        <v>2</v>
      </c>
      <c r="I66116" s="1" t="s">
        <v>1</v>
      </c>
      <c r="J66116">
        <v>2800</v>
      </c>
      <c r="K66116">
        <v>32</v>
      </c>
    </row>
    <row r="66117" spans="1:11" x14ac:dyDescent="0.25">
      <c r="A66117" s="1" t="s">
        <v>1</v>
      </c>
      <c r="B66117">
        <v>5100</v>
      </c>
      <c r="C66117">
        <v>25</v>
      </c>
      <c r="E66117" s="1" t="s">
        <v>1</v>
      </c>
      <c r="F66117">
        <v>2800</v>
      </c>
      <c r="G66117">
        <v>1</v>
      </c>
      <c r="I66117" s="1" t="s">
        <v>0</v>
      </c>
      <c r="J66117">
        <v>11700</v>
      </c>
      <c r="K66117">
        <v>33</v>
      </c>
    </row>
    <row r="66118" spans="1:11" x14ac:dyDescent="0.25">
      <c r="A66118" s="1" t="s">
        <v>1</v>
      </c>
      <c r="B66118">
        <v>165800</v>
      </c>
      <c r="C66118">
        <v>24</v>
      </c>
      <c r="E66118" s="1" t="s">
        <v>0</v>
      </c>
      <c r="F66118">
        <v>3700</v>
      </c>
      <c r="G66118">
        <v>2</v>
      </c>
      <c r="I66118" s="1" t="s">
        <v>2</v>
      </c>
      <c r="J66118">
        <v>2800</v>
      </c>
      <c r="K66118">
        <v>33</v>
      </c>
    </row>
    <row r="66119" spans="1:11" x14ac:dyDescent="0.25">
      <c r="A66119" s="1" t="s">
        <v>2</v>
      </c>
      <c r="B66119">
        <v>2400</v>
      </c>
      <c r="C66119">
        <v>24</v>
      </c>
      <c r="E66119" s="1" t="s">
        <v>0</v>
      </c>
      <c r="F66119">
        <v>10500</v>
      </c>
      <c r="G66119">
        <v>3</v>
      </c>
      <c r="I66119" s="1" t="s">
        <v>1</v>
      </c>
      <c r="J66119">
        <v>2700</v>
      </c>
      <c r="K66119">
        <v>32</v>
      </c>
    </row>
    <row r="66120" spans="1:11" x14ac:dyDescent="0.25">
      <c r="A66120" s="1" t="s">
        <v>1</v>
      </c>
      <c r="B66120">
        <v>3100</v>
      </c>
      <c r="C66120">
        <v>23</v>
      </c>
      <c r="E66120" s="1" t="s">
        <v>1</v>
      </c>
      <c r="F66120">
        <v>2600</v>
      </c>
      <c r="G66120">
        <v>2</v>
      </c>
      <c r="I66120" s="1" t="s">
        <v>2</v>
      </c>
      <c r="J66120">
        <v>2800</v>
      </c>
      <c r="K66120">
        <v>32</v>
      </c>
    </row>
    <row r="66121" spans="1:11" x14ac:dyDescent="0.25">
      <c r="A66121" s="1" t="s">
        <v>1</v>
      </c>
      <c r="B66121">
        <v>2300</v>
      </c>
      <c r="C66121">
        <v>22</v>
      </c>
      <c r="E66121" s="1" t="s">
        <v>0</v>
      </c>
      <c r="F66121">
        <v>4000</v>
      </c>
      <c r="G66121">
        <v>3</v>
      </c>
      <c r="I66121" s="1" t="s">
        <v>1</v>
      </c>
      <c r="J66121">
        <v>3600</v>
      </c>
      <c r="K66121">
        <v>31</v>
      </c>
    </row>
    <row r="66122" spans="1:11" x14ac:dyDescent="0.25">
      <c r="A66122" s="1" t="s">
        <v>1</v>
      </c>
      <c r="B66122">
        <v>2200</v>
      </c>
      <c r="C66122">
        <v>21</v>
      </c>
      <c r="E66122" s="1" t="s">
        <v>1</v>
      </c>
      <c r="F66122">
        <v>2500</v>
      </c>
      <c r="G66122">
        <v>2</v>
      </c>
      <c r="I66122" s="1" t="s">
        <v>0</v>
      </c>
      <c r="J66122">
        <v>4000</v>
      </c>
      <c r="K66122">
        <v>32</v>
      </c>
    </row>
    <row r="66123" spans="1:11" x14ac:dyDescent="0.25">
      <c r="A66123" s="1" t="s">
        <v>1</v>
      </c>
      <c r="B66123">
        <v>122300</v>
      </c>
      <c r="C66123">
        <v>20</v>
      </c>
      <c r="E66123" s="1" t="s">
        <v>0</v>
      </c>
      <c r="F66123">
        <v>10500</v>
      </c>
      <c r="G66123">
        <v>3</v>
      </c>
      <c r="I66123" s="1" t="s">
        <v>0</v>
      </c>
      <c r="J66123">
        <v>10900</v>
      </c>
      <c r="K66123">
        <v>33</v>
      </c>
    </row>
    <row r="66124" spans="1:11" x14ac:dyDescent="0.25">
      <c r="A66124" s="1" t="s">
        <v>1</v>
      </c>
      <c r="B66124">
        <v>2600</v>
      </c>
      <c r="C66124">
        <v>19</v>
      </c>
      <c r="E66124" s="1" t="s">
        <v>1</v>
      </c>
      <c r="F66124">
        <v>3100</v>
      </c>
      <c r="G66124">
        <v>2</v>
      </c>
      <c r="I66124" s="1" t="s">
        <v>0</v>
      </c>
      <c r="J66124">
        <v>4000</v>
      </c>
      <c r="K66124">
        <v>34</v>
      </c>
    </row>
    <row r="66125" spans="1:11" x14ac:dyDescent="0.25">
      <c r="A66125" s="1" t="s">
        <v>0</v>
      </c>
      <c r="B66125">
        <v>6400</v>
      </c>
      <c r="C66125">
        <v>20</v>
      </c>
      <c r="E66125" s="1" t="s">
        <v>2</v>
      </c>
      <c r="F66125">
        <v>2700</v>
      </c>
      <c r="G66125">
        <v>2</v>
      </c>
      <c r="I66125" s="1" t="s">
        <v>1</v>
      </c>
      <c r="J66125">
        <v>3800</v>
      </c>
      <c r="K66125">
        <v>33</v>
      </c>
    </row>
    <row r="66126" spans="1:11" x14ac:dyDescent="0.25">
      <c r="A66126" s="1" t="s">
        <v>2</v>
      </c>
      <c r="B66126">
        <v>2900</v>
      </c>
      <c r="C66126">
        <v>20</v>
      </c>
      <c r="E66126" s="1" t="s">
        <v>2</v>
      </c>
      <c r="F66126">
        <v>2700</v>
      </c>
      <c r="G66126">
        <v>2</v>
      </c>
      <c r="I66126" s="1" t="s">
        <v>2</v>
      </c>
      <c r="J66126">
        <v>2700</v>
      </c>
      <c r="K66126">
        <v>33</v>
      </c>
    </row>
    <row r="66127" spans="1:11" x14ac:dyDescent="0.25">
      <c r="A66127" s="1" t="s">
        <v>2</v>
      </c>
      <c r="B66127">
        <v>2800</v>
      </c>
      <c r="C66127">
        <v>20</v>
      </c>
      <c r="E66127" s="1" t="s">
        <v>0</v>
      </c>
      <c r="F66127">
        <v>3800</v>
      </c>
      <c r="G66127">
        <v>3</v>
      </c>
      <c r="I66127" s="1" t="s">
        <v>0</v>
      </c>
      <c r="J66127">
        <v>12200</v>
      </c>
      <c r="K66127">
        <v>34</v>
      </c>
    </row>
    <row r="66128" spans="1:11" x14ac:dyDescent="0.25">
      <c r="A66128" s="1" t="s">
        <v>2</v>
      </c>
      <c r="B66128">
        <v>2400</v>
      </c>
      <c r="C66128">
        <v>20</v>
      </c>
      <c r="E66128" s="1" t="s">
        <v>1</v>
      </c>
      <c r="F66128">
        <v>2300</v>
      </c>
      <c r="G66128">
        <v>2</v>
      </c>
      <c r="I66128" s="1" t="s">
        <v>2</v>
      </c>
      <c r="J66128">
        <v>2500</v>
      </c>
      <c r="K66128">
        <v>34</v>
      </c>
    </row>
    <row r="66129" spans="1:11" x14ac:dyDescent="0.25">
      <c r="A66129" s="1" t="s">
        <v>0</v>
      </c>
      <c r="B66129">
        <v>11900</v>
      </c>
      <c r="C66129">
        <v>21</v>
      </c>
      <c r="E66129" s="1" t="s">
        <v>0</v>
      </c>
      <c r="F66129">
        <v>3600</v>
      </c>
      <c r="G66129">
        <v>3</v>
      </c>
      <c r="I66129" s="1" t="s">
        <v>1</v>
      </c>
      <c r="J66129">
        <v>2500</v>
      </c>
      <c r="K66129">
        <v>33</v>
      </c>
    </row>
    <row r="66130" spans="1:11" x14ac:dyDescent="0.25">
      <c r="A66130" s="1" t="s">
        <v>2</v>
      </c>
      <c r="B66130">
        <v>2600</v>
      </c>
      <c r="C66130">
        <v>21</v>
      </c>
      <c r="E66130" s="1" t="s">
        <v>1</v>
      </c>
      <c r="F66130">
        <v>2700</v>
      </c>
      <c r="G66130">
        <v>2</v>
      </c>
      <c r="I66130" s="1" t="s">
        <v>0</v>
      </c>
      <c r="J66130">
        <v>3800</v>
      </c>
      <c r="K66130">
        <v>34</v>
      </c>
    </row>
    <row r="66131" spans="1:11" x14ac:dyDescent="0.25">
      <c r="A66131" s="1" t="s">
        <v>0</v>
      </c>
      <c r="B66131">
        <v>3500</v>
      </c>
      <c r="C66131">
        <v>22</v>
      </c>
      <c r="E66131" s="1" t="s">
        <v>1</v>
      </c>
      <c r="F66131">
        <v>2400</v>
      </c>
      <c r="G66131">
        <v>1</v>
      </c>
      <c r="I66131" s="1" t="s">
        <v>1</v>
      </c>
      <c r="J66131">
        <v>2700</v>
      </c>
      <c r="K66131">
        <v>33</v>
      </c>
    </row>
    <row r="66132" spans="1:11" x14ac:dyDescent="0.25">
      <c r="A66132" s="1" t="s">
        <v>0</v>
      </c>
      <c r="B66132">
        <v>19700</v>
      </c>
      <c r="C66132">
        <v>23</v>
      </c>
      <c r="E66132" s="1" t="s">
        <v>0</v>
      </c>
      <c r="F66132">
        <v>3800</v>
      </c>
      <c r="G66132">
        <v>2</v>
      </c>
      <c r="I66132" s="1" t="s">
        <v>2</v>
      </c>
      <c r="J66132">
        <v>2300</v>
      </c>
      <c r="K66132">
        <v>33</v>
      </c>
    </row>
    <row r="66133" spans="1:11" x14ac:dyDescent="0.25">
      <c r="A66133" s="1" t="s">
        <v>2</v>
      </c>
      <c r="B66133">
        <v>2600</v>
      </c>
      <c r="C66133">
        <v>23</v>
      </c>
      <c r="E66133" s="1" t="s">
        <v>2</v>
      </c>
      <c r="F66133">
        <v>2500</v>
      </c>
      <c r="G66133">
        <v>2</v>
      </c>
      <c r="I66133" s="1" t="s">
        <v>0</v>
      </c>
      <c r="J66133">
        <v>4500</v>
      </c>
      <c r="K66133">
        <v>34</v>
      </c>
    </row>
    <row r="66134" spans="1:11" x14ac:dyDescent="0.25">
      <c r="A66134" s="1" t="s">
        <v>0</v>
      </c>
      <c r="B66134">
        <v>10100</v>
      </c>
      <c r="C66134">
        <v>24</v>
      </c>
      <c r="E66134" s="1" t="s">
        <v>2</v>
      </c>
      <c r="F66134">
        <v>2600</v>
      </c>
      <c r="G66134">
        <v>2</v>
      </c>
      <c r="I66134" s="1" t="s">
        <v>0</v>
      </c>
      <c r="J66134">
        <v>3700</v>
      </c>
      <c r="K66134">
        <v>35</v>
      </c>
    </row>
    <row r="66135" spans="1:11" x14ac:dyDescent="0.25">
      <c r="A66135" s="1" t="s">
        <v>0</v>
      </c>
      <c r="B66135">
        <v>2800</v>
      </c>
      <c r="C66135">
        <v>25</v>
      </c>
      <c r="E66135" s="1" t="s">
        <v>0</v>
      </c>
      <c r="F66135">
        <v>11100</v>
      </c>
      <c r="G66135">
        <v>3</v>
      </c>
      <c r="I66135" s="1" t="s">
        <v>2</v>
      </c>
      <c r="J66135">
        <v>2600</v>
      </c>
      <c r="K66135">
        <v>35</v>
      </c>
    </row>
    <row r="66136" spans="1:11" x14ac:dyDescent="0.25">
      <c r="A66136" s="1" t="s">
        <v>0</v>
      </c>
      <c r="B66136">
        <v>17500</v>
      </c>
      <c r="C66136">
        <v>26</v>
      </c>
      <c r="E66136" s="1" t="s">
        <v>1</v>
      </c>
      <c r="F66136">
        <v>2200</v>
      </c>
      <c r="G66136">
        <v>2</v>
      </c>
      <c r="I66136" s="1" t="s">
        <v>0</v>
      </c>
      <c r="J66136">
        <v>13200</v>
      </c>
      <c r="K66136">
        <v>36</v>
      </c>
    </row>
    <row r="66137" spans="1:11" x14ac:dyDescent="0.25">
      <c r="A66137" s="1" t="s">
        <v>2</v>
      </c>
      <c r="B66137">
        <v>2700</v>
      </c>
      <c r="C66137">
        <v>26</v>
      </c>
      <c r="E66137" s="1" t="s">
        <v>2</v>
      </c>
      <c r="F66137">
        <v>2300</v>
      </c>
      <c r="G66137">
        <v>2</v>
      </c>
      <c r="I66137" s="1" t="s">
        <v>1</v>
      </c>
      <c r="J66137">
        <v>2600</v>
      </c>
      <c r="K66137">
        <v>35</v>
      </c>
    </row>
    <row r="66138" spans="1:11" x14ac:dyDescent="0.25">
      <c r="A66138" s="1" t="s">
        <v>1</v>
      </c>
      <c r="B66138">
        <v>2600</v>
      </c>
      <c r="C66138">
        <v>25</v>
      </c>
      <c r="E66138" s="1" t="s">
        <v>0</v>
      </c>
      <c r="F66138">
        <v>3500</v>
      </c>
      <c r="G66138">
        <v>3</v>
      </c>
      <c r="I66138" s="1" t="s">
        <v>0</v>
      </c>
      <c r="J66138">
        <v>14500</v>
      </c>
      <c r="K66138">
        <v>36</v>
      </c>
    </row>
    <row r="66139" spans="1:11" x14ac:dyDescent="0.25">
      <c r="A66139" s="1" t="s">
        <v>0</v>
      </c>
      <c r="B66139">
        <v>9800</v>
      </c>
      <c r="C66139">
        <v>26</v>
      </c>
      <c r="E66139" s="1" t="s">
        <v>1</v>
      </c>
      <c r="F66139">
        <v>2200</v>
      </c>
      <c r="G66139">
        <v>2</v>
      </c>
      <c r="I66139" s="1" t="s">
        <v>1</v>
      </c>
      <c r="J66139">
        <v>2800</v>
      </c>
      <c r="K66139">
        <v>35</v>
      </c>
    </row>
    <row r="66140" spans="1:11" x14ac:dyDescent="0.25">
      <c r="A66140" s="1" t="s">
        <v>0</v>
      </c>
      <c r="B66140">
        <v>18900</v>
      </c>
      <c r="C66140">
        <v>27</v>
      </c>
      <c r="E66140" s="1" t="s">
        <v>1</v>
      </c>
      <c r="F66140">
        <v>2200</v>
      </c>
      <c r="G66140">
        <v>1</v>
      </c>
      <c r="I66140" s="1" t="s">
        <v>0</v>
      </c>
      <c r="J66140">
        <v>4800</v>
      </c>
      <c r="K66140">
        <v>36</v>
      </c>
    </row>
    <row r="66141" spans="1:11" x14ac:dyDescent="0.25">
      <c r="A66141" s="1" t="s">
        <v>2</v>
      </c>
      <c r="B66141">
        <v>2400</v>
      </c>
      <c r="C66141">
        <v>27</v>
      </c>
      <c r="E66141" s="1" t="s">
        <v>2</v>
      </c>
      <c r="F66141">
        <v>3400</v>
      </c>
      <c r="G66141">
        <v>1</v>
      </c>
      <c r="I66141" s="1" t="s">
        <v>1</v>
      </c>
      <c r="J66141">
        <v>3400</v>
      </c>
      <c r="K66141">
        <v>35</v>
      </c>
    </row>
    <row r="66142" spans="1:11" x14ac:dyDescent="0.25">
      <c r="A66142" s="1" t="s">
        <v>1</v>
      </c>
      <c r="B66142">
        <v>2700</v>
      </c>
      <c r="C66142">
        <v>26</v>
      </c>
      <c r="E66142" s="1" t="s">
        <v>1</v>
      </c>
      <c r="F66142">
        <v>2300</v>
      </c>
      <c r="G66142">
        <v>0</v>
      </c>
      <c r="I66142" s="1" t="s">
        <v>2</v>
      </c>
      <c r="J66142">
        <v>2900</v>
      </c>
      <c r="K66142">
        <v>35</v>
      </c>
    </row>
    <row r="66143" spans="1:11" x14ac:dyDescent="0.25">
      <c r="A66143" s="1" t="s">
        <v>1</v>
      </c>
      <c r="B66143">
        <v>2400</v>
      </c>
      <c r="C66143">
        <v>25</v>
      </c>
      <c r="E66143" s="1" t="s">
        <v>0</v>
      </c>
      <c r="F66143">
        <v>2600</v>
      </c>
      <c r="G66143">
        <v>1</v>
      </c>
      <c r="I66143" s="1" t="s">
        <v>1</v>
      </c>
      <c r="J66143">
        <v>2800</v>
      </c>
      <c r="K66143">
        <v>34</v>
      </c>
    </row>
    <row r="66144" spans="1:11" x14ac:dyDescent="0.25">
      <c r="A66144" s="1" t="s">
        <v>2</v>
      </c>
      <c r="B66144">
        <v>2300</v>
      </c>
      <c r="C66144">
        <v>25</v>
      </c>
      <c r="E66144" s="1" t="s">
        <v>0</v>
      </c>
      <c r="F66144">
        <v>3800</v>
      </c>
      <c r="G66144">
        <v>2</v>
      </c>
      <c r="I66144" s="1" t="s">
        <v>2</v>
      </c>
      <c r="J66144">
        <v>2700</v>
      </c>
      <c r="K66144">
        <v>34</v>
      </c>
    </row>
    <row r="66145" spans="1:11" x14ac:dyDescent="0.25">
      <c r="A66145" s="1" t="s">
        <v>1</v>
      </c>
      <c r="B66145">
        <v>2600</v>
      </c>
      <c r="C66145">
        <v>24</v>
      </c>
      <c r="E66145" s="1" t="s">
        <v>0</v>
      </c>
      <c r="F66145">
        <v>9400</v>
      </c>
      <c r="G66145">
        <v>3</v>
      </c>
      <c r="I66145" s="1" t="s">
        <v>0</v>
      </c>
      <c r="J66145">
        <v>13600</v>
      </c>
      <c r="K66145">
        <v>35</v>
      </c>
    </row>
    <row r="66146" spans="1:11" x14ac:dyDescent="0.25">
      <c r="A66146" s="1" t="s">
        <v>0</v>
      </c>
      <c r="B66146">
        <v>3800</v>
      </c>
      <c r="C66146">
        <v>25</v>
      </c>
      <c r="E66146" s="1" t="s">
        <v>1</v>
      </c>
      <c r="F66146">
        <v>2400</v>
      </c>
      <c r="G66146">
        <v>2</v>
      </c>
      <c r="I66146" s="1" t="s">
        <v>0</v>
      </c>
      <c r="J66146">
        <v>3500</v>
      </c>
      <c r="K66146">
        <v>36</v>
      </c>
    </row>
    <row r="66147" spans="1:11" x14ac:dyDescent="0.25">
      <c r="A66147" s="1" t="s">
        <v>1</v>
      </c>
      <c r="B66147">
        <v>2400</v>
      </c>
      <c r="C66147">
        <v>24</v>
      </c>
      <c r="E66147" s="1" t="s">
        <v>0</v>
      </c>
      <c r="F66147">
        <v>11800</v>
      </c>
      <c r="G66147">
        <v>3</v>
      </c>
      <c r="I66147" s="1" t="s">
        <v>0</v>
      </c>
      <c r="J66147">
        <v>9800</v>
      </c>
      <c r="K66147">
        <v>37</v>
      </c>
    </row>
    <row r="66148" spans="1:11" x14ac:dyDescent="0.25">
      <c r="A66148" s="1" t="s">
        <v>1</v>
      </c>
      <c r="B66148">
        <v>159100</v>
      </c>
      <c r="C66148">
        <v>23</v>
      </c>
      <c r="E66148" s="1" t="s">
        <v>0</v>
      </c>
      <c r="F66148">
        <v>3800</v>
      </c>
      <c r="G66148">
        <v>4</v>
      </c>
      <c r="I66148" s="1" t="s">
        <v>2</v>
      </c>
      <c r="J66148">
        <v>2500</v>
      </c>
      <c r="K66148">
        <v>37</v>
      </c>
    </row>
    <row r="66149" spans="1:11" x14ac:dyDescent="0.25">
      <c r="A66149" s="1" t="s">
        <v>0</v>
      </c>
      <c r="B66149">
        <v>11200</v>
      </c>
      <c r="C66149">
        <v>24</v>
      </c>
      <c r="E66149" s="1" t="s">
        <v>0</v>
      </c>
      <c r="F66149">
        <v>17700</v>
      </c>
      <c r="G66149">
        <v>5</v>
      </c>
      <c r="I66149" s="1" t="s">
        <v>2</v>
      </c>
      <c r="J66149">
        <v>2600</v>
      </c>
      <c r="K66149">
        <v>37</v>
      </c>
    </row>
    <row r="66150" spans="1:11" x14ac:dyDescent="0.25">
      <c r="A66150" s="1" t="s">
        <v>2</v>
      </c>
      <c r="B66150">
        <v>2300</v>
      </c>
      <c r="C66150">
        <v>24</v>
      </c>
      <c r="E66150" s="1" t="s">
        <v>1</v>
      </c>
      <c r="F66150">
        <v>2200</v>
      </c>
      <c r="G66150">
        <v>4</v>
      </c>
      <c r="I66150" s="1" t="s">
        <v>0</v>
      </c>
      <c r="J66150">
        <v>20400</v>
      </c>
      <c r="K66150">
        <v>38</v>
      </c>
    </row>
    <row r="66151" spans="1:11" x14ac:dyDescent="0.25">
      <c r="A66151" s="1" t="s">
        <v>1</v>
      </c>
      <c r="B66151">
        <v>2900</v>
      </c>
      <c r="C66151">
        <v>23</v>
      </c>
      <c r="E66151" s="1" t="s">
        <v>0</v>
      </c>
      <c r="F66151">
        <v>3800</v>
      </c>
      <c r="G66151">
        <v>5</v>
      </c>
      <c r="I66151" s="1" t="s">
        <v>2</v>
      </c>
      <c r="J66151">
        <v>2500</v>
      </c>
      <c r="K66151">
        <v>38</v>
      </c>
    </row>
    <row r="66152" spans="1:11" x14ac:dyDescent="0.25">
      <c r="A66152" s="1" t="s">
        <v>2</v>
      </c>
      <c r="B66152">
        <v>2400</v>
      </c>
      <c r="C66152">
        <v>23</v>
      </c>
      <c r="E66152" s="1" t="s">
        <v>2</v>
      </c>
      <c r="F66152">
        <v>3600</v>
      </c>
      <c r="G66152">
        <v>5</v>
      </c>
      <c r="I66152" s="1" t="s">
        <v>2</v>
      </c>
      <c r="J66152">
        <v>2400</v>
      </c>
      <c r="K66152">
        <v>38</v>
      </c>
    </row>
    <row r="66153" spans="1:11" x14ac:dyDescent="0.25">
      <c r="A66153" s="1" t="s">
        <v>1</v>
      </c>
      <c r="B66153">
        <v>2300</v>
      </c>
      <c r="C66153">
        <v>22</v>
      </c>
      <c r="E66153" s="1" t="s">
        <v>0</v>
      </c>
      <c r="F66153">
        <v>19300</v>
      </c>
      <c r="G66153">
        <v>6</v>
      </c>
      <c r="I66153" s="1" t="s">
        <v>1</v>
      </c>
      <c r="J66153">
        <v>2400</v>
      </c>
      <c r="K66153">
        <v>37</v>
      </c>
    </row>
    <row r="66154" spans="1:11" x14ac:dyDescent="0.25">
      <c r="A66154" s="1" t="s">
        <v>1</v>
      </c>
      <c r="B66154">
        <v>2300</v>
      </c>
      <c r="C66154">
        <v>21</v>
      </c>
      <c r="E66154" s="1" t="s">
        <v>1</v>
      </c>
      <c r="F66154">
        <v>2300</v>
      </c>
      <c r="G66154">
        <v>5</v>
      </c>
      <c r="I66154" s="1" t="s">
        <v>0</v>
      </c>
      <c r="J66154">
        <v>9000</v>
      </c>
      <c r="K66154">
        <v>38</v>
      </c>
    </row>
    <row r="66155" spans="1:11" x14ac:dyDescent="0.25">
      <c r="A66155" s="1" t="s">
        <v>1</v>
      </c>
      <c r="B66155">
        <v>127200</v>
      </c>
      <c r="C66155">
        <v>20</v>
      </c>
      <c r="E66155" s="1" t="s">
        <v>1</v>
      </c>
      <c r="F66155">
        <v>2500</v>
      </c>
      <c r="G66155">
        <v>4</v>
      </c>
      <c r="I66155" s="1" t="s">
        <v>2</v>
      </c>
      <c r="J66155">
        <v>2500</v>
      </c>
      <c r="K66155">
        <v>38</v>
      </c>
    </row>
    <row r="66156" spans="1:11" x14ac:dyDescent="0.25">
      <c r="A66156" s="1" t="s">
        <v>0</v>
      </c>
      <c r="B66156">
        <v>9700</v>
      </c>
      <c r="C66156">
        <v>21</v>
      </c>
      <c r="E66156" s="1" t="s">
        <v>2</v>
      </c>
      <c r="F66156">
        <v>2500</v>
      </c>
      <c r="G66156">
        <v>4</v>
      </c>
      <c r="I66156" s="1" t="s">
        <v>2</v>
      </c>
      <c r="J66156">
        <v>2400</v>
      </c>
      <c r="K66156">
        <v>38</v>
      </c>
    </row>
    <row r="66157" spans="1:11" x14ac:dyDescent="0.25">
      <c r="A66157" s="1" t="s">
        <v>1</v>
      </c>
      <c r="B66157">
        <v>2400</v>
      </c>
      <c r="C66157">
        <v>20</v>
      </c>
      <c r="E66157" s="1" t="s">
        <v>2</v>
      </c>
      <c r="F66157">
        <v>3800</v>
      </c>
      <c r="G66157">
        <v>4</v>
      </c>
      <c r="I66157" s="1" t="s">
        <v>2</v>
      </c>
      <c r="J66157">
        <v>2300</v>
      </c>
      <c r="K66157">
        <v>38</v>
      </c>
    </row>
    <row r="66158" spans="1:11" x14ac:dyDescent="0.25">
      <c r="A66158" s="1" t="s">
        <v>1</v>
      </c>
      <c r="B66158">
        <v>5200</v>
      </c>
      <c r="C66158">
        <v>19</v>
      </c>
      <c r="E66158" s="1" t="s">
        <v>1</v>
      </c>
      <c r="F66158">
        <v>2400</v>
      </c>
      <c r="G66158">
        <v>3</v>
      </c>
      <c r="I66158" s="1" t="s">
        <v>0</v>
      </c>
      <c r="J66158">
        <v>20700</v>
      </c>
      <c r="K66158">
        <v>39</v>
      </c>
    </row>
    <row r="66159" spans="1:11" x14ac:dyDescent="0.25">
      <c r="A66159" s="1" t="s">
        <v>0</v>
      </c>
      <c r="B66159">
        <v>5400</v>
      </c>
      <c r="C66159">
        <v>20</v>
      </c>
      <c r="E66159" s="1" t="s">
        <v>2</v>
      </c>
      <c r="F66159">
        <v>2700</v>
      </c>
      <c r="G66159">
        <v>3</v>
      </c>
      <c r="I66159" s="1" t="s">
        <v>1</v>
      </c>
      <c r="J66159">
        <v>2400</v>
      </c>
      <c r="K66159">
        <v>38</v>
      </c>
    </row>
    <row r="66160" spans="1:11" x14ac:dyDescent="0.25">
      <c r="A66160" s="1" t="s">
        <v>2</v>
      </c>
      <c r="B66160">
        <v>2700</v>
      </c>
      <c r="C66160">
        <v>20</v>
      </c>
      <c r="E66160" s="1" t="s">
        <v>1</v>
      </c>
      <c r="F66160">
        <v>9800</v>
      </c>
      <c r="G66160">
        <v>2</v>
      </c>
      <c r="I66160" s="1" t="s">
        <v>1</v>
      </c>
      <c r="J66160">
        <v>2400</v>
      </c>
      <c r="K66160">
        <v>37</v>
      </c>
    </row>
    <row r="66161" spans="1:11" x14ac:dyDescent="0.25">
      <c r="A66161" s="1" t="s">
        <v>2</v>
      </c>
      <c r="B66161">
        <v>2400</v>
      </c>
      <c r="C66161">
        <v>20</v>
      </c>
      <c r="E66161" s="1" t="s">
        <v>2</v>
      </c>
      <c r="F66161">
        <v>2200</v>
      </c>
      <c r="G66161">
        <v>2</v>
      </c>
      <c r="I66161" s="1" t="s">
        <v>0</v>
      </c>
      <c r="J66161">
        <v>4000</v>
      </c>
      <c r="K66161">
        <v>38</v>
      </c>
    </row>
    <row r="66162" spans="1:11" x14ac:dyDescent="0.25">
      <c r="A66162" s="1" t="s">
        <v>0</v>
      </c>
      <c r="B66162">
        <v>11600</v>
      </c>
      <c r="C66162">
        <v>21</v>
      </c>
      <c r="E66162" s="1" t="s">
        <v>2</v>
      </c>
      <c r="F66162">
        <v>2400</v>
      </c>
      <c r="G66162">
        <v>2</v>
      </c>
      <c r="I66162" s="1" t="s">
        <v>2</v>
      </c>
      <c r="J66162">
        <v>2300</v>
      </c>
      <c r="K66162">
        <v>38</v>
      </c>
    </row>
    <row r="66163" spans="1:11" x14ac:dyDescent="0.25">
      <c r="A66163" s="1" t="s">
        <v>0</v>
      </c>
      <c r="B66163">
        <v>59900</v>
      </c>
      <c r="C66163">
        <v>22</v>
      </c>
      <c r="E66163" s="1" t="s">
        <v>0</v>
      </c>
      <c r="F66163">
        <v>10500</v>
      </c>
      <c r="G66163">
        <v>3</v>
      </c>
      <c r="I66163" s="1" t="s">
        <v>2</v>
      </c>
      <c r="J66163">
        <v>2200</v>
      </c>
      <c r="K66163">
        <v>38</v>
      </c>
    </row>
    <row r="66164" spans="1:11" x14ac:dyDescent="0.25">
      <c r="A66164" s="1" t="s">
        <v>1</v>
      </c>
      <c r="B66164">
        <v>5000</v>
      </c>
      <c r="C66164">
        <v>21</v>
      </c>
      <c r="E66164" s="1" t="s">
        <v>1</v>
      </c>
      <c r="F66164">
        <v>2400</v>
      </c>
      <c r="G66164">
        <v>2</v>
      </c>
      <c r="I66164" s="1" t="s">
        <v>0</v>
      </c>
      <c r="J66164">
        <v>3500</v>
      </c>
      <c r="K66164">
        <v>39</v>
      </c>
    </row>
    <row r="66165" spans="1:11" x14ac:dyDescent="0.25">
      <c r="A66165" s="1" t="s">
        <v>1</v>
      </c>
      <c r="B66165">
        <v>2600</v>
      </c>
      <c r="C66165">
        <v>20</v>
      </c>
      <c r="E66165" s="1" t="s">
        <v>2</v>
      </c>
      <c r="F66165">
        <v>2400</v>
      </c>
      <c r="G66165">
        <v>2</v>
      </c>
      <c r="I66165" s="1" t="s">
        <v>0</v>
      </c>
      <c r="J66165">
        <v>2700</v>
      </c>
      <c r="K66165">
        <v>40</v>
      </c>
    </row>
    <row r="66166" spans="1:11" x14ac:dyDescent="0.25">
      <c r="A66166" s="1" t="s">
        <v>1</v>
      </c>
      <c r="B66166">
        <v>2500</v>
      </c>
      <c r="C66166">
        <v>19</v>
      </c>
      <c r="E66166" s="1" t="s">
        <v>2</v>
      </c>
      <c r="F66166">
        <v>2400</v>
      </c>
      <c r="G66166">
        <v>2</v>
      </c>
      <c r="I66166" s="1" t="s">
        <v>2</v>
      </c>
      <c r="J66166">
        <v>2300</v>
      </c>
      <c r="K66166">
        <v>40</v>
      </c>
    </row>
    <row r="66167" spans="1:11" x14ac:dyDescent="0.25">
      <c r="A66167" s="1" t="s">
        <v>2</v>
      </c>
      <c r="B66167">
        <v>2800</v>
      </c>
      <c r="C66167">
        <v>19</v>
      </c>
      <c r="E66167" s="1" t="s">
        <v>2</v>
      </c>
      <c r="F66167">
        <v>2200</v>
      </c>
      <c r="G66167">
        <v>2</v>
      </c>
      <c r="I66167" s="1" t="s">
        <v>0</v>
      </c>
      <c r="J66167">
        <v>18200</v>
      </c>
      <c r="K66167">
        <v>41</v>
      </c>
    </row>
    <row r="66168" spans="1:11" x14ac:dyDescent="0.25">
      <c r="A66168" s="1" t="s">
        <v>0</v>
      </c>
      <c r="B66168">
        <v>10800</v>
      </c>
      <c r="C66168">
        <v>20</v>
      </c>
      <c r="E66168" s="1" t="s">
        <v>1</v>
      </c>
      <c r="F66168">
        <v>2500</v>
      </c>
      <c r="G66168">
        <v>1</v>
      </c>
      <c r="I66168" s="1" t="s">
        <v>2</v>
      </c>
      <c r="J66168">
        <v>2400</v>
      </c>
      <c r="K66168">
        <v>41</v>
      </c>
    </row>
    <row r="66169" spans="1:11" x14ac:dyDescent="0.25">
      <c r="A66169" s="1" t="s">
        <v>0</v>
      </c>
      <c r="B66169">
        <v>3800</v>
      </c>
      <c r="C66169">
        <v>21</v>
      </c>
      <c r="E66169" s="1" t="s">
        <v>0</v>
      </c>
      <c r="F66169">
        <v>4000</v>
      </c>
      <c r="G66169">
        <v>2</v>
      </c>
      <c r="I66169" s="1" t="s">
        <v>1</v>
      </c>
      <c r="J66169">
        <v>2300</v>
      </c>
      <c r="K66169">
        <v>40</v>
      </c>
    </row>
    <row r="66170" spans="1:11" x14ac:dyDescent="0.25">
      <c r="A66170" s="1" t="s">
        <v>1</v>
      </c>
      <c r="B66170">
        <v>2400</v>
      </c>
      <c r="C66170">
        <v>20</v>
      </c>
      <c r="E66170" s="1" t="s">
        <v>0</v>
      </c>
      <c r="F66170">
        <v>10800</v>
      </c>
      <c r="G66170">
        <v>3</v>
      </c>
      <c r="I66170" s="1" t="s">
        <v>1</v>
      </c>
      <c r="J66170">
        <v>2300</v>
      </c>
      <c r="K66170">
        <v>39</v>
      </c>
    </row>
    <row r="66171" spans="1:11" x14ac:dyDescent="0.25">
      <c r="A66171" s="1" t="s">
        <v>1</v>
      </c>
      <c r="B66171">
        <v>3400</v>
      </c>
      <c r="C66171">
        <v>19</v>
      </c>
      <c r="E66171" s="1" t="s">
        <v>2</v>
      </c>
      <c r="F66171">
        <v>3500</v>
      </c>
      <c r="G66171">
        <v>3</v>
      </c>
      <c r="I66171" s="1" t="s">
        <v>1</v>
      </c>
      <c r="J66171">
        <v>2900</v>
      </c>
      <c r="K66171">
        <v>38</v>
      </c>
    </row>
    <row r="66172" spans="1:11" x14ac:dyDescent="0.25">
      <c r="A66172" s="1" t="s">
        <v>0</v>
      </c>
      <c r="B66172">
        <v>3700</v>
      </c>
      <c r="C66172">
        <v>20</v>
      </c>
      <c r="E66172" s="1" t="s">
        <v>0</v>
      </c>
      <c r="F66172">
        <v>4700</v>
      </c>
      <c r="G66172">
        <v>4</v>
      </c>
      <c r="I66172" s="1" t="s">
        <v>0</v>
      </c>
      <c r="J66172">
        <v>3400</v>
      </c>
      <c r="K66172">
        <v>39</v>
      </c>
    </row>
    <row r="66173" spans="1:11" x14ac:dyDescent="0.25">
      <c r="A66173" s="1" t="s">
        <v>0</v>
      </c>
      <c r="B66173">
        <v>10100</v>
      </c>
      <c r="C66173">
        <v>21</v>
      </c>
      <c r="E66173" s="1" t="s">
        <v>2</v>
      </c>
      <c r="F66173">
        <v>2400</v>
      </c>
      <c r="G66173">
        <v>4</v>
      </c>
      <c r="I66173" s="1" t="s">
        <v>0</v>
      </c>
      <c r="J66173">
        <v>12100</v>
      </c>
      <c r="K66173">
        <v>40</v>
      </c>
    </row>
    <row r="66174" spans="1:11" x14ac:dyDescent="0.25">
      <c r="A66174" s="1" t="s">
        <v>1</v>
      </c>
      <c r="B66174">
        <v>3000</v>
      </c>
      <c r="C66174">
        <v>20</v>
      </c>
      <c r="E66174" s="1" t="s">
        <v>1</v>
      </c>
      <c r="F66174">
        <v>2300</v>
      </c>
      <c r="G66174">
        <v>3</v>
      </c>
      <c r="I66174" s="1" t="s">
        <v>2</v>
      </c>
      <c r="J66174">
        <v>2300</v>
      </c>
      <c r="K66174">
        <v>40</v>
      </c>
    </row>
    <row r="66175" spans="1:11" x14ac:dyDescent="0.25">
      <c r="A66175" s="1" t="s">
        <v>0</v>
      </c>
      <c r="B66175">
        <v>4300</v>
      </c>
      <c r="C66175">
        <v>21</v>
      </c>
      <c r="E66175" s="1" t="s">
        <v>2</v>
      </c>
      <c r="F66175">
        <v>2300</v>
      </c>
      <c r="G66175">
        <v>3</v>
      </c>
      <c r="I66175" s="1" t="s">
        <v>1</v>
      </c>
      <c r="J66175">
        <v>2300</v>
      </c>
      <c r="K66175">
        <v>39</v>
      </c>
    </row>
    <row r="66176" spans="1:11" x14ac:dyDescent="0.25">
      <c r="A66176" s="1" t="s">
        <v>1</v>
      </c>
      <c r="B66176">
        <v>3100</v>
      </c>
      <c r="C66176">
        <v>20</v>
      </c>
      <c r="E66176" s="1" t="s">
        <v>1</v>
      </c>
      <c r="F66176">
        <v>2300</v>
      </c>
      <c r="G66176">
        <v>2</v>
      </c>
      <c r="I66176" s="1" t="s">
        <v>1</v>
      </c>
      <c r="J66176">
        <v>2100</v>
      </c>
      <c r="K66176">
        <v>38</v>
      </c>
    </row>
    <row r="66177" spans="1:11" x14ac:dyDescent="0.25">
      <c r="A66177" s="1" t="s">
        <v>0</v>
      </c>
      <c r="B66177">
        <v>10300</v>
      </c>
      <c r="C66177">
        <v>21</v>
      </c>
      <c r="E66177" s="1" t="s">
        <v>1</v>
      </c>
      <c r="F66177">
        <v>2300</v>
      </c>
      <c r="G66177">
        <v>1</v>
      </c>
      <c r="I66177" s="1" t="s">
        <v>1</v>
      </c>
      <c r="J66177">
        <v>2200</v>
      </c>
      <c r="K66177">
        <v>37</v>
      </c>
    </row>
    <row r="66178" spans="1:11" x14ac:dyDescent="0.25">
      <c r="A66178" s="1" t="s">
        <v>2</v>
      </c>
      <c r="B66178">
        <v>2200</v>
      </c>
      <c r="C66178">
        <v>21</v>
      </c>
      <c r="E66178" s="1" t="s">
        <v>2</v>
      </c>
      <c r="F66178">
        <v>2400</v>
      </c>
      <c r="G66178">
        <v>1</v>
      </c>
      <c r="I66178" s="1" t="s">
        <v>1</v>
      </c>
      <c r="J66178">
        <v>2400</v>
      </c>
      <c r="K66178">
        <v>36</v>
      </c>
    </row>
    <row r="66179" spans="1:11" x14ac:dyDescent="0.25">
      <c r="A66179" s="1" t="s">
        <v>1</v>
      </c>
      <c r="B66179">
        <v>4000</v>
      </c>
      <c r="C66179">
        <v>20</v>
      </c>
      <c r="E66179" s="1" t="s">
        <v>0</v>
      </c>
      <c r="F66179">
        <v>3900</v>
      </c>
      <c r="G66179">
        <v>2</v>
      </c>
      <c r="I66179" s="1" t="s">
        <v>0</v>
      </c>
      <c r="J66179">
        <v>3500</v>
      </c>
      <c r="K66179">
        <v>37</v>
      </c>
    </row>
    <row r="66180" spans="1:11" x14ac:dyDescent="0.25">
      <c r="A66180" s="1" t="s">
        <v>2</v>
      </c>
      <c r="B66180">
        <v>2400</v>
      </c>
      <c r="C66180">
        <v>20</v>
      </c>
      <c r="E66180" s="1" t="s">
        <v>2</v>
      </c>
      <c r="F66180">
        <v>2500</v>
      </c>
      <c r="G66180">
        <v>2</v>
      </c>
      <c r="I66180" s="1" t="s">
        <v>0</v>
      </c>
      <c r="J66180">
        <v>10400</v>
      </c>
      <c r="K66180">
        <v>38</v>
      </c>
    </row>
    <row r="66181" spans="1:11" x14ac:dyDescent="0.25">
      <c r="A66181" s="1" t="s">
        <v>1</v>
      </c>
      <c r="B66181">
        <v>2800</v>
      </c>
      <c r="C66181">
        <v>19</v>
      </c>
      <c r="E66181" s="1" t="s">
        <v>2</v>
      </c>
      <c r="F66181">
        <v>4200</v>
      </c>
      <c r="G66181">
        <v>2</v>
      </c>
      <c r="I66181" s="1" t="s">
        <v>1</v>
      </c>
      <c r="J66181">
        <v>2300</v>
      </c>
      <c r="K66181">
        <v>37</v>
      </c>
    </row>
    <row r="66182" spans="1:11" x14ac:dyDescent="0.25">
      <c r="A66182" s="1" t="s">
        <v>2</v>
      </c>
      <c r="B66182">
        <v>2300</v>
      </c>
      <c r="C66182">
        <v>19</v>
      </c>
      <c r="E66182" s="1" t="s">
        <v>0</v>
      </c>
      <c r="F66182">
        <v>12900</v>
      </c>
      <c r="G66182">
        <v>3</v>
      </c>
      <c r="I66182" s="1" t="s">
        <v>2</v>
      </c>
      <c r="J66182">
        <v>2500</v>
      </c>
      <c r="K66182">
        <v>37</v>
      </c>
    </row>
    <row r="66183" spans="1:11" x14ac:dyDescent="0.25">
      <c r="A66183" s="1" t="s">
        <v>0</v>
      </c>
      <c r="B66183">
        <v>4800</v>
      </c>
      <c r="C66183">
        <v>20</v>
      </c>
      <c r="E66183" s="1" t="s">
        <v>2</v>
      </c>
      <c r="F66183">
        <v>2500</v>
      </c>
      <c r="G66183">
        <v>3</v>
      </c>
      <c r="I66183" s="1" t="s">
        <v>1</v>
      </c>
      <c r="J66183">
        <v>2400</v>
      </c>
      <c r="K66183">
        <v>36</v>
      </c>
    </row>
    <row r="66184" spans="1:11" x14ac:dyDescent="0.25">
      <c r="A66184" s="1" t="s">
        <v>0</v>
      </c>
      <c r="B66184">
        <v>10500</v>
      </c>
      <c r="C66184">
        <v>21</v>
      </c>
      <c r="E66184" s="1" t="s">
        <v>0</v>
      </c>
      <c r="F66184">
        <v>10300</v>
      </c>
      <c r="G66184">
        <v>4</v>
      </c>
      <c r="I66184" s="1" t="s">
        <v>0</v>
      </c>
      <c r="J66184">
        <v>3300</v>
      </c>
      <c r="K66184">
        <v>37</v>
      </c>
    </row>
    <row r="66185" spans="1:11" x14ac:dyDescent="0.25">
      <c r="A66185" s="1" t="s">
        <v>1</v>
      </c>
      <c r="B66185">
        <v>2800</v>
      </c>
      <c r="C66185">
        <v>20</v>
      </c>
      <c r="E66185" s="1" t="s">
        <v>1</v>
      </c>
      <c r="F66185">
        <v>2400</v>
      </c>
      <c r="G66185">
        <v>3</v>
      </c>
      <c r="I66185" s="1" t="s">
        <v>1</v>
      </c>
      <c r="J66185">
        <v>2100</v>
      </c>
      <c r="K66185">
        <v>36</v>
      </c>
    </row>
    <row r="66186" spans="1:11" x14ac:dyDescent="0.25">
      <c r="A66186" s="1" t="s">
        <v>1</v>
      </c>
      <c r="B66186">
        <v>2400</v>
      </c>
      <c r="C66186">
        <v>19</v>
      </c>
      <c r="E66186" s="1" t="s">
        <v>1</v>
      </c>
      <c r="F66186">
        <v>2200</v>
      </c>
      <c r="G66186">
        <v>2</v>
      </c>
      <c r="I66186" s="1" t="s">
        <v>1</v>
      </c>
      <c r="J66186">
        <v>311000</v>
      </c>
      <c r="K66186">
        <v>35</v>
      </c>
    </row>
    <row r="66187" spans="1:11" x14ac:dyDescent="0.25">
      <c r="A66187" s="1" t="s">
        <v>1</v>
      </c>
      <c r="B66187">
        <v>110200</v>
      </c>
      <c r="C66187">
        <v>18</v>
      </c>
      <c r="E66187" s="1" t="s">
        <v>2</v>
      </c>
      <c r="F66187">
        <v>2700</v>
      </c>
      <c r="G66187">
        <v>2</v>
      </c>
      <c r="I66187" s="1" t="s">
        <v>1</v>
      </c>
      <c r="J66187">
        <v>2800</v>
      </c>
      <c r="K66187">
        <v>34</v>
      </c>
    </row>
    <row r="66188" spans="1:11" x14ac:dyDescent="0.25">
      <c r="A66188" s="1" t="s">
        <v>2</v>
      </c>
      <c r="B66188">
        <v>2400</v>
      </c>
      <c r="C66188">
        <v>18</v>
      </c>
      <c r="E66188" s="1" t="s">
        <v>2</v>
      </c>
      <c r="F66188">
        <v>2400</v>
      </c>
      <c r="G66188">
        <v>2</v>
      </c>
      <c r="I66188" s="1" t="s">
        <v>2</v>
      </c>
      <c r="J66188">
        <v>2200</v>
      </c>
      <c r="K66188">
        <v>34</v>
      </c>
    </row>
    <row r="66189" spans="1:11" x14ac:dyDescent="0.25">
      <c r="A66189" s="1" t="s">
        <v>1</v>
      </c>
      <c r="B66189">
        <v>2400</v>
      </c>
      <c r="C66189">
        <v>17</v>
      </c>
      <c r="E66189" s="1" t="s">
        <v>1</v>
      </c>
      <c r="F66189">
        <v>2600</v>
      </c>
      <c r="G66189">
        <v>1</v>
      </c>
      <c r="I66189" s="1" t="s">
        <v>2</v>
      </c>
      <c r="J66189">
        <v>2500</v>
      </c>
      <c r="K66189">
        <v>34</v>
      </c>
    </row>
    <row r="66190" spans="1:11" x14ac:dyDescent="0.25">
      <c r="A66190" s="1" t="s">
        <v>1</v>
      </c>
      <c r="B66190">
        <v>2300</v>
      </c>
      <c r="C66190">
        <v>16</v>
      </c>
      <c r="E66190" s="1" t="s">
        <v>2</v>
      </c>
      <c r="F66190">
        <v>2500</v>
      </c>
      <c r="G66190">
        <v>1</v>
      </c>
      <c r="I66190" s="1" t="s">
        <v>2</v>
      </c>
      <c r="J66190">
        <v>2300</v>
      </c>
      <c r="K66190">
        <v>34</v>
      </c>
    </row>
    <row r="66191" spans="1:11" x14ac:dyDescent="0.25">
      <c r="A66191" s="1" t="s">
        <v>0</v>
      </c>
      <c r="B66191">
        <v>3800</v>
      </c>
      <c r="C66191">
        <v>17</v>
      </c>
      <c r="E66191" s="1" t="s">
        <v>1</v>
      </c>
      <c r="F66191">
        <v>2300</v>
      </c>
      <c r="G66191">
        <v>0</v>
      </c>
      <c r="I66191" s="1" t="s">
        <v>0</v>
      </c>
      <c r="J66191">
        <v>3600</v>
      </c>
      <c r="K66191">
        <v>35</v>
      </c>
    </row>
    <row r="66192" spans="1:11" x14ac:dyDescent="0.25">
      <c r="A66192" s="1" t="s">
        <v>1</v>
      </c>
      <c r="B66192">
        <v>2300</v>
      </c>
      <c r="C66192">
        <v>16</v>
      </c>
      <c r="E66192" s="1" t="s">
        <v>0</v>
      </c>
      <c r="F66192">
        <v>2700</v>
      </c>
      <c r="G66192">
        <v>1</v>
      </c>
      <c r="I66192" s="1" t="s">
        <v>1</v>
      </c>
      <c r="J66192">
        <v>2700</v>
      </c>
      <c r="K66192">
        <v>34</v>
      </c>
    </row>
    <row r="66193" spans="1:11" x14ac:dyDescent="0.25">
      <c r="A66193" s="1" t="s">
        <v>0</v>
      </c>
      <c r="B66193">
        <v>4100</v>
      </c>
      <c r="C66193">
        <v>17</v>
      </c>
      <c r="E66193" s="1" t="s">
        <v>1</v>
      </c>
      <c r="F66193">
        <v>2700</v>
      </c>
      <c r="G66193">
        <v>0</v>
      </c>
      <c r="I66193" s="1" t="s">
        <v>1</v>
      </c>
      <c r="J66193">
        <v>2400</v>
      </c>
      <c r="K66193">
        <v>33</v>
      </c>
    </row>
    <row r="66194" spans="1:11" x14ac:dyDescent="0.25">
      <c r="A66194" s="1" t="s">
        <v>2</v>
      </c>
      <c r="B66194">
        <v>2400</v>
      </c>
      <c r="C66194">
        <v>17</v>
      </c>
      <c r="E66194" s="1" t="s">
        <v>0</v>
      </c>
      <c r="F66194">
        <v>2600</v>
      </c>
      <c r="G66194">
        <v>1</v>
      </c>
      <c r="I66194" s="1" t="s">
        <v>0</v>
      </c>
      <c r="J66194">
        <v>3800</v>
      </c>
      <c r="K66194">
        <v>34</v>
      </c>
    </row>
    <row r="66195" spans="1:11" x14ac:dyDescent="0.25">
      <c r="A66195" s="1" t="s">
        <v>1</v>
      </c>
      <c r="B66195">
        <v>2300</v>
      </c>
      <c r="C66195">
        <v>16</v>
      </c>
      <c r="E66195" s="1" t="s">
        <v>1</v>
      </c>
      <c r="F66195">
        <v>2400</v>
      </c>
      <c r="G66195">
        <v>0</v>
      </c>
      <c r="I66195" s="1" t="s">
        <v>2</v>
      </c>
      <c r="J66195">
        <v>2200</v>
      </c>
      <c r="K66195">
        <v>34</v>
      </c>
    </row>
    <row r="66196" spans="1:11" x14ac:dyDescent="0.25">
      <c r="A66196" s="1" t="s">
        <v>0</v>
      </c>
      <c r="B66196">
        <v>5000</v>
      </c>
      <c r="C66196">
        <v>17</v>
      </c>
      <c r="E66196" s="1" t="s">
        <v>0</v>
      </c>
      <c r="F66196">
        <v>2300</v>
      </c>
      <c r="G66196">
        <v>1</v>
      </c>
      <c r="I66196" s="1" t="s">
        <v>0</v>
      </c>
      <c r="J66196">
        <v>13200</v>
      </c>
      <c r="K66196">
        <v>35</v>
      </c>
    </row>
    <row r="66197" spans="1:11" x14ac:dyDescent="0.25">
      <c r="A66197" s="1" t="s">
        <v>0</v>
      </c>
      <c r="B66197">
        <v>9100</v>
      </c>
      <c r="C66197">
        <v>18</v>
      </c>
      <c r="E66197" s="1" t="s">
        <v>0</v>
      </c>
      <c r="F66197">
        <v>10500</v>
      </c>
      <c r="G66197">
        <v>2</v>
      </c>
      <c r="I66197" s="1" t="s">
        <v>2</v>
      </c>
      <c r="J66197">
        <v>2300</v>
      </c>
      <c r="K66197">
        <v>35</v>
      </c>
    </row>
    <row r="66198" spans="1:11" x14ac:dyDescent="0.25">
      <c r="A66198" s="1" t="s">
        <v>1</v>
      </c>
      <c r="B66198">
        <v>2500</v>
      </c>
      <c r="C66198">
        <v>17</v>
      </c>
      <c r="E66198" s="1" t="s">
        <v>0</v>
      </c>
      <c r="F66198">
        <v>5000</v>
      </c>
      <c r="G66198">
        <v>3</v>
      </c>
      <c r="I66198" s="1" t="s">
        <v>2</v>
      </c>
      <c r="J66198">
        <v>2300</v>
      </c>
      <c r="K66198">
        <v>35</v>
      </c>
    </row>
    <row r="66199" spans="1:11" x14ac:dyDescent="0.25">
      <c r="A66199" s="1" t="s">
        <v>2</v>
      </c>
      <c r="B66199">
        <v>2400</v>
      </c>
      <c r="C66199">
        <v>17</v>
      </c>
      <c r="E66199" s="1" t="s">
        <v>2</v>
      </c>
      <c r="F66199">
        <v>2600</v>
      </c>
      <c r="G66199">
        <v>3</v>
      </c>
      <c r="I66199" s="1" t="s">
        <v>1</v>
      </c>
      <c r="J66199">
        <v>2400</v>
      </c>
      <c r="K66199">
        <v>34</v>
      </c>
    </row>
    <row r="66200" spans="1:11" x14ac:dyDescent="0.25">
      <c r="A66200" s="1" t="s">
        <v>1</v>
      </c>
      <c r="B66200">
        <v>5900</v>
      </c>
      <c r="C66200">
        <v>16</v>
      </c>
      <c r="E66200" s="1" t="s">
        <v>0</v>
      </c>
      <c r="F66200">
        <v>11300</v>
      </c>
      <c r="G66200">
        <v>4</v>
      </c>
      <c r="I66200" s="1" t="s">
        <v>1</v>
      </c>
      <c r="J66200">
        <v>2200</v>
      </c>
      <c r="K66200">
        <v>33</v>
      </c>
    </row>
    <row r="66201" spans="1:11" x14ac:dyDescent="0.25">
      <c r="A66201" s="1" t="s">
        <v>2</v>
      </c>
      <c r="B66201">
        <v>6000</v>
      </c>
      <c r="C66201">
        <v>16</v>
      </c>
      <c r="E66201" s="1" t="s">
        <v>2</v>
      </c>
      <c r="F66201">
        <v>2600</v>
      </c>
      <c r="G66201">
        <v>4</v>
      </c>
      <c r="I66201" s="1" t="s">
        <v>2</v>
      </c>
      <c r="J66201">
        <v>2300</v>
      </c>
      <c r="K66201">
        <v>33</v>
      </c>
    </row>
    <row r="66202" spans="1:11" x14ac:dyDescent="0.25">
      <c r="A66202" s="1" t="s">
        <v>0</v>
      </c>
      <c r="B66202">
        <v>8700</v>
      </c>
      <c r="C66202">
        <v>17</v>
      </c>
      <c r="E66202" s="1" t="s">
        <v>2</v>
      </c>
      <c r="F66202">
        <v>2200</v>
      </c>
      <c r="G66202">
        <v>4</v>
      </c>
      <c r="I66202" s="1" t="s">
        <v>1</v>
      </c>
      <c r="J66202">
        <v>2400</v>
      </c>
      <c r="K66202">
        <v>32</v>
      </c>
    </row>
    <row r="66203" spans="1:11" x14ac:dyDescent="0.25">
      <c r="A66203" s="1" t="s">
        <v>0</v>
      </c>
      <c r="B66203">
        <v>7700</v>
      </c>
      <c r="C66203">
        <v>18</v>
      </c>
      <c r="E66203" s="1" t="s">
        <v>0</v>
      </c>
      <c r="F66203">
        <v>18100</v>
      </c>
      <c r="G66203">
        <v>5</v>
      </c>
      <c r="I66203" s="1" t="s">
        <v>2</v>
      </c>
      <c r="J66203">
        <v>2400</v>
      </c>
      <c r="K66203">
        <v>32</v>
      </c>
    </row>
    <row r="66204" spans="1:11" x14ac:dyDescent="0.25">
      <c r="A66204" s="1" t="s">
        <v>2</v>
      </c>
      <c r="B66204">
        <v>6500</v>
      </c>
      <c r="C66204">
        <v>18</v>
      </c>
      <c r="E66204" s="1" t="s">
        <v>0</v>
      </c>
      <c r="F66204">
        <v>18900</v>
      </c>
      <c r="G66204">
        <v>6</v>
      </c>
      <c r="I66204" s="1" t="s">
        <v>0</v>
      </c>
      <c r="J66204">
        <v>3500</v>
      </c>
      <c r="K66204">
        <v>33</v>
      </c>
    </row>
    <row r="66205" spans="1:11" x14ac:dyDescent="0.25">
      <c r="A66205" s="1" t="s">
        <v>0</v>
      </c>
      <c r="B66205">
        <v>14800</v>
      </c>
      <c r="C66205">
        <v>19</v>
      </c>
      <c r="E66205" s="1" t="s">
        <v>1</v>
      </c>
      <c r="F66205">
        <v>2500</v>
      </c>
      <c r="G66205">
        <v>5</v>
      </c>
      <c r="I66205" s="1" t="s">
        <v>2</v>
      </c>
      <c r="J66205">
        <v>2100</v>
      </c>
      <c r="K66205">
        <v>33</v>
      </c>
    </row>
    <row r="66206" spans="1:11" x14ac:dyDescent="0.25">
      <c r="A66206" s="1" t="s">
        <v>0</v>
      </c>
      <c r="B66206">
        <v>19900</v>
      </c>
      <c r="C66206">
        <v>20</v>
      </c>
      <c r="E66206" s="1" t="s">
        <v>0</v>
      </c>
      <c r="F66206">
        <v>4000</v>
      </c>
      <c r="G66206">
        <v>6</v>
      </c>
      <c r="I66206" s="1" t="s">
        <v>2</v>
      </c>
      <c r="J66206">
        <v>2500</v>
      </c>
      <c r="K66206">
        <v>33</v>
      </c>
    </row>
    <row r="66207" spans="1:11" x14ac:dyDescent="0.25">
      <c r="A66207" s="1" t="s">
        <v>1</v>
      </c>
      <c r="B66207">
        <v>2900</v>
      </c>
      <c r="C66207">
        <v>19</v>
      </c>
      <c r="E66207" s="1" t="s">
        <v>2</v>
      </c>
      <c r="F66207">
        <v>2400</v>
      </c>
      <c r="G66207">
        <v>6</v>
      </c>
      <c r="I66207" s="1" t="s">
        <v>1</v>
      </c>
      <c r="J66207">
        <v>2200</v>
      </c>
      <c r="K66207">
        <v>32</v>
      </c>
    </row>
    <row r="66208" spans="1:11" x14ac:dyDescent="0.25">
      <c r="A66208" s="1" t="s">
        <v>2</v>
      </c>
      <c r="B66208">
        <v>3900</v>
      </c>
      <c r="C66208">
        <v>19</v>
      </c>
      <c r="E66208" s="1" t="s">
        <v>2</v>
      </c>
      <c r="F66208">
        <v>2600</v>
      </c>
      <c r="G66208">
        <v>6</v>
      </c>
      <c r="I66208" s="1" t="s">
        <v>2</v>
      </c>
      <c r="J66208">
        <v>2100</v>
      </c>
      <c r="K66208">
        <v>32</v>
      </c>
    </row>
    <row r="66209" spans="1:11" x14ac:dyDescent="0.25">
      <c r="A66209" s="1" t="s">
        <v>0</v>
      </c>
      <c r="B66209">
        <v>4200</v>
      </c>
      <c r="C66209">
        <v>20</v>
      </c>
      <c r="E66209" s="1" t="s">
        <v>0</v>
      </c>
      <c r="F66209">
        <v>9700</v>
      </c>
      <c r="G66209">
        <v>7</v>
      </c>
      <c r="I66209" s="1" t="s">
        <v>1</v>
      </c>
      <c r="J66209">
        <v>3800</v>
      </c>
      <c r="K66209">
        <v>31</v>
      </c>
    </row>
    <row r="66210" spans="1:11" x14ac:dyDescent="0.25">
      <c r="A66210" s="1" t="s">
        <v>1</v>
      </c>
      <c r="B66210">
        <v>3100</v>
      </c>
      <c r="C66210">
        <v>19</v>
      </c>
      <c r="E66210" s="1" t="s">
        <v>2</v>
      </c>
      <c r="F66210">
        <v>3900</v>
      </c>
      <c r="G66210">
        <v>7</v>
      </c>
      <c r="I66210" s="1" t="s">
        <v>1</v>
      </c>
      <c r="J66210">
        <v>259300</v>
      </c>
      <c r="K66210">
        <v>30</v>
      </c>
    </row>
    <row r="66211" spans="1:11" x14ac:dyDescent="0.25">
      <c r="A66211" s="1" t="s">
        <v>2</v>
      </c>
      <c r="B66211">
        <v>2600</v>
      </c>
      <c r="C66211">
        <v>19</v>
      </c>
      <c r="E66211" s="1" t="s">
        <v>1</v>
      </c>
      <c r="F66211">
        <v>4500</v>
      </c>
      <c r="G66211">
        <v>6</v>
      </c>
      <c r="I66211" s="1" t="s">
        <v>0</v>
      </c>
      <c r="J66211">
        <v>10800</v>
      </c>
      <c r="K66211">
        <v>31</v>
      </c>
    </row>
    <row r="66212" spans="1:11" x14ac:dyDescent="0.25">
      <c r="A66212" s="1" t="s">
        <v>0</v>
      </c>
      <c r="B66212">
        <v>11100</v>
      </c>
      <c r="C66212">
        <v>20</v>
      </c>
      <c r="E66212" s="1" t="s">
        <v>0</v>
      </c>
      <c r="F66212">
        <v>10300</v>
      </c>
      <c r="G66212">
        <v>7</v>
      </c>
      <c r="I66212" s="1" t="s">
        <v>0</v>
      </c>
      <c r="J66212">
        <v>9300</v>
      </c>
      <c r="K66212">
        <v>32</v>
      </c>
    </row>
    <row r="66213" spans="1:11" x14ac:dyDescent="0.25">
      <c r="A66213" s="1" t="s">
        <v>2</v>
      </c>
      <c r="B66213">
        <v>2800</v>
      </c>
      <c r="C66213">
        <v>20</v>
      </c>
      <c r="E66213" s="1" t="s">
        <v>0</v>
      </c>
      <c r="F66213">
        <v>18700</v>
      </c>
      <c r="G66213">
        <v>8</v>
      </c>
      <c r="I66213" s="1" t="s">
        <v>0</v>
      </c>
      <c r="J66213">
        <v>17500</v>
      </c>
      <c r="K66213">
        <v>33</v>
      </c>
    </row>
    <row r="66214" spans="1:11" x14ac:dyDescent="0.25">
      <c r="A66214" s="1" t="s">
        <v>0</v>
      </c>
      <c r="B66214">
        <v>17900</v>
      </c>
      <c r="C66214">
        <v>21</v>
      </c>
      <c r="E66214" s="1" t="s">
        <v>0</v>
      </c>
      <c r="F66214">
        <v>3000</v>
      </c>
      <c r="G66214">
        <v>9</v>
      </c>
      <c r="I66214" s="1" t="s">
        <v>0</v>
      </c>
      <c r="J66214">
        <v>17900</v>
      </c>
      <c r="K66214">
        <v>34</v>
      </c>
    </row>
    <row r="66215" spans="1:11" x14ac:dyDescent="0.25">
      <c r="A66215" s="1" t="s">
        <v>1</v>
      </c>
      <c r="B66215">
        <v>2500</v>
      </c>
      <c r="C66215">
        <v>20</v>
      </c>
      <c r="E66215" s="1" t="s">
        <v>0</v>
      </c>
      <c r="F66215">
        <v>10200</v>
      </c>
      <c r="G66215">
        <v>10</v>
      </c>
      <c r="I66215" s="1" t="s">
        <v>1</v>
      </c>
      <c r="J66215">
        <v>2300</v>
      </c>
      <c r="K66215">
        <v>33</v>
      </c>
    </row>
    <row r="66216" spans="1:11" x14ac:dyDescent="0.25">
      <c r="A66216" s="1" t="s">
        <v>1</v>
      </c>
      <c r="B66216">
        <v>2400</v>
      </c>
      <c r="C66216">
        <v>19</v>
      </c>
      <c r="E66216" s="1" t="s">
        <v>1</v>
      </c>
      <c r="F66216">
        <v>2300</v>
      </c>
      <c r="G66216">
        <v>9</v>
      </c>
      <c r="I66216" s="1" t="s">
        <v>2</v>
      </c>
      <c r="J66216">
        <v>2400</v>
      </c>
      <c r="K66216">
        <v>33</v>
      </c>
    </row>
    <row r="66217" spans="1:11" x14ac:dyDescent="0.25">
      <c r="A66217" s="1" t="s">
        <v>2</v>
      </c>
      <c r="B66217">
        <v>2300</v>
      </c>
      <c r="C66217">
        <v>19</v>
      </c>
      <c r="E66217" s="1" t="s">
        <v>0</v>
      </c>
      <c r="F66217">
        <v>3700</v>
      </c>
      <c r="G66217">
        <v>10</v>
      </c>
      <c r="I66217" s="1" t="s">
        <v>0</v>
      </c>
      <c r="J66217">
        <v>3500</v>
      </c>
      <c r="K66217">
        <v>34</v>
      </c>
    </row>
    <row r="66218" spans="1:11" x14ac:dyDescent="0.25">
      <c r="A66218" s="1" t="s">
        <v>0</v>
      </c>
      <c r="B66218">
        <v>3900</v>
      </c>
      <c r="C66218">
        <v>20</v>
      </c>
      <c r="E66218" s="1" t="s">
        <v>2</v>
      </c>
      <c r="F66218">
        <v>2500</v>
      </c>
      <c r="G66218">
        <v>10</v>
      </c>
      <c r="I66218" s="1" t="s">
        <v>0</v>
      </c>
      <c r="J66218">
        <v>16200</v>
      </c>
      <c r="K66218">
        <v>35</v>
      </c>
    </row>
    <row r="66219" spans="1:11" x14ac:dyDescent="0.25">
      <c r="A66219" s="1" t="s">
        <v>1</v>
      </c>
      <c r="B66219">
        <v>2600</v>
      </c>
      <c r="C66219">
        <v>19</v>
      </c>
      <c r="E66219" s="1" t="s">
        <v>1</v>
      </c>
      <c r="F66219">
        <v>2300</v>
      </c>
      <c r="G66219">
        <v>9</v>
      </c>
      <c r="I66219" s="1" t="s">
        <v>0</v>
      </c>
      <c r="J66219">
        <v>9300</v>
      </c>
      <c r="K66219">
        <v>36</v>
      </c>
    </row>
    <row r="66220" spans="1:11" x14ac:dyDescent="0.25">
      <c r="A66220" s="1" t="s">
        <v>2</v>
      </c>
      <c r="B66220">
        <v>2400</v>
      </c>
      <c r="C66220">
        <v>19</v>
      </c>
      <c r="E66220" s="1" t="s">
        <v>1</v>
      </c>
      <c r="F66220">
        <v>2500</v>
      </c>
      <c r="G66220">
        <v>8</v>
      </c>
      <c r="I66220" s="1" t="s">
        <v>1</v>
      </c>
      <c r="J66220">
        <v>2300</v>
      </c>
      <c r="K66220">
        <v>35</v>
      </c>
    </row>
    <row r="66221" spans="1:11" x14ac:dyDescent="0.25">
      <c r="A66221" s="1" t="s">
        <v>2</v>
      </c>
      <c r="B66221">
        <v>2400</v>
      </c>
      <c r="C66221">
        <v>19</v>
      </c>
      <c r="E66221" s="1" t="s">
        <v>2</v>
      </c>
      <c r="F66221">
        <v>2600</v>
      </c>
      <c r="G66221">
        <v>8</v>
      </c>
      <c r="I66221" s="1" t="s">
        <v>1</v>
      </c>
      <c r="J66221">
        <v>2600</v>
      </c>
      <c r="K66221">
        <v>34</v>
      </c>
    </row>
    <row r="66222" spans="1:11" x14ac:dyDescent="0.25">
      <c r="A66222" s="1" t="s">
        <v>1</v>
      </c>
      <c r="B66222">
        <v>2800</v>
      </c>
      <c r="C66222">
        <v>18</v>
      </c>
      <c r="E66222" s="1" t="s">
        <v>2</v>
      </c>
      <c r="F66222">
        <v>2600</v>
      </c>
      <c r="G66222">
        <v>8</v>
      </c>
      <c r="I66222" s="1" t="s">
        <v>0</v>
      </c>
      <c r="J66222">
        <v>8700</v>
      </c>
      <c r="K66222">
        <v>35</v>
      </c>
    </row>
    <row r="66223" spans="1:11" x14ac:dyDescent="0.25">
      <c r="A66223" s="1" t="s">
        <v>1</v>
      </c>
      <c r="B66223">
        <v>115600</v>
      </c>
      <c r="C66223">
        <v>17</v>
      </c>
      <c r="E66223" s="1" t="s">
        <v>1</v>
      </c>
      <c r="F66223">
        <v>2300</v>
      </c>
      <c r="G66223">
        <v>7</v>
      </c>
      <c r="I66223" s="1" t="s">
        <v>0</v>
      </c>
      <c r="J66223">
        <v>3900</v>
      </c>
      <c r="K66223">
        <v>36</v>
      </c>
    </row>
    <row r="66224" spans="1:11" x14ac:dyDescent="0.25">
      <c r="A66224" s="1" t="s">
        <v>1</v>
      </c>
      <c r="B66224">
        <v>2400</v>
      </c>
      <c r="C66224">
        <v>16</v>
      </c>
      <c r="E66224" s="1" t="s">
        <v>0</v>
      </c>
      <c r="F66224">
        <v>9400</v>
      </c>
      <c r="G66224">
        <v>8</v>
      </c>
      <c r="I66224" s="1" t="s">
        <v>1</v>
      </c>
      <c r="J66224">
        <v>3300</v>
      </c>
      <c r="K66224">
        <v>35</v>
      </c>
    </row>
    <row r="66225" spans="1:11" x14ac:dyDescent="0.25">
      <c r="A66225" s="1" t="s">
        <v>0</v>
      </c>
      <c r="B66225">
        <v>4900</v>
      </c>
      <c r="C66225">
        <v>17</v>
      </c>
      <c r="E66225" s="1" t="s">
        <v>1</v>
      </c>
      <c r="F66225">
        <v>2300</v>
      </c>
      <c r="G66225">
        <v>7</v>
      </c>
      <c r="I66225" s="1" t="s">
        <v>1</v>
      </c>
      <c r="J66225">
        <v>2200</v>
      </c>
      <c r="K66225">
        <v>34</v>
      </c>
    </row>
    <row r="66226" spans="1:11" x14ac:dyDescent="0.25">
      <c r="A66226" s="1" t="s">
        <v>1</v>
      </c>
      <c r="B66226">
        <v>2300</v>
      </c>
      <c r="C66226">
        <v>16</v>
      </c>
      <c r="E66226" s="1" t="s">
        <v>0</v>
      </c>
      <c r="F66226">
        <v>3800</v>
      </c>
      <c r="G66226">
        <v>8</v>
      </c>
      <c r="I66226" s="1" t="s">
        <v>0</v>
      </c>
      <c r="J66226">
        <v>14500</v>
      </c>
      <c r="K66226">
        <v>35</v>
      </c>
    </row>
    <row r="66227" spans="1:11" x14ac:dyDescent="0.25">
      <c r="A66227" s="1" t="s">
        <v>2</v>
      </c>
      <c r="B66227">
        <v>2300</v>
      </c>
      <c r="C66227">
        <v>16</v>
      </c>
      <c r="E66227" s="1" t="s">
        <v>0</v>
      </c>
      <c r="F66227">
        <v>4400</v>
      </c>
      <c r="G66227">
        <v>9</v>
      </c>
      <c r="I66227" s="1" t="s">
        <v>2</v>
      </c>
      <c r="J66227">
        <v>3200</v>
      </c>
      <c r="K66227">
        <v>35</v>
      </c>
    </row>
    <row r="66228" spans="1:11" x14ac:dyDescent="0.25">
      <c r="A66228" s="1" t="s">
        <v>0</v>
      </c>
      <c r="B66228">
        <v>3600</v>
      </c>
      <c r="C66228">
        <v>17</v>
      </c>
      <c r="E66228" s="1" t="s">
        <v>0</v>
      </c>
      <c r="F66228">
        <v>3700</v>
      </c>
      <c r="G66228">
        <v>10</v>
      </c>
      <c r="I66228" s="1" t="s">
        <v>0</v>
      </c>
      <c r="J66228">
        <v>11600</v>
      </c>
      <c r="K66228">
        <v>36</v>
      </c>
    </row>
    <row r="66229" spans="1:11" x14ac:dyDescent="0.25">
      <c r="A66229" s="1" t="s">
        <v>0</v>
      </c>
      <c r="B66229">
        <v>9600</v>
      </c>
      <c r="C66229">
        <v>18</v>
      </c>
      <c r="E66229" s="1" t="s">
        <v>2</v>
      </c>
      <c r="F66229">
        <v>2400</v>
      </c>
      <c r="G66229">
        <v>10</v>
      </c>
      <c r="I66229" s="1" t="s">
        <v>2</v>
      </c>
      <c r="J66229">
        <v>3000</v>
      </c>
      <c r="K66229">
        <v>36</v>
      </c>
    </row>
    <row r="66230" spans="1:11" x14ac:dyDescent="0.25">
      <c r="A66230" s="1" t="s">
        <v>0</v>
      </c>
      <c r="B66230">
        <v>2900</v>
      </c>
      <c r="C66230">
        <v>19</v>
      </c>
      <c r="E66230" s="1" t="s">
        <v>0</v>
      </c>
      <c r="F66230">
        <v>18000</v>
      </c>
      <c r="G66230">
        <v>11</v>
      </c>
      <c r="I66230" s="1" t="s">
        <v>2</v>
      </c>
      <c r="J66230">
        <v>2500</v>
      </c>
      <c r="K66230">
        <v>36</v>
      </c>
    </row>
    <row r="66231" spans="1:11" x14ac:dyDescent="0.25">
      <c r="A66231" s="1" t="s">
        <v>0</v>
      </c>
      <c r="B66231">
        <v>13800</v>
      </c>
      <c r="C66231">
        <v>20</v>
      </c>
      <c r="E66231" s="1" t="s">
        <v>2</v>
      </c>
      <c r="F66231">
        <v>2700</v>
      </c>
      <c r="G66231">
        <v>11</v>
      </c>
      <c r="I66231" s="1" t="s">
        <v>2</v>
      </c>
      <c r="J66231">
        <v>3700</v>
      </c>
      <c r="K66231">
        <v>36</v>
      </c>
    </row>
    <row r="66232" spans="1:11" x14ac:dyDescent="0.25">
      <c r="A66232" s="1" t="s">
        <v>1</v>
      </c>
      <c r="B66232">
        <v>2800</v>
      </c>
      <c r="C66232">
        <v>19</v>
      </c>
      <c r="E66232" s="1" t="s">
        <v>1</v>
      </c>
      <c r="F66232">
        <v>2900</v>
      </c>
      <c r="G66232">
        <v>10</v>
      </c>
      <c r="I66232" s="1" t="s">
        <v>0</v>
      </c>
      <c r="J66232">
        <v>21300</v>
      </c>
      <c r="K66232">
        <v>37</v>
      </c>
    </row>
    <row r="66233" spans="1:11" x14ac:dyDescent="0.25">
      <c r="A66233" s="1" t="s">
        <v>1</v>
      </c>
      <c r="B66233">
        <v>2900</v>
      </c>
      <c r="C66233">
        <v>18</v>
      </c>
      <c r="E66233" s="1" t="s">
        <v>2</v>
      </c>
      <c r="F66233">
        <v>2400</v>
      </c>
      <c r="G66233">
        <v>10</v>
      </c>
      <c r="I66233" s="1" t="s">
        <v>0</v>
      </c>
      <c r="J66233">
        <v>11800</v>
      </c>
      <c r="K66233">
        <v>38</v>
      </c>
    </row>
    <row r="66234" spans="1:11" x14ac:dyDescent="0.25">
      <c r="A66234" s="1" t="s">
        <v>1</v>
      </c>
      <c r="B66234">
        <v>3800</v>
      </c>
      <c r="C66234">
        <v>17</v>
      </c>
      <c r="E66234" s="1" t="s">
        <v>0</v>
      </c>
      <c r="F66234">
        <v>4200</v>
      </c>
      <c r="G66234">
        <v>11</v>
      </c>
      <c r="I66234" s="1" t="s">
        <v>2</v>
      </c>
      <c r="J66234">
        <v>2600</v>
      </c>
      <c r="K66234">
        <v>38</v>
      </c>
    </row>
    <row r="66235" spans="1:11" x14ac:dyDescent="0.25">
      <c r="A66235" s="1" t="s">
        <v>0</v>
      </c>
      <c r="B66235">
        <v>11000</v>
      </c>
      <c r="C66235">
        <v>18</v>
      </c>
      <c r="E66235" s="1" t="s">
        <v>2</v>
      </c>
      <c r="F66235">
        <v>2600</v>
      </c>
      <c r="G66235">
        <v>11</v>
      </c>
      <c r="I66235" s="1" t="s">
        <v>0</v>
      </c>
      <c r="J66235">
        <v>17600</v>
      </c>
      <c r="K66235">
        <v>39</v>
      </c>
    </row>
    <row r="66236" spans="1:11" x14ac:dyDescent="0.25">
      <c r="A66236" s="1" t="s">
        <v>0</v>
      </c>
      <c r="B66236">
        <v>4100</v>
      </c>
      <c r="C66236">
        <v>19</v>
      </c>
      <c r="E66236" s="1" t="s">
        <v>1</v>
      </c>
      <c r="F66236">
        <v>6600</v>
      </c>
      <c r="G66236">
        <v>10</v>
      </c>
      <c r="I66236" s="1" t="s">
        <v>2</v>
      </c>
      <c r="J66236">
        <v>2300</v>
      </c>
      <c r="K66236">
        <v>39</v>
      </c>
    </row>
    <row r="66237" spans="1:11" x14ac:dyDescent="0.25">
      <c r="A66237" s="1" t="s">
        <v>1</v>
      </c>
      <c r="B66237">
        <v>3600</v>
      </c>
      <c r="C66237">
        <v>18</v>
      </c>
      <c r="E66237" s="1" t="s">
        <v>2</v>
      </c>
      <c r="F66237">
        <v>2500</v>
      </c>
      <c r="G66237">
        <v>10</v>
      </c>
      <c r="I66237" s="1" t="s">
        <v>2</v>
      </c>
      <c r="J66237">
        <v>2700</v>
      </c>
      <c r="K66237">
        <v>39</v>
      </c>
    </row>
    <row r="66238" spans="1:11" x14ac:dyDescent="0.25">
      <c r="A66238" s="1" t="s">
        <v>0</v>
      </c>
      <c r="B66238">
        <v>3800</v>
      </c>
      <c r="C66238">
        <v>19</v>
      </c>
      <c r="E66238" s="1" t="s">
        <v>0</v>
      </c>
      <c r="F66238">
        <v>13400</v>
      </c>
      <c r="G66238">
        <v>11</v>
      </c>
      <c r="I66238" s="1" t="s">
        <v>2</v>
      </c>
      <c r="J66238">
        <v>2400</v>
      </c>
      <c r="K66238">
        <v>39</v>
      </c>
    </row>
    <row r="66239" spans="1:11" x14ac:dyDescent="0.25">
      <c r="A66239" s="1" t="s">
        <v>2</v>
      </c>
      <c r="B66239">
        <v>2300</v>
      </c>
      <c r="C66239">
        <v>19</v>
      </c>
      <c r="E66239" s="1" t="s">
        <v>2</v>
      </c>
      <c r="F66239">
        <v>2200</v>
      </c>
      <c r="G66239">
        <v>11</v>
      </c>
      <c r="I66239" s="1" t="s">
        <v>0</v>
      </c>
      <c r="J66239">
        <v>4100</v>
      </c>
      <c r="K66239">
        <v>40</v>
      </c>
    </row>
    <row r="66240" spans="1:11" x14ac:dyDescent="0.25">
      <c r="A66240" s="1" t="s">
        <v>2</v>
      </c>
      <c r="B66240">
        <v>2400</v>
      </c>
      <c r="C66240">
        <v>19</v>
      </c>
      <c r="E66240" s="1" t="s">
        <v>1</v>
      </c>
      <c r="F66240">
        <v>2300</v>
      </c>
      <c r="G66240">
        <v>10</v>
      </c>
      <c r="I66240" s="1" t="s">
        <v>1</v>
      </c>
      <c r="J66240">
        <v>2500</v>
      </c>
      <c r="K66240">
        <v>39</v>
      </c>
    </row>
    <row r="66241" spans="1:11" x14ac:dyDescent="0.25">
      <c r="A66241" s="1" t="s">
        <v>1</v>
      </c>
      <c r="B66241">
        <v>2500</v>
      </c>
      <c r="C66241">
        <v>18</v>
      </c>
      <c r="E66241" s="1" t="s">
        <v>2</v>
      </c>
      <c r="F66241">
        <v>2400</v>
      </c>
      <c r="G66241">
        <v>10</v>
      </c>
      <c r="I66241" s="1" t="s">
        <v>0</v>
      </c>
      <c r="J66241">
        <v>9600</v>
      </c>
      <c r="K66241">
        <v>40</v>
      </c>
    </row>
    <row r="66242" spans="1:11" x14ac:dyDescent="0.25">
      <c r="A66242" s="1" t="s">
        <v>2</v>
      </c>
      <c r="B66242">
        <v>2500</v>
      </c>
      <c r="C66242">
        <v>18</v>
      </c>
      <c r="E66242" s="1" t="s">
        <v>2</v>
      </c>
      <c r="F66242">
        <v>2600</v>
      </c>
      <c r="G66242">
        <v>10</v>
      </c>
      <c r="I66242" s="1" t="s">
        <v>2</v>
      </c>
      <c r="J66242">
        <v>2400</v>
      </c>
      <c r="K66242">
        <v>40</v>
      </c>
    </row>
    <row r="66243" spans="1:11" x14ac:dyDescent="0.25">
      <c r="A66243" s="1" t="s">
        <v>1</v>
      </c>
      <c r="B66243">
        <v>2600</v>
      </c>
      <c r="C66243">
        <v>17</v>
      </c>
      <c r="E66243" s="1" t="s">
        <v>2</v>
      </c>
      <c r="F66243">
        <v>2400</v>
      </c>
      <c r="G66243">
        <v>10</v>
      </c>
      <c r="I66243" s="1" t="s">
        <v>1</v>
      </c>
      <c r="J66243">
        <v>3100</v>
      </c>
      <c r="K66243">
        <v>39</v>
      </c>
    </row>
    <row r="66244" spans="1:11" x14ac:dyDescent="0.25">
      <c r="A66244" s="1" t="s">
        <v>1</v>
      </c>
      <c r="B66244">
        <v>117800</v>
      </c>
      <c r="C66244">
        <v>16</v>
      </c>
      <c r="E66244" s="1" t="s">
        <v>0</v>
      </c>
      <c r="F66244">
        <v>3700</v>
      </c>
      <c r="G66244">
        <v>11</v>
      </c>
      <c r="I66244" s="1" t="s">
        <v>1</v>
      </c>
      <c r="J66244">
        <v>2500</v>
      </c>
      <c r="K66244">
        <v>38</v>
      </c>
    </row>
    <row r="66245" spans="1:11" x14ac:dyDescent="0.25">
      <c r="A66245" s="1" t="s">
        <v>1</v>
      </c>
      <c r="B66245">
        <v>3500</v>
      </c>
      <c r="C66245">
        <v>15</v>
      </c>
      <c r="E66245" s="1" t="s">
        <v>2</v>
      </c>
      <c r="F66245">
        <v>2500</v>
      </c>
      <c r="G66245">
        <v>11</v>
      </c>
      <c r="I66245" s="1" t="s">
        <v>2</v>
      </c>
      <c r="J66245">
        <v>2300</v>
      </c>
      <c r="K66245">
        <v>38</v>
      </c>
    </row>
    <row r="66246" spans="1:11" x14ac:dyDescent="0.25">
      <c r="A66246" s="1" t="s">
        <v>0</v>
      </c>
      <c r="B66246">
        <v>3800</v>
      </c>
      <c r="C66246">
        <v>16</v>
      </c>
      <c r="E66246" s="1" t="s">
        <v>0</v>
      </c>
      <c r="F66246">
        <v>19300</v>
      </c>
      <c r="G66246">
        <v>12</v>
      </c>
      <c r="I66246" s="1" t="s">
        <v>0</v>
      </c>
      <c r="J66246">
        <v>4100</v>
      </c>
      <c r="K66246">
        <v>39</v>
      </c>
    </row>
    <row r="66247" spans="1:11" x14ac:dyDescent="0.25">
      <c r="A66247" s="1" t="s">
        <v>2</v>
      </c>
      <c r="B66247">
        <v>2400</v>
      </c>
      <c r="C66247">
        <v>16</v>
      </c>
      <c r="E66247" s="1" t="s">
        <v>1</v>
      </c>
      <c r="F66247">
        <v>2400</v>
      </c>
      <c r="G66247">
        <v>11</v>
      </c>
      <c r="I66247" s="1" t="s">
        <v>0</v>
      </c>
      <c r="J66247">
        <v>12900</v>
      </c>
      <c r="K66247">
        <v>40</v>
      </c>
    </row>
    <row r="66248" spans="1:11" x14ac:dyDescent="0.25">
      <c r="A66248" s="1" t="s">
        <v>1</v>
      </c>
      <c r="B66248">
        <v>2300</v>
      </c>
      <c r="C66248">
        <v>15</v>
      </c>
      <c r="E66248" s="1" t="s">
        <v>1</v>
      </c>
      <c r="F66248">
        <v>2200</v>
      </c>
      <c r="G66248">
        <v>10</v>
      </c>
      <c r="I66248" s="1" t="s">
        <v>0</v>
      </c>
      <c r="J66248">
        <v>18100</v>
      </c>
      <c r="K66248">
        <v>41</v>
      </c>
    </row>
    <row r="66249" spans="1:11" x14ac:dyDescent="0.25">
      <c r="A66249" s="1" t="s">
        <v>1</v>
      </c>
      <c r="B66249">
        <v>2200</v>
      </c>
      <c r="C66249">
        <v>14</v>
      </c>
      <c r="E66249" s="1" t="s">
        <v>2</v>
      </c>
      <c r="F66249">
        <v>2600</v>
      </c>
      <c r="G66249">
        <v>10</v>
      </c>
      <c r="I66249" s="1" t="s">
        <v>2</v>
      </c>
      <c r="J66249">
        <v>2700</v>
      </c>
      <c r="K66249">
        <v>41</v>
      </c>
    </row>
    <row r="66250" spans="1:11" x14ac:dyDescent="0.25">
      <c r="A66250" s="1" t="s">
        <v>1</v>
      </c>
      <c r="B66250">
        <v>2300</v>
      </c>
      <c r="C66250">
        <v>13</v>
      </c>
      <c r="E66250" s="1" t="s">
        <v>2</v>
      </c>
      <c r="F66250">
        <v>2500</v>
      </c>
      <c r="G66250">
        <v>10</v>
      </c>
      <c r="I66250" s="1" t="s">
        <v>0</v>
      </c>
      <c r="J66250">
        <v>19700</v>
      </c>
      <c r="K66250">
        <v>42</v>
      </c>
    </row>
    <row r="66251" spans="1:11" x14ac:dyDescent="0.25">
      <c r="A66251" s="1" t="s">
        <v>2</v>
      </c>
      <c r="B66251">
        <v>2500</v>
      </c>
      <c r="C66251">
        <v>13</v>
      </c>
      <c r="E66251" s="1" t="s">
        <v>0</v>
      </c>
      <c r="F66251">
        <v>3900</v>
      </c>
      <c r="G66251">
        <v>11</v>
      </c>
      <c r="I66251" s="1" t="s">
        <v>0</v>
      </c>
      <c r="J66251">
        <v>2900</v>
      </c>
      <c r="K66251">
        <v>43</v>
      </c>
    </row>
    <row r="66252" spans="1:11" x14ac:dyDescent="0.25">
      <c r="A66252" s="1" t="s">
        <v>1</v>
      </c>
      <c r="B66252">
        <v>70400</v>
      </c>
      <c r="C66252">
        <v>12</v>
      </c>
      <c r="E66252" s="1" t="s">
        <v>0</v>
      </c>
      <c r="F66252">
        <v>12300</v>
      </c>
      <c r="G66252">
        <v>12</v>
      </c>
      <c r="I66252" s="1" t="s">
        <v>1</v>
      </c>
      <c r="J66252">
        <v>2500</v>
      </c>
      <c r="K66252">
        <v>42</v>
      </c>
    </row>
    <row r="66253" spans="1:11" x14ac:dyDescent="0.25">
      <c r="A66253" s="1" t="s">
        <v>2</v>
      </c>
      <c r="B66253">
        <v>2300</v>
      </c>
      <c r="C66253">
        <v>12</v>
      </c>
      <c r="E66253" s="1" t="s">
        <v>2</v>
      </c>
      <c r="F66253">
        <v>2400</v>
      </c>
      <c r="G66253">
        <v>12</v>
      </c>
      <c r="I66253" s="1" t="s">
        <v>2</v>
      </c>
      <c r="J66253">
        <v>2500</v>
      </c>
      <c r="K66253">
        <v>42</v>
      </c>
    </row>
    <row r="66254" spans="1:11" x14ac:dyDescent="0.25">
      <c r="A66254" s="1" t="s">
        <v>2</v>
      </c>
      <c r="B66254">
        <v>2300</v>
      </c>
      <c r="C66254">
        <v>12</v>
      </c>
      <c r="E66254" s="1" t="s">
        <v>1</v>
      </c>
      <c r="F66254">
        <v>2600</v>
      </c>
      <c r="G66254">
        <v>11</v>
      </c>
      <c r="I66254" s="1" t="s">
        <v>2</v>
      </c>
      <c r="J66254">
        <v>3400</v>
      </c>
      <c r="K66254">
        <v>42</v>
      </c>
    </row>
    <row r="66255" spans="1:11" x14ac:dyDescent="0.25">
      <c r="A66255" s="1" t="s">
        <v>0</v>
      </c>
      <c r="B66255">
        <v>9800</v>
      </c>
      <c r="C66255">
        <v>13</v>
      </c>
      <c r="E66255" s="1" t="s">
        <v>1</v>
      </c>
      <c r="F66255">
        <v>2900</v>
      </c>
      <c r="G66255">
        <v>10</v>
      </c>
      <c r="I66255" s="1" t="s">
        <v>0</v>
      </c>
      <c r="J66255">
        <v>5400</v>
      </c>
      <c r="K66255">
        <v>43</v>
      </c>
    </row>
    <row r="66256" spans="1:11" x14ac:dyDescent="0.25">
      <c r="A66256" s="1" t="s">
        <v>2</v>
      </c>
      <c r="B66256">
        <v>3700</v>
      </c>
      <c r="C66256">
        <v>13</v>
      </c>
      <c r="E66256" s="1" t="s">
        <v>0</v>
      </c>
      <c r="F66256">
        <v>3900</v>
      </c>
      <c r="G66256">
        <v>11</v>
      </c>
      <c r="I66256" s="1" t="s">
        <v>1</v>
      </c>
      <c r="J66256">
        <v>3600</v>
      </c>
      <c r="K66256">
        <v>42</v>
      </c>
    </row>
    <row r="66257" spans="1:11" x14ac:dyDescent="0.25">
      <c r="A66257" s="1" t="s">
        <v>1</v>
      </c>
      <c r="B66257">
        <v>3500</v>
      </c>
      <c r="C66257">
        <v>12</v>
      </c>
      <c r="E66257" s="1" t="s">
        <v>0</v>
      </c>
      <c r="F66257">
        <v>9600</v>
      </c>
      <c r="G66257">
        <v>12</v>
      </c>
      <c r="I66257" s="1" t="s">
        <v>0</v>
      </c>
      <c r="J66257">
        <v>12000</v>
      </c>
      <c r="K66257">
        <v>43</v>
      </c>
    </row>
    <row r="66258" spans="1:11" x14ac:dyDescent="0.25">
      <c r="A66258" s="1" t="s">
        <v>2</v>
      </c>
      <c r="B66258">
        <v>2400</v>
      </c>
      <c r="C66258">
        <v>12</v>
      </c>
      <c r="E66258" s="1" t="s">
        <v>2</v>
      </c>
      <c r="F66258">
        <v>2300</v>
      </c>
      <c r="G66258">
        <v>12</v>
      </c>
      <c r="I66258" s="1" t="s">
        <v>2</v>
      </c>
      <c r="J66258">
        <v>2500</v>
      </c>
      <c r="K66258">
        <v>43</v>
      </c>
    </row>
    <row r="66259" spans="1:11" x14ac:dyDescent="0.25">
      <c r="A66259" s="1" t="s">
        <v>2</v>
      </c>
      <c r="B66259">
        <v>2300</v>
      </c>
      <c r="C66259">
        <v>12</v>
      </c>
      <c r="E66259" s="1" t="s">
        <v>2</v>
      </c>
      <c r="F66259">
        <v>2400</v>
      </c>
      <c r="G66259">
        <v>12</v>
      </c>
      <c r="I66259" s="1" t="s">
        <v>1</v>
      </c>
      <c r="J66259">
        <v>2200</v>
      </c>
      <c r="K66259">
        <v>42</v>
      </c>
    </row>
    <row r="66260" spans="1:11" x14ac:dyDescent="0.25">
      <c r="A66260" s="1" t="s">
        <v>1</v>
      </c>
      <c r="B66260">
        <v>2400</v>
      </c>
      <c r="C66260">
        <v>11</v>
      </c>
      <c r="E66260" s="1" t="s">
        <v>1</v>
      </c>
      <c r="F66260">
        <v>2400</v>
      </c>
      <c r="G66260">
        <v>11</v>
      </c>
      <c r="I66260" s="1" t="s">
        <v>0</v>
      </c>
      <c r="J66260">
        <v>4400</v>
      </c>
      <c r="K66260">
        <v>43</v>
      </c>
    </row>
    <row r="66261" spans="1:11" x14ac:dyDescent="0.25">
      <c r="A66261" s="1" t="s">
        <v>2</v>
      </c>
      <c r="B66261">
        <v>2300</v>
      </c>
      <c r="C66261">
        <v>11</v>
      </c>
      <c r="E66261" s="1" t="s">
        <v>1</v>
      </c>
      <c r="F66261">
        <v>2500</v>
      </c>
      <c r="G66261">
        <v>10</v>
      </c>
      <c r="I66261" s="1" t="s">
        <v>1</v>
      </c>
      <c r="J66261">
        <v>2300</v>
      </c>
      <c r="K66261">
        <v>42</v>
      </c>
    </row>
    <row r="66262" spans="1:11" x14ac:dyDescent="0.25">
      <c r="A66262" s="1" t="s">
        <v>0</v>
      </c>
      <c r="B66262">
        <v>3700</v>
      </c>
      <c r="C66262">
        <v>12</v>
      </c>
      <c r="E66262" s="1" t="s">
        <v>0</v>
      </c>
      <c r="F66262">
        <v>10900</v>
      </c>
      <c r="G66262">
        <v>11</v>
      </c>
      <c r="I66262" s="1" t="s">
        <v>1</v>
      </c>
      <c r="J66262">
        <v>4300</v>
      </c>
      <c r="K66262">
        <v>41</v>
      </c>
    </row>
    <row r="66263" spans="1:11" x14ac:dyDescent="0.25">
      <c r="A66263" s="1" t="s">
        <v>1</v>
      </c>
      <c r="B66263">
        <v>2400</v>
      </c>
      <c r="C66263">
        <v>11</v>
      </c>
      <c r="E66263" s="1" t="s">
        <v>2</v>
      </c>
      <c r="F66263">
        <v>2400</v>
      </c>
      <c r="G66263">
        <v>11</v>
      </c>
      <c r="I66263" s="1" t="s">
        <v>1</v>
      </c>
      <c r="J66263">
        <v>4200</v>
      </c>
      <c r="K66263">
        <v>40</v>
      </c>
    </row>
    <row r="66264" spans="1:11" x14ac:dyDescent="0.25">
      <c r="A66264" s="1" t="s">
        <v>1</v>
      </c>
      <c r="B66264">
        <v>2300</v>
      </c>
      <c r="C66264">
        <v>10</v>
      </c>
      <c r="E66264" s="1" t="s">
        <v>0</v>
      </c>
      <c r="F66264">
        <v>4400</v>
      </c>
      <c r="G66264">
        <v>12</v>
      </c>
      <c r="I66264" s="1" t="s">
        <v>0</v>
      </c>
      <c r="J66264">
        <v>13500</v>
      </c>
      <c r="K66264">
        <v>41</v>
      </c>
    </row>
    <row r="66265" spans="1:11" x14ac:dyDescent="0.25">
      <c r="A66265" s="1" t="s">
        <v>2</v>
      </c>
      <c r="B66265">
        <v>2600</v>
      </c>
      <c r="C66265">
        <v>10</v>
      </c>
      <c r="E66265" s="1" t="s">
        <v>2</v>
      </c>
      <c r="F66265">
        <v>2700</v>
      </c>
      <c r="G66265">
        <v>12</v>
      </c>
      <c r="I66265" s="1" t="s">
        <v>2</v>
      </c>
      <c r="J66265">
        <v>2900</v>
      </c>
      <c r="K66265">
        <v>41</v>
      </c>
    </row>
    <row r="66266" spans="1:11" x14ac:dyDescent="0.25">
      <c r="A66266" s="1" t="s">
        <v>0</v>
      </c>
      <c r="B66266">
        <v>9600</v>
      </c>
      <c r="C66266">
        <v>11</v>
      </c>
      <c r="E66266" s="1" t="s">
        <v>1</v>
      </c>
      <c r="F66266">
        <v>2500</v>
      </c>
      <c r="G66266">
        <v>11</v>
      </c>
      <c r="I66266" s="1" t="s">
        <v>1</v>
      </c>
      <c r="J66266">
        <v>2700</v>
      </c>
      <c r="K66266">
        <v>40</v>
      </c>
    </row>
    <row r="66267" spans="1:11" x14ac:dyDescent="0.25">
      <c r="A66267" s="1" t="s">
        <v>2</v>
      </c>
      <c r="B66267">
        <v>2400</v>
      </c>
      <c r="C66267">
        <v>11</v>
      </c>
      <c r="E66267" s="1" t="s">
        <v>0</v>
      </c>
      <c r="F66267">
        <v>5800</v>
      </c>
      <c r="G66267">
        <v>12</v>
      </c>
      <c r="I66267" s="1" t="s">
        <v>2</v>
      </c>
      <c r="J66267">
        <v>2600</v>
      </c>
      <c r="K66267">
        <v>40</v>
      </c>
    </row>
    <row r="66268" spans="1:11" x14ac:dyDescent="0.25">
      <c r="A66268" s="1" t="s">
        <v>2</v>
      </c>
      <c r="B66268">
        <v>2300</v>
      </c>
      <c r="C66268">
        <v>11</v>
      </c>
      <c r="E66268" s="1" t="s">
        <v>1</v>
      </c>
      <c r="F66268">
        <v>2300</v>
      </c>
      <c r="G66268">
        <v>11</v>
      </c>
      <c r="I66268" s="1" t="s">
        <v>0</v>
      </c>
      <c r="J66268">
        <v>4200</v>
      </c>
      <c r="K66268">
        <v>41</v>
      </c>
    </row>
    <row r="66269" spans="1:11" x14ac:dyDescent="0.25">
      <c r="A66269" s="1" t="s">
        <v>0</v>
      </c>
      <c r="B66269">
        <v>11100</v>
      </c>
      <c r="C66269">
        <v>12</v>
      </c>
      <c r="E66269" s="1" t="s">
        <v>0</v>
      </c>
      <c r="F66269">
        <v>3500</v>
      </c>
      <c r="G66269">
        <v>12</v>
      </c>
      <c r="I66269" s="1" t="s">
        <v>2</v>
      </c>
      <c r="J66269">
        <v>2600</v>
      </c>
      <c r="K66269">
        <v>41</v>
      </c>
    </row>
    <row r="66270" spans="1:11" x14ac:dyDescent="0.25">
      <c r="A66270" s="1" t="s">
        <v>2</v>
      </c>
      <c r="B66270">
        <v>2300</v>
      </c>
      <c r="C66270">
        <v>12</v>
      </c>
      <c r="E66270" s="1" t="s">
        <v>2</v>
      </c>
      <c r="F66270">
        <v>2400</v>
      </c>
      <c r="G66270">
        <v>12</v>
      </c>
      <c r="I66270" s="1" t="s">
        <v>1</v>
      </c>
      <c r="J66270">
        <v>2600</v>
      </c>
      <c r="K66270">
        <v>40</v>
      </c>
    </row>
    <row r="66271" spans="1:11" x14ac:dyDescent="0.25">
      <c r="A66271" s="1" t="s">
        <v>0</v>
      </c>
      <c r="B66271">
        <v>3500</v>
      </c>
      <c r="C66271">
        <v>13</v>
      </c>
      <c r="E66271" s="1" t="s">
        <v>0</v>
      </c>
      <c r="F66271">
        <v>18800</v>
      </c>
      <c r="G66271">
        <v>13</v>
      </c>
      <c r="I66271" s="1" t="s">
        <v>1</v>
      </c>
      <c r="J66271">
        <v>2300</v>
      </c>
      <c r="K66271">
        <v>39</v>
      </c>
    </row>
    <row r="66272" spans="1:11" x14ac:dyDescent="0.25">
      <c r="A66272" s="1" t="s">
        <v>2</v>
      </c>
      <c r="B66272">
        <v>2400</v>
      </c>
      <c r="C66272">
        <v>13</v>
      </c>
      <c r="E66272" s="1" t="s">
        <v>1</v>
      </c>
      <c r="F66272">
        <v>3600</v>
      </c>
      <c r="G66272">
        <v>12</v>
      </c>
      <c r="I66272" s="1" t="s">
        <v>2</v>
      </c>
      <c r="J66272">
        <v>2900</v>
      </c>
      <c r="K66272">
        <v>39</v>
      </c>
    </row>
    <row r="66273" spans="1:11" x14ac:dyDescent="0.25">
      <c r="A66273" s="1" t="s">
        <v>0</v>
      </c>
      <c r="B66273">
        <v>19000</v>
      </c>
      <c r="C66273">
        <v>14</v>
      </c>
      <c r="E66273" s="1" t="s">
        <v>1</v>
      </c>
      <c r="F66273">
        <v>2200</v>
      </c>
      <c r="G66273">
        <v>11</v>
      </c>
      <c r="I66273" s="1" t="s">
        <v>0</v>
      </c>
      <c r="J66273">
        <v>5000</v>
      </c>
      <c r="K66273">
        <v>40</v>
      </c>
    </row>
    <row r="66274" spans="1:11" x14ac:dyDescent="0.25">
      <c r="A66274" s="1" t="s">
        <v>1</v>
      </c>
      <c r="B66274">
        <v>2400</v>
      </c>
      <c r="C66274">
        <v>13</v>
      </c>
      <c r="E66274" s="1" t="s">
        <v>2</v>
      </c>
      <c r="F66274">
        <v>2500</v>
      </c>
      <c r="G66274">
        <v>11</v>
      </c>
      <c r="I66274" s="1" t="s">
        <v>0</v>
      </c>
      <c r="J66274">
        <v>4200</v>
      </c>
      <c r="K66274">
        <v>41</v>
      </c>
    </row>
    <row r="66275" spans="1:11" x14ac:dyDescent="0.25">
      <c r="A66275" s="1" t="s">
        <v>2</v>
      </c>
      <c r="B66275">
        <v>2300</v>
      </c>
      <c r="C66275">
        <v>13</v>
      </c>
      <c r="E66275" s="1" t="s">
        <v>0</v>
      </c>
      <c r="F66275">
        <v>6200</v>
      </c>
      <c r="G66275">
        <v>12</v>
      </c>
      <c r="I66275" s="1" t="s">
        <v>0</v>
      </c>
      <c r="J66275">
        <v>12200</v>
      </c>
      <c r="K66275">
        <v>42</v>
      </c>
    </row>
    <row r="66276" spans="1:11" x14ac:dyDescent="0.25">
      <c r="A66276" s="1" t="s">
        <v>2</v>
      </c>
      <c r="B66276">
        <v>2400</v>
      </c>
      <c r="C66276">
        <v>13</v>
      </c>
      <c r="E66276" s="1" t="s">
        <v>1</v>
      </c>
      <c r="F66276">
        <v>2600</v>
      </c>
      <c r="G66276">
        <v>11</v>
      </c>
      <c r="I66276" s="1" t="s">
        <v>1</v>
      </c>
      <c r="J66276">
        <v>3200</v>
      </c>
      <c r="K66276">
        <v>41</v>
      </c>
    </row>
    <row r="66277" spans="1:11" x14ac:dyDescent="0.25">
      <c r="A66277" s="1" t="s">
        <v>0</v>
      </c>
      <c r="B66277">
        <v>11400</v>
      </c>
      <c r="C66277">
        <v>14</v>
      </c>
      <c r="E66277" s="1" t="s">
        <v>0</v>
      </c>
      <c r="F66277">
        <v>10200</v>
      </c>
      <c r="G66277">
        <v>12</v>
      </c>
      <c r="I66277" s="1" t="s">
        <v>1</v>
      </c>
      <c r="J66277">
        <v>4000</v>
      </c>
      <c r="K66277">
        <v>40</v>
      </c>
    </row>
    <row r="66278" spans="1:11" x14ac:dyDescent="0.25">
      <c r="A66278" s="1" t="s">
        <v>2</v>
      </c>
      <c r="B66278">
        <v>2400</v>
      </c>
      <c r="C66278">
        <v>14</v>
      </c>
      <c r="E66278" s="1" t="s">
        <v>0</v>
      </c>
      <c r="F66278">
        <v>3700</v>
      </c>
      <c r="G66278">
        <v>13</v>
      </c>
      <c r="I66278" s="1" t="s">
        <v>2</v>
      </c>
      <c r="J66278">
        <v>3100</v>
      </c>
      <c r="K66278">
        <v>40</v>
      </c>
    </row>
    <row r="66279" spans="1:11" x14ac:dyDescent="0.25">
      <c r="A66279" s="1" t="s">
        <v>1</v>
      </c>
      <c r="B66279">
        <v>3200</v>
      </c>
      <c r="C66279">
        <v>13</v>
      </c>
      <c r="E66279" s="1" t="s">
        <v>1</v>
      </c>
      <c r="F66279">
        <v>2400</v>
      </c>
      <c r="G66279">
        <v>12</v>
      </c>
      <c r="I66279" s="1" t="s">
        <v>0</v>
      </c>
      <c r="J66279">
        <v>4000</v>
      </c>
      <c r="K66279">
        <v>41</v>
      </c>
    </row>
    <row r="66280" spans="1:11" x14ac:dyDescent="0.25">
      <c r="A66280" s="1" t="s">
        <v>2</v>
      </c>
      <c r="B66280">
        <v>2200</v>
      </c>
      <c r="C66280">
        <v>13</v>
      </c>
      <c r="E66280" s="1" t="s">
        <v>0</v>
      </c>
      <c r="F66280">
        <v>3800</v>
      </c>
      <c r="G66280">
        <v>13</v>
      </c>
      <c r="I66280" s="1" t="s">
        <v>1</v>
      </c>
      <c r="J66280">
        <v>2700</v>
      </c>
      <c r="K66280">
        <v>40</v>
      </c>
    </row>
    <row r="66281" spans="1:11" x14ac:dyDescent="0.25">
      <c r="A66281" s="1" t="s">
        <v>0</v>
      </c>
      <c r="B66281">
        <v>3700</v>
      </c>
      <c r="C66281">
        <v>14</v>
      </c>
      <c r="E66281" s="1" t="s">
        <v>1</v>
      </c>
      <c r="F66281">
        <v>2100</v>
      </c>
      <c r="G66281">
        <v>12</v>
      </c>
      <c r="I66281" s="1" t="s">
        <v>1</v>
      </c>
      <c r="J66281">
        <v>2700</v>
      </c>
      <c r="K66281">
        <v>39</v>
      </c>
    </row>
    <row r="66282" spans="1:11" x14ac:dyDescent="0.25">
      <c r="A66282" s="1" t="s">
        <v>0</v>
      </c>
      <c r="B66282">
        <v>17900</v>
      </c>
      <c r="C66282">
        <v>15</v>
      </c>
      <c r="E66282" s="1" t="s">
        <v>2</v>
      </c>
      <c r="F66282">
        <v>2400</v>
      </c>
      <c r="G66282">
        <v>12</v>
      </c>
      <c r="I66282" s="1" t="s">
        <v>1</v>
      </c>
      <c r="J66282">
        <v>307600</v>
      </c>
      <c r="K66282">
        <v>38</v>
      </c>
    </row>
    <row r="66283" spans="1:11" x14ac:dyDescent="0.25">
      <c r="A66283" s="1" t="s">
        <v>1</v>
      </c>
      <c r="B66283">
        <v>2400</v>
      </c>
      <c r="C66283">
        <v>14</v>
      </c>
      <c r="E66283" s="1" t="s">
        <v>0</v>
      </c>
      <c r="F66283">
        <v>4300</v>
      </c>
      <c r="G66283">
        <v>13</v>
      </c>
      <c r="I66283" s="1" t="s">
        <v>1</v>
      </c>
      <c r="J66283">
        <v>2700</v>
      </c>
      <c r="K66283">
        <v>37</v>
      </c>
    </row>
    <row r="66284" spans="1:11" x14ac:dyDescent="0.25">
      <c r="A66284" s="1" t="s">
        <v>0</v>
      </c>
      <c r="B66284">
        <v>11200</v>
      </c>
      <c r="C66284">
        <v>15</v>
      </c>
      <c r="E66284" s="1" t="s">
        <v>2</v>
      </c>
      <c r="F66284">
        <v>2500</v>
      </c>
      <c r="G66284">
        <v>13</v>
      </c>
      <c r="I66284" s="1" t="s">
        <v>0</v>
      </c>
      <c r="J66284">
        <v>10900</v>
      </c>
      <c r="K66284">
        <v>38</v>
      </c>
    </row>
    <row r="66285" spans="1:11" x14ac:dyDescent="0.25">
      <c r="A66285" s="1" t="s">
        <v>0</v>
      </c>
      <c r="B66285">
        <v>9700</v>
      </c>
      <c r="C66285">
        <v>16</v>
      </c>
      <c r="E66285" s="1" t="s">
        <v>2</v>
      </c>
      <c r="F66285">
        <v>2300</v>
      </c>
      <c r="G66285">
        <v>13</v>
      </c>
      <c r="I66285" s="1" t="s">
        <v>0</v>
      </c>
      <c r="J66285">
        <v>15900</v>
      </c>
      <c r="K66285">
        <v>39</v>
      </c>
    </row>
    <row r="66286" spans="1:11" x14ac:dyDescent="0.25">
      <c r="A66286" s="1" t="s">
        <v>1</v>
      </c>
      <c r="B66286">
        <v>8800</v>
      </c>
      <c r="C66286">
        <v>15</v>
      </c>
      <c r="E66286" s="1" t="s">
        <v>1</v>
      </c>
      <c r="F66286">
        <v>3900</v>
      </c>
      <c r="G66286">
        <v>12</v>
      </c>
      <c r="I66286" s="1" t="s">
        <v>2</v>
      </c>
      <c r="J66286">
        <v>2600</v>
      </c>
      <c r="K66286">
        <v>39</v>
      </c>
    </row>
    <row r="66287" spans="1:11" x14ac:dyDescent="0.25">
      <c r="A66287" s="1" t="s">
        <v>1</v>
      </c>
      <c r="B66287">
        <v>4500</v>
      </c>
      <c r="C66287">
        <v>14</v>
      </c>
      <c r="E66287" s="1" t="s">
        <v>0</v>
      </c>
      <c r="F66287">
        <v>11900</v>
      </c>
      <c r="G66287">
        <v>13</v>
      </c>
      <c r="I66287" s="1" t="s">
        <v>1</v>
      </c>
      <c r="J66287">
        <v>2700</v>
      </c>
      <c r="K66287">
        <v>38</v>
      </c>
    </row>
    <row r="66288" spans="1:11" x14ac:dyDescent="0.25">
      <c r="A66288" s="1" t="s">
        <v>1</v>
      </c>
      <c r="B66288">
        <v>4400</v>
      </c>
      <c r="C66288">
        <v>13</v>
      </c>
      <c r="E66288" s="1" t="s">
        <v>2</v>
      </c>
      <c r="F66288">
        <v>2400</v>
      </c>
      <c r="G66288">
        <v>13</v>
      </c>
      <c r="I66288" s="1" t="s">
        <v>2</v>
      </c>
      <c r="J66288">
        <v>2500</v>
      </c>
      <c r="K66288">
        <v>38</v>
      </c>
    </row>
    <row r="66289" spans="1:11" x14ac:dyDescent="0.25">
      <c r="A66289" s="1" t="s">
        <v>0</v>
      </c>
      <c r="B66289">
        <v>4800</v>
      </c>
      <c r="C66289">
        <v>14</v>
      </c>
      <c r="E66289" s="1" t="s">
        <v>2</v>
      </c>
      <c r="F66289">
        <v>2700</v>
      </c>
      <c r="G66289">
        <v>13</v>
      </c>
      <c r="I66289" s="1" t="s">
        <v>2</v>
      </c>
      <c r="J66289">
        <v>2400</v>
      </c>
      <c r="K66289">
        <v>38</v>
      </c>
    </row>
    <row r="66290" spans="1:11" x14ac:dyDescent="0.25">
      <c r="A66290" s="1" t="s">
        <v>1</v>
      </c>
      <c r="B66290">
        <v>2400</v>
      </c>
      <c r="C66290">
        <v>13</v>
      </c>
      <c r="E66290" s="1" t="s">
        <v>0</v>
      </c>
      <c r="F66290">
        <v>10800</v>
      </c>
      <c r="G66290">
        <v>14</v>
      </c>
      <c r="I66290" s="1" t="s">
        <v>2</v>
      </c>
      <c r="J66290">
        <v>3300</v>
      </c>
      <c r="K66290">
        <v>38</v>
      </c>
    </row>
    <row r="66291" spans="1:11" x14ac:dyDescent="0.25">
      <c r="A66291" s="1" t="s">
        <v>0</v>
      </c>
      <c r="B66291">
        <v>4100</v>
      </c>
      <c r="C66291">
        <v>14</v>
      </c>
      <c r="E66291" s="1" t="s">
        <v>1</v>
      </c>
      <c r="F66291">
        <v>2300</v>
      </c>
      <c r="G66291">
        <v>13</v>
      </c>
      <c r="I66291" s="1" t="s">
        <v>0</v>
      </c>
      <c r="J66291">
        <v>3800</v>
      </c>
      <c r="K66291">
        <v>39</v>
      </c>
    </row>
    <row r="66292" spans="1:11" x14ac:dyDescent="0.25">
      <c r="A66292" s="1" t="s">
        <v>1</v>
      </c>
      <c r="B66292">
        <v>2600</v>
      </c>
      <c r="C66292">
        <v>13</v>
      </c>
      <c r="E66292" s="1" t="s">
        <v>2</v>
      </c>
      <c r="F66292">
        <v>2700</v>
      </c>
      <c r="G66292">
        <v>13</v>
      </c>
      <c r="I66292" s="1" t="s">
        <v>2</v>
      </c>
      <c r="J66292">
        <v>2600</v>
      </c>
      <c r="K66292">
        <v>39</v>
      </c>
    </row>
    <row r="66293" spans="1:11" x14ac:dyDescent="0.25">
      <c r="A66293" s="1" t="s">
        <v>2</v>
      </c>
      <c r="B66293">
        <v>3000</v>
      </c>
      <c r="C66293">
        <v>13</v>
      </c>
      <c r="E66293" s="1" t="s">
        <v>1</v>
      </c>
      <c r="F66293">
        <v>2200</v>
      </c>
      <c r="G66293">
        <v>12</v>
      </c>
      <c r="I66293" s="1" t="s">
        <v>0</v>
      </c>
      <c r="J66293">
        <v>20700</v>
      </c>
      <c r="K66293">
        <v>40</v>
      </c>
    </row>
    <row r="66294" spans="1:11" x14ac:dyDescent="0.25">
      <c r="A66294" s="1" t="s">
        <v>1</v>
      </c>
      <c r="B66294">
        <v>79600</v>
      </c>
      <c r="C66294">
        <v>12</v>
      </c>
      <c r="E66294" s="1" t="s">
        <v>1</v>
      </c>
      <c r="F66294">
        <v>2200</v>
      </c>
      <c r="G66294">
        <v>11</v>
      </c>
      <c r="I66294" s="1" t="s">
        <v>1</v>
      </c>
      <c r="J66294">
        <v>2900</v>
      </c>
      <c r="K66294">
        <v>39</v>
      </c>
    </row>
    <row r="66295" spans="1:11" x14ac:dyDescent="0.25">
      <c r="A66295" s="1" t="s">
        <v>2</v>
      </c>
      <c r="B66295">
        <v>2600</v>
      </c>
      <c r="C66295">
        <v>12</v>
      </c>
      <c r="E66295" s="1" t="s">
        <v>0</v>
      </c>
      <c r="F66295">
        <v>4100</v>
      </c>
      <c r="G66295">
        <v>12</v>
      </c>
      <c r="I66295" s="1" t="s">
        <v>2</v>
      </c>
      <c r="J66295">
        <v>2800</v>
      </c>
      <c r="K66295">
        <v>39</v>
      </c>
    </row>
    <row r="66296" spans="1:11" x14ac:dyDescent="0.25">
      <c r="A66296" s="1" t="s">
        <v>2</v>
      </c>
      <c r="B66296">
        <v>2300</v>
      </c>
      <c r="C66296">
        <v>12</v>
      </c>
      <c r="E66296" s="1" t="s">
        <v>0</v>
      </c>
      <c r="F66296">
        <v>10000</v>
      </c>
      <c r="G66296">
        <v>13</v>
      </c>
      <c r="I66296" s="1" t="s">
        <v>2</v>
      </c>
      <c r="J66296">
        <v>2500</v>
      </c>
      <c r="K66296">
        <v>39</v>
      </c>
    </row>
    <row r="66297" spans="1:11" x14ac:dyDescent="0.25">
      <c r="A66297" s="1" t="s">
        <v>0</v>
      </c>
      <c r="B66297">
        <v>10600</v>
      </c>
      <c r="C66297">
        <v>13</v>
      </c>
      <c r="E66297" s="1" t="s">
        <v>0</v>
      </c>
      <c r="F66297">
        <v>11400</v>
      </c>
      <c r="G66297">
        <v>14</v>
      </c>
      <c r="I66297" s="1" t="s">
        <v>0</v>
      </c>
      <c r="J66297">
        <v>4500</v>
      </c>
      <c r="K66297">
        <v>40</v>
      </c>
    </row>
    <row r="66298" spans="1:11" x14ac:dyDescent="0.25">
      <c r="A66298" s="1" t="s">
        <v>1</v>
      </c>
      <c r="B66298">
        <v>2600</v>
      </c>
      <c r="C66298">
        <v>12</v>
      </c>
      <c r="E66298" s="1" t="s">
        <v>2</v>
      </c>
      <c r="F66298">
        <v>3700</v>
      </c>
      <c r="G66298">
        <v>14</v>
      </c>
      <c r="I66298" s="1" t="s">
        <v>0</v>
      </c>
      <c r="J66298">
        <v>20400</v>
      </c>
      <c r="K66298">
        <v>41</v>
      </c>
    </row>
    <row r="66299" spans="1:11" x14ac:dyDescent="0.25">
      <c r="A66299" s="1" t="s">
        <v>2</v>
      </c>
      <c r="B66299">
        <v>2500</v>
      </c>
      <c r="C66299">
        <v>12</v>
      </c>
      <c r="E66299" s="1" t="s">
        <v>2</v>
      </c>
      <c r="F66299">
        <v>2800</v>
      </c>
      <c r="G66299">
        <v>14</v>
      </c>
      <c r="I66299" s="1" t="s">
        <v>0</v>
      </c>
      <c r="J66299">
        <v>3100</v>
      </c>
      <c r="K66299">
        <v>42</v>
      </c>
    </row>
    <row r="66300" spans="1:11" x14ac:dyDescent="0.25">
      <c r="A66300" s="1" t="s">
        <v>2</v>
      </c>
      <c r="B66300">
        <v>2400</v>
      </c>
      <c r="C66300">
        <v>12</v>
      </c>
      <c r="E66300" s="1" t="s">
        <v>2</v>
      </c>
      <c r="F66300">
        <v>2800</v>
      </c>
      <c r="G66300">
        <v>14</v>
      </c>
      <c r="I66300" s="1" t="s">
        <v>1</v>
      </c>
      <c r="J66300">
        <v>3600</v>
      </c>
      <c r="K66300">
        <v>41</v>
      </c>
    </row>
    <row r="66301" spans="1:11" x14ac:dyDescent="0.25">
      <c r="A66301" s="1" t="s">
        <v>0</v>
      </c>
      <c r="B66301">
        <v>4700</v>
      </c>
      <c r="C66301">
        <v>13</v>
      </c>
      <c r="E66301" s="1" t="s">
        <v>1</v>
      </c>
      <c r="F66301">
        <v>2800</v>
      </c>
      <c r="G66301">
        <v>13</v>
      </c>
      <c r="I66301" s="1" t="s">
        <v>1</v>
      </c>
      <c r="J66301">
        <v>2900</v>
      </c>
      <c r="K66301">
        <v>40</v>
      </c>
    </row>
    <row r="66302" spans="1:11" x14ac:dyDescent="0.25">
      <c r="A66302" s="1" t="s">
        <v>2</v>
      </c>
      <c r="B66302">
        <v>2200</v>
      </c>
      <c r="C66302">
        <v>13</v>
      </c>
      <c r="E66302" s="1" t="s">
        <v>0</v>
      </c>
      <c r="F66302">
        <v>11800</v>
      </c>
      <c r="G66302">
        <v>14</v>
      </c>
      <c r="I66302" s="1" t="s">
        <v>2</v>
      </c>
      <c r="J66302">
        <v>2800</v>
      </c>
      <c r="K66302">
        <v>40</v>
      </c>
    </row>
    <row r="66303" spans="1:11" x14ac:dyDescent="0.25">
      <c r="A66303" s="1" t="s">
        <v>0</v>
      </c>
      <c r="B66303">
        <v>10800</v>
      </c>
      <c r="C66303">
        <v>14</v>
      </c>
      <c r="E66303" s="1" t="s">
        <v>2</v>
      </c>
      <c r="F66303">
        <v>2400</v>
      </c>
      <c r="G66303">
        <v>14</v>
      </c>
      <c r="I66303" s="1" t="s">
        <v>0</v>
      </c>
      <c r="J66303">
        <v>10300</v>
      </c>
      <c r="K66303">
        <v>41</v>
      </c>
    </row>
    <row r="66304" spans="1:11" x14ac:dyDescent="0.25">
      <c r="A66304" s="1" t="s">
        <v>2</v>
      </c>
      <c r="B66304">
        <v>2500</v>
      </c>
      <c r="C66304">
        <v>14</v>
      </c>
      <c r="E66304" s="1" t="s">
        <v>0</v>
      </c>
      <c r="F66304">
        <v>18700</v>
      </c>
      <c r="G66304">
        <v>15</v>
      </c>
      <c r="I66304" s="1" t="s">
        <v>1</v>
      </c>
      <c r="J66304">
        <v>2600</v>
      </c>
      <c r="K66304">
        <v>40</v>
      </c>
    </row>
    <row r="66305" spans="1:11" x14ac:dyDescent="0.25">
      <c r="A66305" s="1" t="s">
        <v>0</v>
      </c>
      <c r="B66305">
        <v>10900</v>
      </c>
      <c r="C66305">
        <v>15</v>
      </c>
      <c r="E66305" s="1" t="s">
        <v>2</v>
      </c>
      <c r="F66305">
        <v>2200</v>
      </c>
      <c r="G66305">
        <v>15</v>
      </c>
      <c r="I66305" s="1" t="s">
        <v>1</v>
      </c>
      <c r="J66305">
        <v>2400</v>
      </c>
      <c r="K66305">
        <v>39</v>
      </c>
    </row>
    <row r="66306" spans="1:11" x14ac:dyDescent="0.25">
      <c r="A66306" s="1" t="s">
        <v>2</v>
      </c>
      <c r="B66306">
        <v>2400</v>
      </c>
      <c r="C66306">
        <v>15</v>
      </c>
      <c r="E66306" s="1" t="s">
        <v>1</v>
      </c>
      <c r="F66306">
        <v>2500</v>
      </c>
      <c r="G66306">
        <v>14</v>
      </c>
      <c r="I66306" s="1" t="s">
        <v>1</v>
      </c>
      <c r="J66306">
        <v>2700</v>
      </c>
      <c r="K66306">
        <v>38</v>
      </c>
    </row>
    <row r="66307" spans="1:11" x14ac:dyDescent="0.25">
      <c r="A66307" s="1" t="s">
        <v>1</v>
      </c>
      <c r="B66307">
        <v>2400</v>
      </c>
      <c r="C66307">
        <v>14</v>
      </c>
      <c r="E66307" s="1" t="s">
        <v>1</v>
      </c>
      <c r="F66307">
        <v>2200</v>
      </c>
      <c r="G66307">
        <v>13</v>
      </c>
      <c r="I66307" s="1" t="s">
        <v>2</v>
      </c>
      <c r="J66307">
        <v>2700</v>
      </c>
      <c r="K66307">
        <v>38</v>
      </c>
    </row>
    <row r="66308" spans="1:11" x14ac:dyDescent="0.25">
      <c r="A66308" s="1" t="s">
        <v>2</v>
      </c>
      <c r="B66308">
        <v>2300</v>
      </c>
      <c r="C66308">
        <v>14</v>
      </c>
      <c r="E66308" s="1" t="s">
        <v>0</v>
      </c>
      <c r="F66308">
        <v>9500</v>
      </c>
      <c r="G66308">
        <v>14</v>
      </c>
      <c r="I66308" s="1" t="s">
        <v>1</v>
      </c>
      <c r="J66308">
        <v>2800</v>
      </c>
      <c r="K66308">
        <v>37</v>
      </c>
    </row>
    <row r="66309" spans="1:11" x14ac:dyDescent="0.25">
      <c r="A66309" s="1" t="s">
        <v>2</v>
      </c>
      <c r="B66309">
        <v>2200</v>
      </c>
      <c r="C66309">
        <v>14</v>
      </c>
      <c r="E66309" s="1" t="s">
        <v>2</v>
      </c>
      <c r="F66309">
        <v>2700</v>
      </c>
      <c r="G66309">
        <v>14</v>
      </c>
      <c r="I66309" s="1" t="s">
        <v>0</v>
      </c>
      <c r="J66309">
        <v>9300</v>
      </c>
      <c r="K66309">
        <v>38</v>
      </c>
    </row>
    <row r="66310" spans="1:11" x14ac:dyDescent="0.25">
      <c r="A66310" s="1" t="s">
        <v>0</v>
      </c>
      <c r="B66310">
        <v>10500</v>
      </c>
      <c r="C66310">
        <v>15</v>
      </c>
      <c r="E66310" s="1" t="s">
        <v>0</v>
      </c>
      <c r="F66310">
        <v>4000</v>
      </c>
      <c r="G66310">
        <v>15</v>
      </c>
      <c r="I66310" s="1" t="s">
        <v>0</v>
      </c>
      <c r="J66310">
        <v>10200</v>
      </c>
      <c r="K66310">
        <v>39</v>
      </c>
    </row>
    <row r="66311" spans="1:11" x14ac:dyDescent="0.25">
      <c r="A66311" s="1" t="s">
        <v>2</v>
      </c>
      <c r="B66311">
        <v>2600</v>
      </c>
      <c r="C66311">
        <v>15</v>
      </c>
      <c r="E66311" s="1" t="s">
        <v>1</v>
      </c>
      <c r="F66311">
        <v>2600</v>
      </c>
      <c r="G66311">
        <v>14</v>
      </c>
      <c r="I66311" s="1" t="s">
        <v>0</v>
      </c>
      <c r="J66311">
        <v>3800</v>
      </c>
      <c r="K66311">
        <v>40</v>
      </c>
    </row>
    <row r="66312" spans="1:11" x14ac:dyDescent="0.25">
      <c r="A66312" s="1" t="s">
        <v>0</v>
      </c>
      <c r="B66312">
        <v>19300</v>
      </c>
      <c r="C66312">
        <v>16</v>
      </c>
      <c r="E66312" s="1" t="s">
        <v>1</v>
      </c>
      <c r="F66312">
        <v>2300</v>
      </c>
      <c r="G66312">
        <v>13</v>
      </c>
      <c r="I66312" s="1" t="s">
        <v>0</v>
      </c>
      <c r="J66312">
        <v>12800</v>
      </c>
      <c r="K66312">
        <v>41</v>
      </c>
    </row>
    <row r="66313" spans="1:11" x14ac:dyDescent="0.25">
      <c r="A66313" s="1" t="s">
        <v>0</v>
      </c>
      <c r="B66313">
        <v>10800</v>
      </c>
      <c r="C66313">
        <v>17</v>
      </c>
      <c r="E66313" s="1" t="s">
        <v>2</v>
      </c>
      <c r="F66313">
        <v>6700</v>
      </c>
      <c r="G66313">
        <v>13</v>
      </c>
      <c r="I66313" s="1" t="s">
        <v>2</v>
      </c>
      <c r="J66313">
        <v>2800</v>
      </c>
      <c r="K66313">
        <v>41</v>
      </c>
    </row>
    <row r="66314" spans="1:11" x14ac:dyDescent="0.25">
      <c r="A66314" s="1" t="s">
        <v>0</v>
      </c>
      <c r="B66314">
        <v>17100</v>
      </c>
      <c r="C66314">
        <v>18</v>
      </c>
      <c r="E66314" s="1" t="s">
        <v>2</v>
      </c>
      <c r="F66314">
        <v>5600</v>
      </c>
      <c r="G66314">
        <v>13</v>
      </c>
      <c r="I66314" s="1" t="s">
        <v>1</v>
      </c>
      <c r="J66314">
        <v>3700</v>
      </c>
      <c r="K66314">
        <v>40</v>
      </c>
    </row>
    <row r="66315" spans="1:11" x14ac:dyDescent="0.25">
      <c r="A66315" s="1" t="s">
        <v>1</v>
      </c>
      <c r="B66315">
        <v>2500</v>
      </c>
      <c r="C66315">
        <v>17</v>
      </c>
      <c r="E66315" s="1" t="s">
        <v>0</v>
      </c>
      <c r="F66315">
        <v>5600</v>
      </c>
      <c r="G66315">
        <v>14</v>
      </c>
      <c r="I66315" s="1" t="s">
        <v>1</v>
      </c>
      <c r="J66315">
        <v>2700</v>
      </c>
      <c r="K66315">
        <v>39</v>
      </c>
    </row>
    <row r="66316" spans="1:11" x14ac:dyDescent="0.25">
      <c r="A66316" s="1" t="s">
        <v>2</v>
      </c>
      <c r="B66316">
        <v>2500</v>
      </c>
      <c r="C66316">
        <v>17</v>
      </c>
      <c r="E66316" s="1" t="s">
        <v>2</v>
      </c>
      <c r="F66316">
        <v>2900</v>
      </c>
      <c r="G66316">
        <v>14</v>
      </c>
      <c r="I66316" s="1" t="s">
        <v>2</v>
      </c>
      <c r="J66316">
        <v>2600</v>
      </c>
      <c r="K66316">
        <v>39</v>
      </c>
    </row>
    <row r="66317" spans="1:11" x14ac:dyDescent="0.25">
      <c r="A66317" s="1" t="s">
        <v>2</v>
      </c>
      <c r="B66317">
        <v>2200</v>
      </c>
      <c r="C66317">
        <v>17</v>
      </c>
      <c r="E66317" s="1" t="s">
        <v>2</v>
      </c>
      <c r="F66317">
        <v>3700</v>
      </c>
      <c r="G66317">
        <v>14</v>
      </c>
      <c r="I66317" s="1" t="s">
        <v>0</v>
      </c>
      <c r="J66317">
        <v>3800</v>
      </c>
      <c r="K66317">
        <v>40</v>
      </c>
    </row>
    <row r="66318" spans="1:11" x14ac:dyDescent="0.25">
      <c r="A66318" s="1" t="s">
        <v>1</v>
      </c>
      <c r="B66318">
        <v>7100</v>
      </c>
      <c r="C66318">
        <v>16</v>
      </c>
      <c r="E66318" s="1" t="s">
        <v>2</v>
      </c>
      <c r="F66318">
        <v>3700</v>
      </c>
      <c r="G66318">
        <v>14</v>
      </c>
      <c r="I66318" s="1" t="s">
        <v>2</v>
      </c>
      <c r="J66318">
        <v>2700</v>
      </c>
      <c r="K66318">
        <v>40</v>
      </c>
    </row>
    <row r="66319" spans="1:11" x14ac:dyDescent="0.25">
      <c r="A66319" s="1" t="s">
        <v>0</v>
      </c>
      <c r="B66319">
        <v>18100</v>
      </c>
      <c r="C66319">
        <v>17</v>
      </c>
      <c r="E66319" s="1" t="s">
        <v>2</v>
      </c>
      <c r="F66319">
        <v>3200</v>
      </c>
      <c r="G66319">
        <v>14</v>
      </c>
      <c r="I66319" s="1" t="s">
        <v>0</v>
      </c>
      <c r="J66319">
        <v>12700</v>
      </c>
      <c r="K66319">
        <v>41</v>
      </c>
    </row>
    <row r="66320" spans="1:11" x14ac:dyDescent="0.25">
      <c r="A66320" s="1" t="s">
        <v>1</v>
      </c>
      <c r="B66320">
        <v>5900</v>
      </c>
      <c r="C66320">
        <v>16</v>
      </c>
      <c r="E66320" s="1" t="s">
        <v>2</v>
      </c>
      <c r="F66320">
        <v>5100</v>
      </c>
      <c r="G66320">
        <v>14</v>
      </c>
      <c r="I66320" s="1" t="s">
        <v>0</v>
      </c>
      <c r="J66320">
        <v>13700</v>
      </c>
      <c r="K66320">
        <v>42</v>
      </c>
    </row>
    <row r="66321" spans="1:11" x14ac:dyDescent="0.25">
      <c r="A66321" s="1" t="s">
        <v>0</v>
      </c>
      <c r="B66321">
        <v>9500</v>
      </c>
      <c r="C66321">
        <v>17</v>
      </c>
      <c r="E66321" s="1" t="s">
        <v>2</v>
      </c>
      <c r="F66321">
        <v>4200</v>
      </c>
      <c r="G66321">
        <v>14</v>
      </c>
      <c r="I66321" s="1" t="s">
        <v>0</v>
      </c>
      <c r="J66321">
        <v>19400</v>
      </c>
      <c r="K66321">
        <v>43</v>
      </c>
    </row>
    <row r="66322" spans="1:11" x14ac:dyDescent="0.25">
      <c r="A66322" s="1" t="s">
        <v>2</v>
      </c>
      <c r="B66322">
        <v>6000</v>
      </c>
      <c r="C66322">
        <v>17</v>
      </c>
      <c r="E66322" s="1" t="s">
        <v>2</v>
      </c>
      <c r="F66322">
        <v>4700</v>
      </c>
      <c r="G66322">
        <v>14</v>
      </c>
      <c r="I66322" s="1" t="s">
        <v>1</v>
      </c>
      <c r="J66322">
        <v>2600</v>
      </c>
      <c r="K66322">
        <v>42</v>
      </c>
    </row>
    <row r="66323" spans="1:11" x14ac:dyDescent="0.25">
      <c r="A66323" s="1" t="s">
        <v>1</v>
      </c>
      <c r="B66323">
        <v>6900</v>
      </c>
      <c r="C66323">
        <v>16</v>
      </c>
      <c r="E66323" s="1" t="s">
        <v>1</v>
      </c>
      <c r="F66323">
        <v>6400</v>
      </c>
      <c r="G66323">
        <v>13</v>
      </c>
      <c r="I66323" s="1" t="s">
        <v>1</v>
      </c>
      <c r="J66323">
        <v>2500</v>
      </c>
      <c r="K66323">
        <v>41</v>
      </c>
    </row>
    <row r="66324" spans="1:11" x14ac:dyDescent="0.25">
      <c r="A66324" s="1" t="s">
        <v>2</v>
      </c>
      <c r="B66324">
        <v>4800</v>
      </c>
      <c r="C66324">
        <v>16</v>
      </c>
      <c r="E66324" s="1" t="s">
        <v>1</v>
      </c>
      <c r="F66324">
        <v>7500</v>
      </c>
      <c r="G66324">
        <v>12</v>
      </c>
      <c r="I66324" s="1" t="s">
        <v>1</v>
      </c>
      <c r="J66324">
        <v>2500</v>
      </c>
      <c r="K66324">
        <v>40</v>
      </c>
    </row>
    <row r="66325" spans="1:11" x14ac:dyDescent="0.25">
      <c r="A66325" s="1" t="s">
        <v>0</v>
      </c>
      <c r="B66325">
        <v>5200</v>
      </c>
      <c r="C66325">
        <v>17</v>
      </c>
      <c r="E66325" s="1" t="s">
        <v>2</v>
      </c>
      <c r="F66325">
        <v>6000</v>
      </c>
      <c r="G66325">
        <v>12</v>
      </c>
      <c r="I66325" s="1" t="s">
        <v>1</v>
      </c>
      <c r="J66325">
        <v>3900</v>
      </c>
      <c r="K66325">
        <v>39</v>
      </c>
    </row>
    <row r="66326" spans="1:11" x14ac:dyDescent="0.25">
      <c r="A66326" s="1" t="s">
        <v>0</v>
      </c>
      <c r="B66326">
        <v>12100</v>
      </c>
      <c r="C66326">
        <v>18</v>
      </c>
      <c r="E66326" s="1" t="s">
        <v>1</v>
      </c>
      <c r="F66326">
        <v>113700</v>
      </c>
      <c r="G66326">
        <v>11</v>
      </c>
      <c r="I66326" s="1" t="s">
        <v>2</v>
      </c>
      <c r="J66326">
        <v>2800</v>
      </c>
      <c r="K66326">
        <v>39</v>
      </c>
    </row>
    <row r="66327" spans="1:11" x14ac:dyDescent="0.25">
      <c r="A66327" s="1" t="s">
        <v>1</v>
      </c>
      <c r="B66327">
        <v>5800</v>
      </c>
      <c r="C66327">
        <v>17</v>
      </c>
      <c r="E66327" s="1" t="s">
        <v>1</v>
      </c>
      <c r="F66327">
        <v>3400</v>
      </c>
      <c r="G66327">
        <v>10</v>
      </c>
      <c r="I66327" s="1" t="s">
        <v>2</v>
      </c>
      <c r="J66327">
        <v>4000</v>
      </c>
      <c r="K66327">
        <v>39</v>
      </c>
    </row>
    <row r="66328" spans="1:11" x14ac:dyDescent="0.25">
      <c r="A66328" s="1" t="s">
        <v>2</v>
      </c>
      <c r="B66328">
        <v>3100</v>
      </c>
      <c r="C66328">
        <v>17</v>
      </c>
      <c r="E66328" s="1" t="s">
        <v>2</v>
      </c>
      <c r="F66328">
        <v>3200</v>
      </c>
      <c r="G66328">
        <v>10</v>
      </c>
      <c r="I66328" s="1" t="s">
        <v>0</v>
      </c>
      <c r="J66328">
        <v>4500</v>
      </c>
      <c r="K66328">
        <v>40</v>
      </c>
    </row>
    <row r="66329" spans="1:11" x14ac:dyDescent="0.25">
      <c r="A66329" s="1" t="s">
        <v>1</v>
      </c>
      <c r="B66329">
        <v>3100</v>
      </c>
      <c r="C66329">
        <v>16</v>
      </c>
      <c r="E66329" s="1" t="s">
        <v>1</v>
      </c>
      <c r="F66329">
        <v>2900</v>
      </c>
      <c r="G66329">
        <v>9</v>
      </c>
      <c r="I66329" s="1" t="s">
        <v>0</v>
      </c>
      <c r="J66329">
        <v>9900</v>
      </c>
      <c r="K66329">
        <v>41</v>
      </c>
    </row>
    <row r="66330" spans="1:11" x14ac:dyDescent="0.25">
      <c r="A66330" s="1" t="s">
        <v>0</v>
      </c>
      <c r="B66330">
        <v>10600</v>
      </c>
      <c r="C66330">
        <v>17</v>
      </c>
      <c r="E66330" s="1" t="s">
        <v>1</v>
      </c>
      <c r="F66330">
        <v>3600</v>
      </c>
      <c r="G66330">
        <v>8</v>
      </c>
      <c r="I66330" s="1" t="s">
        <v>0</v>
      </c>
      <c r="J66330">
        <v>9300</v>
      </c>
      <c r="K66330">
        <v>42</v>
      </c>
    </row>
    <row r="66331" spans="1:11" x14ac:dyDescent="0.25">
      <c r="A66331" s="1" t="s">
        <v>2</v>
      </c>
      <c r="B66331">
        <v>2500</v>
      </c>
      <c r="C66331">
        <v>17</v>
      </c>
      <c r="E66331" s="1" t="s">
        <v>2</v>
      </c>
      <c r="F66331">
        <v>3000</v>
      </c>
      <c r="G66331">
        <v>8</v>
      </c>
      <c r="I66331" s="1" t="s">
        <v>0</v>
      </c>
      <c r="J66331">
        <v>3700</v>
      </c>
      <c r="K66331">
        <v>43</v>
      </c>
    </row>
    <row r="66332" spans="1:11" x14ac:dyDescent="0.25">
      <c r="A66332" s="1" t="s">
        <v>2</v>
      </c>
      <c r="B66332">
        <v>3600</v>
      </c>
      <c r="C66332">
        <v>17</v>
      </c>
      <c r="E66332" s="1" t="s">
        <v>2</v>
      </c>
      <c r="F66332">
        <v>2900</v>
      </c>
      <c r="G66332">
        <v>8</v>
      </c>
      <c r="I66332" s="1" t="s">
        <v>0</v>
      </c>
      <c r="J66332">
        <v>9900</v>
      </c>
      <c r="K66332">
        <v>44</v>
      </c>
    </row>
    <row r="66333" spans="1:11" x14ac:dyDescent="0.25">
      <c r="A66333" s="1" t="s">
        <v>1</v>
      </c>
      <c r="B66333">
        <v>2700</v>
      </c>
      <c r="C66333">
        <v>16</v>
      </c>
      <c r="E66333" s="1" t="s">
        <v>2</v>
      </c>
      <c r="F66333">
        <v>2900</v>
      </c>
      <c r="G66333">
        <v>8</v>
      </c>
      <c r="I66333" s="1" t="s">
        <v>2</v>
      </c>
      <c r="J66333">
        <v>2600</v>
      </c>
      <c r="K66333">
        <v>44</v>
      </c>
    </row>
    <row r="66334" spans="1:11" x14ac:dyDescent="0.25">
      <c r="A66334" s="1" t="s">
        <v>2</v>
      </c>
      <c r="B66334">
        <v>2400</v>
      </c>
      <c r="C66334">
        <v>16</v>
      </c>
      <c r="E66334" s="1" t="s">
        <v>2</v>
      </c>
      <c r="F66334">
        <v>3300</v>
      </c>
      <c r="G66334">
        <v>8</v>
      </c>
      <c r="I66334" s="1" t="s">
        <v>2</v>
      </c>
      <c r="J66334">
        <v>2600</v>
      </c>
      <c r="K66334">
        <v>44</v>
      </c>
    </row>
    <row r="66335" spans="1:11" x14ac:dyDescent="0.25">
      <c r="A66335" s="1" t="s">
        <v>1</v>
      </c>
      <c r="B66335">
        <v>3300</v>
      </c>
      <c r="C66335">
        <v>15</v>
      </c>
      <c r="E66335" s="1" t="s">
        <v>1</v>
      </c>
      <c r="F66335">
        <v>48000</v>
      </c>
      <c r="G66335">
        <v>7</v>
      </c>
      <c r="I66335" s="1" t="s">
        <v>1</v>
      </c>
      <c r="J66335">
        <v>2400</v>
      </c>
      <c r="K66335">
        <v>43</v>
      </c>
    </row>
    <row r="66336" spans="1:11" x14ac:dyDescent="0.25">
      <c r="A66336" s="1" t="s">
        <v>2</v>
      </c>
      <c r="B66336">
        <v>2300</v>
      </c>
      <c r="C66336">
        <v>15</v>
      </c>
      <c r="E66336" s="1" t="s">
        <v>2</v>
      </c>
      <c r="F66336">
        <v>2700</v>
      </c>
      <c r="G66336">
        <v>7</v>
      </c>
      <c r="I66336" s="1" t="s">
        <v>1</v>
      </c>
      <c r="J66336">
        <v>4400</v>
      </c>
      <c r="K66336">
        <v>42</v>
      </c>
    </row>
    <row r="66337" spans="1:11" x14ac:dyDescent="0.25">
      <c r="A66337" s="1" t="s">
        <v>2</v>
      </c>
      <c r="B66337">
        <v>2300</v>
      </c>
      <c r="C66337">
        <v>15</v>
      </c>
      <c r="E66337" s="1" t="s">
        <v>2</v>
      </c>
      <c r="F66337">
        <v>2800</v>
      </c>
      <c r="G66337">
        <v>7</v>
      </c>
      <c r="I66337" s="1" t="s">
        <v>1</v>
      </c>
      <c r="J66337">
        <v>2800</v>
      </c>
      <c r="K66337">
        <v>41</v>
      </c>
    </row>
    <row r="66338" spans="1:11" x14ac:dyDescent="0.25">
      <c r="A66338" s="1" t="s">
        <v>0</v>
      </c>
      <c r="B66338">
        <v>4300</v>
      </c>
      <c r="C66338">
        <v>16</v>
      </c>
      <c r="E66338" s="1" t="s">
        <v>2</v>
      </c>
      <c r="F66338">
        <v>2800</v>
      </c>
      <c r="G66338">
        <v>7</v>
      </c>
      <c r="I66338" s="1" t="s">
        <v>0</v>
      </c>
      <c r="J66338">
        <v>4700</v>
      </c>
      <c r="K66338">
        <v>42</v>
      </c>
    </row>
    <row r="66339" spans="1:11" x14ac:dyDescent="0.25">
      <c r="A66339" s="1" t="s">
        <v>0</v>
      </c>
      <c r="B66339">
        <v>9700</v>
      </c>
      <c r="C66339">
        <v>17</v>
      </c>
      <c r="E66339" s="1" t="s">
        <v>0</v>
      </c>
      <c r="F66339">
        <v>12100</v>
      </c>
      <c r="G66339">
        <v>8</v>
      </c>
      <c r="I66339" s="1" t="s">
        <v>1</v>
      </c>
      <c r="J66339">
        <v>2600</v>
      </c>
      <c r="K66339">
        <v>41</v>
      </c>
    </row>
    <row r="66340" spans="1:11" x14ac:dyDescent="0.25">
      <c r="A66340" s="1" t="s">
        <v>1</v>
      </c>
      <c r="B66340">
        <v>2600</v>
      </c>
      <c r="C66340">
        <v>16</v>
      </c>
      <c r="E66340" s="1" t="s">
        <v>2</v>
      </c>
      <c r="F66340">
        <v>5100</v>
      </c>
      <c r="G66340">
        <v>8</v>
      </c>
      <c r="I66340" s="1" t="s">
        <v>0</v>
      </c>
      <c r="J66340">
        <v>11700</v>
      </c>
      <c r="K66340">
        <v>42</v>
      </c>
    </row>
    <row r="66341" spans="1:11" x14ac:dyDescent="0.25">
      <c r="A66341" s="1" t="s">
        <v>1</v>
      </c>
      <c r="B66341">
        <v>2900</v>
      </c>
      <c r="C66341">
        <v>15</v>
      </c>
      <c r="E66341" s="1" t="s">
        <v>2</v>
      </c>
      <c r="F66341">
        <v>3500</v>
      </c>
      <c r="G66341">
        <v>8</v>
      </c>
      <c r="I66341" s="1" t="s">
        <v>2</v>
      </c>
      <c r="J66341">
        <v>4100</v>
      </c>
      <c r="K66341">
        <v>42</v>
      </c>
    </row>
    <row r="66342" spans="1:11" x14ac:dyDescent="0.25">
      <c r="A66342" s="1" t="s">
        <v>0</v>
      </c>
      <c r="B66342">
        <v>4200</v>
      </c>
      <c r="C66342">
        <v>16</v>
      </c>
      <c r="E66342" s="1" t="s">
        <v>0</v>
      </c>
      <c r="F66342">
        <v>18700</v>
      </c>
      <c r="G66342">
        <v>9</v>
      </c>
      <c r="I66342" s="1" t="s">
        <v>2</v>
      </c>
      <c r="J66342">
        <v>2800</v>
      </c>
      <c r="K66342">
        <v>42</v>
      </c>
    </row>
    <row r="66343" spans="1:11" x14ac:dyDescent="0.25">
      <c r="A66343" s="1" t="s">
        <v>2</v>
      </c>
      <c r="B66343">
        <v>2600</v>
      </c>
      <c r="C66343">
        <v>16</v>
      </c>
      <c r="E66343" s="1" t="s">
        <v>1</v>
      </c>
      <c r="F66343">
        <v>3300</v>
      </c>
      <c r="G66343">
        <v>8</v>
      </c>
      <c r="I66343" s="1" t="s">
        <v>0</v>
      </c>
      <c r="J66343">
        <v>4600</v>
      </c>
      <c r="K66343">
        <v>43</v>
      </c>
    </row>
    <row r="66344" spans="1:11" x14ac:dyDescent="0.25">
      <c r="A66344" s="1" t="s">
        <v>2</v>
      </c>
      <c r="B66344">
        <v>2700</v>
      </c>
      <c r="C66344">
        <v>16</v>
      </c>
      <c r="E66344" s="1" t="s">
        <v>2</v>
      </c>
      <c r="F66344">
        <v>3200</v>
      </c>
      <c r="G66344">
        <v>8</v>
      </c>
      <c r="I66344" s="1" t="s">
        <v>1</v>
      </c>
      <c r="J66344">
        <v>2700</v>
      </c>
      <c r="K66344">
        <v>42</v>
      </c>
    </row>
    <row r="66345" spans="1:11" x14ac:dyDescent="0.25">
      <c r="A66345" s="1" t="s">
        <v>0</v>
      </c>
      <c r="B66345">
        <v>11200</v>
      </c>
      <c r="C66345">
        <v>17</v>
      </c>
      <c r="E66345" s="1" t="s">
        <v>2</v>
      </c>
      <c r="F66345">
        <v>2800</v>
      </c>
      <c r="G66345">
        <v>8</v>
      </c>
      <c r="I66345" s="1" t="s">
        <v>2</v>
      </c>
      <c r="J66345">
        <v>5400</v>
      </c>
      <c r="K66345">
        <v>42</v>
      </c>
    </row>
    <row r="66346" spans="1:11" x14ac:dyDescent="0.25">
      <c r="A66346" s="1" t="s">
        <v>0</v>
      </c>
      <c r="B66346">
        <v>4400</v>
      </c>
      <c r="C66346">
        <v>18</v>
      </c>
      <c r="E66346" s="1" t="s">
        <v>0</v>
      </c>
      <c r="F66346">
        <v>4700</v>
      </c>
      <c r="G66346">
        <v>9</v>
      </c>
      <c r="I66346" s="1" t="s">
        <v>0</v>
      </c>
      <c r="J66346">
        <v>7100</v>
      </c>
      <c r="K66346">
        <v>43</v>
      </c>
    </row>
    <row r="66347" spans="1:11" x14ac:dyDescent="0.25">
      <c r="A66347" s="1" t="s">
        <v>1</v>
      </c>
      <c r="B66347">
        <v>2600</v>
      </c>
      <c r="C66347">
        <v>17</v>
      </c>
      <c r="E66347" s="1" t="s">
        <v>1</v>
      </c>
      <c r="F66347">
        <v>5300</v>
      </c>
      <c r="G66347">
        <v>8</v>
      </c>
      <c r="I66347" s="1" t="s">
        <v>2</v>
      </c>
      <c r="J66347">
        <v>5600</v>
      </c>
      <c r="K66347">
        <v>43</v>
      </c>
    </row>
    <row r="66348" spans="1:11" x14ac:dyDescent="0.25">
      <c r="A66348" s="1" t="s">
        <v>1</v>
      </c>
      <c r="B66348">
        <v>2800</v>
      </c>
      <c r="C66348">
        <v>16</v>
      </c>
      <c r="E66348" s="1" t="s">
        <v>1</v>
      </c>
      <c r="F66348">
        <v>2400</v>
      </c>
      <c r="G66348">
        <v>7</v>
      </c>
      <c r="I66348" s="1" t="s">
        <v>0</v>
      </c>
      <c r="J66348">
        <v>14400</v>
      </c>
      <c r="K66348">
        <v>44</v>
      </c>
    </row>
    <row r="66349" spans="1:11" x14ac:dyDescent="0.25">
      <c r="A66349" s="1" t="s">
        <v>0</v>
      </c>
      <c r="B66349">
        <v>10100</v>
      </c>
      <c r="C66349">
        <v>17</v>
      </c>
      <c r="E66349" s="1" t="s">
        <v>0</v>
      </c>
      <c r="F66349">
        <v>3800</v>
      </c>
      <c r="G66349">
        <v>8</v>
      </c>
      <c r="I66349" s="1" t="s">
        <v>0</v>
      </c>
      <c r="J66349">
        <v>28300</v>
      </c>
      <c r="K66349">
        <v>45</v>
      </c>
    </row>
    <row r="66350" spans="1:11" x14ac:dyDescent="0.25">
      <c r="A66350" s="1" t="s">
        <v>2</v>
      </c>
      <c r="B66350">
        <v>2400</v>
      </c>
      <c r="C66350">
        <v>17</v>
      </c>
      <c r="E66350" s="1" t="s">
        <v>0</v>
      </c>
      <c r="F66350">
        <v>3500</v>
      </c>
      <c r="G66350">
        <v>9</v>
      </c>
      <c r="I66350" s="1" t="s">
        <v>1</v>
      </c>
      <c r="J66350">
        <v>6300</v>
      </c>
      <c r="K66350">
        <v>44</v>
      </c>
    </row>
    <row r="66351" spans="1:11" x14ac:dyDescent="0.25">
      <c r="A66351" s="1" t="s">
        <v>2</v>
      </c>
      <c r="B66351">
        <v>2200</v>
      </c>
      <c r="C66351">
        <v>17</v>
      </c>
      <c r="E66351" s="1" t="s">
        <v>1</v>
      </c>
      <c r="F66351">
        <v>2400</v>
      </c>
      <c r="G66351">
        <v>8</v>
      </c>
      <c r="I66351" s="1" t="s">
        <v>2</v>
      </c>
      <c r="J66351">
        <v>5400</v>
      </c>
      <c r="K66351">
        <v>44</v>
      </c>
    </row>
    <row r="66352" spans="1:11" x14ac:dyDescent="0.25">
      <c r="A66352" s="1" t="s">
        <v>2</v>
      </c>
      <c r="B66352">
        <v>2300</v>
      </c>
      <c r="C66352">
        <v>17</v>
      </c>
      <c r="E66352" s="1" t="s">
        <v>1</v>
      </c>
      <c r="F66352">
        <v>2200</v>
      </c>
      <c r="G66352">
        <v>7</v>
      </c>
      <c r="I66352" s="1" t="s">
        <v>1</v>
      </c>
      <c r="J66352">
        <v>6200</v>
      </c>
      <c r="K66352">
        <v>43</v>
      </c>
    </row>
    <row r="66353" spans="1:11" x14ac:dyDescent="0.25">
      <c r="A66353" s="1" t="s">
        <v>2</v>
      </c>
      <c r="B66353">
        <v>2200</v>
      </c>
      <c r="C66353">
        <v>17</v>
      </c>
      <c r="E66353" s="1" t="s">
        <v>0</v>
      </c>
      <c r="F66353">
        <v>4000</v>
      </c>
      <c r="G66353">
        <v>8</v>
      </c>
      <c r="I66353" s="1" t="s">
        <v>0</v>
      </c>
      <c r="J66353">
        <v>14100</v>
      </c>
      <c r="K66353">
        <v>44</v>
      </c>
    </row>
    <row r="66354" spans="1:11" x14ac:dyDescent="0.25">
      <c r="A66354" s="1" t="s">
        <v>2</v>
      </c>
      <c r="B66354">
        <v>2200</v>
      </c>
      <c r="C66354">
        <v>17</v>
      </c>
      <c r="E66354" s="1" t="s">
        <v>2</v>
      </c>
      <c r="F66354">
        <v>2500</v>
      </c>
      <c r="G66354">
        <v>8</v>
      </c>
      <c r="I66354" s="1" t="s">
        <v>1</v>
      </c>
      <c r="J66354">
        <v>6700</v>
      </c>
      <c r="K66354">
        <v>43</v>
      </c>
    </row>
    <row r="66355" spans="1:11" x14ac:dyDescent="0.25">
      <c r="A66355" s="1" t="s">
        <v>2</v>
      </c>
      <c r="B66355">
        <v>2200</v>
      </c>
      <c r="C66355">
        <v>17</v>
      </c>
      <c r="E66355" s="1" t="s">
        <v>0</v>
      </c>
      <c r="F66355">
        <v>12100</v>
      </c>
      <c r="G66355">
        <v>9</v>
      </c>
      <c r="I66355" s="1" t="s">
        <v>1</v>
      </c>
      <c r="J66355">
        <v>5000</v>
      </c>
      <c r="K66355">
        <v>42</v>
      </c>
    </row>
    <row r="66356" spans="1:11" x14ac:dyDescent="0.25">
      <c r="A66356" s="1" t="s">
        <v>1</v>
      </c>
      <c r="B66356">
        <v>2800</v>
      </c>
      <c r="C66356">
        <v>16</v>
      </c>
      <c r="E66356" s="1" t="s">
        <v>1</v>
      </c>
      <c r="F66356">
        <v>2400</v>
      </c>
      <c r="G66356">
        <v>8</v>
      </c>
      <c r="I66356" s="1" t="s">
        <v>2</v>
      </c>
      <c r="J66356">
        <v>6200</v>
      </c>
      <c r="K66356">
        <v>42</v>
      </c>
    </row>
    <row r="66357" spans="1:11" x14ac:dyDescent="0.25">
      <c r="A66357" s="1" t="s">
        <v>1</v>
      </c>
      <c r="B66357">
        <v>2200</v>
      </c>
      <c r="C66357">
        <v>15</v>
      </c>
      <c r="E66357" s="1" t="s">
        <v>1</v>
      </c>
      <c r="F66357">
        <v>2500</v>
      </c>
      <c r="G66357">
        <v>7</v>
      </c>
      <c r="I66357" s="1" t="s">
        <v>1</v>
      </c>
      <c r="J66357">
        <v>3500</v>
      </c>
      <c r="K66357">
        <v>41</v>
      </c>
    </row>
    <row r="66358" spans="1:11" x14ac:dyDescent="0.25">
      <c r="A66358" s="1" t="s">
        <v>1</v>
      </c>
      <c r="B66358">
        <v>84800</v>
      </c>
      <c r="C66358">
        <v>14</v>
      </c>
      <c r="E66358" s="1" t="s">
        <v>0</v>
      </c>
      <c r="F66358">
        <v>3800</v>
      </c>
      <c r="G66358">
        <v>8</v>
      </c>
      <c r="I66358" s="1" t="s">
        <v>2</v>
      </c>
      <c r="J66358">
        <v>3200</v>
      </c>
      <c r="K66358">
        <v>41</v>
      </c>
    </row>
    <row r="66359" spans="1:11" x14ac:dyDescent="0.25">
      <c r="A66359" s="1" t="s">
        <v>1</v>
      </c>
      <c r="B66359">
        <v>2800</v>
      </c>
      <c r="C66359">
        <v>13</v>
      </c>
      <c r="E66359" s="1" t="s">
        <v>1</v>
      </c>
      <c r="F66359">
        <v>2300</v>
      </c>
      <c r="G66359">
        <v>7</v>
      </c>
      <c r="I66359" s="1" t="s">
        <v>1</v>
      </c>
      <c r="J66359">
        <v>3000</v>
      </c>
      <c r="K66359">
        <v>40</v>
      </c>
    </row>
    <row r="66360" spans="1:11" x14ac:dyDescent="0.25">
      <c r="A66360" s="1" t="s">
        <v>2</v>
      </c>
      <c r="B66360">
        <v>2300</v>
      </c>
      <c r="C66360">
        <v>13</v>
      </c>
      <c r="E66360" s="1" t="s">
        <v>2</v>
      </c>
      <c r="F66360">
        <v>2700</v>
      </c>
      <c r="G66360">
        <v>7</v>
      </c>
      <c r="I66360" s="1" t="s">
        <v>1</v>
      </c>
      <c r="J66360">
        <v>310100</v>
      </c>
      <c r="K66360">
        <v>39</v>
      </c>
    </row>
    <row r="66361" spans="1:11" x14ac:dyDescent="0.25">
      <c r="A66361" s="1" t="s">
        <v>2</v>
      </c>
      <c r="B66361">
        <v>2500</v>
      </c>
      <c r="C66361">
        <v>13</v>
      </c>
      <c r="E66361" s="1" t="s">
        <v>1</v>
      </c>
      <c r="F66361">
        <v>2400</v>
      </c>
      <c r="G66361">
        <v>6</v>
      </c>
      <c r="I66361" s="1" t="s">
        <v>2</v>
      </c>
      <c r="J66361">
        <v>2900</v>
      </c>
      <c r="K66361">
        <v>39</v>
      </c>
    </row>
    <row r="66362" spans="1:11" x14ac:dyDescent="0.25">
      <c r="A66362" s="1" t="s">
        <v>2</v>
      </c>
      <c r="B66362">
        <v>2300</v>
      </c>
      <c r="C66362">
        <v>13</v>
      </c>
      <c r="E66362" s="1" t="s">
        <v>0</v>
      </c>
      <c r="F66362">
        <v>4000</v>
      </c>
      <c r="G66362">
        <v>7</v>
      </c>
      <c r="I66362" s="1" t="s">
        <v>0</v>
      </c>
      <c r="J66362">
        <v>10500</v>
      </c>
      <c r="K66362">
        <v>40</v>
      </c>
    </row>
    <row r="66363" spans="1:11" x14ac:dyDescent="0.25">
      <c r="A66363" s="1" t="s">
        <v>1</v>
      </c>
      <c r="B66363">
        <v>2500</v>
      </c>
      <c r="C66363">
        <v>12</v>
      </c>
      <c r="E66363" s="1" t="s">
        <v>0</v>
      </c>
      <c r="F66363">
        <v>11600</v>
      </c>
      <c r="G66363">
        <v>8</v>
      </c>
      <c r="I66363" s="1" t="s">
        <v>0</v>
      </c>
      <c r="J66363">
        <v>10300</v>
      </c>
      <c r="K66363">
        <v>41</v>
      </c>
    </row>
    <row r="66364" spans="1:11" x14ac:dyDescent="0.25">
      <c r="A66364" s="1" t="s">
        <v>1</v>
      </c>
      <c r="B66364">
        <v>2400</v>
      </c>
      <c r="C66364">
        <v>11</v>
      </c>
      <c r="E66364" s="1" t="s">
        <v>1</v>
      </c>
      <c r="F66364">
        <v>2600</v>
      </c>
      <c r="G66364">
        <v>7</v>
      </c>
      <c r="I66364" s="1" t="s">
        <v>1</v>
      </c>
      <c r="J66364">
        <v>2600</v>
      </c>
      <c r="K66364">
        <v>40</v>
      </c>
    </row>
    <row r="66365" spans="1:11" x14ac:dyDescent="0.25">
      <c r="A66365" s="1" t="s">
        <v>0</v>
      </c>
      <c r="B66365">
        <v>3900</v>
      </c>
      <c r="C66365">
        <v>12</v>
      </c>
      <c r="E66365" s="1" t="s">
        <v>1</v>
      </c>
      <c r="F66365">
        <v>2300</v>
      </c>
      <c r="G66365">
        <v>6</v>
      </c>
      <c r="I66365" s="1" t="s">
        <v>2</v>
      </c>
      <c r="J66365">
        <v>2900</v>
      </c>
      <c r="K66365">
        <v>40</v>
      </c>
    </row>
    <row r="66366" spans="1:11" x14ac:dyDescent="0.25">
      <c r="A66366" s="1" t="s">
        <v>0</v>
      </c>
      <c r="B66366">
        <v>3700</v>
      </c>
      <c r="C66366">
        <v>13</v>
      </c>
      <c r="E66366" s="1" t="s">
        <v>0</v>
      </c>
      <c r="F66366">
        <v>3800</v>
      </c>
      <c r="G66366">
        <v>7</v>
      </c>
      <c r="I66366" s="1" t="s">
        <v>2</v>
      </c>
      <c r="J66366">
        <v>2500</v>
      </c>
      <c r="K66366">
        <v>40</v>
      </c>
    </row>
    <row r="66367" spans="1:11" x14ac:dyDescent="0.25">
      <c r="A66367" s="1" t="s">
        <v>0</v>
      </c>
      <c r="B66367">
        <v>3700</v>
      </c>
      <c r="C66367">
        <v>14</v>
      </c>
      <c r="E66367" s="1" t="s">
        <v>2</v>
      </c>
      <c r="F66367">
        <v>2500</v>
      </c>
      <c r="G66367">
        <v>7</v>
      </c>
      <c r="I66367" s="1" t="s">
        <v>2</v>
      </c>
      <c r="J66367">
        <v>2500</v>
      </c>
      <c r="K66367">
        <v>40</v>
      </c>
    </row>
    <row r="66368" spans="1:11" x14ac:dyDescent="0.25">
      <c r="A66368" s="1" t="s">
        <v>0</v>
      </c>
      <c r="B66368">
        <v>20200</v>
      </c>
      <c r="C66368">
        <v>15</v>
      </c>
      <c r="E66368" s="1" t="s">
        <v>1</v>
      </c>
      <c r="F66368">
        <v>2600</v>
      </c>
      <c r="G66368">
        <v>6</v>
      </c>
      <c r="I66368" s="1" t="s">
        <v>2</v>
      </c>
      <c r="J66368">
        <v>2400</v>
      </c>
      <c r="K66368">
        <v>40</v>
      </c>
    </row>
    <row r="66369" spans="1:11" x14ac:dyDescent="0.25">
      <c r="A66369" s="1" t="s">
        <v>0</v>
      </c>
      <c r="B66369">
        <v>9600</v>
      </c>
      <c r="C66369">
        <v>16</v>
      </c>
      <c r="E66369" s="1" t="s">
        <v>0</v>
      </c>
      <c r="F66369">
        <v>3900</v>
      </c>
      <c r="G66369">
        <v>7</v>
      </c>
      <c r="I66369" s="1" t="s">
        <v>0</v>
      </c>
      <c r="J66369">
        <v>3900</v>
      </c>
      <c r="K66369">
        <v>41</v>
      </c>
    </row>
    <row r="66370" spans="1:11" x14ac:dyDescent="0.25">
      <c r="A66370" s="1" t="s">
        <v>2</v>
      </c>
      <c r="B66370">
        <v>2500</v>
      </c>
      <c r="C66370">
        <v>16</v>
      </c>
      <c r="E66370" s="1" t="s">
        <v>2</v>
      </c>
      <c r="F66370">
        <v>2600</v>
      </c>
      <c r="G66370">
        <v>7</v>
      </c>
      <c r="I66370" s="1" t="s">
        <v>1</v>
      </c>
      <c r="J66370">
        <v>3800</v>
      </c>
      <c r="K66370">
        <v>40</v>
      </c>
    </row>
    <row r="66371" spans="1:11" x14ac:dyDescent="0.25">
      <c r="A66371" s="1" t="s">
        <v>0</v>
      </c>
      <c r="B66371">
        <v>2900</v>
      </c>
      <c r="C66371">
        <v>17</v>
      </c>
      <c r="E66371" s="1" t="s">
        <v>1</v>
      </c>
      <c r="F66371">
        <v>2700</v>
      </c>
      <c r="G66371">
        <v>6</v>
      </c>
      <c r="I66371" s="1" t="s">
        <v>0</v>
      </c>
      <c r="J66371">
        <v>3500</v>
      </c>
      <c r="K66371">
        <v>41</v>
      </c>
    </row>
    <row r="66372" spans="1:11" x14ac:dyDescent="0.25">
      <c r="A66372" s="1" t="s">
        <v>2</v>
      </c>
      <c r="B66372">
        <v>2300</v>
      </c>
      <c r="C66372">
        <v>17</v>
      </c>
      <c r="E66372" s="1" t="s">
        <v>2</v>
      </c>
      <c r="F66372">
        <v>2600</v>
      </c>
      <c r="G66372">
        <v>6</v>
      </c>
      <c r="I66372" s="1" t="s">
        <v>0</v>
      </c>
      <c r="J66372">
        <v>18500</v>
      </c>
      <c r="K66372">
        <v>42</v>
      </c>
    </row>
    <row r="66373" spans="1:11" x14ac:dyDescent="0.25">
      <c r="A66373" s="1" t="s">
        <v>1</v>
      </c>
      <c r="B66373">
        <v>2400</v>
      </c>
      <c r="C66373">
        <v>16</v>
      </c>
      <c r="E66373" s="1" t="s">
        <v>2</v>
      </c>
      <c r="F66373">
        <v>2400</v>
      </c>
      <c r="G66373">
        <v>6</v>
      </c>
      <c r="I66373" s="1" t="s">
        <v>2</v>
      </c>
      <c r="J66373">
        <v>2500</v>
      </c>
      <c r="K66373">
        <v>42</v>
      </c>
    </row>
    <row r="66374" spans="1:11" x14ac:dyDescent="0.25">
      <c r="A66374" s="1" t="s">
        <v>2</v>
      </c>
      <c r="B66374">
        <v>2300</v>
      </c>
      <c r="C66374">
        <v>16</v>
      </c>
      <c r="E66374" s="1" t="s">
        <v>1</v>
      </c>
      <c r="F66374">
        <v>20500</v>
      </c>
      <c r="G66374">
        <v>5</v>
      </c>
      <c r="I66374" s="1" t="s">
        <v>2</v>
      </c>
      <c r="J66374">
        <v>2100</v>
      </c>
      <c r="K66374">
        <v>42</v>
      </c>
    </row>
    <row r="66375" spans="1:11" x14ac:dyDescent="0.25">
      <c r="A66375" s="1" t="s">
        <v>2</v>
      </c>
      <c r="B66375">
        <v>2500</v>
      </c>
      <c r="C66375">
        <v>16</v>
      </c>
      <c r="E66375" s="1" t="s">
        <v>2</v>
      </c>
      <c r="F66375">
        <v>3200</v>
      </c>
      <c r="G66375">
        <v>5</v>
      </c>
      <c r="I66375" s="1" t="s">
        <v>2</v>
      </c>
      <c r="J66375">
        <v>2400</v>
      </c>
      <c r="K66375">
        <v>42</v>
      </c>
    </row>
    <row r="66376" spans="1:11" x14ac:dyDescent="0.25">
      <c r="A66376" s="1" t="s">
        <v>1</v>
      </c>
      <c r="B66376">
        <v>6100</v>
      </c>
      <c r="C66376">
        <v>15</v>
      </c>
      <c r="E66376" s="1" t="s">
        <v>0</v>
      </c>
      <c r="F66376">
        <v>10000</v>
      </c>
      <c r="G66376">
        <v>6</v>
      </c>
      <c r="I66376" s="1" t="s">
        <v>1</v>
      </c>
      <c r="J66376">
        <v>2400</v>
      </c>
      <c r="K66376">
        <v>41</v>
      </c>
    </row>
    <row r="66377" spans="1:11" x14ac:dyDescent="0.25">
      <c r="A66377" s="1" t="s">
        <v>1</v>
      </c>
      <c r="B66377">
        <v>5600</v>
      </c>
      <c r="C66377">
        <v>14</v>
      </c>
      <c r="E66377" s="1" t="s">
        <v>1</v>
      </c>
      <c r="F66377">
        <v>2300</v>
      </c>
      <c r="G66377">
        <v>5</v>
      </c>
      <c r="I66377" s="1" t="s">
        <v>2</v>
      </c>
      <c r="J66377">
        <v>3100</v>
      </c>
      <c r="K66377">
        <v>41</v>
      </c>
    </row>
    <row r="66378" spans="1:11" x14ac:dyDescent="0.25">
      <c r="A66378" s="1" t="s">
        <v>0</v>
      </c>
      <c r="B66378">
        <v>8300</v>
      </c>
      <c r="C66378">
        <v>15</v>
      </c>
      <c r="E66378" s="1" t="s">
        <v>0</v>
      </c>
      <c r="F66378">
        <v>11700</v>
      </c>
      <c r="G66378">
        <v>6</v>
      </c>
      <c r="I66378" s="1" t="s">
        <v>0</v>
      </c>
      <c r="J66378">
        <v>4500</v>
      </c>
      <c r="K66378">
        <v>42</v>
      </c>
    </row>
    <row r="66379" spans="1:11" x14ac:dyDescent="0.25">
      <c r="A66379" s="1" t="s">
        <v>1</v>
      </c>
      <c r="B66379">
        <v>6300</v>
      </c>
      <c r="C66379">
        <v>14</v>
      </c>
      <c r="E66379" s="1" t="s">
        <v>2</v>
      </c>
      <c r="F66379">
        <v>3900</v>
      </c>
      <c r="G66379">
        <v>6</v>
      </c>
      <c r="I66379" s="1" t="s">
        <v>0</v>
      </c>
      <c r="J66379">
        <v>10000</v>
      </c>
      <c r="K66379">
        <v>43</v>
      </c>
    </row>
    <row r="66380" spans="1:11" x14ac:dyDescent="0.25">
      <c r="A66380" s="1" t="s">
        <v>0</v>
      </c>
      <c r="B66380">
        <v>11800</v>
      </c>
      <c r="C66380">
        <v>15</v>
      </c>
      <c r="E66380" s="1" t="s">
        <v>1</v>
      </c>
      <c r="F66380">
        <v>2300</v>
      </c>
      <c r="G66380">
        <v>5</v>
      </c>
      <c r="I66380" s="1" t="s">
        <v>2</v>
      </c>
      <c r="J66380">
        <v>3400</v>
      </c>
      <c r="K66380">
        <v>43</v>
      </c>
    </row>
    <row r="66381" spans="1:11" x14ac:dyDescent="0.25">
      <c r="A66381" s="1" t="s">
        <v>2</v>
      </c>
      <c r="B66381">
        <v>3700</v>
      </c>
      <c r="C66381">
        <v>15</v>
      </c>
      <c r="E66381" s="1" t="s">
        <v>2</v>
      </c>
      <c r="F66381">
        <v>2500</v>
      </c>
      <c r="G66381">
        <v>5</v>
      </c>
      <c r="I66381" s="1" t="s">
        <v>0</v>
      </c>
      <c r="J66381">
        <v>4000</v>
      </c>
      <c r="K66381">
        <v>44</v>
      </c>
    </row>
    <row r="66382" spans="1:11" x14ac:dyDescent="0.25">
      <c r="A66382" s="1" t="s">
        <v>2</v>
      </c>
      <c r="B66382">
        <v>4000</v>
      </c>
      <c r="C66382">
        <v>15</v>
      </c>
      <c r="E66382" s="1" t="s">
        <v>1</v>
      </c>
      <c r="F66382">
        <v>4000</v>
      </c>
      <c r="G66382">
        <v>4</v>
      </c>
      <c r="I66382" s="1" t="s">
        <v>0</v>
      </c>
      <c r="J66382">
        <v>17700</v>
      </c>
      <c r="K66382">
        <v>45</v>
      </c>
    </row>
    <row r="66383" spans="1:11" x14ac:dyDescent="0.25">
      <c r="A66383" s="1" t="s">
        <v>2</v>
      </c>
      <c r="B66383">
        <v>3600</v>
      </c>
      <c r="C66383">
        <v>15</v>
      </c>
      <c r="E66383" s="1" t="s">
        <v>2</v>
      </c>
      <c r="F66383">
        <v>2900</v>
      </c>
      <c r="G66383">
        <v>4</v>
      </c>
      <c r="I66383" s="1" t="s">
        <v>0</v>
      </c>
      <c r="J66383">
        <v>3100</v>
      </c>
      <c r="K66383">
        <v>46</v>
      </c>
    </row>
    <row r="66384" spans="1:11" x14ac:dyDescent="0.25">
      <c r="A66384" s="1" t="s">
        <v>2</v>
      </c>
      <c r="B66384">
        <v>3000</v>
      </c>
      <c r="C66384">
        <v>15</v>
      </c>
      <c r="E66384" s="1" t="s">
        <v>1</v>
      </c>
      <c r="F66384">
        <v>2500</v>
      </c>
      <c r="G66384">
        <v>3</v>
      </c>
      <c r="I66384" s="1" t="s">
        <v>0</v>
      </c>
      <c r="J66384">
        <v>18500</v>
      </c>
      <c r="K66384">
        <v>47</v>
      </c>
    </row>
    <row r="66385" spans="1:11" x14ac:dyDescent="0.25">
      <c r="A66385" s="1" t="s">
        <v>2</v>
      </c>
      <c r="B66385">
        <v>4600</v>
      </c>
      <c r="C66385">
        <v>15</v>
      </c>
      <c r="E66385" s="1" t="s">
        <v>1</v>
      </c>
      <c r="F66385">
        <v>9200</v>
      </c>
      <c r="G66385">
        <v>2</v>
      </c>
      <c r="I66385" s="1" t="s">
        <v>0</v>
      </c>
      <c r="J66385">
        <v>20700</v>
      </c>
      <c r="K66385">
        <v>48</v>
      </c>
    </row>
    <row r="66386" spans="1:11" x14ac:dyDescent="0.25">
      <c r="A66386" s="1" t="s">
        <v>0</v>
      </c>
      <c r="B66386">
        <v>5000</v>
      </c>
      <c r="C66386">
        <v>16</v>
      </c>
      <c r="E66386" s="1" t="s">
        <v>0</v>
      </c>
      <c r="F66386">
        <v>4000</v>
      </c>
      <c r="G66386">
        <v>3</v>
      </c>
      <c r="I66386" s="1" t="s">
        <v>1</v>
      </c>
      <c r="J66386">
        <v>2700</v>
      </c>
      <c r="K66386">
        <v>47</v>
      </c>
    </row>
    <row r="66387" spans="1:11" x14ac:dyDescent="0.25">
      <c r="A66387" s="1" t="s">
        <v>1</v>
      </c>
      <c r="B66387">
        <v>4600</v>
      </c>
      <c r="C66387">
        <v>15</v>
      </c>
      <c r="E66387" s="1" t="s">
        <v>2</v>
      </c>
      <c r="F66387">
        <v>2400</v>
      </c>
      <c r="G66387">
        <v>3</v>
      </c>
      <c r="I66387" s="1" t="s">
        <v>2</v>
      </c>
      <c r="J66387">
        <v>2600</v>
      </c>
      <c r="K66387">
        <v>47</v>
      </c>
    </row>
    <row r="66388" spans="1:11" x14ac:dyDescent="0.25">
      <c r="A66388" s="1" t="s">
        <v>1</v>
      </c>
      <c r="B66388">
        <v>5700</v>
      </c>
      <c r="C66388">
        <v>14</v>
      </c>
      <c r="E66388" s="1" t="s">
        <v>1</v>
      </c>
      <c r="F66388">
        <v>3300</v>
      </c>
      <c r="G66388">
        <v>2</v>
      </c>
      <c r="I66388" s="1" t="s">
        <v>1</v>
      </c>
      <c r="J66388">
        <v>2600</v>
      </c>
      <c r="K66388">
        <v>46</v>
      </c>
    </row>
    <row r="66389" spans="1:11" x14ac:dyDescent="0.25">
      <c r="A66389" s="1" t="s">
        <v>1</v>
      </c>
      <c r="B66389">
        <v>91100</v>
      </c>
      <c r="C66389">
        <v>13</v>
      </c>
      <c r="E66389" s="1" t="s">
        <v>2</v>
      </c>
      <c r="F66389">
        <v>2500</v>
      </c>
      <c r="G66389">
        <v>2</v>
      </c>
      <c r="I66389" s="1" t="s">
        <v>2</v>
      </c>
      <c r="J66389">
        <v>2600</v>
      </c>
      <c r="K66389">
        <v>46</v>
      </c>
    </row>
    <row r="66390" spans="1:11" x14ac:dyDescent="0.25">
      <c r="A66390" s="1" t="s">
        <v>1</v>
      </c>
      <c r="B66390">
        <v>3100</v>
      </c>
      <c r="C66390">
        <v>12</v>
      </c>
      <c r="E66390" s="1" t="s">
        <v>1</v>
      </c>
      <c r="F66390">
        <v>2400</v>
      </c>
      <c r="G66390">
        <v>1</v>
      </c>
      <c r="I66390" s="1" t="s">
        <v>1</v>
      </c>
      <c r="J66390">
        <v>2300</v>
      </c>
      <c r="K66390">
        <v>45</v>
      </c>
    </row>
    <row r="66391" spans="1:11" x14ac:dyDescent="0.25">
      <c r="A66391" s="1" t="s">
        <v>2</v>
      </c>
      <c r="B66391">
        <v>3100</v>
      </c>
      <c r="C66391">
        <v>12</v>
      </c>
      <c r="E66391" s="1" t="s">
        <v>0</v>
      </c>
      <c r="F66391">
        <v>4000</v>
      </c>
      <c r="G66391">
        <v>2</v>
      </c>
      <c r="I66391" s="1" t="s">
        <v>2</v>
      </c>
      <c r="J66391">
        <v>2700</v>
      </c>
      <c r="K66391">
        <v>45</v>
      </c>
    </row>
    <row r="66392" spans="1:11" x14ac:dyDescent="0.25">
      <c r="A66392" s="1" t="s">
        <v>1</v>
      </c>
      <c r="B66392">
        <v>2700</v>
      </c>
      <c r="C66392">
        <v>11</v>
      </c>
      <c r="E66392" s="1" t="s">
        <v>1</v>
      </c>
      <c r="F66392">
        <v>2400</v>
      </c>
      <c r="G66392">
        <v>1</v>
      </c>
      <c r="I66392" s="1" t="s">
        <v>0</v>
      </c>
      <c r="J66392">
        <v>4000</v>
      </c>
      <c r="K66392">
        <v>46</v>
      </c>
    </row>
    <row r="66393" spans="1:11" x14ac:dyDescent="0.25">
      <c r="A66393" s="1" t="s">
        <v>1</v>
      </c>
      <c r="B66393">
        <v>2600</v>
      </c>
      <c r="C66393">
        <v>10</v>
      </c>
      <c r="E66393" s="1" t="s">
        <v>0</v>
      </c>
      <c r="F66393">
        <v>3900</v>
      </c>
      <c r="G66393">
        <v>2</v>
      </c>
      <c r="I66393" s="1" t="s">
        <v>2</v>
      </c>
      <c r="J66393">
        <v>2600</v>
      </c>
      <c r="K66393">
        <v>46</v>
      </c>
    </row>
    <row r="66394" spans="1:11" x14ac:dyDescent="0.25">
      <c r="A66394" s="1" t="s">
        <v>1</v>
      </c>
      <c r="B66394">
        <v>45100</v>
      </c>
      <c r="C66394">
        <v>9</v>
      </c>
      <c r="E66394" s="1" t="s">
        <v>2</v>
      </c>
      <c r="F66394">
        <v>2500</v>
      </c>
      <c r="G66394">
        <v>2</v>
      </c>
      <c r="I66394" s="1" t="s">
        <v>2</v>
      </c>
      <c r="J66394">
        <v>2600</v>
      </c>
      <c r="K66394">
        <v>46</v>
      </c>
    </row>
    <row r="66395" spans="1:11" x14ac:dyDescent="0.25">
      <c r="A66395" s="1" t="s">
        <v>0</v>
      </c>
      <c r="B66395">
        <v>10500</v>
      </c>
      <c r="C66395">
        <v>10</v>
      </c>
      <c r="E66395" s="1" t="s">
        <v>2</v>
      </c>
      <c r="F66395">
        <v>2400</v>
      </c>
      <c r="G66395">
        <v>2</v>
      </c>
      <c r="I66395" s="1" t="s">
        <v>1</v>
      </c>
      <c r="J66395">
        <v>2600</v>
      </c>
      <c r="K66395">
        <v>45</v>
      </c>
    </row>
    <row r="66396" spans="1:11" x14ac:dyDescent="0.25">
      <c r="A66396" s="1" t="s">
        <v>0</v>
      </c>
      <c r="B66396">
        <v>9900</v>
      </c>
      <c r="C66396">
        <v>11</v>
      </c>
      <c r="E66396" s="1" t="s">
        <v>1</v>
      </c>
      <c r="F66396">
        <v>2500</v>
      </c>
      <c r="G66396">
        <v>1</v>
      </c>
      <c r="I66396" s="1" t="s">
        <v>2</v>
      </c>
      <c r="J66396">
        <v>2800</v>
      </c>
      <c r="K66396">
        <v>45</v>
      </c>
    </row>
    <row r="66397" spans="1:11" x14ac:dyDescent="0.25">
      <c r="A66397" s="1" t="s">
        <v>2</v>
      </c>
      <c r="B66397">
        <v>2800</v>
      </c>
      <c r="C66397">
        <v>11</v>
      </c>
      <c r="E66397" s="1" t="s">
        <v>2</v>
      </c>
      <c r="F66397">
        <v>2600</v>
      </c>
      <c r="G66397">
        <v>1</v>
      </c>
      <c r="I66397" s="1" t="s">
        <v>2</v>
      </c>
      <c r="J66397">
        <v>2400</v>
      </c>
      <c r="K66397">
        <v>45</v>
      </c>
    </row>
    <row r="66398" spans="1:11" x14ac:dyDescent="0.25">
      <c r="A66398" s="1" t="s">
        <v>0</v>
      </c>
      <c r="B66398">
        <v>10000</v>
      </c>
      <c r="C66398">
        <v>12</v>
      </c>
      <c r="E66398" s="1" t="s">
        <v>2</v>
      </c>
      <c r="F66398">
        <v>2400</v>
      </c>
      <c r="G66398">
        <v>1</v>
      </c>
      <c r="I66398" s="1" t="s">
        <v>1</v>
      </c>
      <c r="J66398">
        <v>3800</v>
      </c>
      <c r="K66398">
        <v>44</v>
      </c>
    </row>
    <row r="66399" spans="1:11" x14ac:dyDescent="0.25">
      <c r="A66399" s="1" t="s">
        <v>0</v>
      </c>
      <c r="B66399">
        <v>17700</v>
      </c>
      <c r="C66399">
        <v>13</v>
      </c>
      <c r="E66399" s="1" t="s">
        <v>2</v>
      </c>
      <c r="F66399">
        <v>2500</v>
      </c>
      <c r="G66399">
        <v>1</v>
      </c>
      <c r="I66399" s="1" t="s">
        <v>0</v>
      </c>
      <c r="J66399">
        <v>10400</v>
      </c>
      <c r="K66399">
        <v>45</v>
      </c>
    </row>
    <row r="66400" spans="1:11" x14ac:dyDescent="0.25">
      <c r="A66400" s="1" t="s">
        <v>0</v>
      </c>
      <c r="B66400">
        <v>17300</v>
      </c>
      <c r="C66400">
        <v>14</v>
      </c>
      <c r="E66400" s="1" t="s">
        <v>1</v>
      </c>
      <c r="F66400">
        <v>2500</v>
      </c>
      <c r="G66400">
        <v>0</v>
      </c>
      <c r="I66400" s="1" t="s">
        <v>1</v>
      </c>
      <c r="J66400">
        <v>2400</v>
      </c>
      <c r="K66400">
        <v>44</v>
      </c>
    </row>
    <row r="66401" spans="1:11" x14ac:dyDescent="0.25">
      <c r="A66401" s="1" t="s">
        <v>2</v>
      </c>
      <c r="B66401">
        <v>2600</v>
      </c>
      <c r="C66401">
        <v>14</v>
      </c>
      <c r="E66401" s="1" t="s">
        <v>0</v>
      </c>
      <c r="F66401">
        <v>2400</v>
      </c>
      <c r="G66401">
        <v>1</v>
      </c>
      <c r="I66401" s="1" t="s">
        <v>1</v>
      </c>
      <c r="J66401">
        <v>2300</v>
      </c>
      <c r="K66401">
        <v>43</v>
      </c>
    </row>
    <row r="66402" spans="1:11" x14ac:dyDescent="0.25">
      <c r="A66402" s="1" t="s">
        <v>2</v>
      </c>
      <c r="B66402">
        <v>2600</v>
      </c>
      <c r="C66402">
        <v>14</v>
      </c>
      <c r="E66402" s="1" t="s">
        <v>1</v>
      </c>
      <c r="F66402">
        <v>2700</v>
      </c>
      <c r="G66402">
        <v>0</v>
      </c>
      <c r="I66402" s="1" t="s">
        <v>2</v>
      </c>
      <c r="J66402">
        <v>2400</v>
      </c>
      <c r="K66402">
        <v>43</v>
      </c>
    </row>
    <row r="66403" spans="1:11" x14ac:dyDescent="0.25">
      <c r="A66403" s="1" t="s">
        <v>0</v>
      </c>
      <c r="B66403">
        <v>3300</v>
      </c>
      <c r="C66403">
        <v>15</v>
      </c>
      <c r="E66403" s="1" t="s">
        <v>0</v>
      </c>
      <c r="F66403">
        <v>2400</v>
      </c>
      <c r="G66403">
        <v>1</v>
      </c>
      <c r="I66403" s="1" t="s">
        <v>0</v>
      </c>
      <c r="J66403">
        <v>3700</v>
      </c>
      <c r="K66403">
        <v>44</v>
      </c>
    </row>
    <row r="66404" spans="1:11" x14ac:dyDescent="0.25">
      <c r="A66404" s="1" t="s">
        <v>1</v>
      </c>
      <c r="B66404">
        <v>2800</v>
      </c>
      <c r="C66404">
        <v>14</v>
      </c>
      <c r="E66404" s="1" t="s">
        <v>2</v>
      </c>
      <c r="F66404">
        <v>7000</v>
      </c>
      <c r="G66404">
        <v>1</v>
      </c>
      <c r="I66404" s="1" t="s">
        <v>0</v>
      </c>
      <c r="J66404">
        <v>10100</v>
      </c>
      <c r="K66404">
        <v>45</v>
      </c>
    </row>
    <row r="66405" spans="1:11" x14ac:dyDescent="0.25">
      <c r="A66405" s="1" t="s">
        <v>0</v>
      </c>
      <c r="B66405">
        <v>10800</v>
      </c>
      <c r="C66405">
        <v>15</v>
      </c>
      <c r="E66405" s="1" t="s">
        <v>0</v>
      </c>
      <c r="F66405">
        <v>7800</v>
      </c>
      <c r="G66405">
        <v>2</v>
      </c>
      <c r="I66405" s="1" t="s">
        <v>2</v>
      </c>
      <c r="J66405">
        <v>2500</v>
      </c>
      <c r="K66405">
        <v>45</v>
      </c>
    </row>
    <row r="66406" spans="1:11" x14ac:dyDescent="0.25">
      <c r="A66406" s="1" t="s">
        <v>1</v>
      </c>
      <c r="B66406">
        <v>2500</v>
      </c>
      <c r="C66406">
        <v>14</v>
      </c>
      <c r="E66406" s="1" t="s">
        <v>1</v>
      </c>
      <c r="F66406">
        <v>3800</v>
      </c>
      <c r="G66406">
        <v>1</v>
      </c>
      <c r="I66406" s="1" t="s">
        <v>1</v>
      </c>
      <c r="J66406">
        <v>2200</v>
      </c>
      <c r="K66406">
        <v>44</v>
      </c>
    </row>
    <row r="66407" spans="1:11" x14ac:dyDescent="0.25">
      <c r="A66407" s="1" t="s">
        <v>0</v>
      </c>
      <c r="B66407">
        <v>10500</v>
      </c>
      <c r="C66407">
        <v>15</v>
      </c>
      <c r="E66407" s="1" t="s">
        <v>0</v>
      </c>
      <c r="F66407">
        <v>11100</v>
      </c>
      <c r="G66407">
        <v>2</v>
      </c>
      <c r="I66407" s="1" t="s">
        <v>1</v>
      </c>
      <c r="J66407">
        <v>2300</v>
      </c>
      <c r="K66407">
        <v>43</v>
      </c>
    </row>
    <row r="66408" spans="1:11" x14ac:dyDescent="0.25">
      <c r="A66408" s="1" t="s">
        <v>2</v>
      </c>
      <c r="B66408">
        <v>2800</v>
      </c>
      <c r="C66408">
        <v>15</v>
      </c>
      <c r="E66408" s="1" t="s">
        <v>0</v>
      </c>
      <c r="F66408">
        <v>11200</v>
      </c>
      <c r="G66408">
        <v>3</v>
      </c>
      <c r="I66408" s="1" t="s">
        <v>0</v>
      </c>
      <c r="J66408">
        <v>11400</v>
      </c>
      <c r="K66408">
        <v>44</v>
      </c>
    </row>
    <row r="66409" spans="1:11" x14ac:dyDescent="0.25">
      <c r="A66409" s="1" t="s">
        <v>0</v>
      </c>
      <c r="B66409">
        <v>3000</v>
      </c>
      <c r="C66409">
        <v>16</v>
      </c>
      <c r="E66409" s="1" t="s">
        <v>2</v>
      </c>
      <c r="F66409">
        <v>2600</v>
      </c>
      <c r="G66409">
        <v>3</v>
      </c>
      <c r="I66409" s="1" t="s">
        <v>0</v>
      </c>
      <c r="J66409">
        <v>9200</v>
      </c>
      <c r="K66409">
        <v>45</v>
      </c>
    </row>
    <row r="66410" spans="1:11" x14ac:dyDescent="0.25">
      <c r="A66410" s="1" t="s">
        <v>2</v>
      </c>
      <c r="B66410">
        <v>2900</v>
      </c>
      <c r="C66410">
        <v>16</v>
      </c>
      <c r="E66410" s="1" t="s">
        <v>1</v>
      </c>
      <c r="F66410">
        <v>2800</v>
      </c>
      <c r="G66410">
        <v>2</v>
      </c>
      <c r="I66410" s="1" t="s">
        <v>2</v>
      </c>
      <c r="J66410">
        <v>2900</v>
      </c>
      <c r="K66410">
        <v>45</v>
      </c>
    </row>
    <row r="66411" spans="1:11" x14ac:dyDescent="0.25">
      <c r="A66411" s="1" t="s">
        <v>2</v>
      </c>
      <c r="B66411">
        <v>3600</v>
      </c>
      <c r="C66411">
        <v>16</v>
      </c>
      <c r="E66411" s="1" t="s">
        <v>2</v>
      </c>
      <c r="F66411">
        <v>2900</v>
      </c>
      <c r="G66411">
        <v>2</v>
      </c>
      <c r="I66411" s="1" t="s">
        <v>0</v>
      </c>
      <c r="J66411">
        <v>3400</v>
      </c>
      <c r="K66411">
        <v>46</v>
      </c>
    </row>
    <row r="66412" spans="1:11" x14ac:dyDescent="0.25">
      <c r="A66412" s="1" t="s">
        <v>0</v>
      </c>
      <c r="B66412">
        <v>16900</v>
      </c>
      <c r="C66412">
        <v>17</v>
      </c>
      <c r="E66412" s="1" t="s">
        <v>0</v>
      </c>
      <c r="F66412">
        <v>4200</v>
      </c>
      <c r="G66412">
        <v>3</v>
      </c>
      <c r="I66412" s="1" t="s">
        <v>0</v>
      </c>
      <c r="J66412">
        <v>10000</v>
      </c>
      <c r="K66412">
        <v>47</v>
      </c>
    </row>
    <row r="66413" spans="1:11" x14ac:dyDescent="0.25">
      <c r="A66413" s="1" t="s">
        <v>0</v>
      </c>
      <c r="B66413">
        <v>10500</v>
      </c>
      <c r="C66413">
        <v>18</v>
      </c>
      <c r="E66413" s="1" t="s">
        <v>1</v>
      </c>
      <c r="F66413">
        <v>2600</v>
      </c>
      <c r="G66413">
        <v>2</v>
      </c>
      <c r="I66413" s="1" t="s">
        <v>2</v>
      </c>
      <c r="J66413">
        <v>2600</v>
      </c>
      <c r="K66413">
        <v>47</v>
      </c>
    </row>
    <row r="66414" spans="1:11" x14ac:dyDescent="0.25">
      <c r="A66414" s="1" t="s">
        <v>2</v>
      </c>
      <c r="B66414">
        <v>2700</v>
      </c>
      <c r="C66414">
        <v>18</v>
      </c>
      <c r="E66414" s="1" t="s">
        <v>1</v>
      </c>
      <c r="F66414">
        <v>2600</v>
      </c>
      <c r="G66414">
        <v>1</v>
      </c>
      <c r="I66414" s="1" t="s">
        <v>0</v>
      </c>
      <c r="J66414">
        <v>13600</v>
      </c>
      <c r="K66414">
        <v>48</v>
      </c>
    </row>
    <row r="66415" spans="1:11" x14ac:dyDescent="0.25">
      <c r="A66415" s="1" t="s">
        <v>0</v>
      </c>
      <c r="B66415">
        <v>10200</v>
      </c>
      <c r="C66415">
        <v>19</v>
      </c>
      <c r="E66415" s="1" t="s">
        <v>1</v>
      </c>
      <c r="F66415">
        <v>2600</v>
      </c>
      <c r="G66415">
        <v>0</v>
      </c>
      <c r="I66415" s="1" t="s">
        <v>0</v>
      </c>
      <c r="J66415">
        <v>21200</v>
      </c>
      <c r="K66415">
        <v>49</v>
      </c>
    </row>
    <row r="66416" spans="1:11" x14ac:dyDescent="0.25">
      <c r="A66416" s="1" t="s">
        <v>0</v>
      </c>
      <c r="B66416">
        <v>18200</v>
      </c>
      <c r="C66416">
        <v>20</v>
      </c>
      <c r="E66416" s="1" t="s">
        <v>0</v>
      </c>
      <c r="F66416">
        <v>2500</v>
      </c>
      <c r="G66416">
        <v>1</v>
      </c>
      <c r="I66416" s="1" t="s">
        <v>0</v>
      </c>
      <c r="J66416">
        <v>10500</v>
      </c>
      <c r="K66416">
        <v>50</v>
      </c>
    </row>
    <row r="66417" spans="1:11" x14ac:dyDescent="0.25">
      <c r="A66417" s="1" t="s">
        <v>1</v>
      </c>
      <c r="B66417">
        <v>2600</v>
      </c>
      <c r="C66417">
        <v>19</v>
      </c>
      <c r="E66417" s="1" t="s">
        <v>0</v>
      </c>
      <c r="F66417">
        <v>9800</v>
      </c>
      <c r="G66417">
        <v>2</v>
      </c>
      <c r="I66417" s="1" t="s">
        <v>0</v>
      </c>
      <c r="J66417">
        <v>19300</v>
      </c>
      <c r="K66417">
        <v>51</v>
      </c>
    </row>
    <row r="66418" spans="1:11" x14ac:dyDescent="0.25">
      <c r="A66418" s="1" t="s">
        <v>1</v>
      </c>
      <c r="B66418">
        <v>4100</v>
      </c>
      <c r="C66418">
        <v>18</v>
      </c>
      <c r="E66418" s="1" t="s">
        <v>0</v>
      </c>
      <c r="F66418">
        <v>4000</v>
      </c>
      <c r="G66418">
        <v>3</v>
      </c>
      <c r="I66418" s="1" t="s">
        <v>1</v>
      </c>
      <c r="J66418">
        <v>2700</v>
      </c>
      <c r="K66418">
        <v>50</v>
      </c>
    </row>
    <row r="66419" spans="1:11" x14ac:dyDescent="0.25">
      <c r="A66419" s="1" t="s">
        <v>0</v>
      </c>
      <c r="B66419">
        <v>9200</v>
      </c>
      <c r="C66419">
        <v>19</v>
      </c>
      <c r="E66419" s="1" t="s">
        <v>1</v>
      </c>
      <c r="F66419">
        <v>2800</v>
      </c>
      <c r="G66419">
        <v>2</v>
      </c>
      <c r="I66419" s="1" t="s">
        <v>1</v>
      </c>
      <c r="J66419">
        <v>2700</v>
      </c>
      <c r="K66419">
        <v>49</v>
      </c>
    </row>
    <row r="66420" spans="1:11" x14ac:dyDescent="0.25">
      <c r="A66420" s="1" t="s">
        <v>2</v>
      </c>
      <c r="B66420">
        <v>3000</v>
      </c>
      <c r="C66420">
        <v>19</v>
      </c>
      <c r="E66420" s="1" t="s">
        <v>0</v>
      </c>
      <c r="F66420">
        <v>10300</v>
      </c>
      <c r="G66420">
        <v>3</v>
      </c>
      <c r="I66420" s="1" t="s">
        <v>1</v>
      </c>
      <c r="J66420">
        <v>2500</v>
      </c>
      <c r="K66420">
        <v>48</v>
      </c>
    </row>
    <row r="66421" spans="1:11" x14ac:dyDescent="0.25">
      <c r="A66421" s="1" t="s">
        <v>1</v>
      </c>
      <c r="B66421">
        <v>2900</v>
      </c>
      <c r="C66421">
        <v>18</v>
      </c>
      <c r="E66421" s="1" t="s">
        <v>0</v>
      </c>
      <c r="F66421">
        <v>10600</v>
      </c>
      <c r="G66421">
        <v>4</v>
      </c>
      <c r="I66421" s="1" t="s">
        <v>2</v>
      </c>
      <c r="J66421">
        <v>2800</v>
      </c>
      <c r="K66421">
        <v>48</v>
      </c>
    </row>
    <row r="66422" spans="1:11" x14ac:dyDescent="0.25">
      <c r="A66422" s="1" t="s">
        <v>1</v>
      </c>
      <c r="B66422">
        <v>2700</v>
      </c>
      <c r="C66422">
        <v>17</v>
      </c>
      <c r="E66422" s="1" t="s">
        <v>1</v>
      </c>
      <c r="F66422">
        <v>2500</v>
      </c>
      <c r="G66422">
        <v>3</v>
      </c>
      <c r="I66422" s="1" t="s">
        <v>1</v>
      </c>
      <c r="J66422">
        <v>2700</v>
      </c>
      <c r="K66422">
        <v>47</v>
      </c>
    </row>
    <row r="66423" spans="1:11" x14ac:dyDescent="0.25">
      <c r="A66423" s="1" t="s">
        <v>0</v>
      </c>
      <c r="B66423">
        <v>9500</v>
      </c>
      <c r="C66423">
        <v>18</v>
      </c>
      <c r="E66423" s="1" t="s">
        <v>1</v>
      </c>
      <c r="F66423">
        <v>2300</v>
      </c>
      <c r="G66423">
        <v>2</v>
      </c>
      <c r="I66423" s="1" t="s">
        <v>2</v>
      </c>
      <c r="J66423">
        <v>3200</v>
      </c>
      <c r="K66423">
        <v>47</v>
      </c>
    </row>
    <row r="66424" spans="1:11" x14ac:dyDescent="0.25">
      <c r="A66424" s="1" t="s">
        <v>2</v>
      </c>
      <c r="B66424">
        <v>2600</v>
      </c>
      <c r="C66424">
        <v>18</v>
      </c>
      <c r="E66424" s="1" t="s">
        <v>2</v>
      </c>
      <c r="F66424">
        <v>2500</v>
      </c>
      <c r="G66424">
        <v>2</v>
      </c>
      <c r="I66424" s="1" t="s">
        <v>0</v>
      </c>
      <c r="J66424">
        <v>9500</v>
      </c>
      <c r="K66424">
        <v>48</v>
      </c>
    </row>
    <row r="66425" spans="1:11" x14ac:dyDescent="0.25">
      <c r="A66425" s="1" t="s">
        <v>0</v>
      </c>
      <c r="B66425">
        <v>10300</v>
      </c>
      <c r="C66425">
        <v>19</v>
      </c>
      <c r="E66425" s="1" t="s">
        <v>2</v>
      </c>
      <c r="F66425">
        <v>2900</v>
      </c>
      <c r="G66425">
        <v>2</v>
      </c>
      <c r="I66425" s="1" t="s">
        <v>2</v>
      </c>
      <c r="J66425">
        <v>2400</v>
      </c>
      <c r="K66425">
        <v>48</v>
      </c>
    </row>
    <row r="66426" spans="1:11" x14ac:dyDescent="0.25">
      <c r="A66426" s="1" t="s">
        <v>2</v>
      </c>
      <c r="B66426">
        <v>2800</v>
      </c>
      <c r="C66426">
        <v>19</v>
      </c>
      <c r="E66426" s="1" t="s">
        <v>1</v>
      </c>
      <c r="F66426">
        <v>2900</v>
      </c>
      <c r="G66426">
        <v>1</v>
      </c>
      <c r="I66426" s="1" t="s">
        <v>1</v>
      </c>
      <c r="J66426">
        <v>2400</v>
      </c>
      <c r="K66426">
        <v>47</v>
      </c>
    </row>
    <row r="66427" spans="1:11" x14ac:dyDescent="0.25">
      <c r="A66427" s="1" t="s">
        <v>1</v>
      </c>
      <c r="B66427">
        <v>2900</v>
      </c>
      <c r="C66427">
        <v>18</v>
      </c>
      <c r="E66427" s="1" t="s">
        <v>2</v>
      </c>
      <c r="F66427">
        <v>3400</v>
      </c>
      <c r="G66427">
        <v>1</v>
      </c>
      <c r="I66427" s="1" t="s">
        <v>2</v>
      </c>
      <c r="J66427">
        <v>3800</v>
      </c>
      <c r="K66427">
        <v>47</v>
      </c>
    </row>
    <row r="66428" spans="1:11" x14ac:dyDescent="0.25">
      <c r="A66428" s="1" t="s">
        <v>1</v>
      </c>
      <c r="B66428">
        <v>2600</v>
      </c>
      <c r="C66428">
        <v>17</v>
      </c>
      <c r="E66428" s="1" t="s">
        <v>0</v>
      </c>
      <c r="F66428">
        <v>4800</v>
      </c>
      <c r="G66428">
        <v>2</v>
      </c>
      <c r="I66428" s="1" t="s">
        <v>1</v>
      </c>
      <c r="J66428">
        <v>3000</v>
      </c>
      <c r="K66428">
        <v>46</v>
      </c>
    </row>
    <row r="66429" spans="1:11" x14ac:dyDescent="0.25">
      <c r="A66429" s="1" t="s">
        <v>1</v>
      </c>
      <c r="B66429">
        <v>109500</v>
      </c>
      <c r="C66429">
        <v>16</v>
      </c>
      <c r="E66429" s="1" t="s">
        <v>2</v>
      </c>
      <c r="F66429">
        <v>3600</v>
      </c>
      <c r="G66429">
        <v>2</v>
      </c>
      <c r="I66429" s="1" t="s">
        <v>0</v>
      </c>
      <c r="J66429">
        <v>4300</v>
      </c>
      <c r="K66429">
        <v>47</v>
      </c>
    </row>
    <row r="66430" spans="1:11" x14ac:dyDescent="0.25">
      <c r="A66430" s="1" t="s">
        <v>2</v>
      </c>
      <c r="B66430">
        <v>2600</v>
      </c>
      <c r="C66430">
        <v>16</v>
      </c>
      <c r="E66430" s="1" t="s">
        <v>0</v>
      </c>
      <c r="F66430">
        <v>4400</v>
      </c>
      <c r="G66430">
        <v>3</v>
      </c>
      <c r="I66430" s="1" t="s">
        <v>0</v>
      </c>
      <c r="J66430">
        <v>11200</v>
      </c>
      <c r="K66430">
        <v>48</v>
      </c>
    </row>
    <row r="66431" spans="1:11" x14ac:dyDescent="0.25">
      <c r="A66431" s="1" t="s">
        <v>1</v>
      </c>
      <c r="B66431">
        <v>3100</v>
      </c>
      <c r="C66431">
        <v>15</v>
      </c>
      <c r="E66431" s="1" t="s">
        <v>2</v>
      </c>
      <c r="F66431">
        <v>2500</v>
      </c>
      <c r="G66431">
        <v>3</v>
      </c>
      <c r="I66431" s="1" t="s">
        <v>2</v>
      </c>
      <c r="J66431">
        <v>3400</v>
      </c>
      <c r="K66431">
        <v>48</v>
      </c>
    </row>
    <row r="66432" spans="1:11" x14ac:dyDescent="0.25">
      <c r="A66432" s="1" t="s">
        <v>2</v>
      </c>
      <c r="B66432">
        <v>2700</v>
      </c>
      <c r="C66432">
        <v>15</v>
      </c>
      <c r="E66432" s="1" t="s">
        <v>2</v>
      </c>
      <c r="F66432">
        <v>5700</v>
      </c>
      <c r="G66432">
        <v>3</v>
      </c>
      <c r="I66432" s="1" t="s">
        <v>0</v>
      </c>
      <c r="J66432">
        <v>4200</v>
      </c>
      <c r="K66432">
        <v>49</v>
      </c>
    </row>
    <row r="66433" spans="1:11" x14ac:dyDescent="0.25">
      <c r="A66433" s="1" t="s">
        <v>2</v>
      </c>
      <c r="B66433">
        <v>2700</v>
      </c>
      <c r="C66433">
        <v>15</v>
      </c>
      <c r="E66433" s="1" t="s">
        <v>1</v>
      </c>
      <c r="F66433">
        <v>4800</v>
      </c>
      <c r="G66433">
        <v>2</v>
      </c>
      <c r="I66433" s="1" t="s">
        <v>2</v>
      </c>
      <c r="J66433">
        <v>2700</v>
      </c>
      <c r="K66433">
        <v>49</v>
      </c>
    </row>
    <row r="66434" spans="1:11" x14ac:dyDescent="0.25">
      <c r="A66434" s="1" t="s">
        <v>1</v>
      </c>
      <c r="B66434">
        <v>2700</v>
      </c>
      <c r="C66434">
        <v>14</v>
      </c>
      <c r="E66434" s="1" t="s">
        <v>0</v>
      </c>
      <c r="F66434">
        <v>15600</v>
      </c>
      <c r="G66434">
        <v>3</v>
      </c>
      <c r="I66434" s="1" t="s">
        <v>2</v>
      </c>
      <c r="J66434">
        <v>2600</v>
      </c>
      <c r="K66434">
        <v>49</v>
      </c>
    </row>
    <row r="66435" spans="1:11" x14ac:dyDescent="0.25">
      <c r="A66435" s="1" t="s">
        <v>2</v>
      </c>
      <c r="B66435">
        <v>2500</v>
      </c>
      <c r="C66435">
        <v>14</v>
      </c>
      <c r="E66435" s="1" t="s">
        <v>1</v>
      </c>
      <c r="F66435">
        <v>4800</v>
      </c>
      <c r="G66435">
        <v>2</v>
      </c>
      <c r="I66435" s="1" t="s">
        <v>0</v>
      </c>
      <c r="J66435">
        <v>12800</v>
      </c>
      <c r="K66435">
        <v>50</v>
      </c>
    </row>
    <row r="66436" spans="1:11" x14ac:dyDescent="0.25">
      <c r="A66436" s="1" t="s">
        <v>2</v>
      </c>
      <c r="B66436">
        <v>2700</v>
      </c>
      <c r="C66436">
        <v>14</v>
      </c>
      <c r="E66436" s="1" t="s">
        <v>1</v>
      </c>
      <c r="F66436">
        <v>5200</v>
      </c>
      <c r="G66436">
        <v>1</v>
      </c>
      <c r="I66436" s="1" t="s">
        <v>2</v>
      </c>
      <c r="J66436">
        <v>2500</v>
      </c>
      <c r="K66436">
        <v>50</v>
      </c>
    </row>
    <row r="66437" spans="1:11" x14ac:dyDescent="0.25">
      <c r="A66437" s="1" t="s">
        <v>0</v>
      </c>
      <c r="B66437">
        <v>10000</v>
      </c>
      <c r="C66437">
        <v>15</v>
      </c>
      <c r="E66437" s="1" t="s">
        <v>1</v>
      </c>
      <c r="F66437">
        <v>3300</v>
      </c>
      <c r="G66437">
        <v>0</v>
      </c>
      <c r="I66437" s="1" t="s">
        <v>2</v>
      </c>
      <c r="J66437">
        <v>2500</v>
      </c>
      <c r="K66437">
        <v>50</v>
      </c>
    </row>
    <row r="66438" spans="1:11" x14ac:dyDescent="0.25">
      <c r="A66438" s="1" t="s">
        <v>1</v>
      </c>
      <c r="B66438">
        <v>2500</v>
      </c>
      <c r="C66438">
        <v>14</v>
      </c>
      <c r="E66438" s="1" t="s">
        <v>0</v>
      </c>
      <c r="F66438">
        <v>3300</v>
      </c>
      <c r="G66438">
        <v>1</v>
      </c>
      <c r="I66438" s="1" t="s">
        <v>0</v>
      </c>
      <c r="J66438">
        <v>10400</v>
      </c>
      <c r="K66438">
        <v>51</v>
      </c>
    </row>
    <row r="66439" spans="1:11" x14ac:dyDescent="0.25">
      <c r="A66439" s="1" t="s">
        <v>0</v>
      </c>
      <c r="B66439">
        <v>3900</v>
      </c>
      <c r="C66439">
        <v>15</v>
      </c>
      <c r="E66439" s="1" t="s">
        <v>2</v>
      </c>
      <c r="F66439">
        <v>3500</v>
      </c>
      <c r="G66439">
        <v>1</v>
      </c>
      <c r="I66439" s="1" t="s">
        <v>2</v>
      </c>
      <c r="J66439">
        <v>2500</v>
      </c>
      <c r="K66439">
        <v>51</v>
      </c>
    </row>
    <row r="66440" spans="1:11" x14ac:dyDescent="0.25">
      <c r="A66440" s="1" t="s">
        <v>2</v>
      </c>
      <c r="B66440">
        <v>2600</v>
      </c>
      <c r="C66440">
        <v>15</v>
      </c>
      <c r="E66440" s="1" t="s">
        <v>2</v>
      </c>
      <c r="F66440">
        <v>3100</v>
      </c>
      <c r="G66440">
        <v>1</v>
      </c>
      <c r="I66440" s="1" t="s">
        <v>2</v>
      </c>
      <c r="J66440">
        <v>2300</v>
      </c>
      <c r="K66440">
        <v>51</v>
      </c>
    </row>
    <row r="66441" spans="1:11" x14ac:dyDescent="0.25">
      <c r="A66441" s="1" t="s">
        <v>2</v>
      </c>
      <c r="B66441">
        <v>2600</v>
      </c>
      <c r="C66441">
        <v>15</v>
      </c>
      <c r="E66441" s="1" t="s">
        <v>1</v>
      </c>
      <c r="F66441">
        <v>3200</v>
      </c>
      <c r="G66441">
        <v>0</v>
      </c>
      <c r="I66441" s="1" t="s">
        <v>1</v>
      </c>
      <c r="J66441">
        <v>2400</v>
      </c>
      <c r="K66441">
        <v>50</v>
      </c>
    </row>
    <row r="66442" spans="1:11" x14ac:dyDescent="0.25">
      <c r="A66442" s="1" t="s">
        <v>0</v>
      </c>
      <c r="B66442">
        <v>11400</v>
      </c>
      <c r="C66442">
        <v>16</v>
      </c>
      <c r="E66442" s="1" t="s">
        <v>0</v>
      </c>
      <c r="F66442">
        <v>4400</v>
      </c>
      <c r="G66442">
        <v>1</v>
      </c>
      <c r="I66442" s="1" t="s">
        <v>2</v>
      </c>
      <c r="J66442">
        <v>2500</v>
      </c>
      <c r="K66442">
        <v>50</v>
      </c>
    </row>
    <row r="66443" spans="1:11" x14ac:dyDescent="0.25">
      <c r="A66443" s="1" t="s">
        <v>1</v>
      </c>
      <c r="B66443">
        <v>2700</v>
      </c>
      <c r="C66443">
        <v>15</v>
      </c>
      <c r="E66443" s="1" t="s">
        <v>0</v>
      </c>
      <c r="F66443">
        <v>10900</v>
      </c>
      <c r="G66443">
        <v>2</v>
      </c>
      <c r="I66443" s="1" t="s">
        <v>1</v>
      </c>
      <c r="J66443">
        <v>2500</v>
      </c>
      <c r="K66443">
        <v>49</v>
      </c>
    </row>
    <row r="66444" spans="1:11" x14ac:dyDescent="0.25">
      <c r="A66444" s="1" t="s">
        <v>1</v>
      </c>
      <c r="B66444">
        <v>2500</v>
      </c>
      <c r="C66444">
        <v>14</v>
      </c>
      <c r="E66444" s="1" t="s">
        <v>0</v>
      </c>
      <c r="F66444">
        <v>15000</v>
      </c>
      <c r="G66444">
        <v>3</v>
      </c>
      <c r="I66444" s="1" t="s">
        <v>1</v>
      </c>
      <c r="J66444">
        <v>2000</v>
      </c>
      <c r="K66444">
        <v>48</v>
      </c>
    </row>
    <row r="66445" spans="1:11" x14ac:dyDescent="0.25">
      <c r="A66445" s="1" t="s">
        <v>0</v>
      </c>
      <c r="B66445">
        <v>10500</v>
      </c>
      <c r="C66445">
        <v>15</v>
      </c>
      <c r="E66445" s="1" t="s">
        <v>0</v>
      </c>
      <c r="F66445">
        <v>15200</v>
      </c>
      <c r="G66445">
        <v>4</v>
      </c>
      <c r="I66445" s="1" t="s">
        <v>0</v>
      </c>
      <c r="J66445">
        <v>3500</v>
      </c>
      <c r="K66445">
        <v>49</v>
      </c>
    </row>
    <row r="66446" spans="1:11" x14ac:dyDescent="0.25">
      <c r="A66446" s="1" t="s">
        <v>1</v>
      </c>
      <c r="B66446">
        <v>2700</v>
      </c>
      <c r="C66446">
        <v>14</v>
      </c>
      <c r="E66446" s="1" t="s">
        <v>2</v>
      </c>
      <c r="F66446">
        <v>4000</v>
      </c>
      <c r="G66446">
        <v>4</v>
      </c>
      <c r="I66446" s="1" t="s">
        <v>2</v>
      </c>
      <c r="J66446">
        <v>2400</v>
      </c>
      <c r="K66446">
        <v>49</v>
      </c>
    </row>
    <row r="66447" spans="1:11" x14ac:dyDescent="0.25">
      <c r="A66447" s="1" t="s">
        <v>1</v>
      </c>
      <c r="B66447">
        <v>2600</v>
      </c>
      <c r="C66447">
        <v>13</v>
      </c>
      <c r="E66447" s="1" t="s">
        <v>1</v>
      </c>
      <c r="F66447">
        <v>5300</v>
      </c>
      <c r="G66447">
        <v>3</v>
      </c>
      <c r="I66447" s="1" t="s">
        <v>0</v>
      </c>
      <c r="J66447">
        <v>4100</v>
      </c>
      <c r="K66447">
        <v>50</v>
      </c>
    </row>
    <row r="66448" spans="1:11" x14ac:dyDescent="0.25">
      <c r="A66448" s="1" t="s">
        <v>2</v>
      </c>
      <c r="B66448">
        <v>2600</v>
      </c>
      <c r="C66448">
        <v>13</v>
      </c>
      <c r="E66448" s="1" t="s">
        <v>0</v>
      </c>
      <c r="F66448">
        <v>13900</v>
      </c>
      <c r="G66448">
        <v>4</v>
      </c>
      <c r="I66448" s="1" t="s">
        <v>0</v>
      </c>
      <c r="J66448">
        <v>3500</v>
      </c>
      <c r="K66448">
        <v>51</v>
      </c>
    </row>
    <row r="66449" spans="1:11" x14ac:dyDescent="0.25">
      <c r="A66449" s="1" t="s">
        <v>1</v>
      </c>
      <c r="B66449">
        <v>71400</v>
      </c>
      <c r="C66449">
        <v>12</v>
      </c>
      <c r="E66449" s="1" t="s">
        <v>0</v>
      </c>
      <c r="F66449">
        <v>20600</v>
      </c>
      <c r="G66449">
        <v>5</v>
      </c>
      <c r="I66449" s="1" t="s">
        <v>1</v>
      </c>
      <c r="J66449">
        <v>2700</v>
      </c>
      <c r="K66449">
        <v>50</v>
      </c>
    </row>
    <row r="66450" spans="1:11" x14ac:dyDescent="0.25">
      <c r="A66450" s="1" t="s">
        <v>2</v>
      </c>
      <c r="B66450">
        <v>4900</v>
      </c>
      <c r="C66450">
        <v>12</v>
      </c>
      <c r="E66450" s="1" t="s">
        <v>2</v>
      </c>
      <c r="F66450">
        <v>4200</v>
      </c>
      <c r="G66450">
        <v>5</v>
      </c>
      <c r="I66450" s="1" t="s">
        <v>0</v>
      </c>
      <c r="J66450">
        <v>3300</v>
      </c>
      <c r="K66450">
        <v>51</v>
      </c>
    </row>
    <row r="66451" spans="1:11" x14ac:dyDescent="0.25">
      <c r="A66451" s="1" t="s">
        <v>2</v>
      </c>
      <c r="B66451">
        <v>7000</v>
      </c>
      <c r="C66451">
        <v>12</v>
      </c>
      <c r="E66451" s="1" t="s">
        <v>1</v>
      </c>
      <c r="F66451">
        <v>2900</v>
      </c>
      <c r="G66451">
        <v>4</v>
      </c>
      <c r="I66451" s="1" t="s">
        <v>1</v>
      </c>
      <c r="J66451">
        <v>6300</v>
      </c>
      <c r="K66451">
        <v>50</v>
      </c>
    </row>
    <row r="66452" spans="1:11" x14ac:dyDescent="0.25">
      <c r="A66452" s="1" t="s">
        <v>1</v>
      </c>
      <c r="B66452">
        <v>7400</v>
      </c>
      <c r="C66452">
        <v>11</v>
      </c>
      <c r="E66452" s="1" t="s">
        <v>2</v>
      </c>
      <c r="F66452">
        <v>2400</v>
      </c>
      <c r="G66452">
        <v>4</v>
      </c>
      <c r="I66452" s="1" t="s">
        <v>0</v>
      </c>
      <c r="J66452">
        <v>4800</v>
      </c>
      <c r="K66452">
        <v>51</v>
      </c>
    </row>
    <row r="66453" spans="1:11" x14ac:dyDescent="0.25">
      <c r="A66453" s="1" t="s">
        <v>2</v>
      </c>
      <c r="B66453">
        <v>7700</v>
      </c>
      <c r="C66453">
        <v>11</v>
      </c>
      <c r="E66453" s="1" t="s">
        <v>1</v>
      </c>
      <c r="F66453">
        <v>3000</v>
      </c>
      <c r="G66453">
        <v>3</v>
      </c>
      <c r="I66453" s="1" t="s">
        <v>2</v>
      </c>
      <c r="J66453">
        <v>2400</v>
      </c>
      <c r="K66453">
        <v>51</v>
      </c>
    </row>
    <row r="66454" spans="1:11" x14ac:dyDescent="0.25">
      <c r="A66454" s="1" t="s">
        <v>0</v>
      </c>
      <c r="B66454">
        <v>8600</v>
      </c>
      <c r="C66454">
        <v>12</v>
      </c>
      <c r="E66454" s="1" t="s">
        <v>2</v>
      </c>
      <c r="F66454">
        <v>2500</v>
      </c>
      <c r="G66454">
        <v>3</v>
      </c>
      <c r="I66454" s="1" t="s">
        <v>1</v>
      </c>
      <c r="J66454">
        <v>3000</v>
      </c>
      <c r="K66454">
        <v>50</v>
      </c>
    </row>
    <row r="66455" spans="1:11" x14ac:dyDescent="0.25">
      <c r="A66455" s="1" t="s">
        <v>2</v>
      </c>
      <c r="B66455">
        <v>5100</v>
      </c>
      <c r="C66455">
        <v>12</v>
      </c>
      <c r="E66455" s="1" t="s">
        <v>1</v>
      </c>
      <c r="F66455">
        <v>2600</v>
      </c>
      <c r="G66455">
        <v>2</v>
      </c>
      <c r="I66455" s="1" t="s">
        <v>0</v>
      </c>
      <c r="J66455">
        <v>12200</v>
      </c>
      <c r="K66455">
        <v>51</v>
      </c>
    </row>
    <row r="66456" spans="1:11" x14ac:dyDescent="0.25">
      <c r="A66456" s="1" t="s">
        <v>1</v>
      </c>
      <c r="B66456">
        <v>20200</v>
      </c>
      <c r="C66456">
        <v>11</v>
      </c>
      <c r="E66456" s="1" t="s">
        <v>2</v>
      </c>
      <c r="F66456">
        <v>2600</v>
      </c>
      <c r="G66456">
        <v>2</v>
      </c>
      <c r="I66456" s="1" t="s">
        <v>1</v>
      </c>
      <c r="J66456">
        <v>2400</v>
      </c>
      <c r="K66456">
        <v>50</v>
      </c>
    </row>
    <row r="66457" spans="1:11" x14ac:dyDescent="0.25">
      <c r="A66457" s="1" t="s">
        <v>1</v>
      </c>
      <c r="B66457">
        <v>5400</v>
      </c>
      <c r="C66457">
        <v>10</v>
      </c>
      <c r="E66457" s="1" t="s">
        <v>0</v>
      </c>
      <c r="F66457">
        <v>4000</v>
      </c>
      <c r="G66457">
        <v>3</v>
      </c>
      <c r="I66457" s="1" t="s">
        <v>1</v>
      </c>
      <c r="J66457">
        <v>2300</v>
      </c>
      <c r="K66457">
        <v>49</v>
      </c>
    </row>
    <row r="66458" spans="1:11" x14ac:dyDescent="0.25">
      <c r="A66458" s="1" t="s">
        <v>2</v>
      </c>
      <c r="B66458">
        <v>3800</v>
      </c>
      <c r="C66458">
        <v>10</v>
      </c>
      <c r="E66458" s="1" t="s">
        <v>1</v>
      </c>
      <c r="F66458">
        <v>3700</v>
      </c>
      <c r="G66458">
        <v>2</v>
      </c>
      <c r="I66458" s="1" t="s">
        <v>1</v>
      </c>
      <c r="J66458">
        <v>2500</v>
      </c>
      <c r="K66458">
        <v>48</v>
      </c>
    </row>
    <row r="66459" spans="1:11" x14ac:dyDescent="0.25">
      <c r="A66459" s="1" t="s">
        <v>2</v>
      </c>
      <c r="B66459">
        <v>6000</v>
      </c>
      <c r="C66459">
        <v>10</v>
      </c>
      <c r="E66459" s="1" t="s">
        <v>0</v>
      </c>
      <c r="F66459">
        <v>4000</v>
      </c>
      <c r="G66459">
        <v>3</v>
      </c>
      <c r="I66459" s="1" t="s">
        <v>0</v>
      </c>
      <c r="J66459">
        <v>3800</v>
      </c>
      <c r="K66459">
        <v>49</v>
      </c>
    </row>
    <row r="66460" spans="1:11" x14ac:dyDescent="0.25">
      <c r="A66460" s="1" t="s">
        <v>2</v>
      </c>
      <c r="B66460">
        <v>5300</v>
      </c>
      <c r="C66460">
        <v>10</v>
      </c>
      <c r="E66460" s="1" t="s">
        <v>1</v>
      </c>
      <c r="F66460">
        <v>2300</v>
      </c>
      <c r="G66460">
        <v>2</v>
      </c>
      <c r="I66460" s="1" t="s">
        <v>1</v>
      </c>
      <c r="J66460">
        <v>2500</v>
      </c>
      <c r="K66460">
        <v>48</v>
      </c>
    </row>
    <row r="66461" spans="1:11" x14ac:dyDescent="0.25">
      <c r="A66461" s="1" t="s">
        <v>2</v>
      </c>
      <c r="B66461">
        <v>4100</v>
      </c>
      <c r="C66461">
        <v>10</v>
      </c>
      <c r="E66461" s="1" t="s">
        <v>0</v>
      </c>
      <c r="F66461">
        <v>3700</v>
      </c>
      <c r="G66461">
        <v>3</v>
      </c>
      <c r="I66461" s="1" t="s">
        <v>0</v>
      </c>
      <c r="J66461">
        <v>11200</v>
      </c>
      <c r="K66461">
        <v>49</v>
      </c>
    </row>
    <row r="66462" spans="1:11" x14ac:dyDescent="0.25">
      <c r="A66462" s="1" t="s">
        <v>2</v>
      </c>
      <c r="B66462">
        <v>4100</v>
      </c>
      <c r="C66462">
        <v>10</v>
      </c>
      <c r="E66462" s="1" t="s">
        <v>0</v>
      </c>
      <c r="F66462">
        <v>11100</v>
      </c>
      <c r="G66462">
        <v>4</v>
      </c>
      <c r="I66462" s="1" t="s">
        <v>0</v>
      </c>
      <c r="J66462">
        <v>3700</v>
      </c>
      <c r="K66462">
        <v>50</v>
      </c>
    </row>
    <row r="66463" spans="1:11" x14ac:dyDescent="0.25">
      <c r="A66463" s="1" t="s">
        <v>1</v>
      </c>
      <c r="B66463">
        <v>3500</v>
      </c>
      <c r="C66463">
        <v>9</v>
      </c>
      <c r="E66463" s="1" t="s">
        <v>1</v>
      </c>
      <c r="F66463">
        <v>2300</v>
      </c>
      <c r="G66463">
        <v>3</v>
      </c>
      <c r="I66463" s="1" t="s">
        <v>0</v>
      </c>
      <c r="J66463">
        <v>12800</v>
      </c>
      <c r="K66463">
        <v>51</v>
      </c>
    </row>
    <row r="66464" spans="1:11" x14ac:dyDescent="0.25">
      <c r="A66464" s="1" t="s">
        <v>0</v>
      </c>
      <c r="B66464">
        <v>5300</v>
      </c>
      <c r="C66464">
        <v>10</v>
      </c>
      <c r="E66464" s="1" t="s">
        <v>1</v>
      </c>
      <c r="F66464">
        <v>2800</v>
      </c>
      <c r="G66464">
        <v>2</v>
      </c>
      <c r="I66464" s="1" t="s">
        <v>1</v>
      </c>
      <c r="J66464">
        <v>3000</v>
      </c>
      <c r="K66464">
        <v>50</v>
      </c>
    </row>
    <row r="66465" spans="1:11" x14ac:dyDescent="0.25">
      <c r="A66465" s="1" t="s">
        <v>2</v>
      </c>
      <c r="B66465">
        <v>3600</v>
      </c>
      <c r="C66465">
        <v>10</v>
      </c>
      <c r="E66465" s="1" t="s">
        <v>1</v>
      </c>
      <c r="F66465">
        <v>8000</v>
      </c>
      <c r="G66465">
        <v>1</v>
      </c>
      <c r="I66465" s="1" t="s">
        <v>2</v>
      </c>
      <c r="J66465">
        <v>3800</v>
      </c>
      <c r="K66465">
        <v>50</v>
      </c>
    </row>
    <row r="66466" spans="1:11" x14ac:dyDescent="0.25">
      <c r="A66466" s="1" t="s">
        <v>0</v>
      </c>
      <c r="B66466">
        <v>14300</v>
      </c>
      <c r="C66466">
        <v>11</v>
      </c>
      <c r="E66466" s="1" t="s">
        <v>2</v>
      </c>
      <c r="F66466">
        <v>2600</v>
      </c>
      <c r="G66466">
        <v>1</v>
      </c>
      <c r="I66466" s="1" t="s">
        <v>0</v>
      </c>
      <c r="J66466">
        <v>3800</v>
      </c>
      <c r="K66466">
        <v>51</v>
      </c>
    </row>
    <row r="66467" spans="1:11" x14ac:dyDescent="0.25">
      <c r="A66467" s="1" t="s">
        <v>0</v>
      </c>
      <c r="B66467">
        <v>9200</v>
      </c>
      <c r="C66467">
        <v>12</v>
      </c>
      <c r="E66467" s="1" t="s">
        <v>1</v>
      </c>
      <c r="F66467">
        <v>2400</v>
      </c>
      <c r="G66467">
        <v>0</v>
      </c>
      <c r="I66467" s="1" t="s">
        <v>2</v>
      </c>
      <c r="J66467">
        <v>2400</v>
      </c>
      <c r="K66467">
        <v>51</v>
      </c>
    </row>
    <row r="66468" spans="1:11" x14ac:dyDescent="0.25">
      <c r="A66468" s="1" t="s">
        <v>0</v>
      </c>
      <c r="B66468">
        <v>11100</v>
      </c>
      <c r="C66468">
        <v>13</v>
      </c>
      <c r="E66468" s="1" t="s">
        <v>0</v>
      </c>
      <c r="F66468">
        <v>5500</v>
      </c>
      <c r="G66468">
        <v>1</v>
      </c>
      <c r="I66468" s="1" t="s">
        <v>1</v>
      </c>
      <c r="J66468">
        <v>2300</v>
      </c>
      <c r="K66468">
        <v>50</v>
      </c>
    </row>
    <row r="66469" spans="1:11" x14ac:dyDescent="0.25">
      <c r="A66469" s="1" t="s">
        <v>1</v>
      </c>
      <c r="B66469">
        <v>3200</v>
      </c>
      <c r="C66469">
        <v>12</v>
      </c>
      <c r="E66469" s="1" t="s">
        <v>0</v>
      </c>
      <c r="F66469">
        <v>10000</v>
      </c>
      <c r="G66469">
        <v>2</v>
      </c>
      <c r="I66469" s="1" t="s">
        <v>0</v>
      </c>
      <c r="J66469">
        <v>3400</v>
      </c>
      <c r="K66469">
        <v>51</v>
      </c>
    </row>
    <row r="66470" spans="1:11" x14ac:dyDescent="0.25">
      <c r="A66470" s="1" t="s">
        <v>2</v>
      </c>
      <c r="B66470">
        <v>3000</v>
      </c>
      <c r="C66470">
        <v>12</v>
      </c>
      <c r="E66470" s="1" t="s">
        <v>2</v>
      </c>
      <c r="F66470">
        <v>6300</v>
      </c>
      <c r="G66470">
        <v>2</v>
      </c>
      <c r="I66470" s="1" t="s">
        <v>0</v>
      </c>
      <c r="J66470">
        <v>12600</v>
      </c>
      <c r="K66470">
        <v>52</v>
      </c>
    </row>
    <row r="66471" spans="1:11" x14ac:dyDescent="0.25">
      <c r="A66471" s="1" t="s">
        <v>2</v>
      </c>
      <c r="B66471">
        <v>2600</v>
      </c>
      <c r="C66471">
        <v>12</v>
      </c>
      <c r="E66471" s="1" t="s">
        <v>0</v>
      </c>
      <c r="F66471">
        <v>9400</v>
      </c>
      <c r="G66471">
        <v>3</v>
      </c>
      <c r="I66471" s="1" t="s">
        <v>2</v>
      </c>
      <c r="J66471">
        <v>2700</v>
      </c>
      <c r="K66471">
        <v>52</v>
      </c>
    </row>
    <row r="66472" spans="1:11" x14ac:dyDescent="0.25">
      <c r="A66472" s="1" t="s">
        <v>0</v>
      </c>
      <c r="B66472">
        <v>10100</v>
      </c>
      <c r="C66472">
        <v>13</v>
      </c>
      <c r="E66472" s="1" t="s">
        <v>1</v>
      </c>
      <c r="F66472">
        <v>6800</v>
      </c>
      <c r="G66472">
        <v>2</v>
      </c>
      <c r="I66472" s="1" t="s">
        <v>1</v>
      </c>
      <c r="J66472">
        <v>2500</v>
      </c>
      <c r="K66472">
        <v>51</v>
      </c>
    </row>
    <row r="66473" spans="1:11" x14ac:dyDescent="0.25">
      <c r="A66473" s="1" t="s">
        <v>0</v>
      </c>
      <c r="B66473">
        <v>16900</v>
      </c>
      <c r="C66473">
        <v>14</v>
      </c>
      <c r="E66473" s="1" t="s">
        <v>1</v>
      </c>
      <c r="F66473">
        <v>6600</v>
      </c>
      <c r="G66473">
        <v>1</v>
      </c>
      <c r="I66473" s="1" t="s">
        <v>0</v>
      </c>
      <c r="J66473">
        <v>10600</v>
      </c>
      <c r="K66473">
        <v>52</v>
      </c>
    </row>
    <row r="66474" spans="1:11" x14ac:dyDescent="0.25">
      <c r="A66474" s="1" t="s">
        <v>2</v>
      </c>
      <c r="B66474">
        <v>2600</v>
      </c>
      <c r="C66474">
        <v>14</v>
      </c>
      <c r="E66474" s="1" t="s">
        <v>1</v>
      </c>
      <c r="F66474">
        <v>6400</v>
      </c>
      <c r="G66474">
        <v>0</v>
      </c>
      <c r="I66474" s="1" t="s">
        <v>1</v>
      </c>
      <c r="J66474">
        <v>2600</v>
      </c>
      <c r="K66474">
        <v>51</v>
      </c>
    </row>
    <row r="66475" spans="1:11" x14ac:dyDescent="0.25">
      <c r="A66475" s="1" t="s">
        <v>2</v>
      </c>
      <c r="B66475">
        <v>2600</v>
      </c>
      <c r="C66475">
        <v>14</v>
      </c>
      <c r="E66475" s="1" t="s">
        <v>0</v>
      </c>
      <c r="F66475">
        <v>7500</v>
      </c>
      <c r="G66475">
        <v>1</v>
      </c>
      <c r="I66475" s="1" t="s">
        <v>1</v>
      </c>
      <c r="J66475">
        <v>2400</v>
      </c>
      <c r="K66475">
        <v>50</v>
      </c>
    </row>
    <row r="66476" spans="1:11" x14ac:dyDescent="0.25">
      <c r="A66476" s="1" t="s">
        <v>1</v>
      </c>
      <c r="B66476">
        <v>2700</v>
      </c>
      <c r="C66476">
        <v>13</v>
      </c>
      <c r="E66476" s="1" t="s">
        <v>1</v>
      </c>
      <c r="F66476">
        <v>6300</v>
      </c>
      <c r="G66476">
        <v>0</v>
      </c>
      <c r="I66476" s="1" t="s">
        <v>1</v>
      </c>
      <c r="J66476">
        <v>2500</v>
      </c>
      <c r="K66476">
        <v>49</v>
      </c>
    </row>
    <row r="66477" spans="1:11" x14ac:dyDescent="0.25">
      <c r="A66477" s="1" t="s">
        <v>0</v>
      </c>
      <c r="B66477">
        <v>10600</v>
      </c>
      <c r="C66477">
        <v>14</v>
      </c>
      <c r="E66477" s="1" t="s">
        <v>0</v>
      </c>
      <c r="F66477">
        <v>7600</v>
      </c>
      <c r="G66477">
        <v>1</v>
      </c>
      <c r="I66477" s="1" t="s">
        <v>0</v>
      </c>
      <c r="J66477">
        <v>12400</v>
      </c>
      <c r="K66477">
        <v>50</v>
      </c>
    </row>
    <row r="66478" spans="1:11" x14ac:dyDescent="0.25">
      <c r="A66478" s="1" t="s">
        <v>1</v>
      </c>
      <c r="B66478">
        <v>4300</v>
      </c>
      <c r="C66478">
        <v>13</v>
      </c>
      <c r="E66478" s="1" t="s">
        <v>1</v>
      </c>
      <c r="F66478">
        <v>5900</v>
      </c>
      <c r="G66478">
        <v>0</v>
      </c>
      <c r="I66478" s="1" t="s">
        <v>2</v>
      </c>
      <c r="J66478">
        <v>2400</v>
      </c>
      <c r="K66478">
        <v>50</v>
      </c>
    </row>
    <row r="66479" spans="1:11" x14ac:dyDescent="0.25">
      <c r="A66479" s="1" t="s">
        <v>1</v>
      </c>
      <c r="B66479">
        <v>2600</v>
      </c>
      <c r="C66479">
        <v>12</v>
      </c>
      <c r="E66479" s="1" t="s">
        <v>0</v>
      </c>
      <c r="F66479">
        <v>4800</v>
      </c>
      <c r="G66479">
        <v>1</v>
      </c>
      <c r="I66479" s="1" t="s">
        <v>1</v>
      </c>
      <c r="J66479">
        <v>2300</v>
      </c>
      <c r="K66479">
        <v>49</v>
      </c>
    </row>
    <row r="66480" spans="1:11" x14ac:dyDescent="0.25">
      <c r="A66480" s="1" t="s">
        <v>0</v>
      </c>
      <c r="B66480">
        <v>4500</v>
      </c>
      <c r="C66480">
        <v>13</v>
      </c>
      <c r="E66480" s="1" t="s">
        <v>2</v>
      </c>
      <c r="F66480">
        <v>7400</v>
      </c>
      <c r="G66480">
        <v>1</v>
      </c>
      <c r="I66480" s="1" t="s">
        <v>1</v>
      </c>
      <c r="J66480">
        <v>2200</v>
      </c>
      <c r="K66480">
        <v>48</v>
      </c>
    </row>
    <row r="66481" spans="1:11" x14ac:dyDescent="0.25">
      <c r="A66481" s="1" t="s">
        <v>0</v>
      </c>
      <c r="B66481">
        <v>11700</v>
      </c>
      <c r="C66481">
        <v>14</v>
      </c>
      <c r="E66481" s="1" t="s">
        <v>1</v>
      </c>
      <c r="F66481">
        <v>4800</v>
      </c>
      <c r="G66481">
        <v>0</v>
      </c>
      <c r="I66481" s="1" t="s">
        <v>2</v>
      </c>
      <c r="J66481">
        <v>2800</v>
      </c>
      <c r="K66481">
        <v>48</v>
      </c>
    </row>
    <row r="66482" spans="1:11" x14ac:dyDescent="0.25">
      <c r="A66482" s="1" t="s">
        <v>2</v>
      </c>
      <c r="B66482">
        <v>2400</v>
      </c>
      <c r="C66482">
        <v>14</v>
      </c>
      <c r="E66482" s="1" t="s">
        <v>0</v>
      </c>
      <c r="F66482">
        <v>3400</v>
      </c>
      <c r="G66482">
        <v>1</v>
      </c>
      <c r="I66482" s="1" t="s">
        <v>0</v>
      </c>
      <c r="J66482">
        <v>3900</v>
      </c>
      <c r="K66482">
        <v>49</v>
      </c>
    </row>
    <row r="66483" spans="1:11" x14ac:dyDescent="0.25">
      <c r="A66483" s="1" t="s">
        <v>1</v>
      </c>
      <c r="B66483">
        <v>2700</v>
      </c>
      <c r="C66483">
        <v>13</v>
      </c>
      <c r="E66483" s="1" t="s">
        <v>1</v>
      </c>
      <c r="F66483">
        <v>3000</v>
      </c>
      <c r="G66483">
        <v>0</v>
      </c>
      <c r="I66483" s="1" t="s">
        <v>0</v>
      </c>
      <c r="J66483">
        <v>3800</v>
      </c>
      <c r="K66483">
        <v>50</v>
      </c>
    </row>
    <row r="66484" spans="1:11" x14ac:dyDescent="0.25">
      <c r="A66484" s="1" t="s">
        <v>2</v>
      </c>
      <c r="B66484">
        <v>2300</v>
      </c>
      <c r="C66484">
        <v>13</v>
      </c>
      <c r="E66484" s="1" t="s">
        <v>0</v>
      </c>
      <c r="F66484">
        <v>2800</v>
      </c>
      <c r="G66484">
        <v>1</v>
      </c>
      <c r="I66484" s="1" t="s">
        <v>1</v>
      </c>
      <c r="J66484">
        <v>2300</v>
      </c>
      <c r="K66484">
        <v>49</v>
      </c>
    </row>
    <row r="66485" spans="1:11" x14ac:dyDescent="0.25">
      <c r="A66485" s="1" t="s">
        <v>1</v>
      </c>
      <c r="B66485">
        <v>2800</v>
      </c>
      <c r="C66485">
        <v>12</v>
      </c>
      <c r="E66485" s="1" t="s">
        <v>1</v>
      </c>
      <c r="F66485">
        <v>2600</v>
      </c>
      <c r="G66485">
        <v>0</v>
      </c>
      <c r="I66485" s="1" t="s">
        <v>0</v>
      </c>
      <c r="J66485">
        <v>3700</v>
      </c>
      <c r="K66485">
        <v>50</v>
      </c>
    </row>
    <row r="66486" spans="1:11" x14ac:dyDescent="0.25">
      <c r="A66486" s="1" t="s">
        <v>0</v>
      </c>
      <c r="B66486">
        <v>11400</v>
      </c>
      <c r="C66486">
        <v>13</v>
      </c>
      <c r="E66486" s="1" t="s">
        <v>0</v>
      </c>
      <c r="F66486">
        <v>2400</v>
      </c>
      <c r="G66486">
        <v>1</v>
      </c>
      <c r="I66486" s="1" t="s">
        <v>1</v>
      </c>
      <c r="J66486">
        <v>2600</v>
      </c>
      <c r="K66486">
        <v>49</v>
      </c>
    </row>
    <row r="66487" spans="1:11" x14ac:dyDescent="0.25">
      <c r="A66487" s="1" t="s">
        <v>2</v>
      </c>
      <c r="B66487">
        <v>2700</v>
      </c>
      <c r="C66487">
        <v>13</v>
      </c>
      <c r="E66487" s="1" t="s">
        <v>0</v>
      </c>
      <c r="F66487">
        <v>4700</v>
      </c>
      <c r="G66487">
        <v>2</v>
      </c>
      <c r="I66487" s="1" t="s">
        <v>0</v>
      </c>
      <c r="J66487">
        <v>3600</v>
      </c>
      <c r="K66487">
        <v>50</v>
      </c>
    </row>
    <row r="66488" spans="1:11" x14ac:dyDescent="0.25">
      <c r="A66488" s="1" t="s">
        <v>1</v>
      </c>
      <c r="B66488">
        <v>2700</v>
      </c>
      <c r="C66488">
        <v>12</v>
      </c>
      <c r="E66488" s="1" t="s">
        <v>1</v>
      </c>
      <c r="F66488">
        <v>4000</v>
      </c>
      <c r="G66488">
        <v>1</v>
      </c>
      <c r="I66488" s="1" t="s">
        <v>1</v>
      </c>
      <c r="J66488">
        <v>3700</v>
      </c>
      <c r="K66488">
        <v>49</v>
      </c>
    </row>
    <row r="66489" spans="1:11" x14ac:dyDescent="0.25">
      <c r="A66489" s="1" t="s">
        <v>1</v>
      </c>
      <c r="B66489">
        <v>2400</v>
      </c>
      <c r="C66489">
        <v>11</v>
      </c>
      <c r="E66489" s="1" t="s">
        <v>2</v>
      </c>
      <c r="F66489">
        <v>2800</v>
      </c>
      <c r="G66489">
        <v>1</v>
      </c>
      <c r="I66489" s="1" t="s">
        <v>2</v>
      </c>
      <c r="J66489">
        <v>2500</v>
      </c>
      <c r="K66489">
        <v>49</v>
      </c>
    </row>
    <row r="66490" spans="1:11" x14ac:dyDescent="0.25">
      <c r="A66490" s="1" t="s">
        <v>1</v>
      </c>
      <c r="B66490">
        <v>53300</v>
      </c>
      <c r="C66490">
        <v>10</v>
      </c>
      <c r="E66490" s="1" t="s">
        <v>0</v>
      </c>
      <c r="F66490">
        <v>11700</v>
      </c>
      <c r="G66490">
        <v>2</v>
      </c>
      <c r="I66490" s="1" t="s">
        <v>1</v>
      </c>
      <c r="J66490">
        <v>2500</v>
      </c>
      <c r="K66490">
        <v>48</v>
      </c>
    </row>
    <row r="66491" spans="1:11" x14ac:dyDescent="0.25">
      <c r="A66491" s="1" t="s">
        <v>0</v>
      </c>
      <c r="B66491">
        <v>9900</v>
      </c>
      <c r="C66491">
        <v>11</v>
      </c>
      <c r="E66491" s="1" t="s">
        <v>2</v>
      </c>
      <c r="F66491">
        <v>2400</v>
      </c>
      <c r="G66491">
        <v>2</v>
      </c>
      <c r="I66491" s="1" t="s">
        <v>2</v>
      </c>
      <c r="J66491">
        <v>2700</v>
      </c>
      <c r="K66491">
        <v>48</v>
      </c>
    </row>
    <row r="66492" spans="1:11" x14ac:dyDescent="0.25">
      <c r="A66492" s="1" t="s">
        <v>0</v>
      </c>
      <c r="B66492">
        <v>18100</v>
      </c>
      <c r="C66492">
        <v>12</v>
      </c>
      <c r="E66492" s="1" t="s">
        <v>1</v>
      </c>
      <c r="F66492">
        <v>2400</v>
      </c>
      <c r="G66492">
        <v>1</v>
      </c>
      <c r="I66492" s="1" t="s">
        <v>0</v>
      </c>
      <c r="J66492">
        <v>4500</v>
      </c>
      <c r="K66492">
        <v>49</v>
      </c>
    </row>
    <row r="66493" spans="1:11" x14ac:dyDescent="0.25">
      <c r="A66493" s="1" t="s">
        <v>1</v>
      </c>
      <c r="B66493">
        <v>2300</v>
      </c>
      <c r="C66493">
        <v>11</v>
      </c>
      <c r="E66493" s="1" t="s">
        <v>1</v>
      </c>
      <c r="F66493">
        <v>2500</v>
      </c>
      <c r="G66493">
        <v>0</v>
      </c>
      <c r="I66493" s="1" t="s">
        <v>0</v>
      </c>
      <c r="J66493">
        <v>4400</v>
      </c>
      <c r="K66493">
        <v>50</v>
      </c>
    </row>
    <row r="66494" spans="1:11" x14ac:dyDescent="0.25">
      <c r="A66494" s="1" t="s">
        <v>0</v>
      </c>
      <c r="B66494">
        <v>4000</v>
      </c>
      <c r="C66494">
        <v>12</v>
      </c>
      <c r="E66494" s="1" t="s">
        <v>0</v>
      </c>
      <c r="F66494">
        <v>2700</v>
      </c>
      <c r="G66494">
        <v>1</v>
      </c>
      <c r="I66494" s="1" t="s">
        <v>0</v>
      </c>
      <c r="J66494">
        <v>4800</v>
      </c>
      <c r="K66494">
        <v>51</v>
      </c>
    </row>
    <row r="66495" spans="1:11" x14ac:dyDescent="0.25">
      <c r="A66495" s="1" t="s">
        <v>1</v>
      </c>
      <c r="B66495">
        <v>2600</v>
      </c>
      <c r="C66495">
        <v>11</v>
      </c>
      <c r="E66495" s="1" t="s">
        <v>2</v>
      </c>
      <c r="F66495">
        <v>4100</v>
      </c>
      <c r="G66495">
        <v>1</v>
      </c>
      <c r="I66495" s="1" t="s">
        <v>2</v>
      </c>
      <c r="J66495">
        <v>2200</v>
      </c>
      <c r="K66495">
        <v>51</v>
      </c>
    </row>
    <row r="66496" spans="1:11" x14ac:dyDescent="0.25">
      <c r="A66496" s="1" t="s">
        <v>0</v>
      </c>
      <c r="B66496">
        <v>11100</v>
      </c>
      <c r="C66496">
        <v>12</v>
      </c>
      <c r="E66496" s="1" t="s">
        <v>0</v>
      </c>
      <c r="F66496">
        <v>4200</v>
      </c>
      <c r="G66496">
        <v>2</v>
      </c>
      <c r="I66496" s="1" t="s">
        <v>0</v>
      </c>
      <c r="J66496">
        <v>11600</v>
      </c>
      <c r="K66496">
        <v>52</v>
      </c>
    </row>
    <row r="66497" spans="1:11" x14ac:dyDescent="0.25">
      <c r="A66497" s="1" t="s">
        <v>0</v>
      </c>
      <c r="B66497">
        <v>18000</v>
      </c>
      <c r="C66497">
        <v>13</v>
      </c>
      <c r="E66497" s="1" t="s">
        <v>1</v>
      </c>
      <c r="F66497">
        <v>4000</v>
      </c>
      <c r="G66497">
        <v>1</v>
      </c>
      <c r="I66497" s="1" t="s">
        <v>0</v>
      </c>
      <c r="J66497">
        <v>18200</v>
      </c>
      <c r="K66497">
        <v>53</v>
      </c>
    </row>
    <row r="66498" spans="1:11" x14ac:dyDescent="0.25">
      <c r="A66498" s="1" t="s">
        <v>2</v>
      </c>
      <c r="B66498">
        <v>2600</v>
      </c>
      <c r="C66498">
        <v>13</v>
      </c>
      <c r="E66498" s="1" t="s">
        <v>1</v>
      </c>
      <c r="F66498">
        <v>2300</v>
      </c>
      <c r="G66498">
        <v>0</v>
      </c>
      <c r="I66498" s="1" t="s">
        <v>1</v>
      </c>
      <c r="J66498">
        <v>2500</v>
      </c>
      <c r="K66498">
        <v>52</v>
      </c>
    </row>
    <row r="66499" spans="1:11" x14ac:dyDescent="0.25">
      <c r="A66499" s="1" t="s">
        <v>1</v>
      </c>
      <c r="B66499">
        <v>2800</v>
      </c>
      <c r="C66499">
        <v>12</v>
      </c>
      <c r="E66499" s="1" t="s">
        <v>0</v>
      </c>
      <c r="F66499">
        <v>2600</v>
      </c>
      <c r="G66499">
        <v>1</v>
      </c>
      <c r="I66499" s="1" t="s">
        <v>0</v>
      </c>
      <c r="J66499">
        <v>14300</v>
      </c>
      <c r="K66499">
        <v>53</v>
      </c>
    </row>
    <row r="66500" spans="1:11" x14ac:dyDescent="0.25">
      <c r="A66500" s="1" t="s">
        <v>0</v>
      </c>
      <c r="B66500">
        <v>4200</v>
      </c>
      <c r="C66500">
        <v>13</v>
      </c>
      <c r="E66500" s="1" t="s">
        <v>2</v>
      </c>
      <c r="F66500">
        <v>2700</v>
      </c>
      <c r="G66500">
        <v>1</v>
      </c>
      <c r="I66500" s="1" t="s">
        <v>2</v>
      </c>
      <c r="J66500">
        <v>4200</v>
      </c>
      <c r="K66500">
        <v>53</v>
      </c>
    </row>
    <row r="66501" spans="1:11" x14ac:dyDescent="0.25">
      <c r="A66501" s="1" t="s">
        <v>1</v>
      </c>
      <c r="B66501">
        <v>2300</v>
      </c>
      <c r="C66501">
        <v>12</v>
      </c>
      <c r="E66501" s="1" t="s">
        <v>0</v>
      </c>
      <c r="F66501">
        <v>4200</v>
      </c>
      <c r="G66501">
        <v>2</v>
      </c>
      <c r="I66501" s="1" t="s">
        <v>2</v>
      </c>
      <c r="J66501">
        <v>3000</v>
      </c>
      <c r="K66501">
        <v>53</v>
      </c>
    </row>
    <row r="66502" spans="1:11" x14ac:dyDescent="0.25">
      <c r="A66502" s="1" t="s">
        <v>0</v>
      </c>
      <c r="B66502">
        <v>3700</v>
      </c>
      <c r="C66502">
        <v>13</v>
      </c>
      <c r="E66502" s="1" t="s">
        <v>0</v>
      </c>
      <c r="F66502">
        <v>10100</v>
      </c>
      <c r="G66502">
        <v>3</v>
      </c>
      <c r="I66502" s="1" t="s">
        <v>2</v>
      </c>
      <c r="J66502">
        <v>2900</v>
      </c>
      <c r="K66502">
        <v>53</v>
      </c>
    </row>
    <row r="66503" spans="1:11" x14ac:dyDescent="0.25">
      <c r="A66503" s="1" t="s">
        <v>0</v>
      </c>
      <c r="B66503">
        <v>18500</v>
      </c>
      <c r="C66503">
        <v>14</v>
      </c>
      <c r="E66503" s="1" t="s">
        <v>1</v>
      </c>
      <c r="F66503">
        <v>2300</v>
      </c>
      <c r="G66503">
        <v>2</v>
      </c>
      <c r="I66503" s="1" t="s">
        <v>1</v>
      </c>
      <c r="J66503">
        <v>3600</v>
      </c>
      <c r="K66503">
        <v>52</v>
      </c>
    </row>
    <row r="66504" spans="1:11" x14ac:dyDescent="0.25">
      <c r="A66504" s="1" t="s">
        <v>1</v>
      </c>
      <c r="B66504">
        <v>2600</v>
      </c>
      <c r="C66504">
        <v>13</v>
      </c>
      <c r="E66504" s="1" t="s">
        <v>1</v>
      </c>
      <c r="F66504">
        <v>2800</v>
      </c>
      <c r="G66504">
        <v>1</v>
      </c>
      <c r="I66504" s="1" t="s">
        <v>2</v>
      </c>
      <c r="J66504">
        <v>2500</v>
      </c>
      <c r="K66504">
        <v>52</v>
      </c>
    </row>
    <row r="66505" spans="1:11" x14ac:dyDescent="0.25">
      <c r="A66505" s="1" t="s">
        <v>0</v>
      </c>
      <c r="B66505">
        <v>8300</v>
      </c>
      <c r="C66505">
        <v>14</v>
      </c>
      <c r="E66505" s="1" t="s">
        <v>1</v>
      </c>
      <c r="F66505">
        <v>3700</v>
      </c>
      <c r="G66505">
        <v>0</v>
      </c>
      <c r="I66505" s="1" t="s">
        <v>0</v>
      </c>
      <c r="J66505">
        <v>4100</v>
      </c>
      <c r="K66505">
        <v>53</v>
      </c>
    </row>
    <row r="66506" spans="1:11" x14ac:dyDescent="0.25">
      <c r="A66506" s="1" t="s">
        <v>1</v>
      </c>
      <c r="B66506">
        <v>4200</v>
      </c>
      <c r="C66506">
        <v>13</v>
      </c>
      <c r="E66506" s="1" t="s">
        <v>0</v>
      </c>
      <c r="F66506">
        <v>3000</v>
      </c>
      <c r="G66506">
        <v>1</v>
      </c>
      <c r="I66506" s="1" t="s">
        <v>0</v>
      </c>
      <c r="J66506">
        <v>19800</v>
      </c>
      <c r="K66506">
        <v>54</v>
      </c>
    </row>
    <row r="66507" spans="1:11" x14ac:dyDescent="0.25">
      <c r="A66507" s="1" t="s">
        <v>2</v>
      </c>
      <c r="B66507">
        <v>3100</v>
      </c>
      <c r="C66507">
        <v>13</v>
      </c>
      <c r="E66507" s="1" t="s">
        <v>0</v>
      </c>
      <c r="F66507">
        <v>5200</v>
      </c>
      <c r="G66507">
        <v>2</v>
      </c>
      <c r="I66507" s="1" t="s">
        <v>0</v>
      </c>
      <c r="J66507">
        <v>3200</v>
      </c>
      <c r="K66507">
        <v>55</v>
      </c>
    </row>
    <row r="66508" spans="1:11" x14ac:dyDescent="0.25">
      <c r="A66508" s="1" t="s">
        <v>1</v>
      </c>
      <c r="B66508">
        <v>3000</v>
      </c>
      <c r="C66508">
        <v>12</v>
      </c>
      <c r="E66508" s="1" t="s">
        <v>1</v>
      </c>
      <c r="F66508">
        <v>2100</v>
      </c>
      <c r="G66508">
        <v>1</v>
      </c>
      <c r="I66508" s="1" t="s">
        <v>2</v>
      </c>
      <c r="J66508">
        <v>4500</v>
      </c>
      <c r="K66508">
        <v>55</v>
      </c>
    </row>
    <row r="66509" spans="1:11" x14ac:dyDescent="0.25">
      <c r="A66509" s="1" t="s">
        <v>1</v>
      </c>
      <c r="B66509">
        <v>5700</v>
      </c>
      <c r="C66509">
        <v>11</v>
      </c>
      <c r="E66509" s="1" t="s">
        <v>0</v>
      </c>
      <c r="F66509">
        <v>3700</v>
      </c>
      <c r="G66509">
        <v>2</v>
      </c>
      <c r="I66509" s="1" t="s">
        <v>0</v>
      </c>
      <c r="J66509">
        <v>24200</v>
      </c>
      <c r="K66509">
        <v>56</v>
      </c>
    </row>
    <row r="66510" spans="1:11" x14ac:dyDescent="0.25">
      <c r="A66510" s="1" t="s">
        <v>2</v>
      </c>
      <c r="B66510">
        <v>7500</v>
      </c>
      <c r="C66510">
        <v>11</v>
      </c>
      <c r="E66510" s="1" t="s">
        <v>2</v>
      </c>
      <c r="F66510">
        <v>2600</v>
      </c>
      <c r="G66510">
        <v>2</v>
      </c>
      <c r="I66510" s="1" t="s">
        <v>0</v>
      </c>
      <c r="J66510">
        <v>19800</v>
      </c>
      <c r="K66510">
        <v>57</v>
      </c>
    </row>
    <row r="66511" spans="1:11" x14ac:dyDescent="0.25">
      <c r="A66511" s="1" t="s">
        <v>0</v>
      </c>
      <c r="B66511">
        <v>4900</v>
      </c>
      <c r="C66511">
        <v>12</v>
      </c>
      <c r="E66511" s="1" t="s">
        <v>2</v>
      </c>
      <c r="F66511">
        <v>2500</v>
      </c>
      <c r="G66511">
        <v>2</v>
      </c>
      <c r="I66511" s="1" t="s">
        <v>0</v>
      </c>
      <c r="J66511">
        <v>10700</v>
      </c>
      <c r="K66511">
        <v>58</v>
      </c>
    </row>
    <row r="66512" spans="1:11" x14ac:dyDescent="0.25">
      <c r="A66512" s="1" t="s">
        <v>0</v>
      </c>
      <c r="B66512">
        <v>11900</v>
      </c>
      <c r="C66512">
        <v>13</v>
      </c>
      <c r="E66512" s="1" t="s">
        <v>1</v>
      </c>
      <c r="F66512">
        <v>2600</v>
      </c>
      <c r="G66512">
        <v>1</v>
      </c>
      <c r="I66512" s="1" t="s">
        <v>2</v>
      </c>
      <c r="J66512">
        <v>2800</v>
      </c>
      <c r="K66512">
        <v>58</v>
      </c>
    </row>
    <row r="66513" spans="1:11" x14ac:dyDescent="0.25">
      <c r="A66513" s="1" t="s">
        <v>1</v>
      </c>
      <c r="B66513">
        <v>4400</v>
      </c>
      <c r="C66513">
        <v>12</v>
      </c>
      <c r="E66513" s="1" t="s">
        <v>0</v>
      </c>
      <c r="F66513">
        <v>6300</v>
      </c>
      <c r="G66513">
        <v>2</v>
      </c>
      <c r="I66513" s="1" t="s">
        <v>0</v>
      </c>
      <c r="J66513">
        <v>10000</v>
      </c>
      <c r="K66513">
        <v>59</v>
      </c>
    </row>
    <row r="66514" spans="1:11" x14ac:dyDescent="0.25">
      <c r="A66514" s="1" t="s">
        <v>1</v>
      </c>
      <c r="B66514">
        <v>2800</v>
      </c>
      <c r="C66514">
        <v>11</v>
      </c>
      <c r="E66514" s="1" t="s">
        <v>0</v>
      </c>
      <c r="F66514">
        <v>3500</v>
      </c>
      <c r="G66514">
        <v>3</v>
      </c>
      <c r="I66514" s="1" t="s">
        <v>1</v>
      </c>
      <c r="J66514">
        <v>2900</v>
      </c>
      <c r="K66514">
        <v>58</v>
      </c>
    </row>
    <row r="66515" spans="1:11" x14ac:dyDescent="0.25">
      <c r="A66515" s="1" t="s">
        <v>0</v>
      </c>
      <c r="B66515">
        <v>4200</v>
      </c>
      <c r="C66515">
        <v>12</v>
      </c>
      <c r="E66515" s="1" t="s">
        <v>0</v>
      </c>
      <c r="F66515">
        <v>11000</v>
      </c>
      <c r="G66515">
        <v>4</v>
      </c>
      <c r="I66515" s="1" t="s">
        <v>0</v>
      </c>
      <c r="J66515">
        <v>9300</v>
      </c>
      <c r="K66515">
        <v>59</v>
      </c>
    </row>
    <row r="66516" spans="1:11" x14ac:dyDescent="0.25">
      <c r="A66516" s="1" t="s">
        <v>2</v>
      </c>
      <c r="B66516">
        <v>2700</v>
      </c>
      <c r="C66516">
        <v>12</v>
      </c>
      <c r="E66516" s="1" t="s">
        <v>0</v>
      </c>
      <c r="F66516">
        <v>19900</v>
      </c>
      <c r="G66516">
        <v>5</v>
      </c>
      <c r="I66516" s="1" t="s">
        <v>0</v>
      </c>
      <c r="J66516">
        <v>16400</v>
      </c>
      <c r="K66516">
        <v>60</v>
      </c>
    </row>
    <row r="66517" spans="1:11" x14ac:dyDescent="0.25">
      <c r="A66517" s="1" t="s">
        <v>1</v>
      </c>
      <c r="B66517">
        <v>2600</v>
      </c>
      <c r="C66517">
        <v>11</v>
      </c>
      <c r="E66517" s="1" t="s">
        <v>2</v>
      </c>
      <c r="F66517">
        <v>2300</v>
      </c>
      <c r="G66517">
        <v>5</v>
      </c>
      <c r="I66517" s="1" t="s">
        <v>0</v>
      </c>
      <c r="J66517">
        <v>20800</v>
      </c>
      <c r="K66517">
        <v>61</v>
      </c>
    </row>
    <row r="66518" spans="1:11" x14ac:dyDescent="0.25">
      <c r="A66518" s="1" t="s">
        <v>1</v>
      </c>
      <c r="B66518">
        <v>54600</v>
      </c>
      <c r="C66518">
        <v>10</v>
      </c>
      <c r="E66518" s="1" t="s">
        <v>0</v>
      </c>
      <c r="F66518">
        <v>19700</v>
      </c>
      <c r="G66518">
        <v>6</v>
      </c>
      <c r="I66518" s="1" t="s">
        <v>2</v>
      </c>
      <c r="J66518">
        <v>3500</v>
      </c>
      <c r="K66518">
        <v>61</v>
      </c>
    </row>
    <row r="66519" spans="1:11" x14ac:dyDescent="0.25">
      <c r="A66519" s="1" t="s">
        <v>0</v>
      </c>
      <c r="B66519">
        <v>10400</v>
      </c>
      <c r="C66519">
        <v>11</v>
      </c>
      <c r="E66519" s="1" t="s">
        <v>0</v>
      </c>
      <c r="F66519">
        <v>19000</v>
      </c>
      <c r="G66519">
        <v>7</v>
      </c>
      <c r="I66519" s="1" t="s">
        <v>1</v>
      </c>
      <c r="J66519">
        <v>3100</v>
      </c>
      <c r="K66519">
        <v>60</v>
      </c>
    </row>
    <row r="66520" spans="1:11" x14ac:dyDescent="0.25">
      <c r="A66520" s="1" t="s">
        <v>2</v>
      </c>
      <c r="B66520">
        <v>2400</v>
      </c>
      <c r="C66520">
        <v>11</v>
      </c>
      <c r="E66520" s="1" t="s">
        <v>0</v>
      </c>
      <c r="F66520">
        <v>2800</v>
      </c>
      <c r="G66520">
        <v>8</v>
      </c>
      <c r="I66520" s="1" t="s">
        <v>2</v>
      </c>
      <c r="J66520">
        <v>3200</v>
      </c>
      <c r="K66520">
        <v>60</v>
      </c>
    </row>
    <row r="66521" spans="1:11" x14ac:dyDescent="0.25">
      <c r="A66521" s="1" t="s">
        <v>1</v>
      </c>
      <c r="B66521">
        <v>2800</v>
      </c>
      <c r="C66521">
        <v>10</v>
      </c>
      <c r="E66521" s="1" t="s">
        <v>0</v>
      </c>
      <c r="F66521">
        <v>17200</v>
      </c>
      <c r="G66521">
        <v>9</v>
      </c>
      <c r="I66521" s="1" t="s">
        <v>0</v>
      </c>
      <c r="J66521">
        <v>10200</v>
      </c>
      <c r="K66521">
        <v>61</v>
      </c>
    </row>
    <row r="66522" spans="1:11" x14ac:dyDescent="0.25">
      <c r="A66522" s="1" t="s">
        <v>1</v>
      </c>
      <c r="B66522">
        <v>2600</v>
      </c>
      <c r="C66522">
        <v>9</v>
      </c>
      <c r="E66522" s="1" t="s">
        <v>1</v>
      </c>
      <c r="F66522">
        <v>2600</v>
      </c>
      <c r="G66522">
        <v>8</v>
      </c>
      <c r="I66522" s="1" t="s">
        <v>1</v>
      </c>
      <c r="J66522">
        <v>3200</v>
      </c>
      <c r="K66522">
        <v>60</v>
      </c>
    </row>
    <row r="66523" spans="1:11" x14ac:dyDescent="0.25">
      <c r="A66523" s="1" t="s">
        <v>2</v>
      </c>
      <c r="B66523">
        <v>3800</v>
      </c>
      <c r="C66523">
        <v>9</v>
      </c>
      <c r="E66523" s="1" t="s">
        <v>1</v>
      </c>
      <c r="F66523">
        <v>2200</v>
      </c>
      <c r="G66523">
        <v>7</v>
      </c>
      <c r="I66523" s="1" t="s">
        <v>0</v>
      </c>
      <c r="J66523">
        <v>10000</v>
      </c>
      <c r="K66523">
        <v>61</v>
      </c>
    </row>
    <row r="66524" spans="1:11" x14ac:dyDescent="0.25">
      <c r="A66524" s="1" t="s">
        <v>2</v>
      </c>
      <c r="B66524">
        <v>3200</v>
      </c>
      <c r="C66524">
        <v>9</v>
      </c>
      <c r="E66524" s="1" t="s">
        <v>2</v>
      </c>
      <c r="F66524">
        <v>3400</v>
      </c>
      <c r="G66524">
        <v>7</v>
      </c>
      <c r="I66524" s="1" t="s">
        <v>0</v>
      </c>
      <c r="J66524">
        <v>17800</v>
      </c>
      <c r="K66524">
        <v>62</v>
      </c>
    </row>
    <row r="66525" spans="1:11" x14ac:dyDescent="0.25">
      <c r="A66525" s="1" t="s">
        <v>0</v>
      </c>
      <c r="B66525">
        <v>4300</v>
      </c>
      <c r="C66525">
        <v>10</v>
      </c>
      <c r="E66525" s="1" t="s">
        <v>1</v>
      </c>
      <c r="F66525">
        <v>2400</v>
      </c>
      <c r="G66525">
        <v>6</v>
      </c>
      <c r="I66525" s="1" t="s">
        <v>1</v>
      </c>
      <c r="J66525">
        <v>2500</v>
      </c>
      <c r="K66525">
        <v>61</v>
      </c>
    </row>
    <row r="66526" spans="1:11" x14ac:dyDescent="0.25">
      <c r="A66526" s="1" t="s">
        <v>0</v>
      </c>
      <c r="B66526">
        <v>11700</v>
      </c>
      <c r="C66526">
        <v>11</v>
      </c>
      <c r="E66526" s="1" t="s">
        <v>1</v>
      </c>
      <c r="F66526">
        <v>29500</v>
      </c>
      <c r="G66526">
        <v>5</v>
      </c>
      <c r="I66526" s="1" t="s">
        <v>0</v>
      </c>
      <c r="J66526">
        <v>13700</v>
      </c>
      <c r="K66526">
        <v>62</v>
      </c>
    </row>
    <row r="66527" spans="1:11" x14ac:dyDescent="0.25">
      <c r="A66527" s="1" t="s">
        <v>2</v>
      </c>
      <c r="B66527">
        <v>2200</v>
      </c>
      <c r="C66527">
        <v>11</v>
      </c>
      <c r="E66527" s="1" t="s">
        <v>0</v>
      </c>
      <c r="F66527">
        <v>9800</v>
      </c>
      <c r="G66527">
        <v>6</v>
      </c>
      <c r="I66527" s="1" t="s">
        <v>1</v>
      </c>
      <c r="J66527">
        <v>2600</v>
      </c>
      <c r="K66527">
        <v>61</v>
      </c>
    </row>
    <row r="66528" spans="1:11" x14ac:dyDescent="0.25">
      <c r="A66528" s="1" t="s">
        <v>1</v>
      </c>
      <c r="B66528">
        <v>2500</v>
      </c>
      <c r="C66528">
        <v>10</v>
      </c>
      <c r="E66528" s="1" t="s">
        <v>1</v>
      </c>
      <c r="F66528">
        <v>2200</v>
      </c>
      <c r="G66528">
        <v>5</v>
      </c>
      <c r="I66528" s="1" t="s">
        <v>2</v>
      </c>
      <c r="J66528">
        <v>2800</v>
      </c>
      <c r="K66528">
        <v>61</v>
      </c>
    </row>
    <row r="66529" spans="1:11" x14ac:dyDescent="0.25">
      <c r="A66529" s="1" t="s">
        <v>2</v>
      </c>
      <c r="B66529">
        <v>2400</v>
      </c>
      <c r="C66529">
        <v>10</v>
      </c>
      <c r="E66529" s="1" t="s">
        <v>1</v>
      </c>
      <c r="F66529">
        <v>2300</v>
      </c>
      <c r="G66529">
        <v>4</v>
      </c>
      <c r="I66529" s="1" t="s">
        <v>1</v>
      </c>
      <c r="J66529">
        <v>2600</v>
      </c>
      <c r="K66529">
        <v>60</v>
      </c>
    </row>
    <row r="66530" spans="1:11" x14ac:dyDescent="0.25">
      <c r="A66530" s="1" t="s">
        <v>1</v>
      </c>
      <c r="B66530">
        <v>2400</v>
      </c>
      <c r="C66530">
        <v>9</v>
      </c>
      <c r="E66530" s="1" t="s">
        <v>0</v>
      </c>
      <c r="F66530">
        <v>3600</v>
      </c>
      <c r="G66530">
        <v>5</v>
      </c>
      <c r="I66530" s="1" t="s">
        <v>2</v>
      </c>
      <c r="J66530">
        <v>2300</v>
      </c>
      <c r="K66530">
        <v>60</v>
      </c>
    </row>
    <row r="66531" spans="1:11" x14ac:dyDescent="0.25">
      <c r="A66531" s="1" t="s">
        <v>2</v>
      </c>
      <c r="B66531">
        <v>4500</v>
      </c>
      <c r="C66531">
        <v>9</v>
      </c>
      <c r="E66531" s="1" t="s">
        <v>1</v>
      </c>
      <c r="F66531">
        <v>2200</v>
      </c>
      <c r="G66531">
        <v>4</v>
      </c>
      <c r="I66531" s="1" t="s">
        <v>2</v>
      </c>
      <c r="J66531">
        <v>2500</v>
      </c>
      <c r="K66531">
        <v>60</v>
      </c>
    </row>
    <row r="66532" spans="1:11" x14ac:dyDescent="0.25">
      <c r="A66532" s="1" t="s">
        <v>1</v>
      </c>
      <c r="B66532">
        <v>3800</v>
      </c>
      <c r="C66532">
        <v>8</v>
      </c>
      <c r="E66532" s="1" t="s">
        <v>0</v>
      </c>
      <c r="F66532">
        <v>11600</v>
      </c>
      <c r="G66532">
        <v>5</v>
      </c>
      <c r="I66532" s="1" t="s">
        <v>1</v>
      </c>
      <c r="J66532">
        <v>2800</v>
      </c>
      <c r="K66532">
        <v>59</v>
      </c>
    </row>
    <row r="66533" spans="1:11" x14ac:dyDescent="0.25">
      <c r="A66533" s="1" t="s">
        <v>2</v>
      </c>
      <c r="B66533">
        <v>2500</v>
      </c>
      <c r="C66533">
        <v>8</v>
      </c>
      <c r="E66533" s="1" t="s">
        <v>2</v>
      </c>
      <c r="F66533">
        <v>2600</v>
      </c>
      <c r="G66533">
        <v>5</v>
      </c>
      <c r="I66533" s="1" t="s">
        <v>0</v>
      </c>
      <c r="J66533">
        <v>4100</v>
      </c>
      <c r="K66533">
        <v>60</v>
      </c>
    </row>
    <row r="66534" spans="1:11" x14ac:dyDescent="0.25">
      <c r="A66534" s="1" t="s">
        <v>0</v>
      </c>
      <c r="B66534">
        <v>4800</v>
      </c>
      <c r="C66534">
        <v>9</v>
      </c>
      <c r="E66534" s="1" t="s">
        <v>1</v>
      </c>
      <c r="F66534">
        <v>2200</v>
      </c>
      <c r="G66534">
        <v>4</v>
      </c>
      <c r="I66534" s="1" t="s">
        <v>1</v>
      </c>
      <c r="J66534">
        <v>2400</v>
      </c>
      <c r="K66534">
        <v>59</v>
      </c>
    </row>
    <row r="66535" spans="1:11" x14ac:dyDescent="0.25">
      <c r="A66535" s="1" t="s">
        <v>0</v>
      </c>
      <c r="B66535">
        <v>11500</v>
      </c>
      <c r="C66535">
        <v>10</v>
      </c>
      <c r="E66535" s="1" t="s">
        <v>2</v>
      </c>
      <c r="F66535">
        <v>2300</v>
      </c>
      <c r="G66535">
        <v>4</v>
      </c>
      <c r="I66535" s="1" t="s">
        <v>1</v>
      </c>
      <c r="J66535">
        <v>2800</v>
      </c>
      <c r="K66535">
        <v>58</v>
      </c>
    </row>
    <row r="66536" spans="1:11" x14ac:dyDescent="0.25">
      <c r="A66536" s="1" t="s">
        <v>2</v>
      </c>
      <c r="B66536">
        <v>2500</v>
      </c>
      <c r="C66536">
        <v>10</v>
      </c>
      <c r="E66536" s="1" t="s">
        <v>2</v>
      </c>
      <c r="F66536">
        <v>2200</v>
      </c>
      <c r="G66536">
        <v>4</v>
      </c>
      <c r="I66536" s="1" t="s">
        <v>1</v>
      </c>
      <c r="J66536">
        <v>2300</v>
      </c>
      <c r="K66536">
        <v>57</v>
      </c>
    </row>
    <row r="66537" spans="1:11" x14ac:dyDescent="0.25">
      <c r="A66537" s="1" t="s">
        <v>0</v>
      </c>
      <c r="B66537">
        <v>4000</v>
      </c>
      <c r="C66537">
        <v>11</v>
      </c>
      <c r="E66537" s="1" t="s">
        <v>1</v>
      </c>
      <c r="F66537">
        <v>2300</v>
      </c>
      <c r="G66537">
        <v>3</v>
      </c>
      <c r="I66537" s="1" t="s">
        <v>1</v>
      </c>
      <c r="J66537">
        <v>503900</v>
      </c>
      <c r="K66537">
        <v>56</v>
      </c>
    </row>
    <row r="66538" spans="1:11" x14ac:dyDescent="0.25">
      <c r="A66538" s="1" t="s">
        <v>0</v>
      </c>
      <c r="B66538">
        <v>10100</v>
      </c>
      <c r="C66538">
        <v>12</v>
      </c>
      <c r="E66538" s="1" t="s">
        <v>0</v>
      </c>
      <c r="F66538">
        <v>3900</v>
      </c>
      <c r="G66538">
        <v>4</v>
      </c>
      <c r="I66538" s="1" t="s">
        <v>0</v>
      </c>
      <c r="J66538">
        <v>10900</v>
      </c>
      <c r="K66538">
        <v>57</v>
      </c>
    </row>
    <row r="66539" spans="1:11" x14ac:dyDescent="0.25">
      <c r="A66539" s="1" t="s">
        <v>0</v>
      </c>
      <c r="B66539">
        <v>16700</v>
      </c>
      <c r="C66539">
        <v>13</v>
      </c>
      <c r="E66539" s="1" t="s">
        <v>2</v>
      </c>
      <c r="F66539">
        <v>2300</v>
      </c>
      <c r="G66539">
        <v>4</v>
      </c>
      <c r="I66539" s="1" t="s">
        <v>2</v>
      </c>
      <c r="J66539">
        <v>2300</v>
      </c>
      <c r="K66539">
        <v>57</v>
      </c>
    </row>
    <row r="66540" spans="1:11" x14ac:dyDescent="0.25">
      <c r="A66540" s="1" t="s">
        <v>0</v>
      </c>
      <c r="B66540">
        <v>16800</v>
      </c>
      <c r="C66540">
        <v>14</v>
      </c>
      <c r="E66540" s="1" t="s">
        <v>0</v>
      </c>
      <c r="F66540">
        <v>10700</v>
      </c>
      <c r="G66540">
        <v>5</v>
      </c>
      <c r="I66540" s="1" t="s">
        <v>2</v>
      </c>
      <c r="J66540">
        <v>2400</v>
      </c>
      <c r="K66540">
        <v>57</v>
      </c>
    </row>
    <row r="66541" spans="1:11" x14ac:dyDescent="0.25">
      <c r="A66541" s="1" t="s">
        <v>2</v>
      </c>
      <c r="B66541">
        <v>2300</v>
      </c>
      <c r="C66541">
        <v>14</v>
      </c>
      <c r="E66541" s="1" t="s">
        <v>0</v>
      </c>
      <c r="F66541">
        <v>3400</v>
      </c>
      <c r="G66541">
        <v>6</v>
      </c>
      <c r="I66541" s="1" t="s">
        <v>0</v>
      </c>
      <c r="J66541">
        <v>2900</v>
      </c>
      <c r="K66541">
        <v>58</v>
      </c>
    </row>
    <row r="66542" spans="1:11" x14ac:dyDescent="0.25">
      <c r="A66542" s="1" t="s">
        <v>2</v>
      </c>
      <c r="B66542">
        <v>2600</v>
      </c>
      <c r="C66542">
        <v>14</v>
      </c>
      <c r="E66542" s="1" t="s">
        <v>0</v>
      </c>
      <c r="F66542">
        <v>3800</v>
      </c>
      <c r="G66542">
        <v>7</v>
      </c>
      <c r="I66542" s="1" t="s">
        <v>0</v>
      </c>
      <c r="J66542">
        <v>2600</v>
      </c>
      <c r="K66542">
        <v>59</v>
      </c>
    </row>
    <row r="66543" spans="1:11" x14ac:dyDescent="0.25">
      <c r="A66543" s="1" t="s">
        <v>1</v>
      </c>
      <c r="B66543">
        <v>2600</v>
      </c>
      <c r="C66543">
        <v>13</v>
      </c>
      <c r="E66543" s="1" t="s">
        <v>0</v>
      </c>
      <c r="F66543">
        <v>11200</v>
      </c>
      <c r="G66543">
        <v>8</v>
      </c>
      <c r="I66543" s="1" t="s">
        <v>0</v>
      </c>
      <c r="J66543">
        <v>3200</v>
      </c>
      <c r="K66543">
        <v>60</v>
      </c>
    </row>
    <row r="66544" spans="1:11" x14ac:dyDescent="0.25">
      <c r="A66544" s="1" t="s">
        <v>2</v>
      </c>
      <c r="B66544">
        <v>2900</v>
      </c>
      <c r="C66544">
        <v>13</v>
      </c>
      <c r="E66544" s="1" t="s">
        <v>2</v>
      </c>
      <c r="F66544">
        <v>2600</v>
      </c>
      <c r="G66544">
        <v>8</v>
      </c>
      <c r="I66544" s="1" t="s">
        <v>2</v>
      </c>
      <c r="J66544">
        <v>3200</v>
      </c>
      <c r="K66544">
        <v>60</v>
      </c>
    </row>
    <row r="66545" spans="1:11" x14ac:dyDescent="0.25">
      <c r="A66545" s="1" t="s">
        <v>2</v>
      </c>
      <c r="B66545">
        <v>4700</v>
      </c>
      <c r="C66545">
        <v>13</v>
      </c>
      <c r="E66545" s="1" t="s">
        <v>1</v>
      </c>
      <c r="F66545">
        <v>2500</v>
      </c>
      <c r="G66545">
        <v>7</v>
      </c>
      <c r="I66545" s="1" t="s">
        <v>1</v>
      </c>
      <c r="J66545">
        <v>2700</v>
      </c>
      <c r="K66545">
        <v>59</v>
      </c>
    </row>
    <row r="66546" spans="1:11" x14ac:dyDescent="0.25">
      <c r="A66546" s="1" t="s">
        <v>0</v>
      </c>
      <c r="B66546">
        <v>11700</v>
      </c>
      <c r="C66546">
        <v>14</v>
      </c>
      <c r="E66546" s="1" t="s">
        <v>0</v>
      </c>
      <c r="F66546">
        <v>12600</v>
      </c>
      <c r="G66546">
        <v>8</v>
      </c>
      <c r="I66546" s="1" t="s">
        <v>1</v>
      </c>
      <c r="J66546">
        <v>2500</v>
      </c>
      <c r="K66546">
        <v>58</v>
      </c>
    </row>
    <row r="66547" spans="1:11" x14ac:dyDescent="0.25">
      <c r="A66547" s="1" t="s">
        <v>2</v>
      </c>
      <c r="B66547">
        <v>3300</v>
      </c>
      <c r="C66547">
        <v>14</v>
      </c>
      <c r="E66547" s="1" t="s">
        <v>0</v>
      </c>
      <c r="F66547">
        <v>18100</v>
      </c>
      <c r="G66547">
        <v>9</v>
      </c>
      <c r="I66547" s="1" t="s">
        <v>2</v>
      </c>
      <c r="J66547">
        <v>2200</v>
      </c>
      <c r="K66547">
        <v>58</v>
      </c>
    </row>
    <row r="66548" spans="1:11" x14ac:dyDescent="0.25">
      <c r="A66548" s="1" t="s">
        <v>2</v>
      </c>
      <c r="B66548">
        <v>2600</v>
      </c>
      <c r="C66548">
        <v>14</v>
      </c>
      <c r="E66548" s="1" t="s">
        <v>1</v>
      </c>
      <c r="F66548">
        <v>2400</v>
      </c>
      <c r="G66548">
        <v>8</v>
      </c>
      <c r="I66548" s="1" t="s">
        <v>0</v>
      </c>
      <c r="J66548">
        <v>10100</v>
      </c>
      <c r="K66548">
        <v>59</v>
      </c>
    </row>
    <row r="66549" spans="1:11" x14ac:dyDescent="0.25">
      <c r="A66549" s="1" t="s">
        <v>2</v>
      </c>
      <c r="B66549">
        <v>2700</v>
      </c>
      <c r="C66549">
        <v>14</v>
      </c>
      <c r="E66549" s="1" t="s">
        <v>1</v>
      </c>
      <c r="F66549">
        <v>2200</v>
      </c>
      <c r="G66549">
        <v>7</v>
      </c>
      <c r="I66549" s="1" t="s">
        <v>1</v>
      </c>
      <c r="J66549">
        <v>3600</v>
      </c>
      <c r="K66549">
        <v>58</v>
      </c>
    </row>
    <row r="66550" spans="1:11" x14ac:dyDescent="0.25">
      <c r="A66550" s="1" t="s">
        <v>0</v>
      </c>
      <c r="B66550">
        <v>11100</v>
      </c>
      <c r="C66550">
        <v>15</v>
      </c>
      <c r="E66550" s="1" t="s">
        <v>1</v>
      </c>
      <c r="F66550">
        <v>2300</v>
      </c>
      <c r="G66550">
        <v>6</v>
      </c>
      <c r="I66550" s="1" t="s">
        <v>2</v>
      </c>
      <c r="J66550">
        <v>2400</v>
      </c>
      <c r="K66550">
        <v>58</v>
      </c>
    </row>
    <row r="66551" spans="1:11" x14ac:dyDescent="0.25">
      <c r="A66551" s="1" t="s">
        <v>1</v>
      </c>
      <c r="B66551">
        <v>2500</v>
      </c>
      <c r="C66551">
        <v>14</v>
      </c>
      <c r="E66551" s="1" t="s">
        <v>2</v>
      </c>
      <c r="F66551">
        <v>2500</v>
      </c>
      <c r="G66551">
        <v>6</v>
      </c>
      <c r="I66551" s="1" t="s">
        <v>2</v>
      </c>
      <c r="J66551">
        <v>2300</v>
      </c>
      <c r="K66551">
        <v>58</v>
      </c>
    </row>
    <row r="66552" spans="1:11" x14ac:dyDescent="0.25">
      <c r="A66552" s="1" t="s">
        <v>1</v>
      </c>
      <c r="B66552">
        <v>2900</v>
      </c>
      <c r="C66552">
        <v>13</v>
      </c>
      <c r="E66552" s="1" t="s">
        <v>2</v>
      </c>
      <c r="F66552">
        <v>2400</v>
      </c>
      <c r="G66552">
        <v>6</v>
      </c>
      <c r="I66552" s="1" t="s">
        <v>1</v>
      </c>
      <c r="J66552">
        <v>2200</v>
      </c>
      <c r="K66552">
        <v>57</v>
      </c>
    </row>
    <row r="66553" spans="1:11" x14ac:dyDescent="0.25">
      <c r="A66553" s="1" t="s">
        <v>2</v>
      </c>
      <c r="B66553">
        <v>2400</v>
      </c>
      <c r="C66553">
        <v>13</v>
      </c>
      <c r="E66553" s="1" t="s">
        <v>2</v>
      </c>
      <c r="F66553">
        <v>3500</v>
      </c>
      <c r="G66553">
        <v>6</v>
      </c>
      <c r="I66553" s="1" t="s">
        <v>1</v>
      </c>
      <c r="J66553">
        <v>2400</v>
      </c>
      <c r="K66553">
        <v>56</v>
      </c>
    </row>
    <row r="66554" spans="1:11" x14ac:dyDescent="0.25">
      <c r="A66554" s="1" t="s">
        <v>0</v>
      </c>
      <c r="B66554">
        <v>11100</v>
      </c>
      <c r="C66554">
        <v>14</v>
      </c>
      <c r="E66554" s="1" t="s">
        <v>1</v>
      </c>
      <c r="F66554">
        <v>31900</v>
      </c>
      <c r="G66554">
        <v>5</v>
      </c>
      <c r="I66554" s="1" t="s">
        <v>1</v>
      </c>
      <c r="J66554">
        <v>2600</v>
      </c>
      <c r="K66554">
        <v>55</v>
      </c>
    </row>
    <row r="66555" spans="1:11" x14ac:dyDescent="0.25">
      <c r="A66555" s="1" t="s">
        <v>2</v>
      </c>
      <c r="B66555">
        <v>2400</v>
      </c>
      <c r="C66555">
        <v>14</v>
      </c>
      <c r="E66555" s="1" t="s">
        <v>2</v>
      </c>
      <c r="F66555">
        <v>2800</v>
      </c>
      <c r="G66555">
        <v>5</v>
      </c>
      <c r="I66555" s="1" t="s">
        <v>0</v>
      </c>
      <c r="J66555">
        <v>4100</v>
      </c>
      <c r="K66555">
        <v>56</v>
      </c>
    </row>
    <row r="66556" spans="1:11" x14ac:dyDescent="0.25">
      <c r="A66556" s="1" t="s">
        <v>1</v>
      </c>
      <c r="B66556">
        <v>2400</v>
      </c>
      <c r="C66556">
        <v>13</v>
      </c>
      <c r="E66556" s="1" t="s">
        <v>1</v>
      </c>
      <c r="F66556">
        <v>2400</v>
      </c>
      <c r="G66556">
        <v>4</v>
      </c>
      <c r="I66556" s="1" t="s">
        <v>2</v>
      </c>
      <c r="J66556">
        <v>6800</v>
      </c>
      <c r="K66556">
        <v>56</v>
      </c>
    </row>
    <row r="66557" spans="1:11" x14ac:dyDescent="0.25">
      <c r="A66557" s="1" t="s">
        <v>0</v>
      </c>
      <c r="B66557">
        <v>10800</v>
      </c>
      <c r="C66557">
        <v>14</v>
      </c>
      <c r="E66557" s="1" t="s">
        <v>1</v>
      </c>
      <c r="F66557">
        <v>2200</v>
      </c>
      <c r="G66557">
        <v>3</v>
      </c>
      <c r="I66557" s="1" t="s">
        <v>0</v>
      </c>
      <c r="J66557">
        <v>9400</v>
      </c>
      <c r="K66557">
        <v>57</v>
      </c>
    </row>
    <row r="66558" spans="1:11" x14ac:dyDescent="0.25">
      <c r="A66558" s="1" t="s">
        <v>0</v>
      </c>
      <c r="B66558">
        <v>9400</v>
      </c>
      <c r="C66558">
        <v>15</v>
      </c>
      <c r="E66558" s="1" t="s">
        <v>2</v>
      </c>
      <c r="F66558">
        <v>2500</v>
      </c>
      <c r="G66558">
        <v>3</v>
      </c>
      <c r="I66558" s="1" t="s">
        <v>0</v>
      </c>
      <c r="J66558">
        <v>3400</v>
      </c>
      <c r="K66558">
        <v>58</v>
      </c>
    </row>
    <row r="66559" spans="1:11" x14ac:dyDescent="0.25">
      <c r="A66559" s="1" t="s">
        <v>1</v>
      </c>
      <c r="B66559">
        <v>2700</v>
      </c>
      <c r="C66559">
        <v>14</v>
      </c>
      <c r="E66559" s="1" t="s">
        <v>0</v>
      </c>
      <c r="F66559">
        <v>3900</v>
      </c>
      <c r="G66559">
        <v>4</v>
      </c>
      <c r="I66559" s="1" t="s">
        <v>2</v>
      </c>
      <c r="J66559">
        <v>2500</v>
      </c>
      <c r="K66559">
        <v>58</v>
      </c>
    </row>
    <row r="66560" spans="1:11" x14ac:dyDescent="0.25">
      <c r="A66560" s="1" t="s">
        <v>0</v>
      </c>
      <c r="B66560">
        <v>3700</v>
      </c>
      <c r="C66560">
        <v>15</v>
      </c>
      <c r="E66560" s="1" t="s">
        <v>0</v>
      </c>
      <c r="F66560">
        <v>4500</v>
      </c>
      <c r="G66560">
        <v>5</v>
      </c>
      <c r="I66560" s="1" t="s">
        <v>1</v>
      </c>
      <c r="J66560">
        <v>3400</v>
      </c>
      <c r="K66560">
        <v>57</v>
      </c>
    </row>
    <row r="66561" spans="1:11" x14ac:dyDescent="0.25">
      <c r="A66561" s="1" t="s">
        <v>0</v>
      </c>
      <c r="B66561">
        <v>17800</v>
      </c>
      <c r="C66561">
        <v>16</v>
      </c>
      <c r="E66561" s="1" t="s">
        <v>2</v>
      </c>
      <c r="F66561">
        <v>2500</v>
      </c>
      <c r="G66561">
        <v>5</v>
      </c>
      <c r="I66561" s="1" t="s">
        <v>2</v>
      </c>
      <c r="J66561">
        <v>2400</v>
      </c>
      <c r="K66561">
        <v>57</v>
      </c>
    </row>
    <row r="66562" spans="1:11" x14ac:dyDescent="0.25">
      <c r="A66562" s="1" t="s">
        <v>0</v>
      </c>
      <c r="B66562">
        <v>18000</v>
      </c>
      <c r="C66562">
        <v>17</v>
      </c>
      <c r="E66562" s="1" t="s">
        <v>0</v>
      </c>
      <c r="F66562">
        <v>10700</v>
      </c>
      <c r="G66562">
        <v>6</v>
      </c>
      <c r="I66562" s="1" t="s">
        <v>1</v>
      </c>
      <c r="J66562">
        <v>2900</v>
      </c>
      <c r="K66562">
        <v>56</v>
      </c>
    </row>
    <row r="66563" spans="1:11" x14ac:dyDescent="0.25">
      <c r="A66563" s="1" t="s">
        <v>2</v>
      </c>
      <c r="B66563">
        <v>2300</v>
      </c>
      <c r="C66563">
        <v>17</v>
      </c>
      <c r="E66563" s="1" t="s">
        <v>0</v>
      </c>
      <c r="F66563">
        <v>16700</v>
      </c>
      <c r="G66563">
        <v>7</v>
      </c>
      <c r="I66563" s="1" t="s">
        <v>1</v>
      </c>
      <c r="J66563">
        <v>2500</v>
      </c>
      <c r="K66563">
        <v>55</v>
      </c>
    </row>
    <row r="66564" spans="1:11" x14ac:dyDescent="0.25">
      <c r="A66564" s="1" t="s">
        <v>1</v>
      </c>
      <c r="B66564">
        <v>2500</v>
      </c>
      <c r="C66564">
        <v>16</v>
      </c>
      <c r="E66564" s="1" t="s">
        <v>0</v>
      </c>
      <c r="F66564">
        <v>15800</v>
      </c>
      <c r="G66564">
        <v>8</v>
      </c>
      <c r="I66564" s="1" t="s">
        <v>0</v>
      </c>
      <c r="J66564">
        <v>9400</v>
      </c>
      <c r="K66564">
        <v>56</v>
      </c>
    </row>
    <row r="66565" spans="1:11" x14ac:dyDescent="0.25">
      <c r="A66565" s="1" t="s">
        <v>0</v>
      </c>
      <c r="B66565">
        <v>12500</v>
      </c>
      <c r="C66565">
        <v>17</v>
      </c>
      <c r="E66565" s="1" t="s">
        <v>2</v>
      </c>
      <c r="F66565">
        <v>2400</v>
      </c>
      <c r="G66565">
        <v>8</v>
      </c>
      <c r="I66565" s="1" t="s">
        <v>1</v>
      </c>
      <c r="J66565">
        <v>2300</v>
      </c>
      <c r="K66565">
        <v>55</v>
      </c>
    </row>
    <row r="66566" spans="1:11" x14ac:dyDescent="0.25">
      <c r="A66566" s="1" t="s">
        <v>1</v>
      </c>
      <c r="B66566">
        <v>2400</v>
      </c>
      <c r="C66566">
        <v>16</v>
      </c>
      <c r="E66566" s="1" t="s">
        <v>1</v>
      </c>
      <c r="F66566">
        <v>2500</v>
      </c>
      <c r="G66566">
        <v>7</v>
      </c>
      <c r="I66566" s="1" t="s">
        <v>2</v>
      </c>
      <c r="J66566">
        <v>2700</v>
      </c>
      <c r="K66566">
        <v>55</v>
      </c>
    </row>
    <row r="66567" spans="1:11" x14ac:dyDescent="0.25">
      <c r="A66567" s="1" t="s">
        <v>1</v>
      </c>
      <c r="B66567">
        <v>2300</v>
      </c>
      <c r="C66567">
        <v>15</v>
      </c>
      <c r="E66567" s="1" t="s">
        <v>1</v>
      </c>
      <c r="F66567">
        <v>5000</v>
      </c>
      <c r="G66567">
        <v>6</v>
      </c>
      <c r="I66567" s="1" t="s">
        <v>0</v>
      </c>
      <c r="J66567">
        <v>3700</v>
      </c>
      <c r="K66567">
        <v>56</v>
      </c>
    </row>
    <row r="66568" spans="1:11" x14ac:dyDescent="0.25">
      <c r="A66568" s="1" t="s">
        <v>2</v>
      </c>
      <c r="B66568">
        <v>2400</v>
      </c>
      <c r="C66568">
        <v>15</v>
      </c>
      <c r="E66568" s="1" t="s">
        <v>1</v>
      </c>
      <c r="F66568">
        <v>2700</v>
      </c>
      <c r="G66568">
        <v>5</v>
      </c>
      <c r="I66568" s="1" t="s">
        <v>1</v>
      </c>
      <c r="J66568">
        <v>3100</v>
      </c>
      <c r="K66568">
        <v>55</v>
      </c>
    </row>
    <row r="66569" spans="1:11" x14ac:dyDescent="0.25">
      <c r="A66569" s="1" t="s">
        <v>2</v>
      </c>
      <c r="B66569">
        <v>2300</v>
      </c>
      <c r="C66569">
        <v>15</v>
      </c>
      <c r="E66569" s="1" t="s">
        <v>0</v>
      </c>
      <c r="F66569">
        <v>4600</v>
      </c>
      <c r="G66569">
        <v>6</v>
      </c>
      <c r="I66569" s="1" t="s">
        <v>2</v>
      </c>
      <c r="J66569">
        <v>2300</v>
      </c>
      <c r="K66569">
        <v>55</v>
      </c>
    </row>
    <row r="66570" spans="1:11" x14ac:dyDescent="0.25">
      <c r="A66570" s="1" t="s">
        <v>0</v>
      </c>
      <c r="B66570">
        <v>10900</v>
      </c>
      <c r="C66570">
        <v>16</v>
      </c>
      <c r="E66570" s="1" t="s">
        <v>1</v>
      </c>
      <c r="F66570">
        <v>2200</v>
      </c>
      <c r="G66570">
        <v>5</v>
      </c>
      <c r="I66570" s="1" t="s">
        <v>0</v>
      </c>
      <c r="J66570">
        <v>4100</v>
      </c>
      <c r="K66570">
        <v>56</v>
      </c>
    </row>
    <row r="66571" spans="1:11" x14ac:dyDescent="0.25">
      <c r="A66571" s="1" t="s">
        <v>1</v>
      </c>
      <c r="B66571">
        <v>2300</v>
      </c>
      <c r="C66571">
        <v>15</v>
      </c>
      <c r="E66571" s="1" t="s">
        <v>2</v>
      </c>
      <c r="F66571">
        <v>2400</v>
      </c>
      <c r="G66571">
        <v>5</v>
      </c>
      <c r="I66571" s="1" t="s">
        <v>2</v>
      </c>
      <c r="J66571">
        <v>2600</v>
      </c>
      <c r="K66571">
        <v>56</v>
      </c>
    </row>
    <row r="66572" spans="1:11" x14ac:dyDescent="0.25">
      <c r="A66572" s="1" t="s">
        <v>0</v>
      </c>
      <c r="B66572">
        <v>3700</v>
      </c>
      <c r="C66572">
        <v>16</v>
      </c>
      <c r="E66572" s="1" t="s">
        <v>0</v>
      </c>
      <c r="F66572">
        <v>4200</v>
      </c>
      <c r="G66572">
        <v>6</v>
      </c>
      <c r="I66572" s="1" t="s">
        <v>1</v>
      </c>
      <c r="J66572">
        <v>2400</v>
      </c>
      <c r="K66572">
        <v>55</v>
      </c>
    </row>
    <row r="66573" spans="1:11" x14ac:dyDescent="0.25">
      <c r="A66573" s="1" t="s">
        <v>2</v>
      </c>
      <c r="B66573">
        <v>2400</v>
      </c>
      <c r="C66573">
        <v>16</v>
      </c>
      <c r="E66573" s="1" t="s">
        <v>1</v>
      </c>
      <c r="F66573">
        <v>2300</v>
      </c>
      <c r="G66573">
        <v>5</v>
      </c>
      <c r="I66573" s="1" t="s">
        <v>1</v>
      </c>
      <c r="J66573">
        <v>4500</v>
      </c>
      <c r="K66573">
        <v>54</v>
      </c>
    </row>
    <row r="66574" spans="1:11" x14ac:dyDescent="0.25">
      <c r="A66574" s="1" t="s">
        <v>0</v>
      </c>
      <c r="B66574">
        <v>11200</v>
      </c>
      <c r="C66574">
        <v>17</v>
      </c>
      <c r="E66574" s="1" t="s">
        <v>1</v>
      </c>
      <c r="F66574">
        <v>13400</v>
      </c>
      <c r="G66574">
        <v>4</v>
      </c>
      <c r="I66574" s="1" t="s">
        <v>0</v>
      </c>
      <c r="J66574">
        <v>12300</v>
      </c>
      <c r="K66574">
        <v>55</v>
      </c>
    </row>
    <row r="66575" spans="1:11" x14ac:dyDescent="0.25">
      <c r="A66575" s="1" t="s">
        <v>2</v>
      </c>
      <c r="B66575">
        <v>2500</v>
      </c>
      <c r="C66575">
        <v>17</v>
      </c>
      <c r="E66575" s="1" t="s">
        <v>0</v>
      </c>
      <c r="F66575">
        <v>10000</v>
      </c>
      <c r="G66575">
        <v>5</v>
      </c>
      <c r="I66575" s="1" t="s">
        <v>1</v>
      </c>
      <c r="J66575">
        <v>4300</v>
      </c>
      <c r="K66575">
        <v>54</v>
      </c>
    </row>
    <row r="66576" spans="1:11" x14ac:dyDescent="0.25">
      <c r="A66576" s="1" t="s">
        <v>0</v>
      </c>
      <c r="B66576">
        <v>10100</v>
      </c>
      <c r="C66576">
        <v>18</v>
      </c>
      <c r="E66576" s="1" t="s">
        <v>1</v>
      </c>
      <c r="F66576">
        <v>2100</v>
      </c>
      <c r="G66576">
        <v>4</v>
      </c>
      <c r="I66576" s="1" t="s">
        <v>0</v>
      </c>
      <c r="J66576">
        <v>5200</v>
      </c>
      <c r="K66576">
        <v>55</v>
      </c>
    </row>
    <row r="66577" spans="1:11" x14ac:dyDescent="0.25">
      <c r="A66577" s="1" t="s">
        <v>1</v>
      </c>
      <c r="B66577">
        <v>2600</v>
      </c>
      <c r="C66577">
        <v>17</v>
      </c>
      <c r="E66577" s="1" t="s">
        <v>1</v>
      </c>
      <c r="F66577">
        <v>2200</v>
      </c>
      <c r="G66577">
        <v>3</v>
      </c>
      <c r="I66577" s="1" t="s">
        <v>2</v>
      </c>
      <c r="J66577">
        <v>2700</v>
      </c>
      <c r="K66577">
        <v>55</v>
      </c>
    </row>
    <row r="66578" spans="1:11" x14ac:dyDescent="0.25">
      <c r="A66578" s="1" t="s">
        <v>1</v>
      </c>
      <c r="B66578">
        <v>2600</v>
      </c>
      <c r="C66578">
        <v>16</v>
      </c>
      <c r="E66578" s="1" t="s">
        <v>0</v>
      </c>
      <c r="F66578">
        <v>3800</v>
      </c>
      <c r="G66578">
        <v>4</v>
      </c>
      <c r="I66578" s="1" t="s">
        <v>0</v>
      </c>
      <c r="J66578">
        <v>3600</v>
      </c>
      <c r="K66578">
        <v>56</v>
      </c>
    </row>
    <row r="66579" spans="1:11" x14ac:dyDescent="0.25">
      <c r="A66579" s="1" t="s">
        <v>1</v>
      </c>
      <c r="B66579">
        <v>2400</v>
      </c>
      <c r="C66579">
        <v>15</v>
      </c>
      <c r="E66579" s="1" t="s">
        <v>0</v>
      </c>
      <c r="F66579">
        <v>10000</v>
      </c>
      <c r="G66579">
        <v>5</v>
      </c>
      <c r="I66579" s="1" t="s">
        <v>0</v>
      </c>
      <c r="J66579">
        <v>10700</v>
      </c>
      <c r="K66579">
        <v>57</v>
      </c>
    </row>
    <row r="66580" spans="1:11" x14ac:dyDescent="0.25">
      <c r="A66580" s="1" t="s">
        <v>1</v>
      </c>
      <c r="B66580">
        <v>90800</v>
      </c>
      <c r="C66580">
        <v>14</v>
      </c>
      <c r="E66580" s="1" t="s">
        <v>1</v>
      </c>
      <c r="F66580">
        <v>2200</v>
      </c>
      <c r="G66580">
        <v>4</v>
      </c>
      <c r="I66580" s="1" t="s">
        <v>0</v>
      </c>
      <c r="J66580">
        <v>4800</v>
      </c>
      <c r="K66580">
        <v>58</v>
      </c>
    </row>
    <row r="66581" spans="1:11" x14ac:dyDescent="0.25">
      <c r="A66581" s="1" t="s">
        <v>1</v>
      </c>
      <c r="B66581">
        <v>2300</v>
      </c>
      <c r="C66581">
        <v>13</v>
      </c>
      <c r="E66581" s="1" t="s">
        <v>2</v>
      </c>
      <c r="F66581">
        <v>2300</v>
      </c>
      <c r="G66581">
        <v>4</v>
      </c>
      <c r="I66581" s="1" t="s">
        <v>2</v>
      </c>
      <c r="J66581">
        <v>3500</v>
      </c>
      <c r="K66581">
        <v>58</v>
      </c>
    </row>
    <row r="66582" spans="1:11" x14ac:dyDescent="0.25">
      <c r="A66582" s="1" t="s">
        <v>0</v>
      </c>
      <c r="B66582">
        <v>3600</v>
      </c>
      <c r="C66582">
        <v>14</v>
      </c>
      <c r="E66582" s="1" t="s">
        <v>2</v>
      </c>
      <c r="F66582">
        <v>2300</v>
      </c>
      <c r="G66582">
        <v>4</v>
      </c>
      <c r="I66582" s="1" t="s">
        <v>2</v>
      </c>
      <c r="J66582">
        <v>2500</v>
      </c>
      <c r="K66582">
        <v>58</v>
      </c>
    </row>
    <row r="66583" spans="1:11" x14ac:dyDescent="0.25">
      <c r="A66583" s="1" t="s">
        <v>2</v>
      </c>
      <c r="B66583">
        <v>2300</v>
      </c>
      <c r="C66583">
        <v>14</v>
      </c>
      <c r="E66583" s="1" t="s">
        <v>1</v>
      </c>
      <c r="F66583">
        <v>2100</v>
      </c>
      <c r="G66583">
        <v>3</v>
      </c>
      <c r="I66583" s="1" t="s">
        <v>1</v>
      </c>
      <c r="J66583">
        <v>2900</v>
      </c>
      <c r="K66583">
        <v>57</v>
      </c>
    </row>
    <row r="66584" spans="1:11" x14ac:dyDescent="0.25">
      <c r="A66584" s="1" t="s">
        <v>1</v>
      </c>
      <c r="B66584">
        <v>2600</v>
      </c>
      <c r="C66584">
        <v>13</v>
      </c>
      <c r="E66584" s="1" t="s">
        <v>0</v>
      </c>
      <c r="F66584">
        <v>4600</v>
      </c>
      <c r="G66584">
        <v>4</v>
      </c>
      <c r="I66584" s="1" t="s">
        <v>1</v>
      </c>
      <c r="J66584">
        <v>3600</v>
      </c>
      <c r="K66584">
        <v>56</v>
      </c>
    </row>
    <row r="66585" spans="1:11" x14ac:dyDescent="0.25">
      <c r="A66585" s="1" t="s">
        <v>1</v>
      </c>
      <c r="B66585">
        <v>6100</v>
      </c>
      <c r="C66585">
        <v>12</v>
      </c>
      <c r="E66585" s="1" t="s">
        <v>2</v>
      </c>
      <c r="F66585">
        <v>3000</v>
      </c>
      <c r="G66585">
        <v>4</v>
      </c>
      <c r="I66585" s="1" t="s">
        <v>2</v>
      </c>
      <c r="J66585">
        <v>3300</v>
      </c>
      <c r="K66585">
        <v>56</v>
      </c>
    </row>
    <row r="66586" spans="1:11" x14ac:dyDescent="0.25">
      <c r="A66586" s="1" t="s">
        <v>0</v>
      </c>
      <c r="B66586">
        <v>5600</v>
      </c>
      <c r="C66586">
        <v>13</v>
      </c>
      <c r="E66586" s="1" t="s">
        <v>0</v>
      </c>
      <c r="F66586">
        <v>12500</v>
      </c>
      <c r="G66586">
        <v>5</v>
      </c>
      <c r="I66586" s="1" t="s">
        <v>2</v>
      </c>
      <c r="J66586">
        <v>2400</v>
      </c>
      <c r="K66586">
        <v>56</v>
      </c>
    </row>
    <row r="66587" spans="1:11" x14ac:dyDescent="0.25">
      <c r="A66587" s="1" t="s">
        <v>2</v>
      </c>
      <c r="B66587">
        <v>2600</v>
      </c>
      <c r="C66587">
        <v>13</v>
      </c>
      <c r="E66587" s="1" t="s">
        <v>0</v>
      </c>
      <c r="F66587">
        <v>10000</v>
      </c>
      <c r="G66587">
        <v>6</v>
      </c>
      <c r="I66587" s="1" t="s">
        <v>0</v>
      </c>
      <c r="J66587">
        <v>11200</v>
      </c>
      <c r="K66587">
        <v>57</v>
      </c>
    </row>
    <row r="66588" spans="1:11" x14ac:dyDescent="0.25">
      <c r="A66588" s="1" t="s">
        <v>2</v>
      </c>
      <c r="B66588">
        <v>2500</v>
      </c>
      <c r="C66588">
        <v>13</v>
      </c>
      <c r="E66588" s="1" t="s">
        <v>0</v>
      </c>
      <c r="F66588">
        <v>17700</v>
      </c>
      <c r="G66588">
        <v>7</v>
      </c>
      <c r="I66588" s="1" t="s">
        <v>0</v>
      </c>
      <c r="J66588">
        <v>4200</v>
      </c>
      <c r="K66588">
        <v>58</v>
      </c>
    </row>
    <row r="66589" spans="1:11" x14ac:dyDescent="0.25">
      <c r="A66589" s="1" t="s">
        <v>2</v>
      </c>
      <c r="B66589">
        <v>2600</v>
      </c>
      <c r="C66589">
        <v>13</v>
      </c>
      <c r="E66589" s="1" t="s">
        <v>0</v>
      </c>
      <c r="F66589">
        <v>9400</v>
      </c>
      <c r="G66589">
        <v>8</v>
      </c>
      <c r="I66589" s="1" t="s">
        <v>1</v>
      </c>
      <c r="J66589">
        <v>3500</v>
      </c>
      <c r="K66589">
        <v>57</v>
      </c>
    </row>
    <row r="66590" spans="1:11" x14ac:dyDescent="0.25">
      <c r="A66590" s="1" t="s">
        <v>2</v>
      </c>
      <c r="B66590">
        <v>2300</v>
      </c>
      <c r="C66590">
        <v>13</v>
      </c>
      <c r="E66590" s="1" t="s">
        <v>0</v>
      </c>
      <c r="F66590">
        <v>16700</v>
      </c>
      <c r="G66590">
        <v>9</v>
      </c>
      <c r="I66590" s="1" t="s">
        <v>2</v>
      </c>
      <c r="J66590">
        <v>2500</v>
      </c>
      <c r="K66590">
        <v>57</v>
      </c>
    </row>
    <row r="66591" spans="1:11" x14ac:dyDescent="0.25">
      <c r="A66591" s="1" t="s">
        <v>0</v>
      </c>
      <c r="B66591">
        <v>3700</v>
      </c>
      <c r="C66591">
        <v>14</v>
      </c>
      <c r="E66591" s="1" t="s">
        <v>1</v>
      </c>
      <c r="F66591">
        <v>2500</v>
      </c>
      <c r="G66591">
        <v>8</v>
      </c>
      <c r="I66591" s="1" t="s">
        <v>0</v>
      </c>
      <c r="J66591">
        <v>10200</v>
      </c>
      <c r="K66591">
        <v>58</v>
      </c>
    </row>
    <row r="66592" spans="1:11" x14ac:dyDescent="0.25">
      <c r="A66592" s="1" t="s">
        <v>1</v>
      </c>
      <c r="B66592">
        <v>2700</v>
      </c>
      <c r="C66592">
        <v>13</v>
      </c>
      <c r="E66592" s="1" t="s">
        <v>1</v>
      </c>
      <c r="F66592">
        <v>2300</v>
      </c>
      <c r="G66592">
        <v>7</v>
      </c>
      <c r="I66592" s="1" t="s">
        <v>1</v>
      </c>
      <c r="J66592">
        <v>2400</v>
      </c>
      <c r="K66592">
        <v>57</v>
      </c>
    </row>
    <row r="66593" spans="1:11" x14ac:dyDescent="0.25">
      <c r="A66593" s="1" t="s">
        <v>2</v>
      </c>
      <c r="B66593">
        <v>2400</v>
      </c>
      <c r="C66593">
        <v>13</v>
      </c>
      <c r="E66593" s="1" t="s">
        <v>1</v>
      </c>
      <c r="F66593">
        <v>2200</v>
      </c>
      <c r="G66593">
        <v>6</v>
      </c>
      <c r="I66593" s="1" t="s">
        <v>1</v>
      </c>
      <c r="J66593">
        <v>2400</v>
      </c>
      <c r="K66593">
        <v>56</v>
      </c>
    </row>
    <row r="66594" spans="1:11" x14ac:dyDescent="0.25">
      <c r="A66594" s="1" t="s">
        <v>0</v>
      </c>
      <c r="B66594">
        <v>3800</v>
      </c>
      <c r="C66594">
        <v>14</v>
      </c>
      <c r="E66594" s="1" t="s">
        <v>2</v>
      </c>
      <c r="F66594">
        <v>2300</v>
      </c>
      <c r="G66594">
        <v>6</v>
      </c>
      <c r="I66594" s="1" t="s">
        <v>0</v>
      </c>
      <c r="J66594">
        <v>3600</v>
      </c>
      <c r="K66594">
        <v>57</v>
      </c>
    </row>
    <row r="66595" spans="1:11" x14ac:dyDescent="0.25">
      <c r="A66595" s="1" t="s">
        <v>0</v>
      </c>
      <c r="B66595">
        <v>18200</v>
      </c>
      <c r="C66595">
        <v>15</v>
      </c>
      <c r="E66595" s="1" t="s">
        <v>2</v>
      </c>
      <c r="F66595">
        <v>2300</v>
      </c>
      <c r="G66595">
        <v>6</v>
      </c>
      <c r="I66595" s="1" t="s">
        <v>1</v>
      </c>
      <c r="J66595">
        <v>3800</v>
      </c>
      <c r="K66595">
        <v>56</v>
      </c>
    </row>
    <row r="66596" spans="1:11" x14ac:dyDescent="0.25">
      <c r="A66596" s="1" t="s">
        <v>0</v>
      </c>
      <c r="B66596">
        <v>2600</v>
      </c>
      <c r="C66596">
        <v>16</v>
      </c>
      <c r="E66596" s="1" t="s">
        <v>0</v>
      </c>
      <c r="F66596">
        <v>9400</v>
      </c>
      <c r="G66596">
        <v>7</v>
      </c>
      <c r="I66596" s="1" t="s">
        <v>2</v>
      </c>
      <c r="J66596">
        <v>2900</v>
      </c>
      <c r="K66596">
        <v>56</v>
      </c>
    </row>
    <row r="66597" spans="1:11" x14ac:dyDescent="0.25">
      <c r="A66597" s="1" t="s">
        <v>2</v>
      </c>
      <c r="B66597">
        <v>2200</v>
      </c>
      <c r="C66597">
        <v>16</v>
      </c>
      <c r="E66597" s="1" t="s">
        <v>0</v>
      </c>
      <c r="F66597">
        <v>3700</v>
      </c>
      <c r="G66597">
        <v>8</v>
      </c>
      <c r="I66597" s="1" t="s">
        <v>1</v>
      </c>
      <c r="J66597">
        <v>2700</v>
      </c>
      <c r="K66597">
        <v>55</v>
      </c>
    </row>
    <row r="66598" spans="1:11" x14ac:dyDescent="0.25">
      <c r="A66598" s="1" t="s">
        <v>0</v>
      </c>
      <c r="B66598">
        <v>4400</v>
      </c>
      <c r="C66598">
        <v>17</v>
      </c>
      <c r="E66598" s="1" t="s">
        <v>1</v>
      </c>
      <c r="F66598">
        <v>2300</v>
      </c>
      <c r="G66598">
        <v>7</v>
      </c>
      <c r="I66598" s="1" t="s">
        <v>1</v>
      </c>
      <c r="J66598">
        <v>2500</v>
      </c>
      <c r="K66598">
        <v>54</v>
      </c>
    </row>
    <row r="66599" spans="1:11" x14ac:dyDescent="0.25">
      <c r="A66599" s="1" t="s">
        <v>0</v>
      </c>
      <c r="B66599">
        <v>2900</v>
      </c>
      <c r="C66599">
        <v>18</v>
      </c>
      <c r="E66599" s="1" t="s">
        <v>2</v>
      </c>
      <c r="F66599">
        <v>2300</v>
      </c>
      <c r="G66599">
        <v>7</v>
      </c>
      <c r="I66599" s="1" t="s">
        <v>1</v>
      </c>
      <c r="J66599">
        <v>428600</v>
      </c>
      <c r="K66599">
        <v>53</v>
      </c>
    </row>
    <row r="66600" spans="1:11" x14ac:dyDescent="0.25">
      <c r="A66600" s="1" t="s">
        <v>2</v>
      </c>
      <c r="B66600">
        <v>3100</v>
      </c>
      <c r="C66600">
        <v>18</v>
      </c>
      <c r="E66600" s="1" t="s">
        <v>2</v>
      </c>
      <c r="F66600">
        <v>2200</v>
      </c>
      <c r="G66600">
        <v>7</v>
      </c>
      <c r="I66600" s="1" t="s">
        <v>1</v>
      </c>
      <c r="J66600">
        <v>3000</v>
      </c>
      <c r="K66600">
        <v>52</v>
      </c>
    </row>
    <row r="66601" spans="1:11" x14ac:dyDescent="0.25">
      <c r="A66601" s="1" t="s">
        <v>1</v>
      </c>
      <c r="B66601">
        <v>2800</v>
      </c>
      <c r="C66601">
        <v>17</v>
      </c>
      <c r="E66601" s="1" t="s">
        <v>0</v>
      </c>
      <c r="F66601">
        <v>3300</v>
      </c>
      <c r="G66601">
        <v>8</v>
      </c>
      <c r="I66601" s="1" t="s">
        <v>1</v>
      </c>
      <c r="J66601">
        <v>2400</v>
      </c>
      <c r="K66601">
        <v>51</v>
      </c>
    </row>
    <row r="66602" spans="1:11" x14ac:dyDescent="0.25">
      <c r="A66602" s="1" t="s">
        <v>0</v>
      </c>
      <c r="B66602">
        <v>15700</v>
      </c>
      <c r="C66602">
        <v>18</v>
      </c>
      <c r="E66602" s="1" t="s">
        <v>1</v>
      </c>
      <c r="F66602">
        <v>2200</v>
      </c>
      <c r="G66602">
        <v>7</v>
      </c>
      <c r="I66602" s="1" t="s">
        <v>2</v>
      </c>
      <c r="J66602">
        <v>2700</v>
      </c>
      <c r="K66602">
        <v>51</v>
      </c>
    </row>
    <row r="66603" spans="1:11" x14ac:dyDescent="0.25">
      <c r="A66603" s="1" t="s">
        <v>1</v>
      </c>
      <c r="B66603">
        <v>3000</v>
      </c>
      <c r="C66603">
        <v>17</v>
      </c>
      <c r="E66603" s="1" t="s">
        <v>1</v>
      </c>
      <c r="F66603">
        <v>2100</v>
      </c>
      <c r="G66603">
        <v>6</v>
      </c>
      <c r="I66603" s="1" t="s">
        <v>2</v>
      </c>
      <c r="J66603">
        <v>2900</v>
      </c>
      <c r="K66603">
        <v>51</v>
      </c>
    </row>
    <row r="66604" spans="1:11" x14ac:dyDescent="0.25">
      <c r="A66604" s="1" t="s">
        <v>0</v>
      </c>
      <c r="B66604">
        <v>4000</v>
      </c>
      <c r="C66604">
        <v>18</v>
      </c>
      <c r="E66604" s="1" t="s">
        <v>0</v>
      </c>
      <c r="F66604">
        <v>4200</v>
      </c>
      <c r="G66604">
        <v>7</v>
      </c>
      <c r="I66604" s="1" t="s">
        <v>2</v>
      </c>
      <c r="J66604">
        <v>2500</v>
      </c>
      <c r="K66604">
        <v>51</v>
      </c>
    </row>
    <row r="66605" spans="1:11" x14ac:dyDescent="0.25">
      <c r="A66605" s="1" t="s">
        <v>1</v>
      </c>
      <c r="B66605">
        <v>2400</v>
      </c>
      <c r="C66605">
        <v>17</v>
      </c>
      <c r="E66605" s="1" t="s">
        <v>1</v>
      </c>
      <c r="F66605">
        <v>2300</v>
      </c>
      <c r="G66605">
        <v>6</v>
      </c>
      <c r="I66605" s="1" t="s">
        <v>2</v>
      </c>
      <c r="J66605">
        <v>2400</v>
      </c>
      <c r="K66605">
        <v>51</v>
      </c>
    </row>
    <row r="66606" spans="1:11" x14ac:dyDescent="0.25">
      <c r="A66606" s="1" t="s">
        <v>0</v>
      </c>
      <c r="B66606">
        <v>3900</v>
      </c>
      <c r="C66606">
        <v>18</v>
      </c>
      <c r="E66606" s="1" t="s">
        <v>0</v>
      </c>
      <c r="F66606">
        <v>9100</v>
      </c>
      <c r="G66606">
        <v>7</v>
      </c>
      <c r="I66606" s="1" t="s">
        <v>2</v>
      </c>
      <c r="J66606">
        <v>2400</v>
      </c>
      <c r="K66606">
        <v>51</v>
      </c>
    </row>
    <row r="66607" spans="1:11" x14ac:dyDescent="0.25">
      <c r="A66607" s="1" t="s">
        <v>2</v>
      </c>
      <c r="B66607">
        <v>2500</v>
      </c>
      <c r="C66607">
        <v>18</v>
      </c>
      <c r="E66607" s="1" t="s">
        <v>1</v>
      </c>
      <c r="F66607">
        <v>2100</v>
      </c>
      <c r="G66607">
        <v>6</v>
      </c>
      <c r="I66607" s="1" t="s">
        <v>2</v>
      </c>
      <c r="J66607">
        <v>2500</v>
      </c>
      <c r="K66607">
        <v>51</v>
      </c>
    </row>
    <row r="66608" spans="1:11" x14ac:dyDescent="0.25">
      <c r="A66608" s="1" t="s">
        <v>2</v>
      </c>
      <c r="B66608">
        <v>2400</v>
      </c>
      <c r="C66608">
        <v>18</v>
      </c>
      <c r="E66608" s="1" t="s">
        <v>2</v>
      </c>
      <c r="F66608">
        <v>2200</v>
      </c>
      <c r="G66608">
        <v>6</v>
      </c>
      <c r="I66608" s="1" t="s">
        <v>1</v>
      </c>
      <c r="J66608">
        <v>2700</v>
      </c>
      <c r="K66608">
        <v>50</v>
      </c>
    </row>
    <row r="66609" spans="1:11" x14ac:dyDescent="0.25">
      <c r="A66609" s="1" t="s">
        <v>0</v>
      </c>
      <c r="B66609">
        <v>18500</v>
      </c>
      <c r="C66609">
        <v>19</v>
      </c>
      <c r="E66609" s="1" t="s">
        <v>2</v>
      </c>
      <c r="F66609">
        <v>2200</v>
      </c>
      <c r="G66609">
        <v>6</v>
      </c>
      <c r="I66609" s="1" t="s">
        <v>2</v>
      </c>
      <c r="J66609">
        <v>3000</v>
      </c>
      <c r="K66609">
        <v>50</v>
      </c>
    </row>
    <row r="66610" spans="1:11" x14ac:dyDescent="0.25">
      <c r="A66610" s="1" t="s">
        <v>1</v>
      </c>
      <c r="B66610">
        <v>4300</v>
      </c>
      <c r="C66610">
        <v>18</v>
      </c>
      <c r="E66610" s="1" t="s">
        <v>1</v>
      </c>
      <c r="F66610">
        <v>19700</v>
      </c>
      <c r="G66610">
        <v>5</v>
      </c>
      <c r="I66610" s="1" t="s">
        <v>2</v>
      </c>
      <c r="J66610">
        <v>2400</v>
      </c>
      <c r="K66610">
        <v>50</v>
      </c>
    </row>
    <row r="66611" spans="1:11" x14ac:dyDescent="0.25">
      <c r="A66611" s="1" t="s">
        <v>0</v>
      </c>
      <c r="B66611">
        <v>3600</v>
      </c>
      <c r="C66611">
        <v>19</v>
      </c>
      <c r="E66611" s="1" t="s">
        <v>1</v>
      </c>
      <c r="F66611">
        <v>2100</v>
      </c>
      <c r="G66611">
        <v>4</v>
      </c>
      <c r="I66611" s="1" t="s">
        <v>0</v>
      </c>
      <c r="J66611">
        <v>4200</v>
      </c>
      <c r="K66611">
        <v>51</v>
      </c>
    </row>
    <row r="66612" spans="1:11" x14ac:dyDescent="0.25">
      <c r="A66612" s="1" t="s">
        <v>2</v>
      </c>
      <c r="B66612">
        <v>2400</v>
      </c>
      <c r="C66612">
        <v>19</v>
      </c>
      <c r="E66612" s="1" t="s">
        <v>0</v>
      </c>
      <c r="F66612">
        <v>3400</v>
      </c>
      <c r="G66612">
        <v>5</v>
      </c>
      <c r="I66612" s="1" t="s">
        <v>2</v>
      </c>
      <c r="J66612">
        <v>2400</v>
      </c>
      <c r="K66612">
        <v>51</v>
      </c>
    </row>
    <row r="66613" spans="1:11" x14ac:dyDescent="0.25">
      <c r="A66613" s="1" t="s">
        <v>1</v>
      </c>
      <c r="B66613">
        <v>2400</v>
      </c>
      <c r="C66613">
        <v>18</v>
      </c>
      <c r="E66613" s="1" t="s">
        <v>0</v>
      </c>
      <c r="F66613">
        <v>17800</v>
      </c>
      <c r="G66613">
        <v>6</v>
      </c>
      <c r="I66613" s="1" t="s">
        <v>2</v>
      </c>
      <c r="J66613">
        <v>2500</v>
      </c>
      <c r="K66613">
        <v>51</v>
      </c>
    </row>
    <row r="66614" spans="1:11" x14ac:dyDescent="0.25">
      <c r="A66614" s="1" t="s">
        <v>1</v>
      </c>
      <c r="B66614">
        <v>2300</v>
      </c>
      <c r="C66614">
        <v>17</v>
      </c>
      <c r="E66614" s="1" t="s">
        <v>1</v>
      </c>
      <c r="F66614">
        <v>2200</v>
      </c>
      <c r="G66614">
        <v>5</v>
      </c>
      <c r="I66614" s="1" t="s">
        <v>0</v>
      </c>
      <c r="J66614">
        <v>5000</v>
      </c>
      <c r="K66614">
        <v>52</v>
      </c>
    </row>
    <row r="66615" spans="1:11" x14ac:dyDescent="0.25">
      <c r="A66615" s="1" t="s">
        <v>0</v>
      </c>
      <c r="B66615">
        <v>3500</v>
      </c>
      <c r="C66615">
        <v>18</v>
      </c>
      <c r="E66615" s="1" t="s">
        <v>1</v>
      </c>
      <c r="F66615">
        <v>2200</v>
      </c>
      <c r="G66615">
        <v>4</v>
      </c>
      <c r="I66615" s="1" t="s">
        <v>0</v>
      </c>
      <c r="J66615">
        <v>15800</v>
      </c>
      <c r="K66615">
        <v>53</v>
      </c>
    </row>
    <row r="66616" spans="1:11" x14ac:dyDescent="0.25">
      <c r="A66616" s="1" t="s">
        <v>0</v>
      </c>
      <c r="B66616">
        <v>3700</v>
      </c>
      <c r="C66616">
        <v>19</v>
      </c>
      <c r="E66616" s="1" t="s">
        <v>1</v>
      </c>
      <c r="F66616">
        <v>2100</v>
      </c>
      <c r="G66616">
        <v>3</v>
      </c>
      <c r="I66616" s="1" t="s">
        <v>2</v>
      </c>
      <c r="J66616">
        <v>2200</v>
      </c>
      <c r="K66616">
        <v>53</v>
      </c>
    </row>
    <row r="66617" spans="1:11" x14ac:dyDescent="0.25">
      <c r="A66617" s="1" t="s">
        <v>0</v>
      </c>
      <c r="B66617">
        <v>18000</v>
      </c>
      <c r="C66617">
        <v>20</v>
      </c>
      <c r="E66617" s="1" t="s">
        <v>1</v>
      </c>
      <c r="F66617">
        <v>7600</v>
      </c>
      <c r="G66617">
        <v>2</v>
      </c>
      <c r="I66617" s="1" t="s">
        <v>0</v>
      </c>
      <c r="J66617">
        <v>3600</v>
      </c>
      <c r="K66617">
        <v>54</v>
      </c>
    </row>
    <row r="66618" spans="1:11" x14ac:dyDescent="0.25">
      <c r="A66618" s="1" t="s">
        <v>2</v>
      </c>
      <c r="B66618">
        <v>3800</v>
      </c>
      <c r="C66618">
        <v>20</v>
      </c>
      <c r="E66618" s="1" t="s">
        <v>2</v>
      </c>
      <c r="F66618">
        <v>2300</v>
      </c>
      <c r="G66618">
        <v>2</v>
      </c>
      <c r="I66618" s="1" t="s">
        <v>2</v>
      </c>
      <c r="J66618">
        <v>2300</v>
      </c>
      <c r="K66618">
        <v>54</v>
      </c>
    </row>
    <row r="66619" spans="1:11" x14ac:dyDescent="0.25">
      <c r="A66619" s="1" t="s">
        <v>1</v>
      </c>
      <c r="B66619">
        <v>3700</v>
      </c>
      <c r="C66619">
        <v>19</v>
      </c>
      <c r="E66619" s="1" t="s">
        <v>0</v>
      </c>
      <c r="F66619">
        <v>3400</v>
      </c>
      <c r="G66619">
        <v>3</v>
      </c>
      <c r="I66619" s="1" t="s">
        <v>2</v>
      </c>
      <c r="J66619">
        <v>2200</v>
      </c>
      <c r="K66619">
        <v>54</v>
      </c>
    </row>
    <row r="66620" spans="1:11" x14ac:dyDescent="0.25">
      <c r="A66620" s="1" t="s">
        <v>2</v>
      </c>
      <c r="B66620">
        <v>2300</v>
      </c>
      <c r="C66620">
        <v>19</v>
      </c>
      <c r="E66620" s="1" t="s">
        <v>1</v>
      </c>
      <c r="F66620">
        <v>2100</v>
      </c>
      <c r="G66620">
        <v>2</v>
      </c>
      <c r="I66620" s="1" t="s">
        <v>0</v>
      </c>
      <c r="J66620">
        <v>22900</v>
      </c>
      <c r="K66620">
        <v>55</v>
      </c>
    </row>
    <row r="66621" spans="1:11" x14ac:dyDescent="0.25">
      <c r="A66621" s="1" t="s">
        <v>2</v>
      </c>
      <c r="B66621">
        <v>2300</v>
      </c>
      <c r="C66621">
        <v>19</v>
      </c>
      <c r="E66621" s="1" t="s">
        <v>0</v>
      </c>
      <c r="F66621">
        <v>3600</v>
      </c>
      <c r="G66621">
        <v>3</v>
      </c>
      <c r="I66621" s="1" t="s">
        <v>2</v>
      </c>
      <c r="J66621">
        <v>2200</v>
      </c>
      <c r="K66621">
        <v>55</v>
      </c>
    </row>
    <row r="66622" spans="1:11" x14ac:dyDescent="0.25">
      <c r="A66622" s="1" t="s">
        <v>2</v>
      </c>
      <c r="B66622">
        <v>2400</v>
      </c>
      <c r="C66622">
        <v>19</v>
      </c>
      <c r="E66622" s="1" t="s">
        <v>2</v>
      </c>
      <c r="F66622">
        <v>2200</v>
      </c>
      <c r="G66622">
        <v>3</v>
      </c>
      <c r="I66622" s="1" t="s">
        <v>1</v>
      </c>
      <c r="J66622">
        <v>3900</v>
      </c>
      <c r="K66622">
        <v>54</v>
      </c>
    </row>
    <row r="66623" spans="1:11" x14ac:dyDescent="0.25">
      <c r="A66623" s="1" t="s">
        <v>0</v>
      </c>
      <c r="B66623">
        <v>13700</v>
      </c>
      <c r="C66623">
        <v>20</v>
      </c>
      <c r="E66623" s="1" t="s">
        <v>1</v>
      </c>
      <c r="F66623">
        <v>3400</v>
      </c>
      <c r="G66623">
        <v>2</v>
      </c>
      <c r="I66623" s="1" t="s">
        <v>2</v>
      </c>
      <c r="J66623">
        <v>3100</v>
      </c>
      <c r="K66623">
        <v>54</v>
      </c>
    </row>
    <row r="66624" spans="1:11" x14ac:dyDescent="0.25">
      <c r="A66624" s="1" t="s">
        <v>0</v>
      </c>
      <c r="B66624">
        <v>10000</v>
      </c>
      <c r="C66624">
        <v>21</v>
      </c>
      <c r="E66624" s="1" t="s">
        <v>2</v>
      </c>
      <c r="F66624">
        <v>2300</v>
      </c>
      <c r="G66624">
        <v>2</v>
      </c>
      <c r="I66624" s="1" t="s">
        <v>2</v>
      </c>
      <c r="J66624">
        <v>2400</v>
      </c>
      <c r="K66624">
        <v>54</v>
      </c>
    </row>
    <row r="66625" spans="1:11" x14ac:dyDescent="0.25">
      <c r="A66625" s="1" t="s">
        <v>1</v>
      </c>
      <c r="B66625">
        <v>7600</v>
      </c>
      <c r="C66625">
        <v>20</v>
      </c>
      <c r="E66625" s="1" t="s">
        <v>2</v>
      </c>
      <c r="F66625">
        <v>2100</v>
      </c>
      <c r="G66625">
        <v>2</v>
      </c>
      <c r="I66625" s="1" t="s">
        <v>0</v>
      </c>
      <c r="J66625">
        <v>4300</v>
      </c>
      <c r="K66625">
        <v>55</v>
      </c>
    </row>
    <row r="66626" spans="1:11" x14ac:dyDescent="0.25">
      <c r="A66626" s="1" t="s">
        <v>1</v>
      </c>
      <c r="B66626">
        <v>7800</v>
      </c>
      <c r="C66626">
        <v>19</v>
      </c>
      <c r="E66626" s="1" t="s">
        <v>0</v>
      </c>
      <c r="F66626">
        <v>10900</v>
      </c>
      <c r="G66626">
        <v>3</v>
      </c>
      <c r="I66626" s="1" t="s">
        <v>0</v>
      </c>
      <c r="J66626">
        <v>2800</v>
      </c>
      <c r="K66626">
        <v>56</v>
      </c>
    </row>
    <row r="66627" spans="1:11" x14ac:dyDescent="0.25">
      <c r="A66627" s="1" t="s">
        <v>0</v>
      </c>
      <c r="B66627">
        <v>7800</v>
      </c>
      <c r="C66627">
        <v>20</v>
      </c>
      <c r="E66627" s="1" t="s">
        <v>2</v>
      </c>
      <c r="F66627">
        <v>2300</v>
      </c>
      <c r="G66627">
        <v>3</v>
      </c>
      <c r="I66627" s="1" t="s">
        <v>2</v>
      </c>
      <c r="J66627">
        <v>2400</v>
      </c>
      <c r="K66627">
        <v>56</v>
      </c>
    </row>
    <row r="66628" spans="1:11" x14ac:dyDescent="0.25">
      <c r="A66628" s="1" t="s">
        <v>2</v>
      </c>
      <c r="B66628">
        <v>6400</v>
      </c>
      <c r="C66628">
        <v>20</v>
      </c>
      <c r="E66628" s="1" t="s">
        <v>0</v>
      </c>
      <c r="F66628">
        <v>12800</v>
      </c>
      <c r="G66628">
        <v>4</v>
      </c>
      <c r="I66628" s="1" t="s">
        <v>1</v>
      </c>
      <c r="J66628">
        <v>2400</v>
      </c>
      <c r="K66628">
        <v>55</v>
      </c>
    </row>
    <row r="66629" spans="1:11" x14ac:dyDescent="0.25">
      <c r="A66629" s="1" t="s">
        <v>0</v>
      </c>
      <c r="B66629">
        <v>15400</v>
      </c>
      <c r="C66629">
        <v>21</v>
      </c>
      <c r="E66629" s="1" t="s">
        <v>2</v>
      </c>
      <c r="F66629">
        <v>2300</v>
      </c>
      <c r="G66629">
        <v>4</v>
      </c>
      <c r="I66629" s="1" t="s">
        <v>2</v>
      </c>
      <c r="J66629">
        <v>2300</v>
      </c>
      <c r="K66629">
        <v>55</v>
      </c>
    </row>
    <row r="66630" spans="1:11" x14ac:dyDescent="0.25">
      <c r="A66630" s="1" t="s">
        <v>0</v>
      </c>
      <c r="B66630">
        <v>26800</v>
      </c>
      <c r="C66630">
        <v>22</v>
      </c>
      <c r="E66630" s="1" t="s">
        <v>2</v>
      </c>
      <c r="F66630">
        <v>7000</v>
      </c>
      <c r="G66630">
        <v>4</v>
      </c>
      <c r="I66630" s="1" t="s">
        <v>0</v>
      </c>
      <c r="J66630">
        <v>3700</v>
      </c>
      <c r="K66630">
        <v>56</v>
      </c>
    </row>
    <row r="66631" spans="1:11" x14ac:dyDescent="0.25">
      <c r="A66631" s="1" t="s">
        <v>2</v>
      </c>
      <c r="B66631">
        <v>5500</v>
      </c>
      <c r="C66631">
        <v>22</v>
      </c>
      <c r="E66631" s="1" t="s">
        <v>0</v>
      </c>
      <c r="F66631">
        <v>16800</v>
      </c>
      <c r="G66631">
        <v>5</v>
      </c>
      <c r="I66631" s="1" t="s">
        <v>1</v>
      </c>
      <c r="J66631">
        <v>2500</v>
      </c>
      <c r="K66631">
        <v>55</v>
      </c>
    </row>
    <row r="66632" spans="1:11" x14ac:dyDescent="0.25">
      <c r="A66632" s="1" t="s">
        <v>1</v>
      </c>
      <c r="B66632">
        <v>5900</v>
      </c>
      <c r="C66632">
        <v>21</v>
      </c>
      <c r="E66632" s="1" t="s">
        <v>2</v>
      </c>
      <c r="F66632">
        <v>3800</v>
      </c>
      <c r="G66632">
        <v>5</v>
      </c>
      <c r="I66632" s="1" t="s">
        <v>0</v>
      </c>
      <c r="J66632">
        <v>12500</v>
      </c>
      <c r="K66632">
        <v>56</v>
      </c>
    </row>
    <row r="66633" spans="1:11" x14ac:dyDescent="0.25">
      <c r="A66633" s="1" t="s">
        <v>0</v>
      </c>
      <c r="B66633">
        <v>14900</v>
      </c>
      <c r="C66633">
        <v>22</v>
      </c>
      <c r="E66633" s="1" t="s">
        <v>2</v>
      </c>
      <c r="F66633">
        <v>5600</v>
      </c>
      <c r="G66633">
        <v>5</v>
      </c>
      <c r="I66633" s="1" t="s">
        <v>1</v>
      </c>
      <c r="J66633">
        <v>2400</v>
      </c>
      <c r="K66633">
        <v>55</v>
      </c>
    </row>
    <row r="66634" spans="1:11" x14ac:dyDescent="0.25">
      <c r="A66634" s="1" t="s">
        <v>1</v>
      </c>
      <c r="B66634">
        <v>4600</v>
      </c>
      <c r="C66634">
        <v>21</v>
      </c>
      <c r="E66634" s="1" t="s">
        <v>1</v>
      </c>
      <c r="F66634">
        <v>5000</v>
      </c>
      <c r="G66634">
        <v>4</v>
      </c>
      <c r="I66634" s="1" t="s">
        <v>1</v>
      </c>
      <c r="J66634">
        <v>2600</v>
      </c>
      <c r="K66634">
        <v>54</v>
      </c>
    </row>
    <row r="66635" spans="1:11" x14ac:dyDescent="0.25">
      <c r="A66635" s="1" t="s">
        <v>0</v>
      </c>
      <c r="B66635">
        <v>6600</v>
      </c>
      <c r="C66635">
        <v>22</v>
      </c>
      <c r="E66635" s="1" t="s">
        <v>0</v>
      </c>
      <c r="F66635">
        <v>17800</v>
      </c>
      <c r="G66635">
        <v>5</v>
      </c>
      <c r="I66635" s="1" t="s">
        <v>1</v>
      </c>
      <c r="J66635">
        <v>2300</v>
      </c>
      <c r="K66635">
        <v>53</v>
      </c>
    </row>
    <row r="66636" spans="1:11" x14ac:dyDescent="0.25">
      <c r="A66636" s="1" t="s">
        <v>2</v>
      </c>
      <c r="B66636">
        <v>5000</v>
      </c>
      <c r="C66636">
        <v>22</v>
      </c>
      <c r="E66636" s="1" t="s">
        <v>2</v>
      </c>
      <c r="F66636">
        <v>5300</v>
      </c>
      <c r="G66636">
        <v>5</v>
      </c>
      <c r="I66636" s="1" t="s">
        <v>2</v>
      </c>
      <c r="J66636">
        <v>2700</v>
      </c>
      <c r="K66636">
        <v>53</v>
      </c>
    </row>
    <row r="66637" spans="1:11" x14ac:dyDescent="0.25">
      <c r="A66637" s="1" t="s">
        <v>2</v>
      </c>
      <c r="B66637">
        <v>4200</v>
      </c>
      <c r="C66637">
        <v>22</v>
      </c>
      <c r="E66637" s="1" t="s">
        <v>1</v>
      </c>
      <c r="F66637">
        <v>4700</v>
      </c>
      <c r="G66637">
        <v>4</v>
      </c>
      <c r="I66637" s="1" t="s">
        <v>2</v>
      </c>
      <c r="J66637">
        <v>4400</v>
      </c>
      <c r="K66637">
        <v>53</v>
      </c>
    </row>
    <row r="66638" spans="1:11" x14ac:dyDescent="0.25">
      <c r="A66638" s="1" t="s">
        <v>1</v>
      </c>
      <c r="B66638">
        <v>5000</v>
      </c>
      <c r="C66638">
        <v>21</v>
      </c>
      <c r="E66638" s="1" t="s">
        <v>1</v>
      </c>
      <c r="F66638">
        <v>3800</v>
      </c>
      <c r="G66638">
        <v>3</v>
      </c>
      <c r="I66638" s="1" t="s">
        <v>1</v>
      </c>
      <c r="J66638">
        <v>2700</v>
      </c>
      <c r="K66638">
        <v>52</v>
      </c>
    </row>
    <row r="66639" spans="1:11" x14ac:dyDescent="0.25">
      <c r="A66639" s="1" t="s">
        <v>2</v>
      </c>
      <c r="B66639">
        <v>4700</v>
      </c>
      <c r="C66639">
        <v>21</v>
      </c>
      <c r="E66639" s="1" t="s">
        <v>0</v>
      </c>
      <c r="F66639">
        <v>5400</v>
      </c>
      <c r="G66639">
        <v>4</v>
      </c>
      <c r="I66639" s="1" t="s">
        <v>1</v>
      </c>
      <c r="J66639">
        <v>2600</v>
      </c>
      <c r="K66639">
        <v>51</v>
      </c>
    </row>
    <row r="66640" spans="1:11" x14ac:dyDescent="0.25">
      <c r="A66640" s="1" t="s">
        <v>2</v>
      </c>
      <c r="B66640">
        <v>4000</v>
      </c>
      <c r="C66640">
        <v>21</v>
      </c>
      <c r="E66640" s="1" t="s">
        <v>2</v>
      </c>
      <c r="F66640">
        <v>3100</v>
      </c>
      <c r="G66640">
        <v>4</v>
      </c>
      <c r="I66640" s="1" t="s">
        <v>0</v>
      </c>
      <c r="J66640">
        <v>10200</v>
      </c>
      <c r="K66640">
        <v>52</v>
      </c>
    </row>
    <row r="66641" spans="1:11" x14ac:dyDescent="0.25">
      <c r="A66641" s="1" t="s">
        <v>0</v>
      </c>
      <c r="B66641">
        <v>6700</v>
      </c>
      <c r="C66641">
        <v>22</v>
      </c>
      <c r="E66641" s="1" t="s">
        <v>2</v>
      </c>
      <c r="F66641">
        <v>3400</v>
      </c>
      <c r="G66641">
        <v>4</v>
      </c>
      <c r="I66641" s="1" t="s">
        <v>2</v>
      </c>
      <c r="J66641">
        <v>2500</v>
      </c>
      <c r="K66641">
        <v>52</v>
      </c>
    </row>
    <row r="66642" spans="1:11" x14ac:dyDescent="0.25">
      <c r="A66642" s="1" t="s">
        <v>2</v>
      </c>
      <c r="B66642">
        <v>3300</v>
      </c>
      <c r="C66642">
        <v>22</v>
      </c>
      <c r="E66642" s="1" t="s">
        <v>0</v>
      </c>
      <c r="F66642">
        <v>5100</v>
      </c>
      <c r="G66642">
        <v>5</v>
      </c>
      <c r="I66642" s="1" t="s">
        <v>0</v>
      </c>
      <c r="J66642">
        <v>4500</v>
      </c>
      <c r="K66642">
        <v>53</v>
      </c>
    </row>
    <row r="66643" spans="1:11" x14ac:dyDescent="0.25">
      <c r="A66643" s="1" t="s">
        <v>0</v>
      </c>
      <c r="B66643">
        <v>21700</v>
      </c>
      <c r="C66643">
        <v>23</v>
      </c>
      <c r="E66643" s="1" t="s">
        <v>1</v>
      </c>
      <c r="F66643">
        <v>3100</v>
      </c>
      <c r="G66643">
        <v>4</v>
      </c>
      <c r="I66643" s="1" t="s">
        <v>0</v>
      </c>
      <c r="J66643">
        <v>3400</v>
      </c>
      <c r="K66643">
        <v>54</v>
      </c>
    </row>
    <row r="66644" spans="1:11" x14ac:dyDescent="0.25">
      <c r="A66644" s="1" t="s">
        <v>0</v>
      </c>
      <c r="B66644">
        <v>4800</v>
      </c>
      <c r="C66644">
        <v>24</v>
      </c>
      <c r="E66644" s="1" t="s">
        <v>2</v>
      </c>
      <c r="F66644">
        <v>3000</v>
      </c>
      <c r="G66644">
        <v>4</v>
      </c>
      <c r="I66644" s="1" t="s">
        <v>2</v>
      </c>
      <c r="J66644">
        <v>3500</v>
      </c>
      <c r="K66644">
        <v>54</v>
      </c>
    </row>
    <row r="66645" spans="1:11" x14ac:dyDescent="0.25">
      <c r="A66645" s="1" t="s">
        <v>0</v>
      </c>
      <c r="B66645">
        <v>5700</v>
      </c>
      <c r="C66645">
        <v>25</v>
      </c>
      <c r="E66645" s="1" t="s">
        <v>1</v>
      </c>
      <c r="F66645">
        <v>3500</v>
      </c>
      <c r="G66645">
        <v>3</v>
      </c>
      <c r="I66645" s="1" t="s">
        <v>0</v>
      </c>
      <c r="J66645">
        <v>4600</v>
      </c>
      <c r="K66645">
        <v>55</v>
      </c>
    </row>
    <row r="66646" spans="1:11" x14ac:dyDescent="0.25">
      <c r="A66646" s="1" t="s">
        <v>2</v>
      </c>
      <c r="B66646">
        <v>4700</v>
      </c>
      <c r="C66646">
        <v>25</v>
      </c>
      <c r="E66646" s="1" t="s">
        <v>0</v>
      </c>
      <c r="F66646">
        <v>4900</v>
      </c>
      <c r="G66646">
        <v>4</v>
      </c>
      <c r="I66646" s="1" t="s">
        <v>2</v>
      </c>
      <c r="J66646">
        <v>2900</v>
      </c>
      <c r="K66646">
        <v>55</v>
      </c>
    </row>
    <row r="66647" spans="1:11" x14ac:dyDescent="0.25">
      <c r="A66647" s="1" t="s">
        <v>2</v>
      </c>
      <c r="B66647">
        <v>6500</v>
      </c>
      <c r="C66647">
        <v>25</v>
      </c>
      <c r="E66647" s="1" t="s">
        <v>1</v>
      </c>
      <c r="F66647">
        <v>3300</v>
      </c>
      <c r="G66647">
        <v>3</v>
      </c>
      <c r="I66647" s="1" t="s">
        <v>1</v>
      </c>
      <c r="J66647">
        <v>3600</v>
      </c>
      <c r="K66647">
        <v>54</v>
      </c>
    </row>
    <row r="66648" spans="1:11" x14ac:dyDescent="0.25">
      <c r="A66648" s="1" t="s">
        <v>2</v>
      </c>
      <c r="B66648">
        <v>3900</v>
      </c>
      <c r="C66648">
        <v>25</v>
      </c>
      <c r="E66648" s="1" t="s">
        <v>1</v>
      </c>
      <c r="F66648">
        <v>3000</v>
      </c>
      <c r="G66648">
        <v>2</v>
      </c>
      <c r="I66648" s="1" t="s">
        <v>2</v>
      </c>
      <c r="J66648">
        <v>3300</v>
      </c>
      <c r="K66648">
        <v>54</v>
      </c>
    </row>
    <row r="66649" spans="1:11" x14ac:dyDescent="0.25">
      <c r="A66649" s="1" t="s">
        <v>0</v>
      </c>
      <c r="B66649">
        <v>23600</v>
      </c>
      <c r="C66649">
        <v>26</v>
      </c>
      <c r="E66649" s="1" t="s">
        <v>2</v>
      </c>
      <c r="F66649">
        <v>2900</v>
      </c>
      <c r="G66649">
        <v>2</v>
      </c>
      <c r="I66649" s="1" t="s">
        <v>1</v>
      </c>
      <c r="J66649">
        <v>5900</v>
      </c>
      <c r="K66649">
        <v>53</v>
      </c>
    </row>
    <row r="66650" spans="1:11" x14ac:dyDescent="0.25">
      <c r="A66650" s="1" t="s">
        <v>2</v>
      </c>
      <c r="B66650">
        <v>4300</v>
      </c>
      <c r="C66650">
        <v>26</v>
      </c>
      <c r="E66650" s="1" t="s">
        <v>0</v>
      </c>
      <c r="F66650">
        <v>10700</v>
      </c>
      <c r="G66650">
        <v>3</v>
      </c>
      <c r="I66650" s="1" t="s">
        <v>2</v>
      </c>
      <c r="J66650">
        <v>3100</v>
      </c>
      <c r="K66650">
        <v>53</v>
      </c>
    </row>
    <row r="66651" spans="1:11" x14ac:dyDescent="0.25">
      <c r="A66651" s="1" t="s">
        <v>0</v>
      </c>
      <c r="B66651">
        <v>23300</v>
      </c>
      <c r="C66651">
        <v>27</v>
      </c>
      <c r="E66651" s="1" t="s">
        <v>2</v>
      </c>
      <c r="F66651">
        <v>3400</v>
      </c>
      <c r="G66651">
        <v>3</v>
      </c>
      <c r="I66651" s="1" t="s">
        <v>2</v>
      </c>
      <c r="J66651">
        <v>2800</v>
      </c>
      <c r="K66651">
        <v>53</v>
      </c>
    </row>
    <row r="66652" spans="1:11" x14ac:dyDescent="0.25">
      <c r="A66652" s="1" t="s">
        <v>1</v>
      </c>
      <c r="B66652">
        <v>4500</v>
      </c>
      <c r="C66652">
        <v>26</v>
      </c>
      <c r="E66652" s="1" t="s">
        <v>2</v>
      </c>
      <c r="F66652">
        <v>2900</v>
      </c>
      <c r="G66652">
        <v>3</v>
      </c>
      <c r="I66652" s="1" t="s">
        <v>2</v>
      </c>
      <c r="J66652">
        <v>2700</v>
      </c>
      <c r="K66652">
        <v>53</v>
      </c>
    </row>
    <row r="66653" spans="1:11" x14ac:dyDescent="0.25">
      <c r="A66653" s="1" t="s">
        <v>1</v>
      </c>
      <c r="B66653">
        <v>4300</v>
      </c>
      <c r="C66653">
        <v>25</v>
      </c>
      <c r="E66653" s="1" t="s">
        <v>2</v>
      </c>
      <c r="F66653">
        <v>3200</v>
      </c>
      <c r="G66653">
        <v>3</v>
      </c>
      <c r="I66653" s="1" t="s">
        <v>0</v>
      </c>
      <c r="J66653">
        <v>14800</v>
      </c>
      <c r="K66653">
        <v>54</v>
      </c>
    </row>
    <row r="66654" spans="1:11" x14ac:dyDescent="0.25">
      <c r="A66654" s="1" t="s">
        <v>0</v>
      </c>
      <c r="B66654">
        <v>13000</v>
      </c>
      <c r="C66654">
        <v>26</v>
      </c>
      <c r="E66654" s="1" t="s">
        <v>1</v>
      </c>
      <c r="F66654">
        <v>3500</v>
      </c>
      <c r="G66654">
        <v>2</v>
      </c>
      <c r="I66654" s="1" t="s">
        <v>1</v>
      </c>
      <c r="J66654">
        <v>3500</v>
      </c>
      <c r="K66654">
        <v>53</v>
      </c>
    </row>
    <row r="66655" spans="1:11" x14ac:dyDescent="0.25">
      <c r="A66655" s="1" t="s">
        <v>2</v>
      </c>
      <c r="B66655">
        <v>4000</v>
      </c>
      <c r="C66655">
        <v>26</v>
      </c>
      <c r="E66655" s="1" t="s">
        <v>0</v>
      </c>
      <c r="F66655">
        <v>8600</v>
      </c>
      <c r="G66655">
        <v>3</v>
      </c>
      <c r="I66655" s="1" t="s">
        <v>0</v>
      </c>
      <c r="J66655">
        <v>13300</v>
      </c>
      <c r="K66655">
        <v>54</v>
      </c>
    </row>
    <row r="66656" spans="1:11" x14ac:dyDescent="0.25">
      <c r="A66656" s="1" t="s">
        <v>0</v>
      </c>
      <c r="B66656">
        <v>13900</v>
      </c>
      <c r="C66656">
        <v>27</v>
      </c>
      <c r="E66656" s="1" t="s">
        <v>1</v>
      </c>
      <c r="F66656">
        <v>5900</v>
      </c>
      <c r="G66656">
        <v>2</v>
      </c>
      <c r="I66656" s="1" t="s">
        <v>2</v>
      </c>
      <c r="J66656">
        <v>2600</v>
      </c>
      <c r="K66656">
        <v>54</v>
      </c>
    </row>
    <row r="66657" spans="1:11" x14ac:dyDescent="0.25">
      <c r="A66657" s="1" t="s">
        <v>1</v>
      </c>
      <c r="B66657">
        <v>6600</v>
      </c>
      <c r="C66657">
        <v>26</v>
      </c>
      <c r="E66657" s="1" t="s">
        <v>0</v>
      </c>
      <c r="F66657">
        <v>6300</v>
      </c>
      <c r="G66657">
        <v>3</v>
      </c>
      <c r="I66657" s="1" t="s">
        <v>2</v>
      </c>
      <c r="J66657">
        <v>2400</v>
      </c>
      <c r="K66657">
        <v>54</v>
      </c>
    </row>
    <row r="66658" spans="1:11" x14ac:dyDescent="0.25">
      <c r="A66658" s="1" t="s">
        <v>2</v>
      </c>
      <c r="B66658">
        <v>7000</v>
      </c>
      <c r="C66658">
        <v>26</v>
      </c>
      <c r="E66658" s="1" t="s">
        <v>2</v>
      </c>
      <c r="F66658">
        <v>2800</v>
      </c>
      <c r="G66658">
        <v>3</v>
      </c>
      <c r="I66658" s="1" t="s">
        <v>2</v>
      </c>
      <c r="J66658">
        <v>3900</v>
      </c>
      <c r="K66658">
        <v>54</v>
      </c>
    </row>
    <row r="66659" spans="1:11" x14ac:dyDescent="0.25">
      <c r="A66659" s="1" t="s">
        <v>0</v>
      </c>
      <c r="B66659">
        <v>17100</v>
      </c>
      <c r="C66659">
        <v>27</v>
      </c>
      <c r="E66659" s="1" t="s">
        <v>0</v>
      </c>
      <c r="F66659">
        <v>11400</v>
      </c>
      <c r="G66659">
        <v>4</v>
      </c>
      <c r="I66659" s="1" t="s">
        <v>2</v>
      </c>
      <c r="J66659">
        <v>2500</v>
      </c>
      <c r="K66659">
        <v>54</v>
      </c>
    </row>
    <row r="66660" spans="1:11" x14ac:dyDescent="0.25">
      <c r="A66660" s="1" t="s">
        <v>0</v>
      </c>
      <c r="B66660">
        <v>14500</v>
      </c>
      <c r="C66660">
        <v>28</v>
      </c>
      <c r="E66660" s="1" t="s">
        <v>1</v>
      </c>
      <c r="F66660">
        <v>2800</v>
      </c>
      <c r="G66660">
        <v>3</v>
      </c>
      <c r="I66660" s="1" t="s">
        <v>0</v>
      </c>
      <c r="J66660">
        <v>9100</v>
      </c>
      <c r="K66660">
        <v>55</v>
      </c>
    </row>
    <row r="66661" spans="1:11" x14ac:dyDescent="0.25">
      <c r="A66661" s="1" t="s">
        <v>1</v>
      </c>
      <c r="B66661">
        <v>4700</v>
      </c>
      <c r="C66661">
        <v>27</v>
      </c>
      <c r="E66661" s="1" t="s">
        <v>0</v>
      </c>
      <c r="F66661">
        <v>3900</v>
      </c>
      <c r="G66661">
        <v>4</v>
      </c>
      <c r="I66661" s="1" t="s">
        <v>0</v>
      </c>
      <c r="J66661">
        <v>3600</v>
      </c>
      <c r="K66661">
        <v>56</v>
      </c>
    </row>
    <row r="66662" spans="1:11" x14ac:dyDescent="0.25">
      <c r="A66662" s="1" t="s">
        <v>2</v>
      </c>
      <c r="B66662">
        <v>3200</v>
      </c>
      <c r="C66662">
        <v>27</v>
      </c>
      <c r="E66662" s="1" t="s">
        <v>1</v>
      </c>
      <c r="F66662">
        <v>2600</v>
      </c>
      <c r="G66662">
        <v>3</v>
      </c>
      <c r="I66662" s="1" t="s">
        <v>1</v>
      </c>
      <c r="J66662">
        <v>2500</v>
      </c>
      <c r="K66662">
        <v>55</v>
      </c>
    </row>
    <row r="66663" spans="1:11" x14ac:dyDescent="0.25">
      <c r="A66663" s="1" t="s">
        <v>1</v>
      </c>
      <c r="B66663">
        <v>3800</v>
      </c>
      <c r="C66663">
        <v>26</v>
      </c>
      <c r="E66663" s="1" t="s">
        <v>1</v>
      </c>
      <c r="F66663">
        <v>2600</v>
      </c>
      <c r="G66663">
        <v>2</v>
      </c>
      <c r="I66663" s="1" t="s">
        <v>1</v>
      </c>
      <c r="J66663">
        <v>3300</v>
      </c>
      <c r="K66663">
        <v>54</v>
      </c>
    </row>
    <row r="66664" spans="1:11" x14ac:dyDescent="0.25">
      <c r="A66664" s="1" t="s">
        <v>2</v>
      </c>
      <c r="B66664">
        <v>3100</v>
      </c>
      <c r="C66664">
        <v>26</v>
      </c>
      <c r="E66664" s="1" t="s">
        <v>1</v>
      </c>
      <c r="F66664">
        <v>7000</v>
      </c>
      <c r="G66664">
        <v>1</v>
      </c>
      <c r="I66664" s="1" t="s">
        <v>0</v>
      </c>
      <c r="J66664">
        <v>3400</v>
      </c>
      <c r="K66664">
        <v>55</v>
      </c>
    </row>
    <row r="66665" spans="1:11" x14ac:dyDescent="0.25">
      <c r="A66665" s="1" t="s">
        <v>1</v>
      </c>
      <c r="B66665">
        <v>4300</v>
      </c>
      <c r="C66665">
        <v>25</v>
      </c>
      <c r="E66665" s="1" t="s">
        <v>1</v>
      </c>
      <c r="F66665">
        <v>2700</v>
      </c>
      <c r="G66665">
        <v>0</v>
      </c>
      <c r="I66665" s="1" t="s">
        <v>1</v>
      </c>
      <c r="J66665">
        <v>2300</v>
      </c>
      <c r="K66665">
        <v>54</v>
      </c>
    </row>
    <row r="66666" spans="1:11" x14ac:dyDescent="0.25">
      <c r="A66666" s="1" t="s">
        <v>1</v>
      </c>
      <c r="B66666">
        <v>198900</v>
      </c>
      <c r="C66666">
        <v>24</v>
      </c>
      <c r="E66666" s="1" t="s">
        <v>0</v>
      </c>
      <c r="F66666">
        <v>2800</v>
      </c>
      <c r="G66666">
        <v>1</v>
      </c>
      <c r="I66666" s="1" t="s">
        <v>0</v>
      </c>
      <c r="J66666">
        <v>3600</v>
      </c>
      <c r="K66666">
        <v>55</v>
      </c>
    </row>
    <row r="66667" spans="1:11" x14ac:dyDescent="0.25">
      <c r="A66667" s="1" t="s">
        <v>0</v>
      </c>
      <c r="B66667">
        <v>18400</v>
      </c>
      <c r="C66667">
        <v>25</v>
      </c>
      <c r="E66667" s="1" t="s">
        <v>2</v>
      </c>
      <c r="F66667">
        <v>2900</v>
      </c>
      <c r="G66667">
        <v>1</v>
      </c>
      <c r="I66667" s="1" t="s">
        <v>1</v>
      </c>
      <c r="J66667">
        <v>3600</v>
      </c>
      <c r="K66667">
        <v>54</v>
      </c>
    </row>
    <row r="66668" spans="1:11" x14ac:dyDescent="0.25">
      <c r="A66668" s="1" t="s">
        <v>1</v>
      </c>
      <c r="B66668">
        <v>4500</v>
      </c>
      <c r="C66668">
        <v>24</v>
      </c>
      <c r="E66668" s="1" t="s">
        <v>0</v>
      </c>
      <c r="F66668">
        <v>10000</v>
      </c>
      <c r="G66668">
        <v>2</v>
      </c>
      <c r="I66668" s="1" t="s">
        <v>2</v>
      </c>
      <c r="J66668">
        <v>2500</v>
      </c>
      <c r="K66668">
        <v>54</v>
      </c>
    </row>
    <row r="66669" spans="1:11" x14ac:dyDescent="0.25">
      <c r="A66669" s="1" t="s">
        <v>0</v>
      </c>
      <c r="B66669">
        <v>15100</v>
      </c>
      <c r="C66669">
        <v>25</v>
      </c>
      <c r="E66669" s="1" t="s">
        <v>0</v>
      </c>
      <c r="F66669">
        <v>9900</v>
      </c>
      <c r="G66669">
        <v>3</v>
      </c>
      <c r="I66669" s="1" t="s">
        <v>0</v>
      </c>
      <c r="J66669">
        <v>3700</v>
      </c>
      <c r="K66669">
        <v>55</v>
      </c>
    </row>
    <row r="66670" spans="1:11" x14ac:dyDescent="0.25">
      <c r="A66670" s="1" t="s">
        <v>0</v>
      </c>
      <c r="B66670">
        <v>20700</v>
      </c>
      <c r="C66670">
        <v>26</v>
      </c>
      <c r="E66670" s="1" t="s">
        <v>2</v>
      </c>
      <c r="F66670">
        <v>3800</v>
      </c>
      <c r="G66670">
        <v>3</v>
      </c>
      <c r="I66670" s="1" t="s">
        <v>0</v>
      </c>
      <c r="J66670">
        <v>3400</v>
      </c>
      <c r="K66670">
        <v>56</v>
      </c>
    </row>
    <row r="66671" spans="1:11" x14ac:dyDescent="0.25">
      <c r="A66671" s="1" t="s">
        <v>2</v>
      </c>
      <c r="B66671">
        <v>4800</v>
      </c>
      <c r="C66671">
        <v>26</v>
      </c>
      <c r="E66671" s="1" t="s">
        <v>0</v>
      </c>
      <c r="F66671">
        <v>4600</v>
      </c>
      <c r="G66671">
        <v>4</v>
      </c>
      <c r="I66671" s="1" t="s">
        <v>2</v>
      </c>
      <c r="J66671">
        <v>2200</v>
      </c>
      <c r="K66671">
        <v>56</v>
      </c>
    </row>
    <row r="66672" spans="1:11" x14ac:dyDescent="0.25">
      <c r="A66672" s="1" t="s">
        <v>1</v>
      </c>
      <c r="B66672">
        <v>4100</v>
      </c>
      <c r="C66672">
        <v>25</v>
      </c>
      <c r="E66672" s="1" t="s">
        <v>2</v>
      </c>
      <c r="F66672">
        <v>2600</v>
      </c>
      <c r="G66672">
        <v>4</v>
      </c>
      <c r="I66672" s="1" t="s">
        <v>0</v>
      </c>
      <c r="J66672">
        <v>22100</v>
      </c>
      <c r="K66672">
        <v>57</v>
      </c>
    </row>
    <row r="66673" spans="1:11" x14ac:dyDescent="0.25">
      <c r="A66673" s="1" t="s">
        <v>1</v>
      </c>
      <c r="B66673">
        <v>4700</v>
      </c>
      <c r="C66673">
        <v>24</v>
      </c>
      <c r="E66673" s="1" t="s">
        <v>0</v>
      </c>
      <c r="F66673">
        <v>16700</v>
      </c>
      <c r="G66673">
        <v>5</v>
      </c>
      <c r="I66673" s="1" t="s">
        <v>1</v>
      </c>
      <c r="J66673">
        <v>2600</v>
      </c>
      <c r="K66673">
        <v>56</v>
      </c>
    </row>
    <row r="66674" spans="1:11" x14ac:dyDescent="0.25">
      <c r="A66674" s="1" t="s">
        <v>0</v>
      </c>
      <c r="B66674">
        <v>14900</v>
      </c>
      <c r="C66674">
        <v>25</v>
      </c>
      <c r="E66674" s="1" t="s">
        <v>1</v>
      </c>
      <c r="F66674">
        <v>2900</v>
      </c>
      <c r="G66674">
        <v>4</v>
      </c>
      <c r="I66674" s="1" t="s">
        <v>2</v>
      </c>
      <c r="J66674">
        <v>2500</v>
      </c>
      <c r="K66674">
        <v>56</v>
      </c>
    </row>
    <row r="66675" spans="1:11" x14ac:dyDescent="0.25">
      <c r="A66675" s="1" t="s">
        <v>0</v>
      </c>
      <c r="B66675">
        <v>5100</v>
      </c>
      <c r="C66675">
        <v>26</v>
      </c>
      <c r="E66675" s="1" t="s">
        <v>0</v>
      </c>
      <c r="F66675">
        <v>12100</v>
      </c>
      <c r="G66675">
        <v>5</v>
      </c>
      <c r="I66675" s="1" t="s">
        <v>1</v>
      </c>
      <c r="J66675">
        <v>3300</v>
      </c>
      <c r="K66675">
        <v>55</v>
      </c>
    </row>
    <row r="66676" spans="1:11" x14ac:dyDescent="0.25">
      <c r="A66676" s="1" t="s">
        <v>1</v>
      </c>
      <c r="B66676">
        <v>5700</v>
      </c>
      <c r="C66676">
        <v>25</v>
      </c>
      <c r="E66676" s="1" t="s">
        <v>2</v>
      </c>
      <c r="F66676">
        <v>2500</v>
      </c>
      <c r="G66676">
        <v>5</v>
      </c>
      <c r="I66676" s="1" t="s">
        <v>2</v>
      </c>
      <c r="J66676">
        <v>2300</v>
      </c>
      <c r="K66676">
        <v>55</v>
      </c>
    </row>
    <row r="66677" spans="1:11" x14ac:dyDescent="0.25">
      <c r="A66677" s="1" t="s">
        <v>0</v>
      </c>
      <c r="B66677">
        <v>4800</v>
      </c>
      <c r="C66677">
        <v>26</v>
      </c>
      <c r="E66677" s="1" t="s">
        <v>2</v>
      </c>
      <c r="F66677">
        <v>2800</v>
      </c>
      <c r="G66677">
        <v>5</v>
      </c>
      <c r="I66677" s="1" t="s">
        <v>1</v>
      </c>
      <c r="J66677">
        <v>3100</v>
      </c>
      <c r="K66677">
        <v>54</v>
      </c>
    </row>
    <row r="66678" spans="1:11" x14ac:dyDescent="0.25">
      <c r="A66678" s="1" t="s">
        <v>1</v>
      </c>
      <c r="B66678">
        <v>8000</v>
      </c>
      <c r="C66678">
        <v>25</v>
      </c>
      <c r="E66678" s="1" t="s">
        <v>2</v>
      </c>
      <c r="F66678">
        <v>3300</v>
      </c>
      <c r="G66678">
        <v>5</v>
      </c>
      <c r="I66678" s="1" t="s">
        <v>1</v>
      </c>
      <c r="J66678">
        <v>2400</v>
      </c>
      <c r="K66678">
        <v>53</v>
      </c>
    </row>
    <row r="66679" spans="1:11" x14ac:dyDescent="0.25">
      <c r="A66679" s="1" t="s">
        <v>2</v>
      </c>
      <c r="B66679">
        <v>5700</v>
      </c>
      <c r="C66679">
        <v>25</v>
      </c>
      <c r="E66679" s="1" t="s">
        <v>0</v>
      </c>
      <c r="F66679">
        <v>3300</v>
      </c>
      <c r="G66679">
        <v>6</v>
      </c>
      <c r="I66679" s="1" t="s">
        <v>0</v>
      </c>
      <c r="J66679">
        <v>3400</v>
      </c>
      <c r="K66679">
        <v>54</v>
      </c>
    </row>
    <row r="66680" spans="1:11" x14ac:dyDescent="0.25">
      <c r="A66680" s="1" t="s">
        <v>1</v>
      </c>
      <c r="B66680">
        <v>6400</v>
      </c>
      <c r="C66680">
        <v>24</v>
      </c>
      <c r="E66680" s="1" t="s">
        <v>0</v>
      </c>
      <c r="F66680">
        <v>19000</v>
      </c>
      <c r="G66680">
        <v>7</v>
      </c>
      <c r="I66680" s="1" t="s">
        <v>1</v>
      </c>
      <c r="J66680">
        <v>2500</v>
      </c>
      <c r="K66680">
        <v>53</v>
      </c>
    </row>
    <row r="66681" spans="1:11" x14ac:dyDescent="0.25">
      <c r="A66681" s="1" t="s">
        <v>2</v>
      </c>
      <c r="B66681">
        <v>4000</v>
      </c>
      <c r="C66681">
        <v>24</v>
      </c>
      <c r="E66681" s="1" t="s">
        <v>1</v>
      </c>
      <c r="F66681">
        <v>2700</v>
      </c>
      <c r="G66681">
        <v>6</v>
      </c>
      <c r="I66681" s="1" t="s">
        <v>0</v>
      </c>
      <c r="J66681">
        <v>10200</v>
      </c>
      <c r="K66681">
        <v>54</v>
      </c>
    </row>
    <row r="66682" spans="1:11" x14ac:dyDescent="0.25">
      <c r="A66682" s="1" t="s">
        <v>1</v>
      </c>
      <c r="B66682">
        <v>5900</v>
      </c>
      <c r="C66682">
        <v>23</v>
      </c>
      <c r="E66682" s="1" t="s">
        <v>1</v>
      </c>
      <c r="F66682">
        <v>2400</v>
      </c>
      <c r="G66682">
        <v>5</v>
      </c>
      <c r="I66682" s="1" t="s">
        <v>0</v>
      </c>
      <c r="J66682">
        <v>3800</v>
      </c>
      <c r="K66682">
        <v>55</v>
      </c>
    </row>
    <row r="66683" spans="1:11" x14ac:dyDescent="0.25">
      <c r="A66683" s="1" t="s">
        <v>2</v>
      </c>
      <c r="B66683">
        <v>4700</v>
      </c>
      <c r="C66683">
        <v>23</v>
      </c>
      <c r="E66683" s="1" t="s">
        <v>1</v>
      </c>
      <c r="F66683">
        <v>2600</v>
      </c>
      <c r="G66683">
        <v>4</v>
      </c>
      <c r="I66683" s="1" t="s">
        <v>0</v>
      </c>
      <c r="J66683">
        <v>8700</v>
      </c>
      <c r="K66683">
        <v>56</v>
      </c>
    </row>
    <row r="66684" spans="1:11" x14ac:dyDescent="0.25">
      <c r="A66684" s="1" t="s">
        <v>0</v>
      </c>
      <c r="B66684">
        <v>6800</v>
      </c>
      <c r="C66684">
        <v>24</v>
      </c>
      <c r="E66684" s="1" t="s">
        <v>0</v>
      </c>
      <c r="F66684">
        <v>4500</v>
      </c>
      <c r="G66684">
        <v>5</v>
      </c>
      <c r="I66684" s="1" t="s">
        <v>2</v>
      </c>
      <c r="J66684">
        <v>2500</v>
      </c>
      <c r="K66684">
        <v>56</v>
      </c>
    </row>
    <row r="66685" spans="1:11" x14ac:dyDescent="0.25">
      <c r="A66685" s="1" t="s">
        <v>2</v>
      </c>
      <c r="B66685">
        <v>4700</v>
      </c>
      <c r="C66685">
        <v>24</v>
      </c>
      <c r="E66685" s="1" t="s">
        <v>0</v>
      </c>
      <c r="F66685">
        <v>3700</v>
      </c>
      <c r="G66685">
        <v>6</v>
      </c>
      <c r="I66685" s="1" t="s">
        <v>0</v>
      </c>
      <c r="J66685">
        <v>3600</v>
      </c>
      <c r="K66685">
        <v>57</v>
      </c>
    </row>
    <row r="66686" spans="1:11" x14ac:dyDescent="0.25">
      <c r="A66686" s="1" t="s">
        <v>0</v>
      </c>
      <c r="B66686">
        <v>6000</v>
      </c>
      <c r="C66686">
        <v>25</v>
      </c>
      <c r="E66686" s="1" t="s">
        <v>1</v>
      </c>
      <c r="F66686">
        <v>42700</v>
      </c>
      <c r="G66686">
        <v>5</v>
      </c>
      <c r="I66686" s="1" t="s">
        <v>1</v>
      </c>
      <c r="J66686">
        <v>2400</v>
      </c>
      <c r="K66686">
        <v>56</v>
      </c>
    </row>
    <row r="66687" spans="1:11" x14ac:dyDescent="0.25">
      <c r="A66687" s="1" t="s">
        <v>1</v>
      </c>
      <c r="B66687">
        <v>4200</v>
      </c>
      <c r="C66687">
        <v>24</v>
      </c>
      <c r="E66687" s="1" t="s">
        <v>2</v>
      </c>
      <c r="F66687">
        <v>2700</v>
      </c>
      <c r="G66687">
        <v>5</v>
      </c>
      <c r="I66687" s="1" t="s">
        <v>2</v>
      </c>
      <c r="J66687">
        <v>2800</v>
      </c>
      <c r="K66687">
        <v>56</v>
      </c>
    </row>
    <row r="66688" spans="1:11" x14ac:dyDescent="0.25">
      <c r="A66688" s="1" t="s">
        <v>2</v>
      </c>
      <c r="B66688">
        <v>3700</v>
      </c>
      <c r="C66688">
        <v>24</v>
      </c>
      <c r="E66688" s="1" t="s">
        <v>0</v>
      </c>
      <c r="F66688">
        <v>3700</v>
      </c>
      <c r="G66688">
        <v>6</v>
      </c>
      <c r="I66688" s="1" t="s">
        <v>0</v>
      </c>
      <c r="J66688">
        <v>10800</v>
      </c>
      <c r="K66688">
        <v>57</v>
      </c>
    </row>
    <row r="66689" spans="1:11" x14ac:dyDescent="0.25">
      <c r="A66689" s="1" t="s">
        <v>0</v>
      </c>
      <c r="B66689">
        <v>13800</v>
      </c>
      <c r="C66689">
        <v>25</v>
      </c>
      <c r="E66689" s="1" t="s">
        <v>0</v>
      </c>
      <c r="F66689">
        <v>9800</v>
      </c>
      <c r="G66689">
        <v>7</v>
      </c>
      <c r="I66689" s="1" t="s">
        <v>1</v>
      </c>
      <c r="J66689">
        <v>2500</v>
      </c>
      <c r="K66689">
        <v>56</v>
      </c>
    </row>
    <row r="66690" spans="1:11" x14ac:dyDescent="0.25">
      <c r="A66690" s="1" t="s">
        <v>1</v>
      </c>
      <c r="B66690">
        <v>4200</v>
      </c>
      <c r="C66690">
        <v>24</v>
      </c>
      <c r="E66690" s="1" t="s">
        <v>2</v>
      </c>
      <c r="F66690">
        <v>2600</v>
      </c>
      <c r="G66690">
        <v>7</v>
      </c>
      <c r="I66690" s="1" t="s">
        <v>2</v>
      </c>
      <c r="J66690">
        <v>2600</v>
      </c>
      <c r="K66690">
        <v>56</v>
      </c>
    </row>
    <row r="66691" spans="1:11" x14ac:dyDescent="0.25">
      <c r="A66691" s="1" t="s">
        <v>2</v>
      </c>
      <c r="B66691">
        <v>4500</v>
      </c>
      <c r="C66691">
        <v>24</v>
      </c>
      <c r="E66691" s="1" t="s">
        <v>0</v>
      </c>
      <c r="F66691">
        <v>12100</v>
      </c>
      <c r="G66691">
        <v>8</v>
      </c>
      <c r="I66691" s="1" t="s">
        <v>1</v>
      </c>
      <c r="J66691">
        <v>2200</v>
      </c>
      <c r="K66691">
        <v>55</v>
      </c>
    </row>
    <row r="66692" spans="1:11" x14ac:dyDescent="0.25">
      <c r="A66692" s="1" t="s">
        <v>0</v>
      </c>
      <c r="B66692">
        <v>6500</v>
      </c>
      <c r="C66692">
        <v>25</v>
      </c>
      <c r="E66692" s="1" t="s">
        <v>1</v>
      </c>
      <c r="F66692">
        <v>2500</v>
      </c>
      <c r="G66692">
        <v>7</v>
      </c>
      <c r="I66692" s="1" t="s">
        <v>1</v>
      </c>
      <c r="J66692">
        <v>6600</v>
      </c>
      <c r="K66692">
        <v>54</v>
      </c>
    </row>
    <row r="66693" spans="1:11" x14ac:dyDescent="0.25">
      <c r="A66693" s="1" t="s">
        <v>2</v>
      </c>
      <c r="B66693">
        <v>4500</v>
      </c>
      <c r="C66693">
        <v>25</v>
      </c>
      <c r="E66693" s="1" t="s">
        <v>1</v>
      </c>
      <c r="F66693">
        <v>2600</v>
      </c>
      <c r="G66693">
        <v>6</v>
      </c>
      <c r="I66693" s="1" t="s">
        <v>2</v>
      </c>
      <c r="J66693">
        <v>3100</v>
      </c>
      <c r="K66693">
        <v>54</v>
      </c>
    </row>
    <row r="66694" spans="1:11" x14ac:dyDescent="0.25">
      <c r="A66694" s="1" t="s">
        <v>0</v>
      </c>
      <c r="B66694">
        <v>14500</v>
      </c>
      <c r="C66694">
        <v>26</v>
      </c>
      <c r="E66694" s="1" t="s">
        <v>2</v>
      </c>
      <c r="F66694">
        <v>2400</v>
      </c>
      <c r="G66694">
        <v>6</v>
      </c>
      <c r="I66694" s="1" t="s">
        <v>1</v>
      </c>
      <c r="J66694">
        <v>3200</v>
      </c>
      <c r="K66694">
        <v>53</v>
      </c>
    </row>
    <row r="66695" spans="1:11" x14ac:dyDescent="0.25">
      <c r="A66695" s="1" t="s">
        <v>1</v>
      </c>
      <c r="B66695">
        <v>4400</v>
      </c>
      <c r="C66695">
        <v>25</v>
      </c>
      <c r="E66695" s="1" t="s">
        <v>2</v>
      </c>
      <c r="F66695">
        <v>2400</v>
      </c>
      <c r="G66695">
        <v>6</v>
      </c>
      <c r="I66695" s="1" t="s">
        <v>2</v>
      </c>
      <c r="J66695">
        <v>2800</v>
      </c>
      <c r="K66695">
        <v>53</v>
      </c>
    </row>
    <row r="66696" spans="1:11" x14ac:dyDescent="0.25">
      <c r="A66696" s="1" t="s">
        <v>2</v>
      </c>
      <c r="B66696">
        <v>5200</v>
      </c>
      <c r="C66696">
        <v>25</v>
      </c>
      <c r="E66696" s="1" t="s">
        <v>0</v>
      </c>
      <c r="F66696">
        <v>3400</v>
      </c>
      <c r="G66696">
        <v>7</v>
      </c>
      <c r="I66696" s="1" t="s">
        <v>0</v>
      </c>
      <c r="J66696">
        <v>4500</v>
      </c>
      <c r="K66696">
        <v>54</v>
      </c>
    </row>
    <row r="66697" spans="1:11" x14ac:dyDescent="0.25">
      <c r="A66697" s="1" t="s">
        <v>1</v>
      </c>
      <c r="B66697">
        <v>6500</v>
      </c>
      <c r="C66697">
        <v>24</v>
      </c>
      <c r="E66697" s="1" t="s">
        <v>1</v>
      </c>
      <c r="F66697">
        <v>2200</v>
      </c>
      <c r="G66697">
        <v>6</v>
      </c>
      <c r="I66697" s="1" t="s">
        <v>0</v>
      </c>
      <c r="J66697">
        <v>13700</v>
      </c>
      <c r="K66697">
        <v>55</v>
      </c>
    </row>
    <row r="66698" spans="1:11" x14ac:dyDescent="0.25">
      <c r="A66698" s="1" t="s">
        <v>2</v>
      </c>
      <c r="B66698">
        <v>5300</v>
      </c>
      <c r="C66698">
        <v>24</v>
      </c>
      <c r="E66698" s="1" t="s">
        <v>1</v>
      </c>
      <c r="F66698">
        <v>2100</v>
      </c>
      <c r="G66698">
        <v>5</v>
      </c>
      <c r="I66698" s="1" t="s">
        <v>0</v>
      </c>
      <c r="J66698">
        <v>10300</v>
      </c>
      <c r="K66698">
        <v>56</v>
      </c>
    </row>
    <row r="66699" spans="1:11" x14ac:dyDescent="0.25">
      <c r="A66699" s="1" t="s">
        <v>0</v>
      </c>
      <c r="B66699">
        <v>6800</v>
      </c>
      <c r="C66699">
        <v>25</v>
      </c>
      <c r="E66699" s="1" t="s">
        <v>2</v>
      </c>
      <c r="F66699">
        <v>3300</v>
      </c>
      <c r="G66699">
        <v>5</v>
      </c>
      <c r="I66699" s="1" t="s">
        <v>0</v>
      </c>
      <c r="J66699">
        <v>17000</v>
      </c>
      <c r="K66699">
        <v>57</v>
      </c>
    </row>
    <row r="66700" spans="1:11" x14ac:dyDescent="0.25">
      <c r="A66700" s="1" t="s">
        <v>1</v>
      </c>
      <c r="B66700">
        <v>5700</v>
      </c>
      <c r="C66700">
        <v>24</v>
      </c>
      <c r="E66700" s="1" t="s">
        <v>2</v>
      </c>
      <c r="F66700">
        <v>2400</v>
      </c>
      <c r="G66700">
        <v>5</v>
      </c>
      <c r="I66700" s="1" t="s">
        <v>1</v>
      </c>
      <c r="J66700">
        <v>2800</v>
      </c>
      <c r="K66700">
        <v>56</v>
      </c>
    </row>
    <row r="66701" spans="1:11" x14ac:dyDescent="0.25">
      <c r="A66701" s="1" t="s">
        <v>1</v>
      </c>
      <c r="B66701">
        <v>4100</v>
      </c>
      <c r="C66701">
        <v>23</v>
      </c>
      <c r="E66701" s="1" t="s">
        <v>1</v>
      </c>
      <c r="F66701">
        <v>27100</v>
      </c>
      <c r="G66701">
        <v>4</v>
      </c>
      <c r="I66701" s="1" t="s">
        <v>0</v>
      </c>
      <c r="J66701">
        <v>16400</v>
      </c>
      <c r="K66701">
        <v>57</v>
      </c>
    </row>
    <row r="66702" spans="1:11" x14ac:dyDescent="0.25">
      <c r="A66702" s="1" t="s">
        <v>2</v>
      </c>
      <c r="B66702">
        <v>3600</v>
      </c>
      <c r="C66702">
        <v>23</v>
      </c>
      <c r="E66702" s="1" t="s">
        <v>1</v>
      </c>
      <c r="F66702">
        <v>2100</v>
      </c>
      <c r="G66702">
        <v>3</v>
      </c>
      <c r="I66702" s="1" t="s">
        <v>1</v>
      </c>
      <c r="J66702">
        <v>5400</v>
      </c>
      <c r="K66702">
        <v>56</v>
      </c>
    </row>
    <row r="66703" spans="1:11" x14ac:dyDescent="0.25">
      <c r="A66703" s="1" t="s">
        <v>2</v>
      </c>
      <c r="B66703">
        <v>5600</v>
      </c>
      <c r="C66703">
        <v>23</v>
      </c>
      <c r="E66703" s="1" t="s">
        <v>1</v>
      </c>
      <c r="F66703">
        <v>2500</v>
      </c>
      <c r="G66703">
        <v>2</v>
      </c>
      <c r="I66703" s="1" t="s">
        <v>2</v>
      </c>
      <c r="J66703">
        <v>5700</v>
      </c>
      <c r="K66703">
        <v>56</v>
      </c>
    </row>
    <row r="66704" spans="1:11" x14ac:dyDescent="0.25">
      <c r="A66704" s="1" t="s">
        <v>0</v>
      </c>
      <c r="B66704">
        <v>7200</v>
      </c>
      <c r="C66704">
        <v>24</v>
      </c>
      <c r="E66704" s="1" t="s">
        <v>2</v>
      </c>
      <c r="F66704">
        <v>2700</v>
      </c>
      <c r="G66704">
        <v>2</v>
      </c>
      <c r="I66704" s="1" t="s">
        <v>1</v>
      </c>
      <c r="J66704">
        <v>3600</v>
      </c>
      <c r="K66704">
        <v>55</v>
      </c>
    </row>
    <row r="66705" spans="1:11" x14ac:dyDescent="0.25">
      <c r="A66705" s="1" t="s">
        <v>2</v>
      </c>
      <c r="B66705">
        <v>4200</v>
      </c>
      <c r="C66705">
        <v>24</v>
      </c>
      <c r="E66705" s="1" t="s">
        <v>2</v>
      </c>
      <c r="F66705">
        <v>3100</v>
      </c>
      <c r="G66705">
        <v>2</v>
      </c>
      <c r="I66705" s="1" t="s">
        <v>0</v>
      </c>
      <c r="J66705">
        <v>4700</v>
      </c>
      <c r="K66705">
        <v>56</v>
      </c>
    </row>
    <row r="66706" spans="1:11" x14ac:dyDescent="0.25">
      <c r="A66706" s="1" t="s">
        <v>0</v>
      </c>
      <c r="B66706">
        <v>13000</v>
      </c>
      <c r="C66706">
        <v>25</v>
      </c>
      <c r="E66706" s="1" t="s">
        <v>0</v>
      </c>
      <c r="F66706">
        <v>4100</v>
      </c>
      <c r="G66706">
        <v>3</v>
      </c>
      <c r="I66706" s="1" t="s">
        <v>2</v>
      </c>
      <c r="J66706">
        <v>2700</v>
      </c>
      <c r="K66706">
        <v>56</v>
      </c>
    </row>
    <row r="66707" spans="1:11" x14ac:dyDescent="0.25">
      <c r="A66707" s="1" t="s">
        <v>0</v>
      </c>
      <c r="B66707">
        <v>15300</v>
      </c>
      <c r="C66707">
        <v>26</v>
      </c>
      <c r="E66707" s="1" t="s">
        <v>2</v>
      </c>
      <c r="F66707">
        <v>2600</v>
      </c>
      <c r="G66707">
        <v>3</v>
      </c>
      <c r="I66707" s="1" t="s">
        <v>2</v>
      </c>
      <c r="J66707">
        <v>5800</v>
      </c>
      <c r="K66707">
        <v>56</v>
      </c>
    </row>
    <row r="66708" spans="1:11" x14ac:dyDescent="0.25">
      <c r="A66708" s="1" t="s">
        <v>1</v>
      </c>
      <c r="B66708">
        <v>4000</v>
      </c>
      <c r="C66708">
        <v>25</v>
      </c>
      <c r="E66708" s="1" t="s">
        <v>1</v>
      </c>
      <c r="F66708">
        <v>2800</v>
      </c>
      <c r="G66708">
        <v>2</v>
      </c>
      <c r="I66708" s="1" t="s">
        <v>2</v>
      </c>
      <c r="J66708">
        <v>3100</v>
      </c>
      <c r="K66708">
        <v>56</v>
      </c>
    </row>
    <row r="66709" spans="1:11" x14ac:dyDescent="0.25">
      <c r="A66709" s="1" t="s">
        <v>2</v>
      </c>
      <c r="B66709">
        <v>2800</v>
      </c>
      <c r="C66709">
        <v>25</v>
      </c>
      <c r="E66709" s="1" t="s">
        <v>0</v>
      </c>
      <c r="F66709">
        <v>4200</v>
      </c>
      <c r="G66709">
        <v>3</v>
      </c>
      <c r="I66709" s="1" t="s">
        <v>2</v>
      </c>
      <c r="J66709">
        <v>3100</v>
      </c>
      <c r="K66709">
        <v>56</v>
      </c>
    </row>
    <row r="66710" spans="1:11" x14ac:dyDescent="0.25">
      <c r="A66710" s="1" t="s">
        <v>0</v>
      </c>
      <c r="B66710">
        <v>11600</v>
      </c>
      <c r="C66710">
        <v>26</v>
      </c>
      <c r="E66710" s="1" t="s">
        <v>0</v>
      </c>
      <c r="F66710">
        <v>4200</v>
      </c>
      <c r="G66710">
        <v>4</v>
      </c>
      <c r="I66710" s="1" t="s">
        <v>2</v>
      </c>
      <c r="J66710">
        <v>2700</v>
      </c>
      <c r="K66710">
        <v>56</v>
      </c>
    </row>
    <row r="66711" spans="1:11" x14ac:dyDescent="0.25">
      <c r="A66711" s="1" t="s">
        <v>2</v>
      </c>
      <c r="B66711">
        <v>2500</v>
      </c>
      <c r="C66711">
        <v>26</v>
      </c>
      <c r="E66711" s="1" t="s">
        <v>2</v>
      </c>
      <c r="F66711">
        <v>2600</v>
      </c>
      <c r="G66711">
        <v>4</v>
      </c>
      <c r="I66711" s="1" t="s">
        <v>0</v>
      </c>
      <c r="J66711">
        <v>17400</v>
      </c>
      <c r="K66711">
        <v>57</v>
      </c>
    </row>
    <row r="66712" spans="1:11" x14ac:dyDescent="0.25">
      <c r="A66712" s="1" t="s">
        <v>0</v>
      </c>
      <c r="B66712">
        <v>18800</v>
      </c>
      <c r="C66712">
        <v>27</v>
      </c>
      <c r="E66712" s="1" t="s">
        <v>2</v>
      </c>
      <c r="F66712">
        <v>2600</v>
      </c>
      <c r="G66712">
        <v>4</v>
      </c>
      <c r="I66712" s="1" t="s">
        <v>1</v>
      </c>
      <c r="J66712">
        <v>7100</v>
      </c>
      <c r="K66712">
        <v>56</v>
      </c>
    </row>
    <row r="66713" spans="1:11" x14ac:dyDescent="0.25">
      <c r="A66713" s="1" t="s">
        <v>1</v>
      </c>
      <c r="B66713">
        <v>2700</v>
      </c>
      <c r="C66713">
        <v>26</v>
      </c>
      <c r="E66713" s="1" t="s">
        <v>2</v>
      </c>
      <c r="F66713">
        <v>2500</v>
      </c>
      <c r="G66713">
        <v>4</v>
      </c>
      <c r="I66713" s="1" t="s">
        <v>2</v>
      </c>
      <c r="J66713">
        <v>5600</v>
      </c>
      <c r="K66713">
        <v>56</v>
      </c>
    </row>
    <row r="66714" spans="1:11" x14ac:dyDescent="0.25">
      <c r="A66714" s="1" t="s">
        <v>1</v>
      </c>
      <c r="B66714">
        <v>3900</v>
      </c>
      <c r="C66714">
        <v>25</v>
      </c>
      <c r="E66714" s="1" t="s">
        <v>2</v>
      </c>
      <c r="F66714">
        <v>4200</v>
      </c>
      <c r="G66714">
        <v>4</v>
      </c>
      <c r="I66714" s="1" t="s">
        <v>1</v>
      </c>
      <c r="J66714">
        <v>6000</v>
      </c>
      <c r="K66714">
        <v>55</v>
      </c>
    </row>
    <row r="66715" spans="1:11" x14ac:dyDescent="0.25">
      <c r="A66715" s="1" t="s">
        <v>2</v>
      </c>
      <c r="B66715">
        <v>2400</v>
      </c>
      <c r="C66715">
        <v>25</v>
      </c>
      <c r="E66715" s="1" t="s">
        <v>1</v>
      </c>
      <c r="F66715">
        <v>2900</v>
      </c>
      <c r="G66715">
        <v>3</v>
      </c>
      <c r="I66715" s="1" t="s">
        <v>2</v>
      </c>
      <c r="J66715">
        <v>6800</v>
      </c>
      <c r="K66715">
        <v>55</v>
      </c>
    </row>
    <row r="66716" spans="1:11" x14ac:dyDescent="0.25">
      <c r="A66716" s="1" t="s">
        <v>2</v>
      </c>
      <c r="B66716">
        <v>2600</v>
      </c>
      <c r="C66716">
        <v>25</v>
      </c>
      <c r="E66716" s="1" t="s">
        <v>1</v>
      </c>
      <c r="F66716">
        <v>2600</v>
      </c>
      <c r="G66716">
        <v>2</v>
      </c>
      <c r="I66716" s="1" t="s">
        <v>1</v>
      </c>
      <c r="J66716">
        <v>6700</v>
      </c>
      <c r="K66716">
        <v>54</v>
      </c>
    </row>
    <row r="66717" spans="1:11" x14ac:dyDescent="0.25">
      <c r="A66717" s="1" t="s">
        <v>0</v>
      </c>
      <c r="B66717">
        <v>3900</v>
      </c>
      <c r="C66717">
        <v>26</v>
      </c>
      <c r="E66717" s="1" t="s">
        <v>0</v>
      </c>
      <c r="F66717">
        <v>4400</v>
      </c>
      <c r="G66717">
        <v>3</v>
      </c>
      <c r="I66717" s="1" t="s">
        <v>0</v>
      </c>
      <c r="J66717">
        <v>16500</v>
      </c>
      <c r="K66717">
        <v>55</v>
      </c>
    </row>
    <row r="66718" spans="1:11" x14ac:dyDescent="0.25">
      <c r="A66718" s="1" t="s">
        <v>0</v>
      </c>
      <c r="B66718">
        <v>12400</v>
      </c>
      <c r="C66718">
        <v>27</v>
      </c>
      <c r="E66718" s="1" t="s">
        <v>2</v>
      </c>
      <c r="F66718">
        <v>2500</v>
      </c>
      <c r="G66718">
        <v>3</v>
      </c>
      <c r="I66718" s="1" t="s">
        <v>2</v>
      </c>
      <c r="J66718">
        <v>2900</v>
      </c>
      <c r="K66718">
        <v>55</v>
      </c>
    </row>
    <row r="66719" spans="1:11" x14ac:dyDescent="0.25">
      <c r="A66719" s="1" t="s">
        <v>0</v>
      </c>
      <c r="B66719">
        <v>2800</v>
      </c>
      <c r="C66719">
        <v>28</v>
      </c>
      <c r="E66719" s="1" t="s">
        <v>1</v>
      </c>
      <c r="F66719">
        <v>3100</v>
      </c>
      <c r="G66719">
        <v>2</v>
      </c>
      <c r="I66719" s="1" t="s">
        <v>1</v>
      </c>
      <c r="J66719">
        <v>2900</v>
      </c>
      <c r="K66719">
        <v>54</v>
      </c>
    </row>
    <row r="66720" spans="1:11" x14ac:dyDescent="0.25">
      <c r="A66720" s="1" t="s">
        <v>1</v>
      </c>
      <c r="B66720">
        <v>2500</v>
      </c>
      <c r="C66720">
        <v>27</v>
      </c>
      <c r="E66720" s="1" t="s">
        <v>2</v>
      </c>
      <c r="F66720">
        <v>2400</v>
      </c>
      <c r="G66720">
        <v>2</v>
      </c>
      <c r="I66720" s="1" t="s">
        <v>2</v>
      </c>
      <c r="J66720">
        <v>2600</v>
      </c>
      <c r="K66720">
        <v>54</v>
      </c>
    </row>
    <row r="66721" spans="1:11" x14ac:dyDescent="0.25">
      <c r="A66721" s="1" t="s">
        <v>0</v>
      </c>
      <c r="B66721">
        <v>5200</v>
      </c>
      <c r="C66721">
        <v>28</v>
      </c>
      <c r="E66721" s="1" t="s">
        <v>0</v>
      </c>
      <c r="F66721">
        <v>4600</v>
      </c>
      <c r="G66721">
        <v>3</v>
      </c>
      <c r="I66721" s="1" t="s">
        <v>2</v>
      </c>
      <c r="J66721">
        <v>2600</v>
      </c>
      <c r="K66721">
        <v>54</v>
      </c>
    </row>
    <row r="66722" spans="1:11" x14ac:dyDescent="0.25">
      <c r="A66722" s="1" t="s">
        <v>1</v>
      </c>
      <c r="B66722">
        <v>2200</v>
      </c>
      <c r="C66722">
        <v>27</v>
      </c>
      <c r="E66722" s="1" t="s">
        <v>0</v>
      </c>
      <c r="F66722">
        <v>3600</v>
      </c>
      <c r="G66722">
        <v>4</v>
      </c>
      <c r="I66722" s="1" t="s">
        <v>0</v>
      </c>
      <c r="J66722">
        <v>5200</v>
      </c>
      <c r="K66722">
        <v>55</v>
      </c>
    </row>
    <row r="66723" spans="1:11" x14ac:dyDescent="0.25">
      <c r="A66723" s="1" t="s">
        <v>0</v>
      </c>
      <c r="B66723">
        <v>3500</v>
      </c>
      <c r="C66723">
        <v>28</v>
      </c>
      <c r="E66723" s="1" t="s">
        <v>0</v>
      </c>
      <c r="F66723">
        <v>20200</v>
      </c>
      <c r="G66723">
        <v>5</v>
      </c>
      <c r="I66723" s="1" t="s">
        <v>1</v>
      </c>
      <c r="J66723">
        <v>2500</v>
      </c>
      <c r="K66723">
        <v>54</v>
      </c>
    </row>
    <row r="66724" spans="1:11" x14ac:dyDescent="0.25">
      <c r="A66724" s="1" t="s">
        <v>0</v>
      </c>
      <c r="B66724">
        <v>18200</v>
      </c>
      <c r="C66724">
        <v>29</v>
      </c>
      <c r="E66724" s="1" t="s">
        <v>2</v>
      </c>
      <c r="F66724">
        <v>2400</v>
      </c>
      <c r="G66724">
        <v>5</v>
      </c>
      <c r="I66724" s="1" t="s">
        <v>2</v>
      </c>
      <c r="J66724">
        <v>2600</v>
      </c>
      <c r="K66724">
        <v>54</v>
      </c>
    </row>
    <row r="66725" spans="1:11" x14ac:dyDescent="0.25">
      <c r="A66725" s="1" t="s">
        <v>1</v>
      </c>
      <c r="B66725">
        <v>2500</v>
      </c>
      <c r="C66725">
        <v>28</v>
      </c>
      <c r="E66725" s="1" t="s">
        <v>1</v>
      </c>
      <c r="F66725">
        <v>2700</v>
      </c>
      <c r="G66725">
        <v>4</v>
      </c>
      <c r="I66725" s="1" t="s">
        <v>2</v>
      </c>
      <c r="J66725">
        <v>2900</v>
      </c>
      <c r="K66725">
        <v>54</v>
      </c>
    </row>
    <row r="66726" spans="1:11" x14ac:dyDescent="0.25">
      <c r="A66726" s="1" t="s">
        <v>0</v>
      </c>
      <c r="B66726">
        <v>3700</v>
      </c>
      <c r="C66726">
        <v>29</v>
      </c>
      <c r="E66726" s="1" t="s">
        <v>0</v>
      </c>
      <c r="F66726">
        <v>11900</v>
      </c>
      <c r="G66726">
        <v>5</v>
      </c>
      <c r="I66726" s="1" t="s">
        <v>1</v>
      </c>
      <c r="J66726">
        <v>2200</v>
      </c>
      <c r="K66726">
        <v>53</v>
      </c>
    </row>
    <row r="66727" spans="1:11" x14ac:dyDescent="0.25">
      <c r="A66727" s="1" t="s">
        <v>2</v>
      </c>
      <c r="B66727">
        <v>2300</v>
      </c>
      <c r="C66727">
        <v>29</v>
      </c>
      <c r="E66727" s="1" t="s">
        <v>1</v>
      </c>
      <c r="F66727">
        <v>2200</v>
      </c>
      <c r="G66727">
        <v>4</v>
      </c>
      <c r="I66727" s="1" t="s">
        <v>0</v>
      </c>
      <c r="J66727">
        <v>4900</v>
      </c>
      <c r="K66727">
        <v>54</v>
      </c>
    </row>
    <row r="66728" spans="1:11" x14ac:dyDescent="0.25">
      <c r="A66728" s="1" t="s">
        <v>1</v>
      </c>
      <c r="B66728">
        <v>2500</v>
      </c>
      <c r="C66728">
        <v>28</v>
      </c>
      <c r="E66728" s="1" t="s">
        <v>1</v>
      </c>
      <c r="F66728">
        <v>2400</v>
      </c>
      <c r="G66728">
        <v>3</v>
      </c>
      <c r="I66728" s="1" t="s">
        <v>0</v>
      </c>
      <c r="J66728">
        <v>10700</v>
      </c>
      <c r="K66728">
        <v>55</v>
      </c>
    </row>
    <row r="66729" spans="1:11" x14ac:dyDescent="0.25">
      <c r="A66729" s="1" t="s">
        <v>0</v>
      </c>
      <c r="B66729">
        <v>3600</v>
      </c>
      <c r="C66729">
        <v>29</v>
      </c>
      <c r="E66729" s="1" t="s">
        <v>2</v>
      </c>
      <c r="F66729">
        <v>2500</v>
      </c>
      <c r="G66729">
        <v>3</v>
      </c>
      <c r="I66729" s="1" t="s">
        <v>2</v>
      </c>
      <c r="J66729">
        <v>2300</v>
      </c>
      <c r="K66729">
        <v>55</v>
      </c>
    </row>
    <row r="66730" spans="1:11" x14ac:dyDescent="0.25">
      <c r="A66730" s="1" t="s">
        <v>0</v>
      </c>
      <c r="B66730">
        <v>4700</v>
      </c>
      <c r="C66730">
        <v>30</v>
      </c>
      <c r="E66730" s="1" t="s">
        <v>0</v>
      </c>
      <c r="F66730">
        <v>10700</v>
      </c>
      <c r="G66730">
        <v>4</v>
      </c>
      <c r="I66730" s="1" t="s">
        <v>1</v>
      </c>
      <c r="J66730">
        <v>2400</v>
      </c>
      <c r="K66730">
        <v>54</v>
      </c>
    </row>
    <row r="66731" spans="1:11" x14ac:dyDescent="0.25">
      <c r="A66731" s="1" t="s">
        <v>0</v>
      </c>
      <c r="B66731">
        <v>19400</v>
      </c>
      <c r="C66731">
        <v>31</v>
      </c>
      <c r="E66731" s="1" t="s">
        <v>2</v>
      </c>
      <c r="F66731">
        <v>3700</v>
      </c>
      <c r="G66731">
        <v>4</v>
      </c>
      <c r="I66731" s="1" t="s">
        <v>0</v>
      </c>
      <c r="J66731">
        <v>4100</v>
      </c>
      <c r="K66731">
        <v>55</v>
      </c>
    </row>
    <row r="66732" spans="1:11" x14ac:dyDescent="0.25">
      <c r="A66732" s="1" t="s">
        <v>2</v>
      </c>
      <c r="B66732">
        <v>2600</v>
      </c>
      <c r="C66732">
        <v>31</v>
      </c>
      <c r="E66732" s="1" t="s">
        <v>0</v>
      </c>
      <c r="F66732">
        <v>4000</v>
      </c>
      <c r="G66732">
        <v>5</v>
      </c>
      <c r="I66732" s="1" t="s">
        <v>1</v>
      </c>
      <c r="J66732">
        <v>2200</v>
      </c>
      <c r="K66732">
        <v>54</v>
      </c>
    </row>
    <row r="66733" spans="1:11" x14ac:dyDescent="0.25">
      <c r="A66733" s="1" t="s">
        <v>2</v>
      </c>
      <c r="B66733">
        <v>2600</v>
      </c>
      <c r="C66733">
        <v>31</v>
      </c>
      <c r="E66733" s="1" t="s">
        <v>1</v>
      </c>
      <c r="F66733">
        <v>3200</v>
      </c>
      <c r="G66733">
        <v>4</v>
      </c>
      <c r="I66733" s="1" t="s">
        <v>1</v>
      </c>
      <c r="J66733">
        <v>2600</v>
      </c>
      <c r="K66733">
        <v>53</v>
      </c>
    </row>
    <row r="66734" spans="1:11" x14ac:dyDescent="0.25">
      <c r="A66734" s="1" t="s">
        <v>2</v>
      </c>
      <c r="B66734">
        <v>2400</v>
      </c>
      <c r="C66734">
        <v>31</v>
      </c>
      <c r="E66734" s="1" t="s">
        <v>0</v>
      </c>
      <c r="F66734">
        <v>10600</v>
      </c>
      <c r="G66734">
        <v>5</v>
      </c>
      <c r="I66734" s="1" t="s">
        <v>1</v>
      </c>
      <c r="J66734">
        <v>2600</v>
      </c>
      <c r="K66734">
        <v>52</v>
      </c>
    </row>
    <row r="66735" spans="1:11" x14ac:dyDescent="0.25">
      <c r="A66735" s="1" t="s">
        <v>1</v>
      </c>
      <c r="B66735">
        <v>3100</v>
      </c>
      <c r="C66735">
        <v>30</v>
      </c>
      <c r="E66735" s="1" t="s">
        <v>1</v>
      </c>
      <c r="F66735">
        <v>3800</v>
      </c>
      <c r="G66735">
        <v>4</v>
      </c>
      <c r="I66735" s="1" t="s">
        <v>1</v>
      </c>
      <c r="J66735">
        <v>2300</v>
      </c>
      <c r="K66735">
        <v>51</v>
      </c>
    </row>
    <row r="66736" spans="1:11" x14ac:dyDescent="0.25">
      <c r="A66736" s="1" t="s">
        <v>2</v>
      </c>
      <c r="B66736">
        <v>2200</v>
      </c>
      <c r="C66736">
        <v>30</v>
      </c>
      <c r="E66736" s="1" t="s">
        <v>1</v>
      </c>
      <c r="F66736">
        <v>2400</v>
      </c>
      <c r="G66736">
        <v>3</v>
      </c>
      <c r="I66736" s="1" t="s">
        <v>1</v>
      </c>
      <c r="J66736">
        <v>419800</v>
      </c>
      <c r="K66736">
        <v>50</v>
      </c>
    </row>
    <row r="66737" spans="1:11" x14ac:dyDescent="0.25">
      <c r="A66737" s="1" t="s">
        <v>1</v>
      </c>
      <c r="B66737">
        <v>2400</v>
      </c>
      <c r="C66737">
        <v>29</v>
      </c>
      <c r="E66737" s="1" t="s">
        <v>0</v>
      </c>
      <c r="F66737">
        <v>3800</v>
      </c>
      <c r="G66737">
        <v>4</v>
      </c>
      <c r="I66737" s="1" t="s">
        <v>1</v>
      </c>
      <c r="J66737">
        <v>4100</v>
      </c>
      <c r="K66737">
        <v>49</v>
      </c>
    </row>
    <row r="66738" spans="1:11" x14ac:dyDescent="0.25">
      <c r="A66738" s="1" t="s">
        <v>2</v>
      </c>
      <c r="B66738">
        <v>2200</v>
      </c>
      <c r="C66738">
        <v>29</v>
      </c>
      <c r="E66738" s="1" t="s">
        <v>1</v>
      </c>
      <c r="F66738">
        <v>2400</v>
      </c>
      <c r="G66738">
        <v>3</v>
      </c>
      <c r="I66738" s="1" t="s">
        <v>0</v>
      </c>
      <c r="J66738">
        <v>3600</v>
      </c>
      <c r="K66738">
        <v>50</v>
      </c>
    </row>
    <row r="66739" spans="1:11" x14ac:dyDescent="0.25">
      <c r="A66739" s="1" t="s">
        <v>1</v>
      </c>
      <c r="B66739">
        <v>2200</v>
      </c>
      <c r="C66739">
        <v>28</v>
      </c>
      <c r="E66739" s="1" t="s">
        <v>1</v>
      </c>
      <c r="F66739">
        <v>2200</v>
      </c>
      <c r="G66739">
        <v>2</v>
      </c>
      <c r="I66739" s="1" t="s">
        <v>2</v>
      </c>
      <c r="J66739">
        <v>2400</v>
      </c>
      <c r="K66739">
        <v>50</v>
      </c>
    </row>
    <row r="66740" spans="1:11" x14ac:dyDescent="0.25">
      <c r="A66740" s="1" t="s">
        <v>2</v>
      </c>
      <c r="B66740">
        <v>3300</v>
      </c>
      <c r="C66740">
        <v>28</v>
      </c>
      <c r="E66740" s="1" t="s">
        <v>0</v>
      </c>
      <c r="F66740">
        <v>3700</v>
      </c>
      <c r="G66740">
        <v>3</v>
      </c>
      <c r="I66740" s="1" t="s">
        <v>2</v>
      </c>
      <c r="J66740">
        <v>2400</v>
      </c>
      <c r="K66740">
        <v>50</v>
      </c>
    </row>
    <row r="66741" spans="1:11" x14ac:dyDescent="0.25">
      <c r="A66741" s="1" t="s">
        <v>1</v>
      </c>
      <c r="B66741">
        <v>197500</v>
      </c>
      <c r="C66741">
        <v>27</v>
      </c>
      <c r="E66741" s="1" t="s">
        <v>2</v>
      </c>
      <c r="F66741">
        <v>2400</v>
      </c>
      <c r="G66741">
        <v>3</v>
      </c>
      <c r="I66741" s="1" t="s">
        <v>2</v>
      </c>
      <c r="J66741">
        <v>2600</v>
      </c>
      <c r="K66741">
        <v>50</v>
      </c>
    </row>
    <row r="66742" spans="1:11" x14ac:dyDescent="0.25">
      <c r="A66742" s="1" t="s">
        <v>1</v>
      </c>
      <c r="B66742">
        <v>2900</v>
      </c>
      <c r="C66742">
        <v>26</v>
      </c>
      <c r="E66742" s="1" t="s">
        <v>2</v>
      </c>
      <c r="F66742">
        <v>2900</v>
      </c>
      <c r="G66742">
        <v>3</v>
      </c>
      <c r="I66742" s="1" t="s">
        <v>1</v>
      </c>
      <c r="J66742">
        <v>2500</v>
      </c>
      <c r="K66742">
        <v>49</v>
      </c>
    </row>
    <row r="66743" spans="1:11" x14ac:dyDescent="0.25">
      <c r="A66743" s="1" t="s">
        <v>0</v>
      </c>
      <c r="B66743">
        <v>6700</v>
      </c>
      <c r="C66743">
        <v>27</v>
      </c>
      <c r="E66743" s="1" t="s">
        <v>1</v>
      </c>
      <c r="F66743">
        <v>2400</v>
      </c>
      <c r="G66743">
        <v>2</v>
      </c>
      <c r="I66743" s="1" t="s">
        <v>0</v>
      </c>
      <c r="J66743">
        <v>3500</v>
      </c>
      <c r="K66743">
        <v>50</v>
      </c>
    </row>
    <row r="66744" spans="1:11" x14ac:dyDescent="0.25">
      <c r="A66744" s="1" t="s">
        <v>1</v>
      </c>
      <c r="B66744">
        <v>7800</v>
      </c>
      <c r="C66744">
        <v>26</v>
      </c>
      <c r="E66744" s="1" t="s">
        <v>2</v>
      </c>
      <c r="F66744">
        <v>2300</v>
      </c>
      <c r="G66744">
        <v>2</v>
      </c>
      <c r="I66744" s="1" t="s">
        <v>1</v>
      </c>
      <c r="J66744">
        <v>2300</v>
      </c>
      <c r="K66744">
        <v>49</v>
      </c>
    </row>
    <row r="66745" spans="1:11" x14ac:dyDescent="0.25">
      <c r="A66745" s="1" t="s">
        <v>2</v>
      </c>
      <c r="B66745">
        <v>5200</v>
      </c>
      <c r="C66745">
        <v>26</v>
      </c>
      <c r="E66745" s="1" t="s">
        <v>2</v>
      </c>
      <c r="F66745">
        <v>2500</v>
      </c>
      <c r="G66745">
        <v>2</v>
      </c>
      <c r="I66745" s="1" t="s">
        <v>0</v>
      </c>
      <c r="J66745">
        <v>3800</v>
      </c>
      <c r="K66745">
        <v>50</v>
      </c>
    </row>
    <row r="66746" spans="1:11" x14ac:dyDescent="0.25">
      <c r="A66746" s="1" t="s">
        <v>0</v>
      </c>
      <c r="B66746">
        <v>7700</v>
      </c>
      <c r="C66746">
        <v>27</v>
      </c>
      <c r="E66746" s="1" t="s">
        <v>2</v>
      </c>
      <c r="F66746">
        <v>2300</v>
      </c>
      <c r="G66746">
        <v>2</v>
      </c>
      <c r="I66746" s="1" t="s">
        <v>1</v>
      </c>
      <c r="J66746">
        <v>2300</v>
      </c>
      <c r="K66746">
        <v>49</v>
      </c>
    </row>
    <row r="66747" spans="1:11" x14ac:dyDescent="0.25">
      <c r="A66747" s="1" t="s">
        <v>1</v>
      </c>
      <c r="B66747">
        <v>6300</v>
      </c>
      <c r="C66747">
        <v>26</v>
      </c>
      <c r="E66747" s="1" t="s">
        <v>0</v>
      </c>
      <c r="F66747">
        <v>3900</v>
      </c>
      <c r="G66747">
        <v>3</v>
      </c>
      <c r="I66747" s="1" t="s">
        <v>2</v>
      </c>
      <c r="J66747">
        <v>2300</v>
      </c>
      <c r="K66747">
        <v>49</v>
      </c>
    </row>
    <row r="66748" spans="1:11" x14ac:dyDescent="0.25">
      <c r="A66748" s="1" t="s">
        <v>1</v>
      </c>
      <c r="B66748">
        <v>4900</v>
      </c>
      <c r="C66748">
        <v>25</v>
      </c>
      <c r="E66748" s="1" t="s">
        <v>1</v>
      </c>
      <c r="F66748">
        <v>2400</v>
      </c>
      <c r="G66748">
        <v>2</v>
      </c>
      <c r="I66748" s="1" t="s">
        <v>0</v>
      </c>
      <c r="J66748">
        <v>3400</v>
      </c>
      <c r="K66748">
        <v>50</v>
      </c>
    </row>
    <row r="66749" spans="1:11" x14ac:dyDescent="0.25">
      <c r="A66749" s="1" t="s">
        <v>2</v>
      </c>
      <c r="B66749">
        <v>4100</v>
      </c>
      <c r="C66749">
        <v>25</v>
      </c>
      <c r="E66749" s="1" t="s">
        <v>1</v>
      </c>
      <c r="F66749">
        <v>7300</v>
      </c>
      <c r="G66749">
        <v>1</v>
      </c>
      <c r="I66749" s="1" t="s">
        <v>1</v>
      </c>
      <c r="J66749">
        <v>2100</v>
      </c>
      <c r="K66749">
        <v>49</v>
      </c>
    </row>
    <row r="66750" spans="1:11" x14ac:dyDescent="0.25">
      <c r="A66750" s="1" t="s">
        <v>2</v>
      </c>
      <c r="B66750">
        <v>5100</v>
      </c>
      <c r="C66750">
        <v>25</v>
      </c>
      <c r="E66750" s="1" t="s">
        <v>0</v>
      </c>
      <c r="F66750">
        <v>3500</v>
      </c>
      <c r="G66750">
        <v>2</v>
      </c>
      <c r="I66750" s="1" t="s">
        <v>2</v>
      </c>
      <c r="J66750">
        <v>3000</v>
      </c>
      <c r="K66750">
        <v>49</v>
      </c>
    </row>
    <row r="66751" spans="1:11" x14ac:dyDescent="0.25">
      <c r="A66751" s="1" t="s">
        <v>2</v>
      </c>
      <c r="B66751">
        <v>3600</v>
      </c>
      <c r="C66751">
        <v>25</v>
      </c>
      <c r="E66751" s="1" t="s">
        <v>2</v>
      </c>
      <c r="F66751">
        <v>2200</v>
      </c>
      <c r="G66751">
        <v>2</v>
      </c>
      <c r="I66751" s="1" t="s">
        <v>1</v>
      </c>
      <c r="J66751">
        <v>2600</v>
      </c>
      <c r="K66751">
        <v>48</v>
      </c>
    </row>
    <row r="66752" spans="1:11" x14ac:dyDescent="0.25">
      <c r="A66752" s="1" t="s">
        <v>1</v>
      </c>
      <c r="B66752">
        <v>3900</v>
      </c>
      <c r="C66752">
        <v>24</v>
      </c>
      <c r="E66752" s="1" t="s">
        <v>1</v>
      </c>
      <c r="F66752">
        <v>2000</v>
      </c>
      <c r="G66752">
        <v>1</v>
      </c>
      <c r="I66752" s="1" t="s">
        <v>1</v>
      </c>
      <c r="J66752">
        <v>3000</v>
      </c>
      <c r="K66752">
        <v>47</v>
      </c>
    </row>
    <row r="66753" spans="1:11" x14ac:dyDescent="0.25">
      <c r="A66753" s="1" t="s">
        <v>1</v>
      </c>
      <c r="B66753">
        <v>3400</v>
      </c>
      <c r="C66753">
        <v>23</v>
      </c>
      <c r="E66753" s="1" t="s">
        <v>1</v>
      </c>
      <c r="F66753">
        <v>2300</v>
      </c>
      <c r="G66753">
        <v>0</v>
      </c>
      <c r="I66753" s="1" t="s">
        <v>2</v>
      </c>
      <c r="J66753">
        <v>3300</v>
      </c>
      <c r="K66753">
        <v>47</v>
      </c>
    </row>
    <row r="66754" spans="1:11" x14ac:dyDescent="0.25">
      <c r="A66754" s="1" t="s">
        <v>0</v>
      </c>
      <c r="B66754">
        <v>4800</v>
      </c>
      <c r="C66754">
        <v>24</v>
      </c>
      <c r="E66754" s="1" t="s">
        <v>0</v>
      </c>
      <c r="F66754">
        <v>3400</v>
      </c>
      <c r="G66754">
        <v>1</v>
      </c>
      <c r="I66754" s="1" t="s">
        <v>1</v>
      </c>
      <c r="J66754">
        <v>4200</v>
      </c>
      <c r="K66754">
        <v>46</v>
      </c>
    </row>
    <row r="66755" spans="1:11" x14ac:dyDescent="0.25">
      <c r="A66755" s="1" t="s">
        <v>1</v>
      </c>
      <c r="B66755">
        <v>5000</v>
      </c>
      <c r="C66755">
        <v>23</v>
      </c>
      <c r="E66755" s="1" t="s">
        <v>2</v>
      </c>
      <c r="F66755">
        <v>2200</v>
      </c>
      <c r="G66755">
        <v>1</v>
      </c>
      <c r="I66755" s="1" t="s">
        <v>2</v>
      </c>
      <c r="J66755">
        <v>3100</v>
      </c>
      <c r="K66755">
        <v>46</v>
      </c>
    </row>
    <row r="66756" spans="1:11" x14ac:dyDescent="0.25">
      <c r="A66756" s="1" t="s">
        <v>0</v>
      </c>
      <c r="B66756">
        <v>5800</v>
      </c>
      <c r="C66756">
        <v>24</v>
      </c>
      <c r="E66756" s="1" t="s">
        <v>2</v>
      </c>
      <c r="F66756">
        <v>2400</v>
      </c>
      <c r="G66756">
        <v>1</v>
      </c>
      <c r="I66756" s="1" t="s">
        <v>2</v>
      </c>
      <c r="J66756">
        <v>2300</v>
      </c>
      <c r="K66756">
        <v>46</v>
      </c>
    </row>
    <row r="66757" spans="1:11" x14ac:dyDescent="0.25">
      <c r="A66757" s="1" t="s">
        <v>1</v>
      </c>
      <c r="B66757">
        <v>3400</v>
      </c>
      <c r="C66757">
        <v>23</v>
      </c>
      <c r="E66757" s="1" t="s">
        <v>2</v>
      </c>
      <c r="F66757">
        <v>2200</v>
      </c>
      <c r="G66757">
        <v>1</v>
      </c>
      <c r="I66757" s="1" t="s">
        <v>1</v>
      </c>
      <c r="J66757">
        <v>2500</v>
      </c>
      <c r="K66757">
        <v>45</v>
      </c>
    </row>
    <row r="66758" spans="1:11" x14ac:dyDescent="0.25">
      <c r="A66758" s="1" t="s">
        <v>0</v>
      </c>
      <c r="B66758">
        <v>4500</v>
      </c>
      <c r="C66758">
        <v>24</v>
      </c>
      <c r="E66758" s="1" t="s">
        <v>1</v>
      </c>
      <c r="F66758">
        <v>2300</v>
      </c>
      <c r="G66758">
        <v>0</v>
      </c>
      <c r="I66758" s="1" t="s">
        <v>1</v>
      </c>
      <c r="J66758">
        <v>3100</v>
      </c>
      <c r="K66758">
        <v>44</v>
      </c>
    </row>
    <row r="66759" spans="1:11" x14ac:dyDescent="0.25">
      <c r="A66759" s="1" t="s">
        <v>1</v>
      </c>
      <c r="B66759">
        <v>3200</v>
      </c>
      <c r="C66759">
        <v>23</v>
      </c>
      <c r="E66759" s="1" t="s">
        <v>0</v>
      </c>
      <c r="F66759">
        <v>2400</v>
      </c>
      <c r="G66759">
        <v>1</v>
      </c>
      <c r="I66759" s="1" t="s">
        <v>1</v>
      </c>
      <c r="J66759">
        <v>333800</v>
      </c>
      <c r="K66759">
        <v>43</v>
      </c>
    </row>
    <row r="66760" spans="1:11" x14ac:dyDescent="0.25">
      <c r="A66760" s="1" t="s">
        <v>0</v>
      </c>
      <c r="B66760">
        <v>5300</v>
      </c>
      <c r="C66760">
        <v>24</v>
      </c>
      <c r="E66760" s="1" t="s">
        <v>0</v>
      </c>
      <c r="F66760">
        <v>5200</v>
      </c>
      <c r="G66760">
        <v>2</v>
      </c>
      <c r="I66760" s="1" t="s">
        <v>1</v>
      </c>
      <c r="J66760">
        <v>3100</v>
      </c>
      <c r="K66760">
        <v>42</v>
      </c>
    </row>
    <row r="66761" spans="1:11" x14ac:dyDescent="0.25">
      <c r="A66761" s="1" t="s">
        <v>0</v>
      </c>
      <c r="B66761">
        <v>12900</v>
      </c>
      <c r="C66761">
        <v>25</v>
      </c>
      <c r="E66761" s="1" t="s">
        <v>1</v>
      </c>
      <c r="F66761">
        <v>2200</v>
      </c>
      <c r="G66761">
        <v>1</v>
      </c>
      <c r="I66761" s="1" t="s">
        <v>1</v>
      </c>
      <c r="J66761">
        <v>2300</v>
      </c>
      <c r="K66761">
        <v>41</v>
      </c>
    </row>
    <row r="66762" spans="1:11" x14ac:dyDescent="0.25">
      <c r="A66762" s="1" t="s">
        <v>0</v>
      </c>
      <c r="B66762">
        <v>4700</v>
      </c>
      <c r="C66762">
        <v>26</v>
      </c>
      <c r="E66762" s="1" t="s">
        <v>0</v>
      </c>
      <c r="F66762">
        <v>3500</v>
      </c>
      <c r="G66762">
        <v>2</v>
      </c>
      <c r="I66762" s="1" t="s">
        <v>1</v>
      </c>
      <c r="J66762">
        <v>2300</v>
      </c>
      <c r="K66762">
        <v>40</v>
      </c>
    </row>
    <row r="66763" spans="1:11" x14ac:dyDescent="0.25">
      <c r="A66763" s="1" t="s">
        <v>2</v>
      </c>
      <c r="B66763">
        <v>3700</v>
      </c>
      <c r="C66763">
        <v>26</v>
      </c>
      <c r="E66763" s="1" t="s">
        <v>0</v>
      </c>
      <c r="F66763">
        <v>3400</v>
      </c>
      <c r="G66763">
        <v>3</v>
      </c>
      <c r="I66763" s="1" t="s">
        <v>0</v>
      </c>
      <c r="J66763">
        <v>3900</v>
      </c>
      <c r="K66763">
        <v>41</v>
      </c>
    </row>
    <row r="66764" spans="1:11" x14ac:dyDescent="0.25">
      <c r="A66764" s="1" t="s">
        <v>1</v>
      </c>
      <c r="B66764">
        <v>3600</v>
      </c>
      <c r="C66764">
        <v>25</v>
      </c>
      <c r="E66764" s="1" t="s">
        <v>2</v>
      </c>
      <c r="F66764">
        <v>2300</v>
      </c>
      <c r="G66764">
        <v>3</v>
      </c>
      <c r="I66764" s="1" t="s">
        <v>0</v>
      </c>
      <c r="J66764">
        <v>3400</v>
      </c>
      <c r="K66764">
        <v>42</v>
      </c>
    </row>
    <row r="66765" spans="1:11" x14ac:dyDescent="0.25">
      <c r="A66765" s="1" t="s">
        <v>2</v>
      </c>
      <c r="B66765">
        <v>3100</v>
      </c>
      <c r="C66765">
        <v>25</v>
      </c>
      <c r="E66765" s="1" t="s">
        <v>1</v>
      </c>
      <c r="F66765">
        <v>2200</v>
      </c>
      <c r="G66765">
        <v>2</v>
      </c>
      <c r="I66765" s="1" t="s">
        <v>0</v>
      </c>
      <c r="J66765">
        <v>9300</v>
      </c>
      <c r="K66765">
        <v>43</v>
      </c>
    </row>
    <row r="66766" spans="1:11" x14ac:dyDescent="0.25">
      <c r="A66766" s="1" t="s">
        <v>2</v>
      </c>
      <c r="B66766">
        <v>4900</v>
      </c>
      <c r="C66766">
        <v>25</v>
      </c>
      <c r="E66766" s="1" t="s">
        <v>0</v>
      </c>
      <c r="F66766">
        <v>4700</v>
      </c>
      <c r="G66766">
        <v>3</v>
      </c>
      <c r="I66766" s="1" t="s">
        <v>1</v>
      </c>
      <c r="J66766">
        <v>2300</v>
      </c>
      <c r="K66766">
        <v>42</v>
      </c>
    </row>
    <row r="66767" spans="1:11" x14ac:dyDescent="0.25">
      <c r="A66767" s="1" t="s">
        <v>2</v>
      </c>
      <c r="B66767">
        <v>3800</v>
      </c>
      <c r="C66767">
        <v>25</v>
      </c>
      <c r="E66767" s="1" t="s">
        <v>1</v>
      </c>
      <c r="F66767">
        <v>2200</v>
      </c>
      <c r="G66767">
        <v>2</v>
      </c>
      <c r="I66767" s="1" t="s">
        <v>0</v>
      </c>
      <c r="J66767">
        <v>11000</v>
      </c>
      <c r="K66767">
        <v>43</v>
      </c>
    </row>
    <row r="66768" spans="1:11" x14ac:dyDescent="0.25">
      <c r="A66768" s="1" t="s">
        <v>2</v>
      </c>
      <c r="B66768">
        <v>4000</v>
      </c>
      <c r="C66768">
        <v>25</v>
      </c>
      <c r="E66768" s="1" t="s">
        <v>2</v>
      </c>
      <c r="F66768">
        <v>2400</v>
      </c>
      <c r="G66768">
        <v>2</v>
      </c>
      <c r="I66768" s="1" t="s">
        <v>1</v>
      </c>
      <c r="J66768">
        <v>2300</v>
      </c>
      <c r="K66768">
        <v>42</v>
      </c>
    </row>
    <row r="66769" spans="1:11" x14ac:dyDescent="0.25">
      <c r="A66769" s="1" t="s">
        <v>2</v>
      </c>
      <c r="B66769">
        <v>4200</v>
      </c>
      <c r="C66769">
        <v>25</v>
      </c>
      <c r="E66769" s="1" t="s">
        <v>1</v>
      </c>
      <c r="F66769">
        <v>2700</v>
      </c>
      <c r="G66769">
        <v>1</v>
      </c>
      <c r="I66769" s="1" t="s">
        <v>2</v>
      </c>
      <c r="J66769">
        <v>2500</v>
      </c>
      <c r="K66769">
        <v>42</v>
      </c>
    </row>
    <row r="66770" spans="1:11" x14ac:dyDescent="0.25">
      <c r="A66770" s="1" t="s">
        <v>0</v>
      </c>
      <c r="B66770">
        <v>13900</v>
      </c>
      <c r="C66770">
        <v>26</v>
      </c>
      <c r="E66770" s="1" t="s">
        <v>2</v>
      </c>
      <c r="F66770">
        <v>2500</v>
      </c>
      <c r="G66770">
        <v>1</v>
      </c>
      <c r="I66770" s="1" t="s">
        <v>2</v>
      </c>
      <c r="J66770">
        <v>2600</v>
      </c>
      <c r="K66770">
        <v>42</v>
      </c>
    </row>
    <row r="66771" spans="1:11" x14ac:dyDescent="0.25">
      <c r="A66771" s="1" t="s">
        <v>1</v>
      </c>
      <c r="B66771">
        <v>6400</v>
      </c>
      <c r="C66771">
        <v>25</v>
      </c>
      <c r="E66771" s="1" t="s">
        <v>1</v>
      </c>
      <c r="F66771">
        <v>2400</v>
      </c>
      <c r="G66771">
        <v>0</v>
      </c>
      <c r="I66771" s="1" t="s">
        <v>1</v>
      </c>
      <c r="J66771">
        <v>2500</v>
      </c>
      <c r="K66771">
        <v>41</v>
      </c>
    </row>
    <row r="66772" spans="1:11" x14ac:dyDescent="0.25">
      <c r="A66772" s="1" t="s">
        <v>2</v>
      </c>
      <c r="B66772">
        <v>6000</v>
      </c>
      <c r="C66772">
        <v>25</v>
      </c>
      <c r="E66772" s="1" t="s">
        <v>0</v>
      </c>
      <c r="F66772">
        <v>2200</v>
      </c>
      <c r="G66772">
        <v>1</v>
      </c>
      <c r="I66772" s="1" t="s">
        <v>1</v>
      </c>
      <c r="J66772">
        <v>2200</v>
      </c>
      <c r="K66772">
        <v>40</v>
      </c>
    </row>
    <row r="66773" spans="1:11" x14ac:dyDescent="0.25">
      <c r="A66773" s="1" t="s">
        <v>1</v>
      </c>
      <c r="B66773">
        <v>4300</v>
      </c>
      <c r="C66773">
        <v>24</v>
      </c>
      <c r="E66773" s="1" t="s">
        <v>0</v>
      </c>
      <c r="F66773">
        <v>10100</v>
      </c>
      <c r="G66773">
        <v>2</v>
      </c>
      <c r="I66773" s="1" t="s">
        <v>0</v>
      </c>
      <c r="J66773">
        <v>3700</v>
      </c>
      <c r="K66773">
        <v>41</v>
      </c>
    </row>
    <row r="66774" spans="1:11" x14ac:dyDescent="0.25">
      <c r="A66774" s="1" t="s">
        <v>0</v>
      </c>
      <c r="B66774">
        <v>6900</v>
      </c>
      <c r="C66774">
        <v>25</v>
      </c>
      <c r="E66774" s="1" t="s">
        <v>0</v>
      </c>
      <c r="F66774">
        <v>3400</v>
      </c>
      <c r="G66774">
        <v>3</v>
      </c>
      <c r="I66774" s="1" t="s">
        <v>0</v>
      </c>
      <c r="J66774">
        <v>3400</v>
      </c>
      <c r="K66774">
        <v>42</v>
      </c>
    </row>
    <row r="66775" spans="1:11" x14ac:dyDescent="0.25">
      <c r="A66775" s="1" t="s">
        <v>2</v>
      </c>
      <c r="B66775">
        <v>3800</v>
      </c>
      <c r="C66775">
        <v>25</v>
      </c>
      <c r="E66775" s="1" t="s">
        <v>1</v>
      </c>
      <c r="F66775">
        <v>2200</v>
      </c>
      <c r="G66775">
        <v>2</v>
      </c>
      <c r="I66775" s="1" t="s">
        <v>0</v>
      </c>
      <c r="J66775">
        <v>13700</v>
      </c>
      <c r="K66775">
        <v>43</v>
      </c>
    </row>
    <row r="66776" spans="1:11" x14ac:dyDescent="0.25">
      <c r="A66776" s="1" t="s">
        <v>0</v>
      </c>
      <c r="B66776">
        <v>14800</v>
      </c>
      <c r="C66776">
        <v>26</v>
      </c>
      <c r="E66776" s="1" t="s">
        <v>2</v>
      </c>
      <c r="F66776">
        <v>2600</v>
      </c>
      <c r="G66776">
        <v>2</v>
      </c>
      <c r="I66776" s="1" t="s">
        <v>1</v>
      </c>
      <c r="J66776">
        <v>2500</v>
      </c>
      <c r="K66776">
        <v>42</v>
      </c>
    </row>
    <row r="66777" spans="1:11" x14ac:dyDescent="0.25">
      <c r="A66777" s="1" t="s">
        <v>0</v>
      </c>
      <c r="B66777">
        <v>11000</v>
      </c>
      <c r="C66777">
        <v>27</v>
      </c>
      <c r="E66777" s="1" t="s">
        <v>1</v>
      </c>
      <c r="F66777">
        <v>2300</v>
      </c>
      <c r="G66777">
        <v>1</v>
      </c>
      <c r="I66777" s="1" t="s">
        <v>0</v>
      </c>
      <c r="J66777">
        <v>13000</v>
      </c>
      <c r="K66777">
        <v>43</v>
      </c>
    </row>
    <row r="66778" spans="1:11" x14ac:dyDescent="0.25">
      <c r="A66778" s="1" t="s">
        <v>1</v>
      </c>
      <c r="B66778">
        <v>2900</v>
      </c>
      <c r="C66778">
        <v>26</v>
      </c>
      <c r="E66778" s="1" t="s">
        <v>2</v>
      </c>
      <c r="F66778">
        <v>2600</v>
      </c>
      <c r="G66778">
        <v>1</v>
      </c>
      <c r="I66778" s="1" t="s">
        <v>1</v>
      </c>
      <c r="J66778">
        <v>2200</v>
      </c>
      <c r="K66778">
        <v>42</v>
      </c>
    </row>
    <row r="66779" spans="1:11" x14ac:dyDescent="0.25">
      <c r="A66779" s="1" t="s">
        <v>1</v>
      </c>
      <c r="B66779">
        <v>2700</v>
      </c>
      <c r="C66779">
        <v>25</v>
      </c>
      <c r="E66779" s="1" t="s">
        <v>1</v>
      </c>
      <c r="F66779">
        <v>2200</v>
      </c>
      <c r="G66779">
        <v>0</v>
      </c>
      <c r="I66779" s="1" t="s">
        <v>2</v>
      </c>
      <c r="J66779">
        <v>2600</v>
      </c>
      <c r="K66779">
        <v>42</v>
      </c>
    </row>
    <row r="66780" spans="1:11" x14ac:dyDescent="0.25">
      <c r="A66780" s="1" t="s">
        <v>2</v>
      </c>
      <c r="B66780">
        <v>2900</v>
      </c>
      <c r="C66780">
        <v>25</v>
      </c>
      <c r="E66780" s="1" t="s">
        <v>0</v>
      </c>
      <c r="F66780">
        <v>2600</v>
      </c>
      <c r="G66780">
        <v>1</v>
      </c>
      <c r="I66780" s="1" t="s">
        <v>0</v>
      </c>
      <c r="J66780">
        <v>16700</v>
      </c>
      <c r="K66780">
        <v>43</v>
      </c>
    </row>
    <row r="66781" spans="1:11" x14ac:dyDescent="0.25">
      <c r="A66781" s="1" t="s">
        <v>0</v>
      </c>
      <c r="B66781">
        <v>10400</v>
      </c>
      <c r="C66781">
        <v>26</v>
      </c>
      <c r="E66781" s="1" t="s">
        <v>1</v>
      </c>
      <c r="F66781">
        <v>3000</v>
      </c>
      <c r="G66781">
        <v>0</v>
      </c>
      <c r="I66781" s="1" t="s">
        <v>0</v>
      </c>
      <c r="J66781">
        <v>16300</v>
      </c>
      <c r="K66781">
        <v>44</v>
      </c>
    </row>
    <row r="66782" spans="1:11" x14ac:dyDescent="0.25">
      <c r="A66782" s="1" t="s">
        <v>2</v>
      </c>
      <c r="B66782">
        <v>3000</v>
      </c>
      <c r="C66782">
        <v>26</v>
      </c>
      <c r="E66782" s="1" t="s">
        <v>0</v>
      </c>
      <c r="F66782">
        <v>2400</v>
      </c>
      <c r="G66782">
        <v>1</v>
      </c>
      <c r="I66782" s="1" t="s">
        <v>2</v>
      </c>
      <c r="J66782">
        <v>2500</v>
      </c>
      <c r="K66782">
        <v>44</v>
      </c>
    </row>
    <row r="66783" spans="1:11" x14ac:dyDescent="0.25">
      <c r="A66783" s="1" t="s">
        <v>0</v>
      </c>
      <c r="B66783">
        <v>5300</v>
      </c>
      <c r="C66783">
        <v>27</v>
      </c>
      <c r="E66783" s="1" t="s">
        <v>0</v>
      </c>
      <c r="F66783">
        <v>9800</v>
      </c>
      <c r="G66783">
        <v>2</v>
      </c>
      <c r="I66783" s="1" t="s">
        <v>2</v>
      </c>
      <c r="J66783">
        <v>2400</v>
      </c>
      <c r="K66783">
        <v>44</v>
      </c>
    </row>
    <row r="66784" spans="1:11" x14ac:dyDescent="0.25">
      <c r="A66784" s="1" t="s">
        <v>2</v>
      </c>
      <c r="B66784">
        <v>2700</v>
      </c>
      <c r="C66784">
        <v>27</v>
      </c>
      <c r="E66784" s="1" t="s">
        <v>0</v>
      </c>
      <c r="F66784">
        <v>9700</v>
      </c>
      <c r="G66784">
        <v>3</v>
      </c>
      <c r="I66784" s="1" t="s">
        <v>1</v>
      </c>
      <c r="J66784">
        <v>3600</v>
      </c>
      <c r="K66784">
        <v>43</v>
      </c>
    </row>
    <row r="66785" spans="1:11" x14ac:dyDescent="0.25">
      <c r="A66785" s="1" t="s">
        <v>2</v>
      </c>
      <c r="B66785">
        <v>2500</v>
      </c>
      <c r="C66785">
        <v>27</v>
      </c>
      <c r="E66785" s="1" t="s">
        <v>2</v>
      </c>
      <c r="F66785">
        <v>2300</v>
      </c>
      <c r="G66785">
        <v>3</v>
      </c>
      <c r="I66785" s="1" t="s">
        <v>1</v>
      </c>
      <c r="J66785">
        <v>4600</v>
      </c>
      <c r="K66785">
        <v>42</v>
      </c>
    </row>
    <row r="66786" spans="1:11" x14ac:dyDescent="0.25">
      <c r="A66786" s="1" t="s">
        <v>2</v>
      </c>
      <c r="B66786">
        <v>2900</v>
      </c>
      <c r="C66786">
        <v>27</v>
      </c>
      <c r="E66786" s="1" t="s">
        <v>2</v>
      </c>
      <c r="F66786">
        <v>2200</v>
      </c>
      <c r="G66786">
        <v>3</v>
      </c>
      <c r="I66786" s="1" t="s">
        <v>2</v>
      </c>
      <c r="J66786">
        <v>4200</v>
      </c>
      <c r="K66786">
        <v>42</v>
      </c>
    </row>
    <row r="66787" spans="1:11" x14ac:dyDescent="0.25">
      <c r="A66787" s="1" t="s">
        <v>0</v>
      </c>
      <c r="B66787">
        <v>19700</v>
      </c>
      <c r="C66787">
        <v>28</v>
      </c>
      <c r="E66787" s="1" t="s">
        <v>0</v>
      </c>
      <c r="F66787">
        <v>9300</v>
      </c>
      <c r="G66787">
        <v>4</v>
      </c>
      <c r="I66787" s="1" t="s">
        <v>0</v>
      </c>
      <c r="J66787">
        <v>12900</v>
      </c>
      <c r="K66787">
        <v>43</v>
      </c>
    </row>
    <row r="66788" spans="1:11" x14ac:dyDescent="0.25">
      <c r="A66788" s="1" t="s">
        <v>1</v>
      </c>
      <c r="B66788">
        <v>3900</v>
      </c>
      <c r="C66788">
        <v>27</v>
      </c>
      <c r="E66788" s="1" t="s">
        <v>0</v>
      </c>
      <c r="F66788">
        <v>18000</v>
      </c>
      <c r="G66788">
        <v>5</v>
      </c>
      <c r="I66788" s="1" t="s">
        <v>2</v>
      </c>
      <c r="J66788">
        <v>2700</v>
      </c>
      <c r="K66788">
        <v>43</v>
      </c>
    </row>
    <row r="66789" spans="1:11" x14ac:dyDescent="0.25">
      <c r="A66789" s="1" t="s">
        <v>1</v>
      </c>
      <c r="B66789">
        <v>4000</v>
      </c>
      <c r="C66789">
        <v>26</v>
      </c>
      <c r="E66789" s="1" t="s">
        <v>0</v>
      </c>
      <c r="F66789">
        <v>16400</v>
      </c>
      <c r="G66789">
        <v>6</v>
      </c>
      <c r="I66789" s="1" t="s">
        <v>1</v>
      </c>
      <c r="J66789">
        <v>2500</v>
      </c>
      <c r="K66789">
        <v>42</v>
      </c>
    </row>
    <row r="66790" spans="1:11" x14ac:dyDescent="0.25">
      <c r="A66790" s="1" t="s">
        <v>0</v>
      </c>
      <c r="B66790">
        <v>4100</v>
      </c>
      <c r="C66790">
        <v>27</v>
      </c>
      <c r="E66790" s="1" t="s">
        <v>2</v>
      </c>
      <c r="F66790">
        <v>2200</v>
      </c>
      <c r="G66790">
        <v>6</v>
      </c>
      <c r="I66790" s="1" t="s">
        <v>1</v>
      </c>
      <c r="J66790">
        <v>2100</v>
      </c>
      <c r="K66790">
        <v>41</v>
      </c>
    </row>
    <row r="66791" spans="1:11" x14ac:dyDescent="0.25">
      <c r="A66791" s="1" t="s">
        <v>1</v>
      </c>
      <c r="B66791">
        <v>2800</v>
      </c>
      <c r="C66791">
        <v>26</v>
      </c>
      <c r="E66791" s="1" t="s">
        <v>2</v>
      </c>
      <c r="F66791">
        <v>2600</v>
      </c>
      <c r="G66791">
        <v>6</v>
      </c>
      <c r="I66791" s="1" t="s">
        <v>1</v>
      </c>
      <c r="J66791">
        <v>2300</v>
      </c>
      <c r="K66791">
        <v>40</v>
      </c>
    </row>
    <row r="66792" spans="1:11" x14ac:dyDescent="0.25">
      <c r="A66792" s="1" t="s">
        <v>0</v>
      </c>
      <c r="B66792">
        <v>4100</v>
      </c>
      <c r="C66792">
        <v>27</v>
      </c>
      <c r="E66792" s="1" t="s">
        <v>2</v>
      </c>
      <c r="F66792">
        <v>2300</v>
      </c>
      <c r="G66792">
        <v>6</v>
      </c>
      <c r="I66792" s="1" t="s">
        <v>0</v>
      </c>
      <c r="J66792">
        <v>4000</v>
      </c>
      <c r="K66792">
        <v>41</v>
      </c>
    </row>
    <row r="66793" spans="1:11" x14ac:dyDescent="0.25">
      <c r="A66793" s="1" t="s">
        <v>0</v>
      </c>
      <c r="B66793">
        <v>12900</v>
      </c>
      <c r="C66793">
        <v>28</v>
      </c>
      <c r="E66793" s="1" t="s">
        <v>0</v>
      </c>
      <c r="F66793">
        <v>16600</v>
      </c>
      <c r="G66793">
        <v>7</v>
      </c>
      <c r="I66793" s="1" t="s">
        <v>2</v>
      </c>
      <c r="J66793">
        <v>2400</v>
      </c>
      <c r="K66793">
        <v>41</v>
      </c>
    </row>
    <row r="66794" spans="1:11" x14ac:dyDescent="0.25">
      <c r="A66794" s="1" t="s">
        <v>1</v>
      </c>
      <c r="B66794">
        <v>2700</v>
      </c>
      <c r="C66794">
        <v>27</v>
      </c>
      <c r="E66794" s="1" t="s">
        <v>0</v>
      </c>
      <c r="F66794">
        <v>16500</v>
      </c>
      <c r="G66794">
        <v>8</v>
      </c>
      <c r="I66794" s="1" t="s">
        <v>0</v>
      </c>
      <c r="J66794">
        <v>3700</v>
      </c>
      <c r="K66794">
        <v>42</v>
      </c>
    </row>
    <row r="66795" spans="1:11" x14ac:dyDescent="0.25">
      <c r="A66795" s="1" t="s">
        <v>0</v>
      </c>
      <c r="B66795">
        <v>4000</v>
      </c>
      <c r="C66795">
        <v>28</v>
      </c>
      <c r="E66795" s="1" t="s">
        <v>0</v>
      </c>
      <c r="F66795">
        <v>2600</v>
      </c>
      <c r="G66795">
        <v>9</v>
      </c>
      <c r="I66795" s="1" t="s">
        <v>0</v>
      </c>
      <c r="J66795">
        <v>13300</v>
      </c>
      <c r="K66795">
        <v>43</v>
      </c>
    </row>
    <row r="66796" spans="1:11" x14ac:dyDescent="0.25">
      <c r="A66796" s="1" t="s">
        <v>2</v>
      </c>
      <c r="B66796">
        <v>2600</v>
      </c>
      <c r="C66796">
        <v>28</v>
      </c>
      <c r="E66796" s="1" t="s">
        <v>1</v>
      </c>
      <c r="F66796">
        <v>2300</v>
      </c>
      <c r="G66796">
        <v>8</v>
      </c>
      <c r="I66796" s="1" t="s">
        <v>0</v>
      </c>
      <c r="J66796">
        <v>13200</v>
      </c>
      <c r="K66796">
        <v>44</v>
      </c>
    </row>
    <row r="66797" spans="1:11" x14ac:dyDescent="0.25">
      <c r="A66797" s="1" t="s">
        <v>0</v>
      </c>
      <c r="B66797">
        <v>20200</v>
      </c>
      <c r="C66797">
        <v>29</v>
      </c>
      <c r="E66797" s="1" t="s">
        <v>1</v>
      </c>
      <c r="F66797">
        <v>2200</v>
      </c>
      <c r="G66797">
        <v>7</v>
      </c>
      <c r="I66797" s="1" t="s">
        <v>1</v>
      </c>
      <c r="J66797">
        <v>2500</v>
      </c>
      <c r="K66797">
        <v>43</v>
      </c>
    </row>
    <row r="66798" spans="1:11" x14ac:dyDescent="0.25">
      <c r="A66798" s="1" t="s">
        <v>2</v>
      </c>
      <c r="B66798">
        <v>2900</v>
      </c>
      <c r="C66798">
        <v>29</v>
      </c>
      <c r="E66798" s="1" t="s">
        <v>2</v>
      </c>
      <c r="F66798">
        <v>2700</v>
      </c>
      <c r="G66798">
        <v>7</v>
      </c>
      <c r="I66798" s="1" t="s">
        <v>2</v>
      </c>
      <c r="J66798">
        <v>2700</v>
      </c>
      <c r="K66798">
        <v>43</v>
      </c>
    </row>
    <row r="66799" spans="1:11" x14ac:dyDescent="0.25">
      <c r="A66799" s="1" t="s">
        <v>2</v>
      </c>
      <c r="B66799">
        <v>4100</v>
      </c>
      <c r="C66799">
        <v>29</v>
      </c>
      <c r="E66799" s="1" t="s">
        <v>0</v>
      </c>
      <c r="F66799">
        <v>11400</v>
      </c>
      <c r="G66799">
        <v>8</v>
      </c>
      <c r="I66799" s="1" t="s">
        <v>2</v>
      </c>
      <c r="J66799">
        <v>2600</v>
      </c>
      <c r="K66799">
        <v>43</v>
      </c>
    </row>
    <row r="66800" spans="1:11" x14ac:dyDescent="0.25">
      <c r="A66800" s="1" t="s">
        <v>1</v>
      </c>
      <c r="B66800">
        <v>2600</v>
      </c>
      <c r="C66800">
        <v>28</v>
      </c>
      <c r="E66800" s="1" t="s">
        <v>0</v>
      </c>
      <c r="F66800">
        <v>10800</v>
      </c>
      <c r="G66800">
        <v>9</v>
      </c>
      <c r="I66800" s="1" t="s">
        <v>2</v>
      </c>
      <c r="J66800">
        <v>3300</v>
      </c>
      <c r="K66800">
        <v>43</v>
      </c>
    </row>
    <row r="66801" spans="1:11" x14ac:dyDescent="0.25">
      <c r="A66801" s="1" t="s">
        <v>2</v>
      </c>
      <c r="B66801">
        <v>2700</v>
      </c>
      <c r="C66801">
        <v>28</v>
      </c>
      <c r="E66801" s="1" t="s">
        <v>0</v>
      </c>
      <c r="F66801">
        <v>16500</v>
      </c>
      <c r="G66801">
        <v>10</v>
      </c>
      <c r="I66801" s="1" t="s">
        <v>1</v>
      </c>
      <c r="J66801">
        <v>2300</v>
      </c>
      <c r="K66801">
        <v>42</v>
      </c>
    </row>
    <row r="66802" spans="1:11" x14ac:dyDescent="0.25">
      <c r="A66802" s="1" t="s">
        <v>2</v>
      </c>
      <c r="B66802">
        <v>3800</v>
      </c>
      <c r="C66802">
        <v>28</v>
      </c>
      <c r="E66802" s="1" t="s">
        <v>2</v>
      </c>
      <c r="F66802">
        <v>2300</v>
      </c>
      <c r="G66802">
        <v>10</v>
      </c>
      <c r="I66802" s="1" t="s">
        <v>1</v>
      </c>
      <c r="J66802">
        <v>2500</v>
      </c>
      <c r="K66802">
        <v>41</v>
      </c>
    </row>
    <row r="66803" spans="1:11" x14ac:dyDescent="0.25">
      <c r="A66803" s="1" t="s">
        <v>0</v>
      </c>
      <c r="B66803">
        <v>4800</v>
      </c>
      <c r="C66803">
        <v>29</v>
      </c>
      <c r="E66803" s="1" t="s">
        <v>1</v>
      </c>
      <c r="F66803">
        <v>2300</v>
      </c>
      <c r="G66803">
        <v>9</v>
      </c>
      <c r="I66803" s="1" t="s">
        <v>1</v>
      </c>
      <c r="J66803">
        <v>2200</v>
      </c>
      <c r="K66803">
        <v>40</v>
      </c>
    </row>
    <row r="66804" spans="1:11" x14ac:dyDescent="0.25">
      <c r="A66804" s="1" t="s">
        <v>2</v>
      </c>
      <c r="B66804">
        <v>3600</v>
      </c>
      <c r="C66804">
        <v>29</v>
      </c>
      <c r="E66804" s="1" t="s">
        <v>1</v>
      </c>
      <c r="F66804">
        <v>6400</v>
      </c>
      <c r="G66804">
        <v>8</v>
      </c>
      <c r="I66804" s="1" t="s">
        <v>1</v>
      </c>
      <c r="J66804">
        <v>2500</v>
      </c>
      <c r="K66804">
        <v>39</v>
      </c>
    </row>
    <row r="66805" spans="1:11" x14ac:dyDescent="0.25">
      <c r="A66805" s="1" t="s">
        <v>2</v>
      </c>
      <c r="B66805">
        <v>2500</v>
      </c>
      <c r="C66805">
        <v>29</v>
      </c>
      <c r="E66805" s="1" t="s">
        <v>2</v>
      </c>
      <c r="F66805">
        <v>6000</v>
      </c>
      <c r="G66805">
        <v>8</v>
      </c>
      <c r="I66805" s="1" t="s">
        <v>1</v>
      </c>
      <c r="J66805">
        <v>297700</v>
      </c>
      <c r="K66805">
        <v>38</v>
      </c>
    </row>
    <row r="66806" spans="1:11" x14ac:dyDescent="0.25">
      <c r="A66806" s="1" t="s">
        <v>0</v>
      </c>
      <c r="B66806">
        <v>20000</v>
      </c>
      <c r="C66806">
        <v>30</v>
      </c>
      <c r="E66806" s="1" t="s">
        <v>0</v>
      </c>
      <c r="F66806">
        <v>14800</v>
      </c>
      <c r="G66806">
        <v>9</v>
      </c>
      <c r="I66806" s="1" t="s">
        <v>1</v>
      </c>
      <c r="J66806">
        <v>2900</v>
      </c>
      <c r="K66806">
        <v>37</v>
      </c>
    </row>
    <row r="66807" spans="1:11" x14ac:dyDescent="0.25">
      <c r="A66807" s="1" t="s">
        <v>1</v>
      </c>
      <c r="B66807">
        <v>2700</v>
      </c>
      <c r="C66807">
        <v>29</v>
      </c>
      <c r="E66807" s="1" t="s">
        <v>2</v>
      </c>
      <c r="F66807">
        <v>6300</v>
      </c>
      <c r="G66807">
        <v>9</v>
      </c>
      <c r="I66807" s="1" t="s">
        <v>2</v>
      </c>
      <c r="J66807">
        <v>2300</v>
      </c>
      <c r="K66807">
        <v>37</v>
      </c>
    </row>
    <row r="66808" spans="1:11" x14ac:dyDescent="0.25">
      <c r="A66808" s="1" t="s">
        <v>0</v>
      </c>
      <c r="B66808">
        <v>13400</v>
      </c>
      <c r="C66808">
        <v>30</v>
      </c>
      <c r="E66808" s="1" t="s">
        <v>0</v>
      </c>
      <c r="F66808">
        <v>13600</v>
      </c>
      <c r="G66808">
        <v>10</v>
      </c>
      <c r="I66808" s="1" t="s">
        <v>0</v>
      </c>
      <c r="J66808">
        <v>4200</v>
      </c>
      <c r="K66808">
        <v>38</v>
      </c>
    </row>
    <row r="66809" spans="1:11" x14ac:dyDescent="0.25">
      <c r="A66809" s="1" t="s">
        <v>0</v>
      </c>
      <c r="B66809">
        <v>3000</v>
      </c>
      <c r="C66809">
        <v>31</v>
      </c>
      <c r="E66809" s="1" t="s">
        <v>0</v>
      </c>
      <c r="F66809">
        <v>16900</v>
      </c>
      <c r="G66809">
        <v>11</v>
      </c>
      <c r="I66809" s="1" t="s">
        <v>1</v>
      </c>
      <c r="J66809">
        <v>2200</v>
      </c>
      <c r="K66809">
        <v>37</v>
      </c>
    </row>
    <row r="66810" spans="1:11" x14ac:dyDescent="0.25">
      <c r="A66810" s="1" t="s">
        <v>0</v>
      </c>
      <c r="B66810">
        <v>18500</v>
      </c>
      <c r="C66810">
        <v>32</v>
      </c>
      <c r="E66810" s="1" t="s">
        <v>2</v>
      </c>
      <c r="F66810">
        <v>2700</v>
      </c>
      <c r="G66810">
        <v>11</v>
      </c>
      <c r="I66810" s="1" t="s">
        <v>1</v>
      </c>
      <c r="J66810">
        <v>2400</v>
      </c>
      <c r="K66810">
        <v>36</v>
      </c>
    </row>
    <row r="66811" spans="1:11" x14ac:dyDescent="0.25">
      <c r="A66811" s="1" t="s">
        <v>0</v>
      </c>
      <c r="B66811">
        <v>18600</v>
      </c>
      <c r="C66811">
        <v>33</v>
      </c>
      <c r="E66811" s="1" t="s">
        <v>0</v>
      </c>
      <c r="F66811">
        <v>3400</v>
      </c>
      <c r="G66811">
        <v>12</v>
      </c>
      <c r="I66811" s="1" t="s">
        <v>2</v>
      </c>
      <c r="J66811">
        <v>2500</v>
      </c>
      <c r="K66811">
        <v>36</v>
      </c>
    </row>
    <row r="66812" spans="1:11" x14ac:dyDescent="0.25">
      <c r="A66812" s="1" t="s">
        <v>1</v>
      </c>
      <c r="B66812">
        <v>2600</v>
      </c>
      <c r="C66812">
        <v>32</v>
      </c>
      <c r="E66812" s="1" t="s">
        <v>2</v>
      </c>
      <c r="F66812">
        <v>2500</v>
      </c>
      <c r="G66812">
        <v>12</v>
      </c>
      <c r="I66812" s="1" t="s">
        <v>0</v>
      </c>
      <c r="J66812">
        <v>3800</v>
      </c>
      <c r="K66812">
        <v>37</v>
      </c>
    </row>
    <row r="66813" spans="1:11" x14ac:dyDescent="0.25">
      <c r="A66813" s="1" t="s">
        <v>1</v>
      </c>
      <c r="B66813">
        <v>2500</v>
      </c>
      <c r="C66813">
        <v>31</v>
      </c>
      <c r="E66813" s="1" t="s">
        <v>1</v>
      </c>
      <c r="F66813">
        <v>2400</v>
      </c>
      <c r="G66813">
        <v>11</v>
      </c>
      <c r="I66813" s="1" t="s">
        <v>2</v>
      </c>
      <c r="J66813">
        <v>2400</v>
      </c>
      <c r="K66813">
        <v>37</v>
      </c>
    </row>
    <row r="66814" spans="1:11" x14ac:dyDescent="0.25">
      <c r="A66814" s="1" t="s">
        <v>2</v>
      </c>
      <c r="B66814">
        <v>2500</v>
      </c>
      <c r="C66814">
        <v>31</v>
      </c>
      <c r="E66814" s="1" t="s">
        <v>0</v>
      </c>
      <c r="F66814">
        <v>9700</v>
      </c>
      <c r="G66814">
        <v>12</v>
      </c>
      <c r="I66814" s="1" t="s">
        <v>0</v>
      </c>
      <c r="J66814">
        <v>13700</v>
      </c>
      <c r="K66814">
        <v>38</v>
      </c>
    </row>
    <row r="66815" spans="1:11" x14ac:dyDescent="0.25">
      <c r="A66815" s="1" t="s">
        <v>1</v>
      </c>
      <c r="B66815">
        <v>6000</v>
      </c>
      <c r="C66815">
        <v>30</v>
      </c>
      <c r="E66815" s="1" t="s">
        <v>0</v>
      </c>
      <c r="F66815">
        <v>16700</v>
      </c>
      <c r="G66815">
        <v>13</v>
      </c>
      <c r="I66815" s="1" t="s">
        <v>1</v>
      </c>
      <c r="J66815">
        <v>2400</v>
      </c>
      <c r="K66815">
        <v>37</v>
      </c>
    </row>
    <row r="66816" spans="1:11" x14ac:dyDescent="0.25">
      <c r="A66816" s="1" t="s">
        <v>1</v>
      </c>
      <c r="B66816">
        <v>6400</v>
      </c>
      <c r="C66816">
        <v>29</v>
      </c>
      <c r="E66816" s="1" t="s">
        <v>0</v>
      </c>
      <c r="F66816">
        <v>2800</v>
      </c>
      <c r="G66816">
        <v>14</v>
      </c>
      <c r="I66816" s="1" t="s">
        <v>2</v>
      </c>
      <c r="J66816">
        <v>2200</v>
      </c>
      <c r="K66816">
        <v>37</v>
      </c>
    </row>
    <row r="66817" spans="1:11" x14ac:dyDescent="0.25">
      <c r="A66817" s="1" t="s">
        <v>0</v>
      </c>
      <c r="B66817">
        <v>8600</v>
      </c>
      <c r="C66817">
        <v>30</v>
      </c>
      <c r="E66817" s="1" t="s">
        <v>1</v>
      </c>
      <c r="F66817">
        <v>2300</v>
      </c>
      <c r="G66817">
        <v>13</v>
      </c>
      <c r="I66817" s="1" t="s">
        <v>2</v>
      </c>
      <c r="J66817">
        <v>2400</v>
      </c>
      <c r="K66817">
        <v>37</v>
      </c>
    </row>
    <row r="66818" spans="1:11" x14ac:dyDescent="0.25">
      <c r="A66818" s="1" t="s">
        <v>0</v>
      </c>
      <c r="B66818">
        <v>13000</v>
      </c>
      <c r="C66818">
        <v>31</v>
      </c>
      <c r="E66818" s="1" t="s">
        <v>1</v>
      </c>
      <c r="F66818">
        <v>2100</v>
      </c>
      <c r="G66818">
        <v>12</v>
      </c>
      <c r="I66818" s="1" t="s">
        <v>1</v>
      </c>
      <c r="J66818">
        <v>3100</v>
      </c>
      <c r="K66818">
        <v>36</v>
      </c>
    </row>
    <row r="66819" spans="1:11" x14ac:dyDescent="0.25">
      <c r="A66819" s="1" t="s">
        <v>2</v>
      </c>
      <c r="B66819">
        <v>3400</v>
      </c>
      <c r="C66819">
        <v>31</v>
      </c>
      <c r="E66819" s="1" t="s">
        <v>0</v>
      </c>
      <c r="F66819">
        <v>5100</v>
      </c>
      <c r="G66819">
        <v>13</v>
      </c>
      <c r="I66819" s="1" t="s">
        <v>2</v>
      </c>
      <c r="J66819">
        <v>2600</v>
      </c>
      <c r="K66819">
        <v>36</v>
      </c>
    </row>
    <row r="66820" spans="1:11" x14ac:dyDescent="0.25">
      <c r="A66820" s="1" t="s">
        <v>0</v>
      </c>
      <c r="B66820">
        <v>5300</v>
      </c>
      <c r="C66820">
        <v>32</v>
      </c>
      <c r="E66820" s="1" t="s">
        <v>0</v>
      </c>
      <c r="F66820">
        <v>11100</v>
      </c>
      <c r="G66820">
        <v>14</v>
      </c>
      <c r="I66820" s="1" t="s">
        <v>0</v>
      </c>
      <c r="J66820">
        <v>3900</v>
      </c>
      <c r="K66820">
        <v>37</v>
      </c>
    </row>
    <row r="66821" spans="1:11" x14ac:dyDescent="0.25">
      <c r="A66821" s="1" t="s">
        <v>2</v>
      </c>
      <c r="B66821">
        <v>3300</v>
      </c>
      <c r="C66821">
        <v>32</v>
      </c>
      <c r="E66821" s="1" t="s">
        <v>0</v>
      </c>
      <c r="F66821">
        <v>18300</v>
      </c>
      <c r="G66821">
        <v>15</v>
      </c>
      <c r="I66821" s="1" t="s">
        <v>0</v>
      </c>
      <c r="J66821">
        <v>9500</v>
      </c>
      <c r="K66821">
        <v>38</v>
      </c>
    </row>
    <row r="66822" spans="1:11" x14ac:dyDescent="0.25">
      <c r="A66822" s="1" t="s">
        <v>0</v>
      </c>
      <c r="B66822">
        <v>11900</v>
      </c>
      <c r="C66822">
        <v>33</v>
      </c>
      <c r="E66822" s="1" t="s">
        <v>1</v>
      </c>
      <c r="F66822">
        <v>2200</v>
      </c>
      <c r="G66822">
        <v>14</v>
      </c>
      <c r="I66822" s="1" t="s">
        <v>1</v>
      </c>
      <c r="J66822">
        <v>2300</v>
      </c>
      <c r="K66822">
        <v>37</v>
      </c>
    </row>
    <row r="66823" spans="1:11" x14ac:dyDescent="0.25">
      <c r="A66823" s="1" t="s">
        <v>1</v>
      </c>
      <c r="B66823">
        <v>5200</v>
      </c>
      <c r="C66823">
        <v>32</v>
      </c>
      <c r="E66823" s="1" t="s">
        <v>1</v>
      </c>
      <c r="F66823">
        <v>2100</v>
      </c>
      <c r="G66823">
        <v>13</v>
      </c>
      <c r="I66823" s="1" t="s">
        <v>1</v>
      </c>
      <c r="J66823">
        <v>3700</v>
      </c>
      <c r="K66823">
        <v>36</v>
      </c>
    </row>
    <row r="66824" spans="1:11" x14ac:dyDescent="0.25">
      <c r="A66824" s="1" t="s">
        <v>0</v>
      </c>
      <c r="B66824">
        <v>14900</v>
      </c>
      <c r="C66824">
        <v>33</v>
      </c>
      <c r="E66824" s="1" t="s">
        <v>1</v>
      </c>
      <c r="F66824">
        <v>2300</v>
      </c>
      <c r="G66824">
        <v>12</v>
      </c>
      <c r="I66824" s="1" t="s">
        <v>1</v>
      </c>
      <c r="J66824">
        <v>3800</v>
      </c>
      <c r="K66824">
        <v>35</v>
      </c>
    </row>
    <row r="66825" spans="1:11" x14ac:dyDescent="0.25">
      <c r="A66825" s="1" t="s">
        <v>0</v>
      </c>
      <c r="B66825">
        <v>19300</v>
      </c>
      <c r="C66825">
        <v>34</v>
      </c>
      <c r="E66825" s="1" t="s">
        <v>1</v>
      </c>
      <c r="F66825">
        <v>98300</v>
      </c>
      <c r="G66825">
        <v>11</v>
      </c>
      <c r="I66825" s="1" t="s">
        <v>1</v>
      </c>
      <c r="J66825">
        <v>2500</v>
      </c>
      <c r="K66825">
        <v>34</v>
      </c>
    </row>
    <row r="66826" spans="1:11" x14ac:dyDescent="0.25">
      <c r="A66826" s="1" t="s">
        <v>2</v>
      </c>
      <c r="B66826">
        <v>2800</v>
      </c>
      <c r="C66826">
        <v>34</v>
      </c>
      <c r="E66826" s="1" t="s">
        <v>1</v>
      </c>
      <c r="F66826">
        <v>2300</v>
      </c>
      <c r="G66826">
        <v>10</v>
      </c>
      <c r="I66826" s="1" t="s">
        <v>1</v>
      </c>
      <c r="J66826">
        <v>2600</v>
      </c>
      <c r="K66826">
        <v>33</v>
      </c>
    </row>
    <row r="66827" spans="1:11" x14ac:dyDescent="0.25">
      <c r="A66827" s="1" t="s">
        <v>0</v>
      </c>
      <c r="B66827">
        <v>4600</v>
      </c>
      <c r="C66827">
        <v>35</v>
      </c>
      <c r="E66827" s="1" t="s">
        <v>0</v>
      </c>
      <c r="F66827">
        <v>9300</v>
      </c>
      <c r="G66827">
        <v>11</v>
      </c>
      <c r="I66827" s="1" t="s">
        <v>2</v>
      </c>
      <c r="J66827">
        <v>2600</v>
      </c>
      <c r="K66827">
        <v>33</v>
      </c>
    </row>
    <row r="66828" spans="1:11" x14ac:dyDescent="0.25">
      <c r="A66828" s="1" t="s">
        <v>2</v>
      </c>
      <c r="B66828">
        <v>2800</v>
      </c>
      <c r="C66828">
        <v>35</v>
      </c>
      <c r="E66828" s="1" t="s">
        <v>1</v>
      </c>
      <c r="F66828">
        <v>2300</v>
      </c>
      <c r="G66828">
        <v>10</v>
      </c>
      <c r="I66828" s="1" t="s">
        <v>2</v>
      </c>
      <c r="J66828">
        <v>2400</v>
      </c>
      <c r="K66828">
        <v>33</v>
      </c>
    </row>
    <row r="66829" spans="1:11" x14ac:dyDescent="0.25">
      <c r="A66829" s="1" t="s">
        <v>1</v>
      </c>
      <c r="B66829">
        <v>2900</v>
      </c>
      <c r="C66829">
        <v>34</v>
      </c>
      <c r="E66829" s="1" t="s">
        <v>0</v>
      </c>
      <c r="F66829">
        <v>3600</v>
      </c>
      <c r="G66829">
        <v>11</v>
      </c>
      <c r="I66829" s="1" t="s">
        <v>0</v>
      </c>
      <c r="J66829">
        <v>4200</v>
      </c>
      <c r="K66829">
        <v>34</v>
      </c>
    </row>
    <row r="66830" spans="1:11" x14ac:dyDescent="0.25">
      <c r="A66830" s="1" t="s">
        <v>2</v>
      </c>
      <c r="B66830">
        <v>2900</v>
      </c>
      <c r="C66830">
        <v>34</v>
      </c>
      <c r="E66830" s="1" t="s">
        <v>1</v>
      </c>
      <c r="F66830">
        <v>2100</v>
      </c>
      <c r="G66830">
        <v>10</v>
      </c>
      <c r="I66830" s="1" t="s">
        <v>2</v>
      </c>
      <c r="J66830">
        <v>3500</v>
      </c>
      <c r="K66830">
        <v>34</v>
      </c>
    </row>
    <row r="66831" spans="1:11" x14ac:dyDescent="0.25">
      <c r="A66831" s="1" t="s">
        <v>0</v>
      </c>
      <c r="B66831">
        <v>10100</v>
      </c>
      <c r="C66831">
        <v>35</v>
      </c>
      <c r="E66831" s="1" t="s">
        <v>0</v>
      </c>
      <c r="F66831">
        <v>3500</v>
      </c>
      <c r="G66831">
        <v>11</v>
      </c>
      <c r="I66831" s="1" t="s">
        <v>2</v>
      </c>
      <c r="J66831">
        <v>2400</v>
      </c>
      <c r="K66831">
        <v>34</v>
      </c>
    </row>
    <row r="66832" spans="1:11" x14ac:dyDescent="0.25">
      <c r="A66832" s="1" t="s">
        <v>2</v>
      </c>
      <c r="B66832">
        <v>3000</v>
      </c>
      <c r="C66832">
        <v>35</v>
      </c>
      <c r="E66832" s="1" t="s">
        <v>0</v>
      </c>
      <c r="F66832">
        <v>18800</v>
      </c>
      <c r="G66832">
        <v>12</v>
      </c>
      <c r="I66832" s="1" t="s">
        <v>1</v>
      </c>
      <c r="J66832">
        <v>2500</v>
      </c>
      <c r="K66832">
        <v>33</v>
      </c>
    </row>
    <row r="66833" spans="1:11" x14ac:dyDescent="0.25">
      <c r="A66833" s="1" t="s">
        <v>0</v>
      </c>
      <c r="B66833">
        <v>12500</v>
      </c>
      <c r="C66833">
        <v>36</v>
      </c>
      <c r="E66833" s="1" t="s">
        <v>2</v>
      </c>
      <c r="F66833">
        <v>2400</v>
      </c>
      <c r="G66833">
        <v>12</v>
      </c>
      <c r="I66833" s="1" t="s">
        <v>1</v>
      </c>
      <c r="J66833">
        <v>240900</v>
      </c>
      <c r="K66833">
        <v>32</v>
      </c>
    </row>
    <row r="66834" spans="1:11" x14ac:dyDescent="0.25">
      <c r="A66834" s="1" t="s">
        <v>0</v>
      </c>
      <c r="B66834">
        <v>5800</v>
      </c>
      <c r="C66834">
        <v>37</v>
      </c>
      <c r="E66834" s="1" t="s">
        <v>2</v>
      </c>
      <c r="F66834">
        <v>2200</v>
      </c>
      <c r="G66834">
        <v>12</v>
      </c>
      <c r="I66834" s="1" t="s">
        <v>2</v>
      </c>
      <c r="J66834">
        <v>2900</v>
      </c>
      <c r="K66834">
        <v>32</v>
      </c>
    </row>
    <row r="66835" spans="1:11" x14ac:dyDescent="0.25">
      <c r="A66835" s="1" t="s">
        <v>1</v>
      </c>
      <c r="B66835">
        <v>3500</v>
      </c>
      <c r="C66835">
        <v>36</v>
      </c>
      <c r="E66835" s="1" t="s">
        <v>2</v>
      </c>
      <c r="F66835">
        <v>2200</v>
      </c>
      <c r="G66835">
        <v>12</v>
      </c>
      <c r="I66835" s="1" t="s">
        <v>2</v>
      </c>
      <c r="J66835">
        <v>3500</v>
      </c>
      <c r="K66835">
        <v>32</v>
      </c>
    </row>
    <row r="66836" spans="1:11" x14ac:dyDescent="0.25">
      <c r="A66836" s="1" t="s">
        <v>2</v>
      </c>
      <c r="B66836">
        <v>3000</v>
      </c>
      <c r="C66836">
        <v>36</v>
      </c>
      <c r="E66836" s="1" t="s">
        <v>1</v>
      </c>
      <c r="F66836">
        <v>2500</v>
      </c>
      <c r="G66836">
        <v>11</v>
      </c>
      <c r="I66836" s="1" t="s">
        <v>1</v>
      </c>
      <c r="J66836">
        <v>2300</v>
      </c>
      <c r="K66836">
        <v>31</v>
      </c>
    </row>
    <row r="66837" spans="1:11" x14ac:dyDescent="0.25">
      <c r="A66837" s="1" t="s">
        <v>2</v>
      </c>
      <c r="B66837">
        <v>2900</v>
      </c>
      <c r="C66837">
        <v>36</v>
      </c>
      <c r="E66837" s="1" t="s">
        <v>1</v>
      </c>
      <c r="F66837">
        <v>2200</v>
      </c>
      <c r="G66837">
        <v>10</v>
      </c>
      <c r="I66837" s="1" t="s">
        <v>0</v>
      </c>
      <c r="J66837">
        <v>11000</v>
      </c>
      <c r="K66837">
        <v>32</v>
      </c>
    </row>
    <row r="66838" spans="1:11" x14ac:dyDescent="0.25">
      <c r="A66838" s="1" t="s">
        <v>2</v>
      </c>
      <c r="B66838">
        <v>2600</v>
      </c>
      <c r="C66838">
        <v>36</v>
      </c>
      <c r="E66838" s="1" t="s">
        <v>2</v>
      </c>
      <c r="F66838">
        <v>2500</v>
      </c>
      <c r="G66838">
        <v>10</v>
      </c>
      <c r="I66838" s="1" t="s">
        <v>0</v>
      </c>
      <c r="J66838">
        <v>12000</v>
      </c>
      <c r="K66838">
        <v>33</v>
      </c>
    </row>
    <row r="66839" spans="1:11" x14ac:dyDescent="0.25">
      <c r="A66839" s="1" t="s">
        <v>1</v>
      </c>
      <c r="B66839">
        <v>3000</v>
      </c>
      <c r="C66839">
        <v>35</v>
      </c>
      <c r="E66839" s="1" t="s">
        <v>1</v>
      </c>
      <c r="F66839">
        <v>2400</v>
      </c>
      <c r="G66839">
        <v>9</v>
      </c>
      <c r="I66839" s="1" t="s">
        <v>1</v>
      </c>
      <c r="J66839">
        <v>2700</v>
      </c>
      <c r="K66839">
        <v>32</v>
      </c>
    </row>
    <row r="66840" spans="1:11" x14ac:dyDescent="0.25">
      <c r="A66840" s="1" t="s">
        <v>1</v>
      </c>
      <c r="B66840">
        <v>3800</v>
      </c>
      <c r="C66840">
        <v>34</v>
      </c>
      <c r="E66840" s="1" t="s">
        <v>2</v>
      </c>
      <c r="F66840">
        <v>2700</v>
      </c>
      <c r="G66840">
        <v>9</v>
      </c>
      <c r="I66840" s="1" t="s">
        <v>1</v>
      </c>
      <c r="J66840">
        <v>2200</v>
      </c>
      <c r="K66840">
        <v>31</v>
      </c>
    </row>
    <row r="66841" spans="1:11" x14ac:dyDescent="0.25">
      <c r="A66841" s="1" t="s">
        <v>1</v>
      </c>
      <c r="B66841">
        <v>2800</v>
      </c>
      <c r="C66841">
        <v>33</v>
      </c>
      <c r="E66841" s="1" t="s">
        <v>2</v>
      </c>
      <c r="F66841">
        <v>2400</v>
      </c>
      <c r="G66841">
        <v>9</v>
      </c>
      <c r="I66841" s="1" t="s">
        <v>1</v>
      </c>
      <c r="J66841">
        <v>3600</v>
      </c>
      <c r="K66841">
        <v>30</v>
      </c>
    </row>
    <row r="66842" spans="1:11" x14ac:dyDescent="0.25">
      <c r="A66842" s="1" t="s">
        <v>2</v>
      </c>
      <c r="B66842">
        <v>2500</v>
      </c>
      <c r="C66842">
        <v>33</v>
      </c>
      <c r="E66842" s="1" t="s">
        <v>1</v>
      </c>
      <c r="F66842">
        <v>71700</v>
      </c>
      <c r="G66842">
        <v>8</v>
      </c>
      <c r="I66842" s="1" t="s">
        <v>2</v>
      </c>
      <c r="J66842">
        <v>4000</v>
      </c>
      <c r="K66842">
        <v>30</v>
      </c>
    </row>
    <row r="66843" spans="1:11" x14ac:dyDescent="0.25">
      <c r="A66843" s="1" t="s">
        <v>0</v>
      </c>
      <c r="B66843">
        <v>7000</v>
      </c>
      <c r="C66843">
        <v>34</v>
      </c>
      <c r="E66843" s="1" t="s">
        <v>2</v>
      </c>
      <c r="F66843">
        <v>5500</v>
      </c>
      <c r="G66843">
        <v>8</v>
      </c>
      <c r="I66843" s="1" t="s">
        <v>0</v>
      </c>
      <c r="J66843">
        <v>4000</v>
      </c>
      <c r="K66843">
        <v>31</v>
      </c>
    </row>
    <row r="66844" spans="1:11" x14ac:dyDescent="0.25">
      <c r="A66844" s="1" t="s">
        <v>1</v>
      </c>
      <c r="B66844">
        <v>2600</v>
      </c>
      <c r="C66844">
        <v>33</v>
      </c>
      <c r="E66844" s="1" t="s">
        <v>2</v>
      </c>
      <c r="F66844">
        <v>3000</v>
      </c>
      <c r="G66844">
        <v>8</v>
      </c>
      <c r="I66844" s="1" t="s">
        <v>2</v>
      </c>
      <c r="J66844">
        <v>2300</v>
      </c>
      <c r="K66844">
        <v>31</v>
      </c>
    </row>
    <row r="66845" spans="1:11" x14ac:dyDescent="0.25">
      <c r="A66845" s="1" t="s">
        <v>2</v>
      </c>
      <c r="B66845">
        <v>2600</v>
      </c>
      <c r="C66845">
        <v>33</v>
      </c>
      <c r="E66845" s="1" t="s">
        <v>1</v>
      </c>
      <c r="F66845">
        <v>4600</v>
      </c>
      <c r="G66845">
        <v>7</v>
      </c>
      <c r="I66845" s="1" t="s">
        <v>1</v>
      </c>
      <c r="J66845">
        <v>2400</v>
      </c>
      <c r="K66845">
        <v>30</v>
      </c>
    </row>
    <row r="66846" spans="1:11" x14ac:dyDescent="0.25">
      <c r="A66846" s="1" t="s">
        <v>1</v>
      </c>
      <c r="B66846">
        <v>245200</v>
      </c>
      <c r="C66846">
        <v>32</v>
      </c>
      <c r="E66846" s="1" t="s">
        <v>2</v>
      </c>
      <c r="F66846">
        <v>3100</v>
      </c>
      <c r="G66846">
        <v>7</v>
      </c>
      <c r="I66846" s="1" t="s">
        <v>1</v>
      </c>
      <c r="J66846">
        <v>2500</v>
      </c>
      <c r="K66846">
        <v>29</v>
      </c>
    </row>
    <row r="66847" spans="1:11" x14ac:dyDescent="0.25">
      <c r="A66847" s="1" t="s">
        <v>0</v>
      </c>
      <c r="B66847">
        <v>9800</v>
      </c>
      <c r="C66847">
        <v>33</v>
      </c>
      <c r="E66847" s="1" t="s">
        <v>1</v>
      </c>
      <c r="F66847">
        <v>2400</v>
      </c>
      <c r="G66847">
        <v>6</v>
      </c>
      <c r="I66847" s="1" t="s">
        <v>0</v>
      </c>
      <c r="J66847">
        <v>3600</v>
      </c>
      <c r="K66847">
        <v>30</v>
      </c>
    </row>
    <row r="66848" spans="1:11" x14ac:dyDescent="0.25">
      <c r="A66848" s="1" t="s">
        <v>1</v>
      </c>
      <c r="B66848">
        <v>2700</v>
      </c>
      <c r="C66848">
        <v>32</v>
      </c>
      <c r="E66848" s="1" t="s">
        <v>2</v>
      </c>
      <c r="F66848">
        <v>2200</v>
      </c>
      <c r="G66848">
        <v>6</v>
      </c>
      <c r="I66848" s="1" t="s">
        <v>0</v>
      </c>
      <c r="J66848">
        <v>3700</v>
      </c>
      <c r="K66848">
        <v>31</v>
      </c>
    </row>
    <row r="66849" spans="1:11" x14ac:dyDescent="0.25">
      <c r="A66849" s="1" t="s">
        <v>1</v>
      </c>
      <c r="B66849">
        <v>2600</v>
      </c>
      <c r="C66849">
        <v>31</v>
      </c>
      <c r="E66849" s="1" t="s">
        <v>0</v>
      </c>
      <c r="F66849">
        <v>3800</v>
      </c>
      <c r="G66849">
        <v>7</v>
      </c>
      <c r="I66849" s="1" t="s">
        <v>1</v>
      </c>
      <c r="J66849">
        <v>2400</v>
      </c>
      <c r="K66849">
        <v>30</v>
      </c>
    </row>
    <row r="66850" spans="1:11" x14ac:dyDescent="0.25">
      <c r="A66850" s="1" t="s">
        <v>1</v>
      </c>
      <c r="B66850">
        <v>2800</v>
      </c>
      <c r="C66850">
        <v>30</v>
      </c>
      <c r="E66850" s="1" t="s">
        <v>2</v>
      </c>
      <c r="F66850">
        <v>2500</v>
      </c>
      <c r="G66850">
        <v>7</v>
      </c>
      <c r="I66850" s="1" t="s">
        <v>2</v>
      </c>
      <c r="J66850">
        <v>2400</v>
      </c>
      <c r="K66850">
        <v>30</v>
      </c>
    </row>
    <row r="66851" spans="1:11" x14ac:dyDescent="0.25">
      <c r="A66851" s="1" t="s">
        <v>1</v>
      </c>
      <c r="B66851">
        <v>2500</v>
      </c>
      <c r="C66851">
        <v>29</v>
      </c>
      <c r="E66851" s="1" t="s">
        <v>1</v>
      </c>
      <c r="F66851">
        <v>2200</v>
      </c>
      <c r="G66851">
        <v>6</v>
      </c>
      <c r="I66851" s="1" t="s">
        <v>0</v>
      </c>
      <c r="J66851">
        <v>11000</v>
      </c>
      <c r="K66851">
        <v>31</v>
      </c>
    </row>
    <row r="66852" spans="1:11" x14ac:dyDescent="0.25">
      <c r="A66852" s="1" t="s">
        <v>2</v>
      </c>
      <c r="B66852">
        <v>3500</v>
      </c>
      <c r="C66852">
        <v>29</v>
      </c>
      <c r="E66852" s="1" t="s">
        <v>1</v>
      </c>
      <c r="F66852">
        <v>2200</v>
      </c>
      <c r="G66852">
        <v>5</v>
      </c>
      <c r="I66852" s="1" t="s">
        <v>1</v>
      </c>
      <c r="J66852">
        <v>2400</v>
      </c>
      <c r="K66852">
        <v>30</v>
      </c>
    </row>
    <row r="66853" spans="1:11" x14ac:dyDescent="0.25">
      <c r="A66853" s="1" t="s">
        <v>2</v>
      </c>
      <c r="B66853">
        <v>2500</v>
      </c>
      <c r="C66853">
        <v>29</v>
      </c>
      <c r="E66853" s="1" t="s">
        <v>2</v>
      </c>
      <c r="F66853">
        <v>2800</v>
      </c>
      <c r="G66853">
        <v>5</v>
      </c>
      <c r="I66853" s="1" t="s">
        <v>2</v>
      </c>
      <c r="J66853">
        <v>2500</v>
      </c>
      <c r="K66853">
        <v>30</v>
      </c>
    </row>
    <row r="66854" spans="1:11" x14ac:dyDescent="0.25">
      <c r="A66854" s="1" t="s">
        <v>1</v>
      </c>
      <c r="B66854">
        <v>183900</v>
      </c>
      <c r="C66854">
        <v>28</v>
      </c>
      <c r="E66854" s="1" t="s">
        <v>2</v>
      </c>
      <c r="F66854">
        <v>2400</v>
      </c>
      <c r="G66854">
        <v>5</v>
      </c>
      <c r="I66854" s="1" t="s">
        <v>0</v>
      </c>
      <c r="J66854">
        <v>3700</v>
      </c>
      <c r="K66854">
        <v>31</v>
      </c>
    </row>
    <row r="66855" spans="1:11" x14ac:dyDescent="0.25">
      <c r="A66855" s="1" t="s">
        <v>2</v>
      </c>
      <c r="B66855">
        <v>2900</v>
      </c>
      <c r="C66855">
        <v>28</v>
      </c>
      <c r="E66855" s="1" t="s">
        <v>0</v>
      </c>
      <c r="F66855">
        <v>9500</v>
      </c>
      <c r="G66855">
        <v>6</v>
      </c>
      <c r="I66855" s="1" t="s">
        <v>2</v>
      </c>
      <c r="J66855">
        <v>2500</v>
      </c>
      <c r="K66855">
        <v>31</v>
      </c>
    </row>
    <row r="66856" spans="1:11" x14ac:dyDescent="0.25">
      <c r="A66856" s="1" t="s">
        <v>2</v>
      </c>
      <c r="B66856">
        <v>3300</v>
      </c>
      <c r="C66856">
        <v>28</v>
      </c>
      <c r="E66856" s="1" t="s">
        <v>0</v>
      </c>
      <c r="F66856">
        <v>10100</v>
      </c>
      <c r="G66856">
        <v>7</v>
      </c>
      <c r="I66856" s="1" t="s">
        <v>0</v>
      </c>
      <c r="J66856">
        <v>3300</v>
      </c>
      <c r="K66856">
        <v>32</v>
      </c>
    </row>
    <row r="66857" spans="1:11" x14ac:dyDescent="0.25">
      <c r="A66857" s="1" t="s">
        <v>1</v>
      </c>
      <c r="B66857">
        <v>2900</v>
      </c>
      <c r="C66857">
        <v>27</v>
      </c>
      <c r="E66857" s="1" t="s">
        <v>0</v>
      </c>
      <c r="F66857">
        <v>11000</v>
      </c>
      <c r="G66857">
        <v>8</v>
      </c>
      <c r="I66857" s="1" t="s">
        <v>1</v>
      </c>
      <c r="J66857">
        <v>2500</v>
      </c>
      <c r="K66857">
        <v>31</v>
      </c>
    </row>
    <row r="66858" spans="1:11" x14ac:dyDescent="0.25">
      <c r="A66858" s="1" t="s">
        <v>2</v>
      </c>
      <c r="B66858">
        <v>2800</v>
      </c>
      <c r="C66858">
        <v>27</v>
      </c>
      <c r="E66858" s="1" t="s">
        <v>2</v>
      </c>
      <c r="F66858">
        <v>4400</v>
      </c>
      <c r="G66858">
        <v>8</v>
      </c>
      <c r="I66858" s="1" t="s">
        <v>0</v>
      </c>
      <c r="J66858">
        <v>3700</v>
      </c>
      <c r="K66858">
        <v>32</v>
      </c>
    </row>
    <row r="66859" spans="1:11" x14ac:dyDescent="0.25">
      <c r="A66859" s="1" t="s">
        <v>2</v>
      </c>
      <c r="B66859">
        <v>2800</v>
      </c>
      <c r="C66859">
        <v>27</v>
      </c>
      <c r="E66859" s="1" t="s">
        <v>0</v>
      </c>
      <c r="F66859">
        <v>11300</v>
      </c>
      <c r="G66859">
        <v>9</v>
      </c>
      <c r="I66859" s="1" t="s">
        <v>1</v>
      </c>
      <c r="J66859">
        <v>2400</v>
      </c>
      <c r="K66859">
        <v>31</v>
      </c>
    </row>
    <row r="66860" spans="1:11" x14ac:dyDescent="0.25">
      <c r="A66860" s="1" t="s">
        <v>1</v>
      </c>
      <c r="B66860">
        <v>2600</v>
      </c>
      <c r="C66860">
        <v>26</v>
      </c>
      <c r="E66860" s="1" t="s">
        <v>1</v>
      </c>
      <c r="F66860">
        <v>2400</v>
      </c>
      <c r="G66860">
        <v>8</v>
      </c>
      <c r="I66860" s="1" t="s">
        <v>1</v>
      </c>
      <c r="J66860">
        <v>2300</v>
      </c>
      <c r="K66860">
        <v>30</v>
      </c>
    </row>
    <row r="66861" spans="1:11" x14ac:dyDescent="0.25">
      <c r="A66861" s="1" t="s">
        <v>0</v>
      </c>
      <c r="B66861">
        <v>10600</v>
      </c>
      <c r="C66861">
        <v>27</v>
      </c>
      <c r="E66861" s="1" t="s">
        <v>1</v>
      </c>
      <c r="F66861">
        <v>2200</v>
      </c>
      <c r="G66861">
        <v>7</v>
      </c>
      <c r="I66861" s="1" t="s">
        <v>0</v>
      </c>
      <c r="J66861">
        <v>3600</v>
      </c>
      <c r="K66861">
        <v>31</v>
      </c>
    </row>
    <row r="66862" spans="1:11" x14ac:dyDescent="0.25">
      <c r="A66862" s="1" t="s">
        <v>1</v>
      </c>
      <c r="B66862">
        <v>2400</v>
      </c>
      <c r="C66862">
        <v>26</v>
      </c>
      <c r="E66862" s="1" t="s">
        <v>0</v>
      </c>
      <c r="F66862">
        <v>4700</v>
      </c>
      <c r="G66862">
        <v>8</v>
      </c>
      <c r="I66862" s="1" t="s">
        <v>1</v>
      </c>
      <c r="J66862">
        <v>3300</v>
      </c>
      <c r="K66862">
        <v>30</v>
      </c>
    </row>
    <row r="66863" spans="1:11" x14ac:dyDescent="0.25">
      <c r="A66863" s="1" t="s">
        <v>0</v>
      </c>
      <c r="B66863">
        <v>3800</v>
      </c>
      <c r="C66863">
        <v>27</v>
      </c>
      <c r="E66863" s="1" t="s">
        <v>1</v>
      </c>
      <c r="F66863">
        <v>2100</v>
      </c>
      <c r="G66863">
        <v>7</v>
      </c>
      <c r="I66863" s="1" t="s">
        <v>1</v>
      </c>
      <c r="J66863">
        <v>2600</v>
      </c>
      <c r="K66863">
        <v>29</v>
      </c>
    </row>
    <row r="66864" spans="1:11" x14ac:dyDescent="0.25">
      <c r="A66864" s="1" t="s">
        <v>0</v>
      </c>
      <c r="B66864">
        <v>3900</v>
      </c>
      <c r="C66864">
        <v>28</v>
      </c>
      <c r="E66864" s="1" t="s">
        <v>0</v>
      </c>
      <c r="F66864">
        <v>9400</v>
      </c>
      <c r="G66864">
        <v>8</v>
      </c>
      <c r="I66864" s="1" t="s">
        <v>2</v>
      </c>
      <c r="J66864">
        <v>2500</v>
      </c>
      <c r="K66864">
        <v>29</v>
      </c>
    </row>
    <row r="66865" spans="1:11" x14ac:dyDescent="0.25">
      <c r="A66865" s="1" t="s">
        <v>0</v>
      </c>
      <c r="B66865">
        <v>20000</v>
      </c>
      <c r="C66865">
        <v>29</v>
      </c>
      <c r="E66865" s="1" t="s">
        <v>2</v>
      </c>
      <c r="F66865">
        <v>2200</v>
      </c>
      <c r="G66865">
        <v>8</v>
      </c>
      <c r="I66865" s="1" t="s">
        <v>2</v>
      </c>
      <c r="J66865">
        <v>2800</v>
      </c>
      <c r="K66865">
        <v>29</v>
      </c>
    </row>
    <row r="66866" spans="1:11" x14ac:dyDescent="0.25">
      <c r="A66866" s="1" t="s">
        <v>1</v>
      </c>
      <c r="B66866">
        <v>3100</v>
      </c>
      <c r="C66866">
        <v>28</v>
      </c>
      <c r="E66866" s="1" t="s">
        <v>2</v>
      </c>
      <c r="F66866">
        <v>2400</v>
      </c>
      <c r="G66866">
        <v>8</v>
      </c>
      <c r="I66866" s="1" t="s">
        <v>1</v>
      </c>
      <c r="J66866">
        <v>222100</v>
      </c>
      <c r="K66866">
        <v>28</v>
      </c>
    </row>
    <row r="66867" spans="1:11" x14ac:dyDescent="0.25">
      <c r="A66867" s="1" t="s">
        <v>0</v>
      </c>
      <c r="B66867">
        <v>11300</v>
      </c>
      <c r="C66867">
        <v>29</v>
      </c>
      <c r="E66867" s="1" t="s">
        <v>0</v>
      </c>
      <c r="F66867">
        <v>3600</v>
      </c>
      <c r="G66867">
        <v>9</v>
      </c>
      <c r="I66867" s="1" t="s">
        <v>1</v>
      </c>
      <c r="J66867">
        <v>2500</v>
      </c>
      <c r="K66867">
        <v>27</v>
      </c>
    </row>
    <row r="66868" spans="1:11" x14ac:dyDescent="0.25">
      <c r="A66868" s="1" t="s">
        <v>0</v>
      </c>
      <c r="B66868">
        <v>19900</v>
      </c>
      <c r="C66868">
        <v>30</v>
      </c>
      <c r="E66868" s="1" t="s">
        <v>2</v>
      </c>
      <c r="F66868">
        <v>2200</v>
      </c>
      <c r="G66868">
        <v>9</v>
      </c>
      <c r="I66868" s="1" t="s">
        <v>1</v>
      </c>
      <c r="J66868">
        <v>2100</v>
      </c>
      <c r="K66868">
        <v>26</v>
      </c>
    </row>
    <row r="66869" spans="1:11" x14ac:dyDescent="0.25">
      <c r="A66869" s="1" t="s">
        <v>0</v>
      </c>
      <c r="B66869">
        <v>10000</v>
      </c>
      <c r="C66869">
        <v>31</v>
      </c>
      <c r="E66869" s="1" t="s">
        <v>0</v>
      </c>
      <c r="F66869">
        <v>10200</v>
      </c>
      <c r="G66869">
        <v>10</v>
      </c>
      <c r="I66869" s="1" t="s">
        <v>0</v>
      </c>
      <c r="J66869">
        <v>4200</v>
      </c>
      <c r="K66869">
        <v>27</v>
      </c>
    </row>
    <row r="66870" spans="1:11" x14ac:dyDescent="0.25">
      <c r="A66870" s="1" t="s">
        <v>0</v>
      </c>
      <c r="B66870">
        <v>18400</v>
      </c>
      <c r="C66870">
        <v>32</v>
      </c>
      <c r="E66870" s="1" t="s">
        <v>0</v>
      </c>
      <c r="F66870">
        <v>18600</v>
      </c>
      <c r="G66870">
        <v>11</v>
      </c>
      <c r="I66870" s="1" t="s">
        <v>1</v>
      </c>
      <c r="J66870">
        <v>2900</v>
      </c>
      <c r="K66870">
        <v>26</v>
      </c>
    </row>
    <row r="66871" spans="1:11" x14ac:dyDescent="0.25">
      <c r="A66871" s="1" t="s">
        <v>2</v>
      </c>
      <c r="B66871">
        <v>2700</v>
      </c>
      <c r="C66871">
        <v>32</v>
      </c>
      <c r="E66871" s="1" t="s">
        <v>1</v>
      </c>
      <c r="F66871">
        <v>2400</v>
      </c>
      <c r="G66871">
        <v>10</v>
      </c>
      <c r="I66871" s="1" t="s">
        <v>1</v>
      </c>
      <c r="J66871">
        <v>2500</v>
      </c>
      <c r="K66871">
        <v>25</v>
      </c>
    </row>
    <row r="66872" spans="1:11" x14ac:dyDescent="0.25">
      <c r="A66872" s="1" t="s">
        <v>0</v>
      </c>
      <c r="B66872">
        <v>19400</v>
      </c>
      <c r="C66872">
        <v>33</v>
      </c>
      <c r="E66872" s="1" t="s">
        <v>0</v>
      </c>
      <c r="F66872">
        <v>13200</v>
      </c>
      <c r="G66872">
        <v>11</v>
      </c>
      <c r="I66872" s="1" t="s">
        <v>2</v>
      </c>
      <c r="J66872">
        <v>2500</v>
      </c>
      <c r="K66872">
        <v>25</v>
      </c>
    </row>
    <row r="66873" spans="1:11" x14ac:dyDescent="0.25">
      <c r="A66873" s="1" t="s">
        <v>1</v>
      </c>
      <c r="B66873">
        <v>2800</v>
      </c>
      <c r="C66873">
        <v>32</v>
      </c>
      <c r="E66873" s="1" t="s">
        <v>2</v>
      </c>
      <c r="F66873">
        <v>2300</v>
      </c>
      <c r="G66873">
        <v>11</v>
      </c>
      <c r="I66873" s="1" t="s">
        <v>2</v>
      </c>
      <c r="J66873">
        <v>2500</v>
      </c>
      <c r="K66873">
        <v>25</v>
      </c>
    </row>
    <row r="66874" spans="1:11" x14ac:dyDescent="0.25">
      <c r="A66874" s="1" t="s">
        <v>0</v>
      </c>
      <c r="B66874">
        <v>4300</v>
      </c>
      <c r="C66874">
        <v>33</v>
      </c>
      <c r="E66874" s="1" t="s">
        <v>1</v>
      </c>
      <c r="F66874">
        <v>2100</v>
      </c>
      <c r="G66874">
        <v>10</v>
      </c>
      <c r="I66874" s="1" t="s">
        <v>2</v>
      </c>
      <c r="J66874">
        <v>2400</v>
      </c>
      <c r="K66874">
        <v>25</v>
      </c>
    </row>
    <row r="66875" spans="1:11" x14ac:dyDescent="0.25">
      <c r="A66875" s="1" t="s">
        <v>0</v>
      </c>
      <c r="B66875">
        <v>3100</v>
      </c>
      <c r="C66875">
        <v>34</v>
      </c>
      <c r="E66875" s="1" t="s">
        <v>2</v>
      </c>
      <c r="F66875">
        <v>2400</v>
      </c>
      <c r="G66875">
        <v>10</v>
      </c>
      <c r="I66875" s="1" t="s">
        <v>2</v>
      </c>
      <c r="J66875">
        <v>2500</v>
      </c>
      <c r="K66875">
        <v>25</v>
      </c>
    </row>
    <row r="66876" spans="1:11" x14ac:dyDescent="0.25">
      <c r="A66876" s="1" t="s">
        <v>2</v>
      </c>
      <c r="B66876">
        <v>2600</v>
      </c>
      <c r="C66876">
        <v>34</v>
      </c>
      <c r="E66876" s="1" t="s">
        <v>2</v>
      </c>
      <c r="F66876">
        <v>3300</v>
      </c>
      <c r="G66876">
        <v>10</v>
      </c>
      <c r="I66876" s="1" t="s">
        <v>2</v>
      </c>
      <c r="J66876">
        <v>2600</v>
      </c>
      <c r="K66876">
        <v>25</v>
      </c>
    </row>
    <row r="66877" spans="1:11" x14ac:dyDescent="0.25">
      <c r="A66877" s="1" t="s">
        <v>2</v>
      </c>
      <c r="B66877">
        <v>3200</v>
      </c>
      <c r="C66877">
        <v>34</v>
      </c>
      <c r="E66877" s="1" t="s">
        <v>1</v>
      </c>
      <c r="F66877">
        <v>2200</v>
      </c>
      <c r="G66877">
        <v>9</v>
      </c>
      <c r="I66877" s="1" t="s">
        <v>2</v>
      </c>
      <c r="J66877">
        <v>2300</v>
      </c>
      <c r="K66877">
        <v>25</v>
      </c>
    </row>
    <row r="66878" spans="1:11" x14ac:dyDescent="0.25">
      <c r="A66878" s="1" t="s">
        <v>0</v>
      </c>
      <c r="B66878">
        <v>16300</v>
      </c>
      <c r="C66878">
        <v>35</v>
      </c>
      <c r="E66878" s="1" t="s">
        <v>0</v>
      </c>
      <c r="F66878">
        <v>10600</v>
      </c>
      <c r="G66878">
        <v>10</v>
      </c>
      <c r="I66878" s="1" t="s">
        <v>0</v>
      </c>
      <c r="J66878">
        <v>3800</v>
      </c>
      <c r="K66878">
        <v>26</v>
      </c>
    </row>
    <row r="66879" spans="1:11" x14ac:dyDescent="0.25">
      <c r="A66879" s="1" t="s">
        <v>1</v>
      </c>
      <c r="B66879">
        <v>2600</v>
      </c>
      <c r="C66879">
        <v>34</v>
      </c>
      <c r="E66879" s="1" t="s">
        <v>1</v>
      </c>
      <c r="F66879">
        <v>2400</v>
      </c>
      <c r="G66879">
        <v>9</v>
      </c>
      <c r="I66879" s="1" t="s">
        <v>2</v>
      </c>
      <c r="J66879">
        <v>2200</v>
      </c>
      <c r="K66879">
        <v>26</v>
      </c>
    </row>
    <row r="66880" spans="1:11" x14ac:dyDescent="0.25">
      <c r="A66880" s="1" t="s">
        <v>2</v>
      </c>
      <c r="B66880">
        <v>2500</v>
      </c>
      <c r="C66880">
        <v>34</v>
      </c>
      <c r="E66880" s="1" t="s">
        <v>1</v>
      </c>
      <c r="F66880">
        <v>2300</v>
      </c>
      <c r="G66880">
        <v>8</v>
      </c>
      <c r="I66880" s="1" t="s">
        <v>2</v>
      </c>
      <c r="J66880">
        <v>3700</v>
      </c>
      <c r="K66880">
        <v>26</v>
      </c>
    </row>
    <row r="66881" spans="1:11" x14ac:dyDescent="0.25">
      <c r="A66881" s="1" t="s">
        <v>1</v>
      </c>
      <c r="B66881">
        <v>3100</v>
      </c>
      <c r="C66881">
        <v>33</v>
      </c>
      <c r="E66881" s="1" t="s">
        <v>2</v>
      </c>
      <c r="F66881">
        <v>2400</v>
      </c>
      <c r="G66881">
        <v>8</v>
      </c>
      <c r="I66881" s="1" t="s">
        <v>2</v>
      </c>
      <c r="J66881">
        <v>5000</v>
      </c>
      <c r="K66881">
        <v>26</v>
      </c>
    </row>
    <row r="66882" spans="1:11" x14ac:dyDescent="0.25">
      <c r="A66882" s="1" t="s">
        <v>0</v>
      </c>
      <c r="B66882">
        <v>3900</v>
      </c>
      <c r="C66882">
        <v>34</v>
      </c>
      <c r="E66882" s="1" t="s">
        <v>2</v>
      </c>
      <c r="F66882">
        <v>2500</v>
      </c>
      <c r="G66882">
        <v>8</v>
      </c>
      <c r="I66882" s="1" t="s">
        <v>2</v>
      </c>
      <c r="J66882">
        <v>5700</v>
      </c>
      <c r="K66882">
        <v>26</v>
      </c>
    </row>
    <row r="66883" spans="1:11" x14ac:dyDescent="0.25">
      <c r="A66883" s="1" t="s">
        <v>2</v>
      </c>
      <c r="B66883">
        <v>3700</v>
      </c>
      <c r="C66883">
        <v>34</v>
      </c>
      <c r="E66883" s="1" t="s">
        <v>1</v>
      </c>
      <c r="F66883">
        <v>59100</v>
      </c>
      <c r="G66883">
        <v>7</v>
      </c>
      <c r="I66883" s="1" t="s">
        <v>1</v>
      </c>
      <c r="J66883">
        <v>6400</v>
      </c>
      <c r="K66883">
        <v>25</v>
      </c>
    </row>
    <row r="66884" spans="1:11" x14ac:dyDescent="0.25">
      <c r="A66884" s="1" t="s">
        <v>0</v>
      </c>
      <c r="B66884">
        <v>3800</v>
      </c>
      <c r="C66884">
        <v>35</v>
      </c>
      <c r="E66884" s="1" t="s">
        <v>2</v>
      </c>
      <c r="F66884">
        <v>3800</v>
      </c>
      <c r="G66884">
        <v>7</v>
      </c>
      <c r="I66884" s="1" t="s">
        <v>1</v>
      </c>
      <c r="J66884">
        <v>7600</v>
      </c>
      <c r="K66884">
        <v>24</v>
      </c>
    </row>
    <row r="66885" spans="1:11" x14ac:dyDescent="0.25">
      <c r="A66885" s="1" t="s">
        <v>1</v>
      </c>
      <c r="B66885">
        <v>2700</v>
      </c>
      <c r="C66885">
        <v>34</v>
      </c>
      <c r="E66885" s="1" t="s">
        <v>0</v>
      </c>
      <c r="F66885">
        <v>9600</v>
      </c>
      <c r="G66885">
        <v>8</v>
      </c>
      <c r="I66885" s="1" t="s">
        <v>1</v>
      </c>
      <c r="J66885">
        <v>167500</v>
      </c>
      <c r="K66885">
        <v>23</v>
      </c>
    </row>
    <row r="66886" spans="1:11" x14ac:dyDescent="0.25">
      <c r="A66886" s="1" t="s">
        <v>0</v>
      </c>
      <c r="B66886">
        <v>9300</v>
      </c>
      <c r="C66886">
        <v>35</v>
      </c>
      <c r="E66886" s="1" t="s">
        <v>1</v>
      </c>
      <c r="F66886">
        <v>2200</v>
      </c>
      <c r="G66886">
        <v>7</v>
      </c>
      <c r="I66886" s="1" t="s">
        <v>0</v>
      </c>
      <c r="J66886">
        <v>10400</v>
      </c>
      <c r="K66886">
        <v>24</v>
      </c>
    </row>
    <row r="66887" spans="1:11" x14ac:dyDescent="0.25">
      <c r="A66887" s="1" t="s">
        <v>1</v>
      </c>
      <c r="B66887">
        <v>2600</v>
      </c>
      <c r="C66887">
        <v>34</v>
      </c>
      <c r="E66887" s="1" t="s">
        <v>2</v>
      </c>
      <c r="F66887">
        <v>2600</v>
      </c>
      <c r="G66887">
        <v>7</v>
      </c>
      <c r="I66887" s="1" t="s">
        <v>2</v>
      </c>
      <c r="J66887">
        <v>2900</v>
      </c>
      <c r="K66887">
        <v>24</v>
      </c>
    </row>
    <row r="66888" spans="1:11" x14ac:dyDescent="0.25">
      <c r="A66888" s="1" t="s">
        <v>0</v>
      </c>
      <c r="B66888">
        <v>11600</v>
      </c>
      <c r="C66888">
        <v>35</v>
      </c>
      <c r="E66888" s="1" t="s">
        <v>1</v>
      </c>
      <c r="F66888">
        <v>2600</v>
      </c>
      <c r="G66888">
        <v>6</v>
      </c>
      <c r="I66888" s="1" t="s">
        <v>0</v>
      </c>
      <c r="J66888">
        <v>3100</v>
      </c>
      <c r="K66888">
        <v>25</v>
      </c>
    </row>
    <row r="66889" spans="1:11" x14ac:dyDescent="0.25">
      <c r="A66889" s="1" t="s">
        <v>2</v>
      </c>
      <c r="B66889">
        <v>2600</v>
      </c>
      <c r="C66889">
        <v>35</v>
      </c>
      <c r="E66889" s="1" t="s">
        <v>1</v>
      </c>
      <c r="F66889">
        <v>2200</v>
      </c>
      <c r="G66889">
        <v>5</v>
      </c>
      <c r="I66889" s="1" t="s">
        <v>1</v>
      </c>
      <c r="J66889">
        <v>3400</v>
      </c>
      <c r="K66889">
        <v>24</v>
      </c>
    </row>
    <row r="66890" spans="1:11" x14ac:dyDescent="0.25">
      <c r="A66890" s="1" t="s">
        <v>2</v>
      </c>
      <c r="B66890">
        <v>2600</v>
      </c>
      <c r="C66890">
        <v>35</v>
      </c>
      <c r="E66890" s="1" t="s">
        <v>0</v>
      </c>
      <c r="F66890">
        <v>3800</v>
      </c>
      <c r="G66890">
        <v>6</v>
      </c>
      <c r="I66890" s="1" t="s">
        <v>1</v>
      </c>
      <c r="J66890">
        <v>3700</v>
      </c>
      <c r="K66890">
        <v>23</v>
      </c>
    </row>
    <row r="66891" spans="1:11" x14ac:dyDescent="0.25">
      <c r="A66891" s="1" t="s">
        <v>0</v>
      </c>
      <c r="B66891">
        <v>18600</v>
      </c>
      <c r="C66891">
        <v>36</v>
      </c>
      <c r="E66891" s="1" t="s">
        <v>0</v>
      </c>
      <c r="F66891">
        <v>10000</v>
      </c>
      <c r="G66891">
        <v>7</v>
      </c>
      <c r="I66891" s="1" t="s">
        <v>0</v>
      </c>
      <c r="J66891">
        <v>5800</v>
      </c>
      <c r="K66891">
        <v>24</v>
      </c>
    </row>
    <row r="66892" spans="1:11" x14ac:dyDescent="0.25">
      <c r="A66892" s="1" t="s">
        <v>2</v>
      </c>
      <c r="B66892">
        <v>3900</v>
      </c>
      <c r="C66892">
        <v>36</v>
      </c>
      <c r="E66892" s="1" t="s">
        <v>1</v>
      </c>
      <c r="F66892">
        <v>2300</v>
      </c>
      <c r="G66892">
        <v>6</v>
      </c>
      <c r="I66892" s="1" t="s">
        <v>1</v>
      </c>
      <c r="J66892">
        <v>3100</v>
      </c>
      <c r="K66892">
        <v>23</v>
      </c>
    </row>
    <row r="66893" spans="1:11" x14ac:dyDescent="0.25">
      <c r="A66893" s="1" t="s">
        <v>2</v>
      </c>
      <c r="B66893">
        <v>2700</v>
      </c>
      <c r="C66893">
        <v>36</v>
      </c>
      <c r="E66893" s="1" t="s">
        <v>2</v>
      </c>
      <c r="F66893">
        <v>3300</v>
      </c>
      <c r="G66893">
        <v>6</v>
      </c>
      <c r="I66893" s="1" t="s">
        <v>0</v>
      </c>
      <c r="J66893">
        <v>4000</v>
      </c>
      <c r="K66893">
        <v>24</v>
      </c>
    </row>
    <row r="66894" spans="1:11" x14ac:dyDescent="0.25">
      <c r="A66894" s="1" t="s">
        <v>1</v>
      </c>
      <c r="B66894">
        <v>2600</v>
      </c>
      <c r="C66894">
        <v>35</v>
      </c>
      <c r="E66894" s="1" t="s">
        <v>1</v>
      </c>
      <c r="F66894">
        <v>2300</v>
      </c>
      <c r="G66894">
        <v>5</v>
      </c>
      <c r="I66894" s="1" t="s">
        <v>1</v>
      </c>
      <c r="J66894">
        <v>2400</v>
      </c>
      <c r="K66894">
        <v>23</v>
      </c>
    </row>
    <row r="66895" spans="1:11" x14ac:dyDescent="0.25">
      <c r="A66895" s="1" t="s">
        <v>1</v>
      </c>
      <c r="B66895">
        <v>4000</v>
      </c>
      <c r="C66895">
        <v>34</v>
      </c>
      <c r="E66895" s="1" t="s">
        <v>2</v>
      </c>
      <c r="F66895">
        <v>2600</v>
      </c>
      <c r="G66895">
        <v>5</v>
      </c>
      <c r="I66895" s="1" t="s">
        <v>0</v>
      </c>
      <c r="J66895">
        <v>4800</v>
      </c>
      <c r="K66895">
        <v>24</v>
      </c>
    </row>
    <row r="66896" spans="1:11" x14ac:dyDescent="0.25">
      <c r="A66896" s="1" t="s">
        <v>2</v>
      </c>
      <c r="B66896">
        <v>3900</v>
      </c>
      <c r="C66896">
        <v>34</v>
      </c>
      <c r="E66896" s="1" t="s">
        <v>1</v>
      </c>
      <c r="F66896">
        <v>13900</v>
      </c>
      <c r="G66896">
        <v>4</v>
      </c>
      <c r="I66896" s="1" t="s">
        <v>0</v>
      </c>
      <c r="J66896">
        <v>15100</v>
      </c>
      <c r="K66896">
        <v>25</v>
      </c>
    </row>
    <row r="66897" spans="1:11" x14ac:dyDescent="0.25">
      <c r="A66897" s="1" t="s">
        <v>1</v>
      </c>
      <c r="B66897">
        <v>2700</v>
      </c>
      <c r="C66897">
        <v>33</v>
      </c>
      <c r="E66897" s="1" t="s">
        <v>0</v>
      </c>
      <c r="F66897">
        <v>9900</v>
      </c>
      <c r="G66897">
        <v>5</v>
      </c>
      <c r="I66897" s="1" t="s">
        <v>1</v>
      </c>
      <c r="J66897">
        <v>2300</v>
      </c>
      <c r="K66897">
        <v>24</v>
      </c>
    </row>
    <row r="66898" spans="1:11" x14ac:dyDescent="0.25">
      <c r="A66898" s="1" t="s">
        <v>2</v>
      </c>
      <c r="B66898">
        <v>2400</v>
      </c>
      <c r="C66898">
        <v>33</v>
      </c>
      <c r="E66898" s="1" t="s">
        <v>0</v>
      </c>
      <c r="F66898">
        <v>19300</v>
      </c>
      <c r="G66898">
        <v>6</v>
      </c>
      <c r="I66898" s="1" t="s">
        <v>2</v>
      </c>
      <c r="J66898">
        <v>2400</v>
      </c>
      <c r="K66898">
        <v>24</v>
      </c>
    </row>
    <row r="66899" spans="1:11" x14ac:dyDescent="0.25">
      <c r="A66899" s="1" t="s">
        <v>0</v>
      </c>
      <c r="B66899">
        <v>3700</v>
      </c>
      <c r="C66899">
        <v>34</v>
      </c>
      <c r="E66899" s="1" t="s">
        <v>0</v>
      </c>
      <c r="F66899">
        <v>19100</v>
      </c>
      <c r="G66899">
        <v>7</v>
      </c>
      <c r="I66899" s="1" t="s">
        <v>2</v>
      </c>
      <c r="J66899">
        <v>2900</v>
      </c>
      <c r="K66899">
        <v>24</v>
      </c>
    </row>
    <row r="66900" spans="1:11" x14ac:dyDescent="0.25">
      <c r="A66900" s="1" t="s">
        <v>1</v>
      </c>
      <c r="B66900">
        <v>2700</v>
      </c>
      <c r="C66900">
        <v>33</v>
      </c>
      <c r="E66900" s="1" t="s">
        <v>0</v>
      </c>
      <c r="F66900">
        <v>15900</v>
      </c>
      <c r="G66900">
        <v>8</v>
      </c>
      <c r="I66900" s="1" t="s">
        <v>1</v>
      </c>
      <c r="J66900">
        <v>2500</v>
      </c>
      <c r="K66900">
        <v>23</v>
      </c>
    </row>
    <row r="66901" spans="1:11" x14ac:dyDescent="0.25">
      <c r="A66901" s="1" t="s">
        <v>2</v>
      </c>
      <c r="B66901">
        <v>3200</v>
      </c>
      <c r="C66901">
        <v>33</v>
      </c>
      <c r="E66901" s="1" t="s">
        <v>0</v>
      </c>
      <c r="F66901">
        <v>2600</v>
      </c>
      <c r="G66901">
        <v>9</v>
      </c>
      <c r="I66901" s="1" t="s">
        <v>2</v>
      </c>
      <c r="J66901">
        <v>2500</v>
      </c>
      <c r="K66901">
        <v>23</v>
      </c>
    </row>
    <row r="66902" spans="1:11" x14ac:dyDescent="0.25">
      <c r="A66902" s="1" t="s">
        <v>0</v>
      </c>
      <c r="B66902">
        <v>11600</v>
      </c>
      <c r="C66902">
        <v>34</v>
      </c>
      <c r="E66902" s="1" t="s">
        <v>1</v>
      </c>
      <c r="F66902">
        <v>2400</v>
      </c>
      <c r="G66902">
        <v>8</v>
      </c>
      <c r="I66902" s="1" t="s">
        <v>1</v>
      </c>
      <c r="J66902">
        <v>2500</v>
      </c>
      <c r="K66902">
        <v>22</v>
      </c>
    </row>
    <row r="66903" spans="1:11" x14ac:dyDescent="0.25">
      <c r="A66903" s="1" t="s">
        <v>0</v>
      </c>
      <c r="B66903">
        <v>3800</v>
      </c>
      <c r="C66903">
        <v>35</v>
      </c>
      <c r="E66903" s="1" t="s">
        <v>2</v>
      </c>
      <c r="F66903">
        <v>2600</v>
      </c>
      <c r="G66903">
        <v>8</v>
      </c>
      <c r="I66903" s="1" t="s">
        <v>1</v>
      </c>
      <c r="J66903">
        <v>149600</v>
      </c>
      <c r="K66903">
        <v>21</v>
      </c>
    </row>
    <row r="66904" spans="1:11" x14ac:dyDescent="0.25">
      <c r="A66904" s="1" t="s">
        <v>0</v>
      </c>
      <c r="B66904">
        <v>17400</v>
      </c>
      <c r="C66904">
        <v>36</v>
      </c>
      <c r="E66904" s="1" t="s">
        <v>1</v>
      </c>
      <c r="F66904">
        <v>2400</v>
      </c>
      <c r="G66904">
        <v>7</v>
      </c>
      <c r="I66904" s="1" t="s">
        <v>1</v>
      </c>
      <c r="J66904">
        <v>3600</v>
      </c>
      <c r="K66904">
        <v>20</v>
      </c>
    </row>
    <row r="66905" spans="1:11" x14ac:dyDescent="0.25">
      <c r="A66905" s="1" t="s">
        <v>1</v>
      </c>
      <c r="B66905">
        <v>3200</v>
      </c>
      <c r="C66905">
        <v>35</v>
      </c>
      <c r="E66905" s="1" t="s">
        <v>2</v>
      </c>
      <c r="F66905">
        <v>2300</v>
      </c>
      <c r="G66905">
        <v>7</v>
      </c>
      <c r="I66905" s="1" t="s">
        <v>2</v>
      </c>
      <c r="J66905">
        <v>2700</v>
      </c>
      <c r="K66905">
        <v>20</v>
      </c>
    </row>
    <row r="66906" spans="1:11" x14ac:dyDescent="0.25">
      <c r="A66906" s="1" t="s">
        <v>2</v>
      </c>
      <c r="B66906">
        <v>5300</v>
      </c>
      <c r="C66906">
        <v>35</v>
      </c>
      <c r="E66906" s="1" t="s">
        <v>1</v>
      </c>
      <c r="F66906">
        <v>3900</v>
      </c>
      <c r="G66906">
        <v>6</v>
      </c>
      <c r="I66906" s="1" t="s">
        <v>0</v>
      </c>
      <c r="J66906">
        <v>4500</v>
      </c>
      <c r="K66906">
        <v>21</v>
      </c>
    </row>
    <row r="66907" spans="1:11" x14ac:dyDescent="0.25">
      <c r="A66907" s="1" t="s">
        <v>0</v>
      </c>
      <c r="B66907">
        <v>13800</v>
      </c>
      <c r="C66907">
        <v>36</v>
      </c>
      <c r="E66907" s="1" t="s">
        <v>2</v>
      </c>
      <c r="F66907">
        <v>2300</v>
      </c>
      <c r="G66907">
        <v>6</v>
      </c>
      <c r="I66907" s="1" t="s">
        <v>1</v>
      </c>
      <c r="J66907">
        <v>2600</v>
      </c>
      <c r="K66907">
        <v>20</v>
      </c>
    </row>
    <row r="66908" spans="1:11" x14ac:dyDescent="0.25">
      <c r="A66908" s="1" t="s">
        <v>0</v>
      </c>
      <c r="B66908">
        <v>14800</v>
      </c>
      <c r="C66908">
        <v>37</v>
      </c>
      <c r="E66908" s="1" t="s">
        <v>1</v>
      </c>
      <c r="F66908">
        <v>20800</v>
      </c>
      <c r="G66908">
        <v>5</v>
      </c>
      <c r="I66908" s="1" t="s">
        <v>1</v>
      </c>
      <c r="J66908">
        <v>3400</v>
      </c>
      <c r="K66908">
        <v>19</v>
      </c>
    </row>
    <row r="66909" spans="1:11" x14ac:dyDescent="0.25">
      <c r="A66909" s="1" t="s">
        <v>0</v>
      </c>
      <c r="B66909">
        <v>19000</v>
      </c>
      <c r="C66909">
        <v>38</v>
      </c>
      <c r="E66909" s="1" t="s">
        <v>1</v>
      </c>
      <c r="F66909">
        <v>2200</v>
      </c>
      <c r="G66909">
        <v>4</v>
      </c>
      <c r="I66909" s="1" t="s">
        <v>2</v>
      </c>
      <c r="J66909">
        <v>2700</v>
      </c>
      <c r="K66909">
        <v>19</v>
      </c>
    </row>
    <row r="66910" spans="1:11" x14ac:dyDescent="0.25">
      <c r="A66910" s="1" t="s">
        <v>1</v>
      </c>
      <c r="B66910">
        <v>2700</v>
      </c>
      <c r="C66910">
        <v>37</v>
      </c>
      <c r="E66910" s="1" t="s">
        <v>2</v>
      </c>
      <c r="F66910">
        <v>2800</v>
      </c>
      <c r="G66910">
        <v>4</v>
      </c>
      <c r="I66910" s="1" t="s">
        <v>2</v>
      </c>
      <c r="J66910">
        <v>2700</v>
      </c>
      <c r="K66910">
        <v>19</v>
      </c>
    </row>
    <row r="66911" spans="1:11" x14ac:dyDescent="0.25">
      <c r="A66911" s="1" t="s">
        <v>0</v>
      </c>
      <c r="B66911">
        <v>10100</v>
      </c>
      <c r="C66911">
        <v>38</v>
      </c>
      <c r="E66911" s="1" t="s">
        <v>0</v>
      </c>
      <c r="F66911">
        <v>4100</v>
      </c>
      <c r="G66911">
        <v>5</v>
      </c>
      <c r="I66911" s="1" t="s">
        <v>0</v>
      </c>
      <c r="J66911">
        <v>3900</v>
      </c>
      <c r="K66911">
        <v>20</v>
      </c>
    </row>
    <row r="66912" spans="1:11" x14ac:dyDescent="0.25">
      <c r="A66912" s="1" t="s">
        <v>1</v>
      </c>
      <c r="B66912">
        <v>2700</v>
      </c>
      <c r="C66912">
        <v>37</v>
      </c>
      <c r="E66912" s="1" t="s">
        <v>2</v>
      </c>
      <c r="F66912">
        <v>2800</v>
      </c>
      <c r="G66912">
        <v>5</v>
      </c>
      <c r="I66912" s="1" t="s">
        <v>2</v>
      </c>
      <c r="J66912">
        <v>2700</v>
      </c>
      <c r="K66912">
        <v>20</v>
      </c>
    </row>
    <row r="66913" spans="1:11" x14ac:dyDescent="0.25">
      <c r="A66913" s="1" t="s">
        <v>0</v>
      </c>
      <c r="B66913">
        <v>3700</v>
      </c>
      <c r="C66913">
        <v>38</v>
      </c>
      <c r="E66913" s="1" t="s">
        <v>0</v>
      </c>
      <c r="F66913">
        <v>10400</v>
      </c>
      <c r="G66913">
        <v>6</v>
      </c>
      <c r="I66913" s="1" t="s">
        <v>1</v>
      </c>
      <c r="J66913">
        <v>2600</v>
      </c>
      <c r="K66913">
        <v>19</v>
      </c>
    </row>
    <row r="66914" spans="1:11" x14ac:dyDescent="0.25">
      <c r="A66914" s="1" t="s">
        <v>0</v>
      </c>
      <c r="B66914">
        <v>3100</v>
      </c>
      <c r="C66914">
        <v>39</v>
      </c>
      <c r="E66914" s="1" t="s">
        <v>2</v>
      </c>
      <c r="F66914">
        <v>2500</v>
      </c>
      <c r="G66914">
        <v>6</v>
      </c>
      <c r="I66914" s="1" t="s">
        <v>0</v>
      </c>
      <c r="J66914">
        <v>3500</v>
      </c>
      <c r="K66914">
        <v>20</v>
      </c>
    </row>
    <row r="66915" spans="1:11" x14ac:dyDescent="0.25">
      <c r="A66915" s="1" t="s">
        <v>1</v>
      </c>
      <c r="B66915">
        <v>2800</v>
      </c>
      <c r="C66915">
        <v>38</v>
      </c>
      <c r="E66915" s="1" t="s">
        <v>1</v>
      </c>
      <c r="F66915">
        <v>2300</v>
      </c>
      <c r="G66915">
        <v>5</v>
      </c>
      <c r="I66915" s="1" t="s">
        <v>2</v>
      </c>
      <c r="J66915">
        <v>2600</v>
      </c>
      <c r="K66915">
        <v>20</v>
      </c>
    </row>
    <row r="66916" spans="1:11" x14ac:dyDescent="0.25">
      <c r="A66916" s="1" t="s">
        <v>1</v>
      </c>
      <c r="B66916">
        <v>2500</v>
      </c>
      <c r="C66916">
        <v>37</v>
      </c>
      <c r="E66916" s="1" t="s">
        <v>0</v>
      </c>
      <c r="F66916">
        <v>3500</v>
      </c>
      <c r="G66916">
        <v>6</v>
      </c>
      <c r="I66916" s="1" t="s">
        <v>0</v>
      </c>
      <c r="J66916">
        <v>7700</v>
      </c>
      <c r="K66916">
        <v>21</v>
      </c>
    </row>
    <row r="66917" spans="1:11" x14ac:dyDescent="0.25">
      <c r="A66917" s="1" t="s">
        <v>0</v>
      </c>
      <c r="B66917">
        <v>4200</v>
      </c>
      <c r="C66917">
        <v>38</v>
      </c>
      <c r="E66917" s="1" t="s">
        <v>2</v>
      </c>
      <c r="F66917">
        <v>2400</v>
      </c>
      <c r="G66917">
        <v>6</v>
      </c>
      <c r="I66917" s="1" t="s">
        <v>2</v>
      </c>
      <c r="J66917">
        <v>3600</v>
      </c>
      <c r="K66917">
        <v>21</v>
      </c>
    </row>
    <row r="66918" spans="1:11" x14ac:dyDescent="0.25">
      <c r="A66918" s="1" t="s">
        <v>0</v>
      </c>
      <c r="B66918">
        <v>10200</v>
      </c>
      <c r="C66918">
        <v>39</v>
      </c>
      <c r="E66918" s="1" t="s">
        <v>1</v>
      </c>
      <c r="F66918">
        <v>2800</v>
      </c>
      <c r="G66918">
        <v>5</v>
      </c>
      <c r="I66918" s="1" t="s">
        <v>1</v>
      </c>
      <c r="J66918">
        <v>3300</v>
      </c>
      <c r="K66918">
        <v>20</v>
      </c>
    </row>
    <row r="66919" spans="1:11" x14ac:dyDescent="0.25">
      <c r="A66919" s="1" t="s">
        <v>1</v>
      </c>
      <c r="B66919">
        <v>2900</v>
      </c>
      <c r="C66919">
        <v>38</v>
      </c>
      <c r="E66919" s="1" t="s">
        <v>2</v>
      </c>
      <c r="F66919">
        <v>2300</v>
      </c>
      <c r="G66919">
        <v>5</v>
      </c>
      <c r="I66919" s="1" t="s">
        <v>1</v>
      </c>
      <c r="J66919">
        <v>3400</v>
      </c>
      <c r="K66919">
        <v>19</v>
      </c>
    </row>
    <row r="66920" spans="1:11" x14ac:dyDescent="0.25">
      <c r="A66920" s="1" t="s">
        <v>1</v>
      </c>
      <c r="B66920">
        <v>2600</v>
      </c>
      <c r="C66920">
        <v>37</v>
      </c>
      <c r="E66920" s="1" t="s">
        <v>2</v>
      </c>
      <c r="F66920">
        <v>2300</v>
      </c>
      <c r="G66920">
        <v>5</v>
      </c>
      <c r="I66920" s="1" t="s">
        <v>2</v>
      </c>
      <c r="J66920">
        <v>3700</v>
      </c>
      <c r="K66920">
        <v>19</v>
      </c>
    </row>
    <row r="66921" spans="1:11" x14ac:dyDescent="0.25">
      <c r="A66921" s="1" t="s">
        <v>2</v>
      </c>
      <c r="B66921">
        <v>2700</v>
      </c>
      <c r="C66921">
        <v>37</v>
      </c>
      <c r="E66921" s="1" t="s">
        <v>0</v>
      </c>
      <c r="F66921">
        <v>13200</v>
      </c>
      <c r="G66921">
        <v>6</v>
      </c>
      <c r="I66921" s="1" t="s">
        <v>2</v>
      </c>
      <c r="J66921">
        <v>3200</v>
      </c>
      <c r="K66921">
        <v>19</v>
      </c>
    </row>
    <row r="66922" spans="1:11" x14ac:dyDescent="0.25">
      <c r="A66922" s="1" t="s">
        <v>0</v>
      </c>
      <c r="B66922">
        <v>9600</v>
      </c>
      <c r="C66922">
        <v>38</v>
      </c>
      <c r="E66922" s="1" t="s">
        <v>0</v>
      </c>
      <c r="F66922">
        <v>10200</v>
      </c>
      <c r="G66922">
        <v>7</v>
      </c>
      <c r="I66922" s="1" t="s">
        <v>0</v>
      </c>
      <c r="J66922">
        <v>5400</v>
      </c>
      <c r="K66922">
        <v>20</v>
      </c>
    </row>
    <row r="66923" spans="1:11" x14ac:dyDescent="0.25">
      <c r="A66923" s="1" t="s">
        <v>2</v>
      </c>
      <c r="B66923">
        <v>3800</v>
      </c>
      <c r="C66923">
        <v>38</v>
      </c>
      <c r="E66923" s="1" t="s">
        <v>0</v>
      </c>
      <c r="F66923">
        <v>9700</v>
      </c>
      <c r="G66923">
        <v>8</v>
      </c>
      <c r="I66923" s="1" t="s">
        <v>2</v>
      </c>
      <c r="J66923">
        <v>5300</v>
      </c>
      <c r="K66923">
        <v>20</v>
      </c>
    </row>
    <row r="66924" spans="1:11" x14ac:dyDescent="0.25">
      <c r="A66924" s="1" t="s">
        <v>1</v>
      </c>
      <c r="B66924">
        <v>2700</v>
      </c>
      <c r="C66924">
        <v>37</v>
      </c>
      <c r="E66924" s="1" t="s">
        <v>0</v>
      </c>
      <c r="F66924">
        <v>9800</v>
      </c>
      <c r="G66924">
        <v>9</v>
      </c>
      <c r="I66924" s="1" t="s">
        <v>0</v>
      </c>
      <c r="J66924">
        <v>4800</v>
      </c>
      <c r="K66924">
        <v>21</v>
      </c>
    </row>
    <row r="66925" spans="1:11" x14ac:dyDescent="0.25">
      <c r="A66925" s="1" t="s">
        <v>0</v>
      </c>
      <c r="B66925">
        <v>3900</v>
      </c>
      <c r="C66925">
        <v>38</v>
      </c>
      <c r="E66925" s="1" t="s">
        <v>2</v>
      </c>
      <c r="F66925">
        <v>2300</v>
      </c>
      <c r="G66925">
        <v>9</v>
      </c>
      <c r="I66925" s="1" t="s">
        <v>1</v>
      </c>
      <c r="J66925">
        <v>3100</v>
      </c>
      <c r="K66925">
        <v>20</v>
      </c>
    </row>
    <row r="66926" spans="1:11" x14ac:dyDescent="0.25">
      <c r="A66926" s="1" t="s">
        <v>2</v>
      </c>
      <c r="B66926">
        <v>2700</v>
      </c>
      <c r="C66926">
        <v>38</v>
      </c>
      <c r="E66926" s="1" t="s">
        <v>1</v>
      </c>
      <c r="F66926">
        <v>2300</v>
      </c>
      <c r="G66926">
        <v>8</v>
      </c>
      <c r="I66926" s="1" t="s">
        <v>1</v>
      </c>
      <c r="J66926">
        <v>3500</v>
      </c>
      <c r="K66926">
        <v>19</v>
      </c>
    </row>
    <row r="66927" spans="1:11" x14ac:dyDescent="0.25">
      <c r="A66927" s="1" t="s">
        <v>2</v>
      </c>
      <c r="B66927">
        <v>2500</v>
      </c>
      <c r="C66927">
        <v>38</v>
      </c>
      <c r="E66927" s="1" t="s">
        <v>0</v>
      </c>
      <c r="F66927">
        <v>3700</v>
      </c>
      <c r="G66927">
        <v>9</v>
      </c>
      <c r="I66927" s="1" t="s">
        <v>1</v>
      </c>
      <c r="J66927">
        <v>3500</v>
      </c>
      <c r="K66927">
        <v>18</v>
      </c>
    </row>
    <row r="66928" spans="1:11" x14ac:dyDescent="0.25">
      <c r="A66928" s="1" t="s">
        <v>2</v>
      </c>
      <c r="B66928">
        <v>2700</v>
      </c>
      <c r="C66928">
        <v>38</v>
      </c>
      <c r="E66928" s="1" t="s">
        <v>1</v>
      </c>
      <c r="F66928">
        <v>2200</v>
      </c>
      <c r="G66928">
        <v>8</v>
      </c>
      <c r="I66928" s="1" t="s">
        <v>1</v>
      </c>
      <c r="J66928">
        <v>111100</v>
      </c>
      <c r="K66928">
        <v>17</v>
      </c>
    </row>
    <row r="66929" spans="1:11" x14ac:dyDescent="0.25">
      <c r="A66929" s="1" t="s">
        <v>2</v>
      </c>
      <c r="B66929">
        <v>2500</v>
      </c>
      <c r="C66929">
        <v>38</v>
      </c>
      <c r="E66929" s="1" t="s">
        <v>2</v>
      </c>
      <c r="F66929">
        <v>2900</v>
      </c>
      <c r="G66929">
        <v>8</v>
      </c>
      <c r="I66929" s="1" t="s">
        <v>0</v>
      </c>
      <c r="J66929">
        <v>15400</v>
      </c>
      <c r="K66929">
        <v>18</v>
      </c>
    </row>
    <row r="66930" spans="1:11" x14ac:dyDescent="0.25">
      <c r="A66930" s="1" t="s">
        <v>0</v>
      </c>
      <c r="B66930">
        <v>3600</v>
      </c>
      <c r="C66930">
        <v>39</v>
      </c>
      <c r="E66930" s="1" t="s">
        <v>2</v>
      </c>
      <c r="F66930">
        <v>2500</v>
      </c>
      <c r="G66930">
        <v>8</v>
      </c>
      <c r="I66930" s="1" t="s">
        <v>2</v>
      </c>
      <c r="J66930">
        <v>5700</v>
      </c>
      <c r="K66930">
        <v>18</v>
      </c>
    </row>
    <row r="66931" spans="1:11" x14ac:dyDescent="0.25">
      <c r="A66931" s="1" t="s">
        <v>1</v>
      </c>
      <c r="B66931">
        <v>2400</v>
      </c>
      <c r="C66931">
        <v>38</v>
      </c>
      <c r="E66931" s="1" t="s">
        <v>1</v>
      </c>
      <c r="F66931">
        <v>2700</v>
      </c>
      <c r="G66931">
        <v>7</v>
      </c>
      <c r="I66931" s="1" t="s">
        <v>1</v>
      </c>
      <c r="J66931">
        <v>3700</v>
      </c>
      <c r="K66931">
        <v>17</v>
      </c>
    </row>
    <row r="66932" spans="1:11" x14ac:dyDescent="0.25">
      <c r="A66932" s="1" t="s">
        <v>1</v>
      </c>
      <c r="B66932">
        <v>2600</v>
      </c>
      <c r="C66932">
        <v>37</v>
      </c>
      <c r="E66932" s="1" t="s">
        <v>0</v>
      </c>
      <c r="F66932">
        <v>3700</v>
      </c>
      <c r="G66932">
        <v>8</v>
      </c>
      <c r="I66932" s="1" t="s">
        <v>1</v>
      </c>
      <c r="J66932">
        <v>2800</v>
      </c>
      <c r="K66932">
        <v>16</v>
      </c>
    </row>
    <row r="66933" spans="1:11" x14ac:dyDescent="0.25">
      <c r="A66933" s="1" t="s">
        <v>1</v>
      </c>
      <c r="B66933">
        <v>2600</v>
      </c>
      <c r="C66933">
        <v>36</v>
      </c>
      <c r="E66933" s="1" t="s">
        <v>2</v>
      </c>
      <c r="F66933">
        <v>3200</v>
      </c>
      <c r="G66933">
        <v>8</v>
      </c>
      <c r="I66933" s="1" t="s">
        <v>1</v>
      </c>
      <c r="J66933">
        <v>2800</v>
      </c>
      <c r="K66933">
        <v>15</v>
      </c>
    </row>
    <row r="66934" spans="1:11" x14ac:dyDescent="0.25">
      <c r="A66934" s="1" t="s">
        <v>2</v>
      </c>
      <c r="B66934">
        <v>3900</v>
      </c>
      <c r="C66934">
        <v>36</v>
      </c>
      <c r="E66934" s="1" t="s">
        <v>0</v>
      </c>
      <c r="F66934">
        <v>3800</v>
      </c>
      <c r="G66934">
        <v>9</v>
      </c>
      <c r="I66934" s="1" t="s">
        <v>2</v>
      </c>
      <c r="J66934">
        <v>5700</v>
      </c>
      <c r="K66934">
        <v>15</v>
      </c>
    </row>
    <row r="66935" spans="1:11" x14ac:dyDescent="0.25">
      <c r="A66935" s="1" t="s">
        <v>1</v>
      </c>
      <c r="B66935">
        <v>2600</v>
      </c>
      <c r="C66935">
        <v>35</v>
      </c>
      <c r="E66935" s="1" t="s">
        <v>2</v>
      </c>
      <c r="F66935">
        <v>2300</v>
      </c>
      <c r="G66935">
        <v>9</v>
      </c>
      <c r="I66935" s="1" t="s">
        <v>0</v>
      </c>
      <c r="J66935">
        <v>6100</v>
      </c>
      <c r="K66935">
        <v>16</v>
      </c>
    </row>
    <row r="66936" spans="1:11" x14ac:dyDescent="0.25">
      <c r="A66936" s="1" t="s">
        <v>2</v>
      </c>
      <c r="B66936">
        <v>4500</v>
      </c>
      <c r="C66936">
        <v>35</v>
      </c>
      <c r="E66936" s="1" t="s">
        <v>1</v>
      </c>
      <c r="F66936">
        <v>2800</v>
      </c>
      <c r="G66936">
        <v>8</v>
      </c>
      <c r="I66936" s="1" t="s">
        <v>1</v>
      </c>
      <c r="J66936">
        <v>6400</v>
      </c>
      <c r="K66936">
        <v>15</v>
      </c>
    </row>
    <row r="66937" spans="1:11" x14ac:dyDescent="0.25">
      <c r="A66937" s="1" t="s">
        <v>1</v>
      </c>
      <c r="B66937">
        <v>249100</v>
      </c>
      <c r="C66937">
        <v>34</v>
      </c>
      <c r="E66937" s="1" t="s">
        <v>2</v>
      </c>
      <c r="F66937">
        <v>2500</v>
      </c>
      <c r="G66937">
        <v>8</v>
      </c>
      <c r="I66937" s="1" t="s">
        <v>2</v>
      </c>
      <c r="J66937">
        <v>3600</v>
      </c>
      <c r="K66937">
        <v>15</v>
      </c>
    </row>
    <row r="66938" spans="1:11" x14ac:dyDescent="0.25">
      <c r="A66938" s="1" t="s">
        <v>0</v>
      </c>
      <c r="B66938">
        <v>3300</v>
      </c>
      <c r="C66938">
        <v>35</v>
      </c>
      <c r="E66938" s="1" t="s">
        <v>0</v>
      </c>
      <c r="F66938">
        <v>11200</v>
      </c>
      <c r="G66938">
        <v>9</v>
      </c>
      <c r="I66938" s="1" t="s">
        <v>2</v>
      </c>
      <c r="J66938">
        <v>3600</v>
      </c>
      <c r="K66938">
        <v>15</v>
      </c>
    </row>
    <row r="66939" spans="1:11" x14ac:dyDescent="0.25">
      <c r="A66939" s="1" t="s">
        <v>0</v>
      </c>
      <c r="B66939">
        <v>18500</v>
      </c>
      <c r="C66939">
        <v>36</v>
      </c>
      <c r="E66939" s="1" t="s">
        <v>2</v>
      </c>
      <c r="F66939">
        <v>2200</v>
      </c>
      <c r="G66939">
        <v>9</v>
      </c>
      <c r="I66939" s="1" t="s">
        <v>0</v>
      </c>
      <c r="J66939">
        <v>6400</v>
      </c>
      <c r="K66939">
        <v>16</v>
      </c>
    </row>
    <row r="66940" spans="1:11" x14ac:dyDescent="0.25">
      <c r="A66940" s="1" t="s">
        <v>0</v>
      </c>
      <c r="B66940">
        <v>4600</v>
      </c>
      <c r="C66940">
        <v>37</v>
      </c>
      <c r="E66940" s="1" t="s">
        <v>2</v>
      </c>
      <c r="F66940">
        <v>3400</v>
      </c>
      <c r="G66940">
        <v>9</v>
      </c>
      <c r="I66940" s="1" t="s">
        <v>0</v>
      </c>
      <c r="J66940">
        <v>9300</v>
      </c>
      <c r="K66940">
        <v>17</v>
      </c>
    </row>
    <row r="66941" spans="1:11" x14ac:dyDescent="0.25">
      <c r="A66941" s="1" t="s">
        <v>1</v>
      </c>
      <c r="B66941">
        <v>2900</v>
      </c>
      <c r="C66941">
        <v>36</v>
      </c>
      <c r="E66941" s="1" t="s">
        <v>1</v>
      </c>
      <c r="F66941">
        <v>3600</v>
      </c>
      <c r="G66941">
        <v>8</v>
      </c>
      <c r="I66941" s="1" t="s">
        <v>0</v>
      </c>
      <c r="J66941">
        <v>15900</v>
      </c>
      <c r="K66941">
        <v>18</v>
      </c>
    </row>
    <row r="66942" spans="1:11" x14ac:dyDescent="0.25">
      <c r="A66942" s="1" t="s">
        <v>1</v>
      </c>
      <c r="B66942">
        <v>2500</v>
      </c>
      <c r="C66942">
        <v>35</v>
      </c>
      <c r="E66942" s="1" t="s">
        <v>2</v>
      </c>
      <c r="F66942">
        <v>2400</v>
      </c>
      <c r="G66942">
        <v>8</v>
      </c>
      <c r="I66942" s="1" t="s">
        <v>1</v>
      </c>
      <c r="J66942">
        <v>6000</v>
      </c>
      <c r="K66942">
        <v>17</v>
      </c>
    </row>
    <row r="66943" spans="1:11" x14ac:dyDescent="0.25">
      <c r="A66943" s="1" t="s">
        <v>2</v>
      </c>
      <c r="B66943">
        <v>2500</v>
      </c>
      <c r="C66943">
        <v>35</v>
      </c>
      <c r="E66943" s="1" t="s">
        <v>1</v>
      </c>
      <c r="F66943">
        <v>3900</v>
      </c>
      <c r="G66943">
        <v>7</v>
      </c>
      <c r="I66943" s="1" t="s">
        <v>2</v>
      </c>
      <c r="J66943">
        <v>7000</v>
      </c>
      <c r="K66943">
        <v>17</v>
      </c>
    </row>
    <row r="66944" spans="1:11" x14ac:dyDescent="0.25">
      <c r="A66944" s="1" t="s">
        <v>0</v>
      </c>
      <c r="B66944">
        <v>3800</v>
      </c>
      <c r="C66944">
        <v>36</v>
      </c>
      <c r="E66944" s="1" t="s">
        <v>2</v>
      </c>
      <c r="F66944">
        <v>2500</v>
      </c>
      <c r="G66944">
        <v>7</v>
      </c>
      <c r="I66944" s="1" t="s">
        <v>1</v>
      </c>
      <c r="J66944">
        <v>5100</v>
      </c>
      <c r="K66944">
        <v>16</v>
      </c>
    </row>
    <row r="66945" spans="1:11" x14ac:dyDescent="0.25">
      <c r="A66945" s="1" t="s">
        <v>0</v>
      </c>
      <c r="B66945">
        <v>13600</v>
      </c>
      <c r="C66945">
        <v>37</v>
      </c>
      <c r="E66945" s="1" t="s">
        <v>1</v>
      </c>
      <c r="F66945">
        <v>2200</v>
      </c>
      <c r="G66945">
        <v>6</v>
      </c>
      <c r="I66945" s="1" t="s">
        <v>1</v>
      </c>
      <c r="J66945">
        <v>4800</v>
      </c>
      <c r="K66945">
        <v>15</v>
      </c>
    </row>
    <row r="66946" spans="1:11" x14ac:dyDescent="0.25">
      <c r="A66946" s="1" t="s">
        <v>2</v>
      </c>
      <c r="B66946">
        <v>2500</v>
      </c>
      <c r="C66946">
        <v>37</v>
      </c>
      <c r="E66946" s="1" t="s">
        <v>0</v>
      </c>
      <c r="F66946">
        <v>5400</v>
      </c>
      <c r="G66946">
        <v>7</v>
      </c>
      <c r="I66946" s="1" t="s">
        <v>1</v>
      </c>
      <c r="J66946">
        <v>90400</v>
      </c>
      <c r="K66946">
        <v>14</v>
      </c>
    </row>
    <row r="66947" spans="1:11" x14ac:dyDescent="0.25">
      <c r="A66947" s="1" t="s">
        <v>2</v>
      </c>
      <c r="B66947">
        <v>2600</v>
      </c>
      <c r="C66947">
        <v>37</v>
      </c>
      <c r="E66947" s="1" t="s">
        <v>1</v>
      </c>
      <c r="F66947">
        <v>2400</v>
      </c>
      <c r="G66947">
        <v>6</v>
      </c>
      <c r="I66947" s="1" t="s">
        <v>0</v>
      </c>
      <c r="J66947">
        <v>14100</v>
      </c>
      <c r="K66947">
        <v>15</v>
      </c>
    </row>
    <row r="66948" spans="1:11" x14ac:dyDescent="0.25">
      <c r="A66948" s="1" t="s">
        <v>1</v>
      </c>
      <c r="B66948">
        <v>2800</v>
      </c>
      <c r="C66948">
        <v>36</v>
      </c>
      <c r="E66948" s="1" t="s">
        <v>2</v>
      </c>
      <c r="F66948">
        <v>2400</v>
      </c>
      <c r="G66948">
        <v>6</v>
      </c>
      <c r="I66948" s="1" t="s">
        <v>1</v>
      </c>
      <c r="J66948">
        <v>3700</v>
      </c>
      <c r="K66948">
        <v>14</v>
      </c>
    </row>
    <row r="66949" spans="1:11" x14ac:dyDescent="0.25">
      <c r="A66949" s="1" t="s">
        <v>0</v>
      </c>
      <c r="B66949">
        <v>3800</v>
      </c>
      <c r="C66949">
        <v>37</v>
      </c>
      <c r="E66949" s="1" t="s">
        <v>2</v>
      </c>
      <c r="F66949">
        <v>2500</v>
      </c>
      <c r="G66949">
        <v>6</v>
      </c>
      <c r="I66949" s="1" t="s">
        <v>0</v>
      </c>
      <c r="J66949">
        <v>5300</v>
      </c>
      <c r="K66949">
        <v>15</v>
      </c>
    </row>
    <row r="66950" spans="1:11" x14ac:dyDescent="0.25">
      <c r="A66950" s="1" t="s">
        <v>2</v>
      </c>
      <c r="B66950">
        <v>2500</v>
      </c>
      <c r="C66950">
        <v>37</v>
      </c>
      <c r="E66950" s="1" t="s">
        <v>0</v>
      </c>
      <c r="F66950">
        <v>3700</v>
      </c>
      <c r="G66950">
        <v>7</v>
      </c>
      <c r="I66950" s="1" t="s">
        <v>0</v>
      </c>
      <c r="J66950">
        <v>12600</v>
      </c>
      <c r="K66950">
        <v>16</v>
      </c>
    </row>
    <row r="66951" spans="1:11" x14ac:dyDescent="0.25">
      <c r="A66951" s="1" t="s">
        <v>1</v>
      </c>
      <c r="B66951">
        <v>2700</v>
      </c>
      <c r="C66951">
        <v>36</v>
      </c>
      <c r="E66951" s="1" t="s">
        <v>2</v>
      </c>
      <c r="F66951">
        <v>2400</v>
      </c>
      <c r="G66951">
        <v>7</v>
      </c>
      <c r="I66951" s="1" t="s">
        <v>0</v>
      </c>
      <c r="J66951">
        <v>20300</v>
      </c>
      <c r="K66951">
        <v>17</v>
      </c>
    </row>
    <row r="66952" spans="1:11" x14ac:dyDescent="0.25">
      <c r="A66952" s="1" t="s">
        <v>1</v>
      </c>
      <c r="B66952">
        <v>2900</v>
      </c>
      <c r="C66952">
        <v>35</v>
      </c>
      <c r="E66952" s="1" t="s">
        <v>1</v>
      </c>
      <c r="F66952">
        <v>2300</v>
      </c>
      <c r="G66952">
        <v>6</v>
      </c>
      <c r="I66952" s="1" t="s">
        <v>2</v>
      </c>
      <c r="J66952">
        <v>5500</v>
      </c>
      <c r="K66952">
        <v>17</v>
      </c>
    </row>
    <row r="66953" spans="1:11" x14ac:dyDescent="0.25">
      <c r="A66953" s="1" t="s">
        <v>1</v>
      </c>
      <c r="B66953">
        <v>2600</v>
      </c>
      <c r="C66953">
        <v>34</v>
      </c>
      <c r="E66953" s="1" t="s">
        <v>2</v>
      </c>
      <c r="F66953">
        <v>2500</v>
      </c>
      <c r="G66953">
        <v>6</v>
      </c>
      <c r="I66953" s="1" t="s">
        <v>0</v>
      </c>
      <c r="J66953">
        <v>23600</v>
      </c>
      <c r="K66953">
        <v>18</v>
      </c>
    </row>
    <row r="66954" spans="1:11" x14ac:dyDescent="0.25">
      <c r="A66954" s="1" t="s">
        <v>2</v>
      </c>
      <c r="B66954">
        <v>2500</v>
      </c>
      <c r="C66954">
        <v>34</v>
      </c>
      <c r="E66954" s="1" t="s">
        <v>2</v>
      </c>
      <c r="F66954">
        <v>2500</v>
      </c>
      <c r="G66954">
        <v>6</v>
      </c>
      <c r="I66954" s="1" t="s">
        <v>0</v>
      </c>
      <c r="J66954">
        <v>27200</v>
      </c>
      <c r="K66954">
        <v>19</v>
      </c>
    </row>
    <row r="66955" spans="1:11" x14ac:dyDescent="0.25">
      <c r="A66955" s="1" t="s">
        <v>1</v>
      </c>
      <c r="B66955">
        <v>2700</v>
      </c>
      <c r="C66955">
        <v>33</v>
      </c>
      <c r="E66955" s="1" t="s">
        <v>0</v>
      </c>
      <c r="F66955">
        <v>3500</v>
      </c>
      <c r="G66955">
        <v>7</v>
      </c>
      <c r="I66955" s="1" t="s">
        <v>1</v>
      </c>
      <c r="J66955">
        <v>3100</v>
      </c>
      <c r="K66955">
        <v>18</v>
      </c>
    </row>
    <row r="66956" spans="1:11" x14ac:dyDescent="0.25">
      <c r="A66956" s="1" t="s">
        <v>1</v>
      </c>
      <c r="B66956">
        <v>206100</v>
      </c>
      <c r="C66956">
        <v>32</v>
      </c>
      <c r="E66956" s="1" t="s">
        <v>2</v>
      </c>
      <c r="F66956">
        <v>2400</v>
      </c>
      <c r="G66956">
        <v>7</v>
      </c>
      <c r="I66956" s="1" t="s">
        <v>1</v>
      </c>
      <c r="J66956">
        <v>2600</v>
      </c>
      <c r="K66956">
        <v>17</v>
      </c>
    </row>
    <row r="66957" spans="1:11" x14ac:dyDescent="0.25">
      <c r="A66957" s="1" t="s">
        <v>0</v>
      </c>
      <c r="B66957">
        <v>4900</v>
      </c>
      <c r="C66957">
        <v>33</v>
      </c>
      <c r="E66957" s="1" t="s">
        <v>0</v>
      </c>
      <c r="F66957">
        <v>11100</v>
      </c>
      <c r="G66957">
        <v>8</v>
      </c>
      <c r="I66957" s="1" t="s">
        <v>2</v>
      </c>
      <c r="J66957">
        <v>4500</v>
      </c>
      <c r="K66957">
        <v>17</v>
      </c>
    </row>
    <row r="66958" spans="1:11" x14ac:dyDescent="0.25">
      <c r="A66958" s="1" t="s">
        <v>1</v>
      </c>
      <c r="B66958">
        <v>2700</v>
      </c>
      <c r="C66958">
        <v>32</v>
      </c>
      <c r="E66958" s="1" t="s">
        <v>0</v>
      </c>
      <c r="F66958">
        <v>9300</v>
      </c>
      <c r="G66958">
        <v>9</v>
      </c>
      <c r="I66958" s="1" t="s">
        <v>2</v>
      </c>
      <c r="J66958">
        <v>3300</v>
      </c>
      <c r="K66958">
        <v>17</v>
      </c>
    </row>
    <row r="66959" spans="1:11" x14ac:dyDescent="0.25">
      <c r="A66959" s="1" t="s">
        <v>2</v>
      </c>
      <c r="B66959">
        <v>2700</v>
      </c>
      <c r="C66959">
        <v>32</v>
      </c>
      <c r="E66959" s="1" t="s">
        <v>0</v>
      </c>
      <c r="F66959">
        <v>17900</v>
      </c>
      <c r="G66959">
        <v>10</v>
      </c>
      <c r="I66959" s="1" t="s">
        <v>2</v>
      </c>
      <c r="J66959">
        <v>2900</v>
      </c>
      <c r="K66959">
        <v>17</v>
      </c>
    </row>
    <row r="66960" spans="1:11" x14ac:dyDescent="0.25">
      <c r="A66960" s="1" t="s">
        <v>1</v>
      </c>
      <c r="B66960">
        <v>3700</v>
      </c>
      <c r="C66960">
        <v>31</v>
      </c>
      <c r="E66960" s="1" t="s">
        <v>2</v>
      </c>
      <c r="F66960">
        <v>2500</v>
      </c>
      <c r="G66960">
        <v>10</v>
      </c>
      <c r="I66960" s="1" t="s">
        <v>1</v>
      </c>
      <c r="J66960">
        <v>3000</v>
      </c>
      <c r="K66960">
        <v>16</v>
      </c>
    </row>
    <row r="66961" spans="1:11" x14ac:dyDescent="0.25">
      <c r="A66961" s="1" t="s">
        <v>0</v>
      </c>
      <c r="B66961">
        <v>4500</v>
      </c>
      <c r="C66961">
        <v>32</v>
      </c>
      <c r="E66961" s="1" t="s">
        <v>0</v>
      </c>
      <c r="F66961">
        <v>10600</v>
      </c>
      <c r="G66961">
        <v>11</v>
      </c>
      <c r="I66961" s="1" t="s">
        <v>2</v>
      </c>
      <c r="J66961">
        <v>3000</v>
      </c>
      <c r="K66961">
        <v>16</v>
      </c>
    </row>
    <row r="66962" spans="1:11" x14ac:dyDescent="0.25">
      <c r="A66962" s="1" t="s">
        <v>0</v>
      </c>
      <c r="B66962">
        <v>12600</v>
      </c>
      <c r="C66962">
        <v>33</v>
      </c>
      <c r="E66962" s="1" t="s">
        <v>1</v>
      </c>
      <c r="F66962">
        <v>2300</v>
      </c>
      <c r="G66962">
        <v>10</v>
      </c>
      <c r="I66962" s="1" t="s">
        <v>1</v>
      </c>
      <c r="J66962">
        <v>96300</v>
      </c>
      <c r="K66962">
        <v>15</v>
      </c>
    </row>
    <row r="66963" spans="1:11" x14ac:dyDescent="0.25">
      <c r="A66963" s="1" t="s">
        <v>1</v>
      </c>
      <c r="B66963">
        <v>3500</v>
      </c>
      <c r="C66963">
        <v>32</v>
      </c>
      <c r="E66963" s="1" t="s">
        <v>1</v>
      </c>
      <c r="F66963">
        <v>3900</v>
      </c>
      <c r="G66963">
        <v>9</v>
      </c>
      <c r="I66963" s="1" t="s">
        <v>2</v>
      </c>
      <c r="J66963">
        <v>3600</v>
      </c>
      <c r="K66963">
        <v>15</v>
      </c>
    </row>
    <row r="66964" spans="1:11" x14ac:dyDescent="0.25">
      <c r="A66964" s="1" t="s">
        <v>0</v>
      </c>
      <c r="B66964">
        <v>12700</v>
      </c>
      <c r="C66964">
        <v>33</v>
      </c>
      <c r="E66964" s="1" t="s">
        <v>1</v>
      </c>
      <c r="F66964">
        <v>2400</v>
      </c>
      <c r="G66964">
        <v>8</v>
      </c>
      <c r="I66964" s="1" t="s">
        <v>0</v>
      </c>
      <c r="J66964">
        <v>10300</v>
      </c>
      <c r="K66964">
        <v>16</v>
      </c>
    </row>
    <row r="66965" spans="1:11" x14ac:dyDescent="0.25">
      <c r="A66965" s="1" t="s">
        <v>1</v>
      </c>
      <c r="B66965">
        <v>2600</v>
      </c>
      <c r="C66965">
        <v>32</v>
      </c>
      <c r="E66965" s="1" t="s">
        <v>2</v>
      </c>
      <c r="F66965">
        <v>3400</v>
      </c>
      <c r="G66965">
        <v>8</v>
      </c>
      <c r="I66965" s="1" t="s">
        <v>2</v>
      </c>
      <c r="J66965">
        <v>3300</v>
      </c>
      <c r="K66965">
        <v>16</v>
      </c>
    </row>
    <row r="66966" spans="1:11" x14ac:dyDescent="0.25">
      <c r="A66966" s="1" t="s">
        <v>0</v>
      </c>
      <c r="B66966">
        <v>4200</v>
      </c>
      <c r="C66966">
        <v>33</v>
      </c>
      <c r="E66966" s="1" t="s">
        <v>2</v>
      </c>
      <c r="F66966">
        <v>2400</v>
      </c>
      <c r="G66966">
        <v>8</v>
      </c>
      <c r="I66966" s="1" t="s">
        <v>2</v>
      </c>
      <c r="J66966">
        <v>2600</v>
      </c>
      <c r="K66966">
        <v>16</v>
      </c>
    </row>
    <row r="66967" spans="1:11" x14ac:dyDescent="0.25">
      <c r="A66967" s="1" t="s">
        <v>1</v>
      </c>
      <c r="B66967">
        <v>2600</v>
      </c>
      <c r="C66967">
        <v>32</v>
      </c>
      <c r="E66967" s="1" t="s">
        <v>2</v>
      </c>
      <c r="F66967">
        <v>2400</v>
      </c>
      <c r="G66967">
        <v>8</v>
      </c>
      <c r="I66967" s="1" t="s">
        <v>1</v>
      </c>
      <c r="J66967">
        <v>2800</v>
      </c>
      <c r="K66967">
        <v>15</v>
      </c>
    </row>
    <row r="66968" spans="1:11" x14ac:dyDescent="0.25">
      <c r="A66968" s="1" t="s">
        <v>0</v>
      </c>
      <c r="B66968">
        <v>3800</v>
      </c>
      <c r="C66968">
        <v>33</v>
      </c>
      <c r="E66968" s="1" t="s">
        <v>0</v>
      </c>
      <c r="F66968">
        <v>4000</v>
      </c>
      <c r="G66968">
        <v>9</v>
      </c>
      <c r="I66968" s="1" t="s">
        <v>1</v>
      </c>
      <c r="J66968">
        <v>2400</v>
      </c>
      <c r="K66968">
        <v>14</v>
      </c>
    </row>
    <row r="66969" spans="1:11" x14ac:dyDescent="0.25">
      <c r="A66969" s="1" t="s">
        <v>0</v>
      </c>
      <c r="B66969">
        <v>3300</v>
      </c>
      <c r="C66969">
        <v>34</v>
      </c>
      <c r="E66969" s="1" t="s">
        <v>0</v>
      </c>
      <c r="F66969">
        <v>9500</v>
      </c>
      <c r="G66969">
        <v>10</v>
      </c>
      <c r="I66969" s="1" t="s">
        <v>0</v>
      </c>
      <c r="J66969">
        <v>3800</v>
      </c>
      <c r="K66969">
        <v>15</v>
      </c>
    </row>
    <row r="66970" spans="1:11" x14ac:dyDescent="0.25">
      <c r="A66970" s="1" t="s">
        <v>1</v>
      </c>
      <c r="B66970">
        <v>2800</v>
      </c>
      <c r="C66970">
        <v>33</v>
      </c>
      <c r="E66970" s="1" t="s">
        <v>1</v>
      </c>
      <c r="F66970">
        <v>2300</v>
      </c>
      <c r="G66970">
        <v>9</v>
      </c>
      <c r="I66970" s="1" t="s">
        <v>2</v>
      </c>
      <c r="J66970">
        <v>2600</v>
      </c>
      <c r="K66970">
        <v>15</v>
      </c>
    </row>
    <row r="66971" spans="1:11" x14ac:dyDescent="0.25">
      <c r="A66971" s="1" t="s">
        <v>0</v>
      </c>
      <c r="B66971">
        <v>4000</v>
      </c>
      <c r="C66971">
        <v>34</v>
      </c>
      <c r="E66971" s="1" t="s">
        <v>0</v>
      </c>
      <c r="F66971">
        <v>9500</v>
      </c>
      <c r="G66971">
        <v>10</v>
      </c>
      <c r="I66971" s="1" t="s">
        <v>2</v>
      </c>
      <c r="J66971">
        <v>2600</v>
      </c>
      <c r="K66971">
        <v>15</v>
      </c>
    </row>
    <row r="66972" spans="1:11" x14ac:dyDescent="0.25">
      <c r="A66972" s="1" t="s">
        <v>1</v>
      </c>
      <c r="B66972">
        <v>2800</v>
      </c>
      <c r="C66972">
        <v>33</v>
      </c>
      <c r="E66972" s="1" t="s">
        <v>2</v>
      </c>
      <c r="F66972">
        <v>2600</v>
      </c>
      <c r="G66972">
        <v>10</v>
      </c>
      <c r="I66972" s="1" t="s">
        <v>0</v>
      </c>
      <c r="J66972">
        <v>11000</v>
      </c>
      <c r="K66972">
        <v>16</v>
      </c>
    </row>
    <row r="66973" spans="1:11" x14ac:dyDescent="0.25">
      <c r="A66973" s="1" t="s">
        <v>1</v>
      </c>
      <c r="B66973">
        <v>4000</v>
      </c>
      <c r="C66973">
        <v>32</v>
      </c>
      <c r="E66973" s="1" t="s">
        <v>2</v>
      </c>
      <c r="F66973">
        <v>2600</v>
      </c>
      <c r="G66973">
        <v>10</v>
      </c>
      <c r="I66973" s="1" t="s">
        <v>1</v>
      </c>
      <c r="J66973">
        <v>4000</v>
      </c>
      <c r="K66973">
        <v>15</v>
      </c>
    </row>
    <row r="66974" spans="1:11" x14ac:dyDescent="0.25">
      <c r="A66974" s="1" t="s">
        <v>2</v>
      </c>
      <c r="B66974">
        <v>2700</v>
      </c>
      <c r="C66974">
        <v>32</v>
      </c>
      <c r="E66974" s="1" t="s">
        <v>0</v>
      </c>
      <c r="F66974">
        <v>11500</v>
      </c>
      <c r="G66974">
        <v>11</v>
      </c>
      <c r="I66974" s="1" t="s">
        <v>0</v>
      </c>
      <c r="J66974">
        <v>5700</v>
      </c>
      <c r="K66974">
        <v>16</v>
      </c>
    </row>
    <row r="66975" spans="1:11" x14ac:dyDescent="0.25">
      <c r="A66975" s="1" t="s">
        <v>1</v>
      </c>
      <c r="B66975">
        <v>3700</v>
      </c>
      <c r="C66975">
        <v>31</v>
      </c>
      <c r="E66975" s="1" t="s">
        <v>1</v>
      </c>
      <c r="F66975">
        <v>2700</v>
      </c>
      <c r="G66975">
        <v>10</v>
      </c>
      <c r="I66975" s="1" t="s">
        <v>2</v>
      </c>
      <c r="J66975">
        <v>2800</v>
      </c>
      <c r="K66975">
        <v>16</v>
      </c>
    </row>
    <row r="66976" spans="1:11" x14ac:dyDescent="0.25">
      <c r="A66976" s="1" t="s">
        <v>1</v>
      </c>
      <c r="B66976">
        <v>2300</v>
      </c>
      <c r="C66976">
        <v>30</v>
      </c>
      <c r="E66976" s="1" t="s">
        <v>0</v>
      </c>
      <c r="F66976">
        <v>9400</v>
      </c>
      <c r="G66976">
        <v>11</v>
      </c>
      <c r="I66976" s="1" t="s">
        <v>1</v>
      </c>
      <c r="J66976">
        <v>2600</v>
      </c>
      <c r="K66976">
        <v>15</v>
      </c>
    </row>
    <row r="66977" spans="1:11" x14ac:dyDescent="0.25">
      <c r="A66977" s="1" t="s">
        <v>1</v>
      </c>
      <c r="B66977">
        <v>195500</v>
      </c>
      <c r="C66977">
        <v>29</v>
      </c>
      <c r="E66977" s="1" t="s">
        <v>1</v>
      </c>
      <c r="F66977">
        <v>2300</v>
      </c>
      <c r="G66977">
        <v>10</v>
      </c>
      <c r="I66977" s="1" t="s">
        <v>0</v>
      </c>
      <c r="J66977">
        <v>3800</v>
      </c>
      <c r="K66977">
        <v>16</v>
      </c>
    </row>
    <row r="66978" spans="1:11" x14ac:dyDescent="0.25">
      <c r="A66978" s="1" t="s">
        <v>0</v>
      </c>
      <c r="B66978">
        <v>11100</v>
      </c>
      <c r="C66978">
        <v>30</v>
      </c>
      <c r="E66978" s="1" t="s">
        <v>0</v>
      </c>
      <c r="F66978">
        <v>9500</v>
      </c>
      <c r="G66978">
        <v>11</v>
      </c>
      <c r="I66978" s="1" t="s">
        <v>1</v>
      </c>
      <c r="J66978">
        <v>2700</v>
      </c>
      <c r="K66978">
        <v>15</v>
      </c>
    </row>
    <row r="66979" spans="1:11" x14ac:dyDescent="0.25">
      <c r="A66979" s="1" t="s">
        <v>2</v>
      </c>
      <c r="B66979">
        <v>2600</v>
      </c>
      <c r="C66979">
        <v>30</v>
      </c>
      <c r="E66979" s="1" t="s">
        <v>1</v>
      </c>
      <c r="F66979">
        <v>2400</v>
      </c>
      <c r="G66979">
        <v>10</v>
      </c>
      <c r="I66979" s="1" t="s">
        <v>0</v>
      </c>
      <c r="J66979">
        <v>3800</v>
      </c>
      <c r="K66979">
        <v>16</v>
      </c>
    </row>
    <row r="66980" spans="1:11" x14ac:dyDescent="0.25">
      <c r="A66980" s="1" t="s">
        <v>0</v>
      </c>
      <c r="B66980">
        <v>4000</v>
      </c>
      <c r="C66980">
        <v>31</v>
      </c>
      <c r="E66980" s="1" t="s">
        <v>1</v>
      </c>
      <c r="F66980">
        <v>2900</v>
      </c>
      <c r="G66980">
        <v>9</v>
      </c>
      <c r="I66980" s="1" t="s">
        <v>0</v>
      </c>
      <c r="J66980">
        <v>11400</v>
      </c>
      <c r="K66980">
        <v>17</v>
      </c>
    </row>
    <row r="66981" spans="1:11" x14ac:dyDescent="0.25">
      <c r="A66981" s="1" t="s">
        <v>1</v>
      </c>
      <c r="B66981">
        <v>2700</v>
      </c>
      <c r="C66981">
        <v>30</v>
      </c>
      <c r="E66981" s="1" t="s">
        <v>0</v>
      </c>
      <c r="F66981">
        <v>3800</v>
      </c>
      <c r="G66981">
        <v>10</v>
      </c>
      <c r="I66981" s="1" t="s">
        <v>0</v>
      </c>
      <c r="J66981">
        <v>17400</v>
      </c>
      <c r="K66981">
        <v>18</v>
      </c>
    </row>
    <row r="66982" spans="1:11" x14ac:dyDescent="0.25">
      <c r="A66982" s="1" t="s">
        <v>2</v>
      </c>
      <c r="B66982">
        <v>2500</v>
      </c>
      <c r="C66982">
        <v>30</v>
      </c>
      <c r="E66982" s="1" t="s">
        <v>1</v>
      </c>
      <c r="F66982">
        <v>2400</v>
      </c>
      <c r="G66982">
        <v>9</v>
      </c>
      <c r="I66982" s="1" t="s">
        <v>1</v>
      </c>
      <c r="J66982">
        <v>2700</v>
      </c>
      <c r="K66982">
        <v>17</v>
      </c>
    </row>
    <row r="66983" spans="1:11" x14ac:dyDescent="0.25">
      <c r="A66983" s="1" t="s">
        <v>0</v>
      </c>
      <c r="B66983">
        <v>7600</v>
      </c>
      <c r="C66983">
        <v>31</v>
      </c>
      <c r="E66983" s="1" t="s">
        <v>2</v>
      </c>
      <c r="F66983">
        <v>3700</v>
      </c>
      <c r="G66983">
        <v>9</v>
      </c>
      <c r="I66983" s="1" t="s">
        <v>2</v>
      </c>
      <c r="J66983">
        <v>2800</v>
      </c>
      <c r="K66983">
        <v>17</v>
      </c>
    </row>
    <row r="66984" spans="1:11" x14ac:dyDescent="0.25">
      <c r="A66984" s="1" t="s">
        <v>0</v>
      </c>
      <c r="B66984">
        <v>23000</v>
      </c>
      <c r="C66984">
        <v>32</v>
      </c>
      <c r="E66984" s="1" t="s">
        <v>1</v>
      </c>
      <c r="F66984">
        <v>2500</v>
      </c>
      <c r="G66984">
        <v>8</v>
      </c>
      <c r="I66984" s="1" t="s">
        <v>0</v>
      </c>
      <c r="J66984">
        <v>13300</v>
      </c>
      <c r="K66984">
        <v>18</v>
      </c>
    </row>
    <row r="66985" spans="1:11" x14ac:dyDescent="0.25">
      <c r="A66985" s="1" t="s">
        <v>1</v>
      </c>
      <c r="B66985">
        <v>3500</v>
      </c>
      <c r="C66985">
        <v>31</v>
      </c>
      <c r="E66985" s="1" t="s">
        <v>2</v>
      </c>
      <c r="F66985">
        <v>2700</v>
      </c>
      <c r="G66985">
        <v>8</v>
      </c>
      <c r="I66985" s="1" t="s">
        <v>1</v>
      </c>
      <c r="J66985">
        <v>2800</v>
      </c>
      <c r="K66985">
        <v>17</v>
      </c>
    </row>
    <row r="66986" spans="1:11" x14ac:dyDescent="0.25">
      <c r="A66986" s="1" t="s">
        <v>0</v>
      </c>
      <c r="B66986">
        <v>17200</v>
      </c>
      <c r="C66986">
        <v>32</v>
      </c>
      <c r="E66986" s="1" t="s">
        <v>1</v>
      </c>
      <c r="F66986">
        <v>41300</v>
      </c>
      <c r="G66986">
        <v>7</v>
      </c>
      <c r="I66986" s="1" t="s">
        <v>1</v>
      </c>
      <c r="J66986">
        <v>2400</v>
      </c>
      <c r="K66986">
        <v>16</v>
      </c>
    </row>
    <row r="66987" spans="1:11" x14ac:dyDescent="0.25">
      <c r="A66987" s="1" t="s">
        <v>1</v>
      </c>
      <c r="B66987">
        <v>4300</v>
      </c>
      <c r="C66987">
        <v>31</v>
      </c>
      <c r="E66987" s="1" t="s">
        <v>0</v>
      </c>
      <c r="F66987">
        <v>2900</v>
      </c>
      <c r="G66987">
        <v>8</v>
      </c>
      <c r="I66987" s="1" t="s">
        <v>2</v>
      </c>
      <c r="J66987">
        <v>2600</v>
      </c>
      <c r="K66987">
        <v>16</v>
      </c>
    </row>
    <row r="66988" spans="1:11" x14ac:dyDescent="0.25">
      <c r="A66988" s="1" t="s">
        <v>1</v>
      </c>
      <c r="B66988">
        <v>2400</v>
      </c>
      <c r="C66988">
        <v>30</v>
      </c>
      <c r="E66988" s="1" t="s">
        <v>1</v>
      </c>
      <c r="F66988">
        <v>3700</v>
      </c>
      <c r="G66988">
        <v>7</v>
      </c>
      <c r="I66988" s="1" t="s">
        <v>1</v>
      </c>
      <c r="J66988">
        <v>3700</v>
      </c>
      <c r="K66988">
        <v>15</v>
      </c>
    </row>
    <row r="66989" spans="1:11" x14ac:dyDescent="0.25">
      <c r="A66989" s="1" t="s">
        <v>1</v>
      </c>
      <c r="B66989">
        <v>3500</v>
      </c>
      <c r="C66989">
        <v>29</v>
      </c>
      <c r="E66989" s="1" t="s">
        <v>1</v>
      </c>
      <c r="F66989">
        <v>2500</v>
      </c>
      <c r="G66989">
        <v>6</v>
      </c>
      <c r="I66989" s="1" t="s">
        <v>1</v>
      </c>
      <c r="J66989">
        <v>93600</v>
      </c>
      <c r="K66989">
        <v>14</v>
      </c>
    </row>
    <row r="66990" spans="1:11" x14ac:dyDescent="0.25">
      <c r="A66990" s="1" t="s">
        <v>2</v>
      </c>
      <c r="B66990">
        <v>3000</v>
      </c>
      <c r="C66990">
        <v>29</v>
      </c>
      <c r="E66990" s="1" t="s">
        <v>1</v>
      </c>
      <c r="F66990">
        <v>2500</v>
      </c>
      <c r="G66990">
        <v>5</v>
      </c>
      <c r="I66990" s="1" t="s">
        <v>0</v>
      </c>
      <c r="J66990">
        <v>11200</v>
      </c>
      <c r="K66990">
        <v>15</v>
      </c>
    </row>
    <row r="66991" spans="1:11" x14ac:dyDescent="0.25">
      <c r="A66991" s="1" t="s">
        <v>2</v>
      </c>
      <c r="B66991">
        <v>2300</v>
      </c>
      <c r="C66991">
        <v>29</v>
      </c>
      <c r="E66991" s="1" t="s">
        <v>0</v>
      </c>
      <c r="F66991">
        <v>3800</v>
      </c>
      <c r="G66991">
        <v>6</v>
      </c>
      <c r="I66991" s="1" t="s">
        <v>0</v>
      </c>
      <c r="J66991">
        <v>10100</v>
      </c>
      <c r="K66991">
        <v>16</v>
      </c>
    </row>
    <row r="66992" spans="1:11" x14ac:dyDescent="0.25">
      <c r="A66992" s="1" t="s">
        <v>2</v>
      </c>
      <c r="B66992">
        <v>2500</v>
      </c>
      <c r="C66992">
        <v>29</v>
      </c>
      <c r="E66992" s="1" t="s">
        <v>1</v>
      </c>
      <c r="F66992">
        <v>2700</v>
      </c>
      <c r="G66992">
        <v>5</v>
      </c>
      <c r="I66992" s="1" t="s">
        <v>1</v>
      </c>
      <c r="J66992">
        <v>2900</v>
      </c>
      <c r="K66992">
        <v>15</v>
      </c>
    </row>
    <row r="66993" spans="1:11" x14ac:dyDescent="0.25">
      <c r="A66993" s="1" t="s">
        <v>0</v>
      </c>
      <c r="B66993">
        <v>4100</v>
      </c>
      <c r="C66993">
        <v>30</v>
      </c>
      <c r="E66993" s="1" t="s">
        <v>2</v>
      </c>
      <c r="F66993">
        <v>4800</v>
      </c>
      <c r="G66993">
        <v>5</v>
      </c>
      <c r="I66993" s="1" t="s">
        <v>2</v>
      </c>
      <c r="J66993">
        <v>2600</v>
      </c>
      <c r="K66993">
        <v>15</v>
      </c>
    </row>
    <row r="66994" spans="1:11" x14ac:dyDescent="0.25">
      <c r="A66994" s="1" t="s">
        <v>1</v>
      </c>
      <c r="B66994">
        <v>2900</v>
      </c>
      <c r="C66994">
        <v>29</v>
      </c>
      <c r="E66994" s="1" t="s">
        <v>0</v>
      </c>
      <c r="F66994">
        <v>4400</v>
      </c>
      <c r="G66994">
        <v>6</v>
      </c>
      <c r="I66994" s="1" t="s">
        <v>0</v>
      </c>
      <c r="J66994">
        <v>12200</v>
      </c>
      <c r="K66994">
        <v>16</v>
      </c>
    </row>
    <row r="66995" spans="1:11" x14ac:dyDescent="0.25">
      <c r="A66995" s="1" t="s">
        <v>2</v>
      </c>
      <c r="B66995">
        <v>2400</v>
      </c>
      <c r="C66995">
        <v>29</v>
      </c>
      <c r="E66995" s="1" t="s">
        <v>2</v>
      </c>
      <c r="F66995">
        <v>2600</v>
      </c>
      <c r="G66995">
        <v>6</v>
      </c>
      <c r="I66995" s="1" t="s">
        <v>2</v>
      </c>
      <c r="J66995">
        <v>2600</v>
      </c>
      <c r="K66995">
        <v>16</v>
      </c>
    </row>
    <row r="66996" spans="1:11" x14ac:dyDescent="0.25">
      <c r="A66996" s="1" t="s">
        <v>2</v>
      </c>
      <c r="B66996">
        <v>2300</v>
      </c>
      <c r="C66996">
        <v>29</v>
      </c>
      <c r="E66996" s="1" t="s">
        <v>1</v>
      </c>
      <c r="F66996">
        <v>3500</v>
      </c>
      <c r="G66996">
        <v>5</v>
      </c>
      <c r="I66996" s="1" t="s">
        <v>2</v>
      </c>
      <c r="J66996">
        <v>2300</v>
      </c>
      <c r="K66996">
        <v>16</v>
      </c>
    </row>
    <row r="66997" spans="1:11" x14ac:dyDescent="0.25">
      <c r="A66997" s="1" t="s">
        <v>0</v>
      </c>
      <c r="B66997">
        <v>4400</v>
      </c>
      <c r="C66997">
        <v>30</v>
      </c>
      <c r="E66997" s="1" t="s">
        <v>0</v>
      </c>
      <c r="F66997">
        <v>4000</v>
      </c>
      <c r="G66997">
        <v>6</v>
      </c>
      <c r="I66997" s="1" t="s">
        <v>1</v>
      </c>
      <c r="J66997">
        <v>2600</v>
      </c>
      <c r="K66997">
        <v>15</v>
      </c>
    </row>
    <row r="66998" spans="1:11" x14ac:dyDescent="0.25">
      <c r="A66998" s="1" t="s">
        <v>1</v>
      </c>
      <c r="B66998">
        <v>2300</v>
      </c>
      <c r="C66998">
        <v>29</v>
      </c>
      <c r="E66998" s="1" t="s">
        <v>1</v>
      </c>
      <c r="F66998">
        <v>2400</v>
      </c>
      <c r="G66998">
        <v>5</v>
      </c>
      <c r="I66998" s="1" t="s">
        <v>0</v>
      </c>
      <c r="J66998">
        <v>3900</v>
      </c>
      <c r="K66998">
        <v>16</v>
      </c>
    </row>
    <row r="66999" spans="1:11" x14ac:dyDescent="0.25">
      <c r="A66999" s="1" t="s">
        <v>1</v>
      </c>
      <c r="B66999">
        <v>2500</v>
      </c>
      <c r="C66999">
        <v>28</v>
      </c>
      <c r="E66999" s="1" t="s">
        <v>0</v>
      </c>
      <c r="F66999">
        <v>3500</v>
      </c>
      <c r="G66999">
        <v>6</v>
      </c>
      <c r="I66999" s="1" t="s">
        <v>2</v>
      </c>
      <c r="J66999">
        <v>2500</v>
      </c>
      <c r="K66999">
        <v>16</v>
      </c>
    </row>
    <row r="67000" spans="1:11" x14ac:dyDescent="0.25">
      <c r="A67000" s="1" t="s">
        <v>2</v>
      </c>
      <c r="B67000">
        <v>2200</v>
      </c>
      <c r="C67000">
        <v>28</v>
      </c>
      <c r="E67000" s="1" t="s">
        <v>0</v>
      </c>
      <c r="F67000">
        <v>10000</v>
      </c>
      <c r="G67000">
        <v>7</v>
      </c>
      <c r="I67000" s="1" t="s">
        <v>2</v>
      </c>
      <c r="J67000">
        <v>2600</v>
      </c>
      <c r="K67000">
        <v>16</v>
      </c>
    </row>
    <row r="67001" spans="1:11" x14ac:dyDescent="0.25">
      <c r="A67001" s="1" t="s">
        <v>2</v>
      </c>
      <c r="B67001">
        <v>2200</v>
      </c>
      <c r="C67001">
        <v>28</v>
      </c>
      <c r="E67001" s="1" t="s">
        <v>2</v>
      </c>
      <c r="F67001">
        <v>2500</v>
      </c>
      <c r="G67001">
        <v>7</v>
      </c>
      <c r="I67001" s="1" t="s">
        <v>0</v>
      </c>
      <c r="J67001">
        <v>18600</v>
      </c>
      <c r="K67001">
        <v>17</v>
      </c>
    </row>
    <row r="67002" spans="1:11" x14ac:dyDescent="0.25">
      <c r="A67002" s="1" t="s">
        <v>0</v>
      </c>
      <c r="B67002">
        <v>3700</v>
      </c>
      <c r="C67002">
        <v>29</v>
      </c>
      <c r="E67002" s="1" t="s">
        <v>2</v>
      </c>
      <c r="F67002">
        <v>3100</v>
      </c>
      <c r="G67002">
        <v>7</v>
      </c>
      <c r="I67002" s="1" t="s">
        <v>0</v>
      </c>
      <c r="J67002">
        <v>17200</v>
      </c>
      <c r="K67002">
        <v>18</v>
      </c>
    </row>
    <row r="67003" spans="1:11" x14ac:dyDescent="0.25">
      <c r="A67003" s="1" t="s">
        <v>2</v>
      </c>
      <c r="B67003">
        <v>2300</v>
      </c>
      <c r="C67003">
        <v>29</v>
      </c>
      <c r="E67003" s="1" t="s">
        <v>1</v>
      </c>
      <c r="F67003">
        <v>2700</v>
      </c>
      <c r="G67003">
        <v>6</v>
      </c>
      <c r="I67003" s="1" t="s">
        <v>1</v>
      </c>
      <c r="J67003">
        <v>3900</v>
      </c>
      <c r="K67003">
        <v>17</v>
      </c>
    </row>
    <row r="67004" spans="1:11" x14ac:dyDescent="0.25">
      <c r="A67004" s="1" t="s">
        <v>1</v>
      </c>
      <c r="B67004">
        <v>2700</v>
      </c>
      <c r="C67004">
        <v>28</v>
      </c>
      <c r="E67004" s="1" t="s">
        <v>0</v>
      </c>
      <c r="F67004">
        <v>5500</v>
      </c>
      <c r="G67004">
        <v>7</v>
      </c>
      <c r="I67004" s="1" t="s">
        <v>2</v>
      </c>
      <c r="J67004">
        <v>2800</v>
      </c>
      <c r="K67004">
        <v>17</v>
      </c>
    </row>
    <row r="67005" spans="1:11" x14ac:dyDescent="0.25">
      <c r="A67005" s="1" t="s">
        <v>1</v>
      </c>
      <c r="B67005">
        <v>190400</v>
      </c>
      <c r="C67005">
        <v>27</v>
      </c>
      <c r="E67005" s="1" t="s">
        <v>0</v>
      </c>
      <c r="F67005">
        <v>12500</v>
      </c>
      <c r="G67005">
        <v>8</v>
      </c>
      <c r="I67005" s="1" t="s">
        <v>1</v>
      </c>
      <c r="J67005">
        <v>2500</v>
      </c>
      <c r="K67005">
        <v>16</v>
      </c>
    </row>
    <row r="67006" spans="1:11" x14ac:dyDescent="0.25">
      <c r="A67006" s="1" t="s">
        <v>0</v>
      </c>
      <c r="B67006">
        <v>3300</v>
      </c>
      <c r="C67006">
        <v>28</v>
      </c>
      <c r="E67006" s="1" t="s">
        <v>2</v>
      </c>
      <c r="F67006">
        <v>2300</v>
      </c>
      <c r="G67006">
        <v>8</v>
      </c>
      <c r="I67006" s="1" t="s">
        <v>0</v>
      </c>
      <c r="J67006">
        <v>13100</v>
      </c>
      <c r="K67006">
        <v>17</v>
      </c>
    </row>
    <row r="67007" spans="1:11" x14ac:dyDescent="0.25">
      <c r="A67007" s="1" t="s">
        <v>1</v>
      </c>
      <c r="B67007">
        <v>4900</v>
      </c>
      <c r="C67007">
        <v>27</v>
      </c>
      <c r="E67007" s="1" t="s">
        <v>1</v>
      </c>
      <c r="F67007">
        <v>2300</v>
      </c>
      <c r="G67007">
        <v>7</v>
      </c>
      <c r="I67007" s="1" t="s">
        <v>1</v>
      </c>
      <c r="J67007">
        <v>4800</v>
      </c>
      <c r="K67007">
        <v>16</v>
      </c>
    </row>
    <row r="67008" spans="1:11" x14ac:dyDescent="0.25">
      <c r="A67008" s="1" t="s">
        <v>1</v>
      </c>
      <c r="B67008">
        <v>3000</v>
      </c>
      <c r="C67008">
        <v>26</v>
      </c>
      <c r="E67008" s="1" t="s">
        <v>1</v>
      </c>
      <c r="F67008">
        <v>2300</v>
      </c>
      <c r="G67008">
        <v>6</v>
      </c>
      <c r="I67008" s="1" t="s">
        <v>1</v>
      </c>
      <c r="J67008">
        <v>2900</v>
      </c>
      <c r="K67008">
        <v>15</v>
      </c>
    </row>
    <row r="67009" spans="1:11" x14ac:dyDescent="0.25">
      <c r="A67009" s="1" t="s">
        <v>2</v>
      </c>
      <c r="B67009">
        <v>3700</v>
      </c>
      <c r="C67009">
        <v>26</v>
      </c>
      <c r="E67009" s="1" t="s">
        <v>2</v>
      </c>
      <c r="F67009">
        <v>2900</v>
      </c>
      <c r="G67009">
        <v>6</v>
      </c>
      <c r="I67009" s="1" t="s">
        <v>2</v>
      </c>
      <c r="J67009">
        <v>2800</v>
      </c>
      <c r="K67009">
        <v>15</v>
      </c>
    </row>
    <row r="67010" spans="1:11" x14ac:dyDescent="0.25">
      <c r="A67010" s="1" t="s">
        <v>0</v>
      </c>
      <c r="B67010">
        <v>10500</v>
      </c>
      <c r="C67010">
        <v>27</v>
      </c>
      <c r="E67010" s="1" t="s">
        <v>2</v>
      </c>
      <c r="F67010">
        <v>2500</v>
      </c>
      <c r="G67010">
        <v>6</v>
      </c>
      <c r="I67010" s="1" t="s">
        <v>1</v>
      </c>
      <c r="J67010">
        <v>81200</v>
      </c>
      <c r="K67010">
        <v>14</v>
      </c>
    </row>
    <row r="67011" spans="1:11" x14ac:dyDescent="0.25">
      <c r="A67011" s="1" t="s">
        <v>1</v>
      </c>
      <c r="B67011">
        <v>2800</v>
      </c>
      <c r="C67011">
        <v>26</v>
      </c>
      <c r="E67011" s="1" t="s">
        <v>1</v>
      </c>
      <c r="F67011">
        <v>2200</v>
      </c>
      <c r="G67011">
        <v>5</v>
      </c>
      <c r="I67011" s="1" t="s">
        <v>1</v>
      </c>
      <c r="J67011">
        <v>3800</v>
      </c>
      <c r="K67011">
        <v>13</v>
      </c>
    </row>
    <row r="67012" spans="1:11" x14ac:dyDescent="0.25">
      <c r="A67012" s="1" t="s">
        <v>1</v>
      </c>
      <c r="B67012">
        <v>2700</v>
      </c>
      <c r="C67012">
        <v>25</v>
      </c>
      <c r="E67012" s="1" t="s">
        <v>1</v>
      </c>
      <c r="F67012">
        <v>19300</v>
      </c>
      <c r="G67012">
        <v>4</v>
      </c>
      <c r="I67012" s="1" t="s">
        <v>2</v>
      </c>
      <c r="J67012">
        <v>2800</v>
      </c>
      <c r="K67012">
        <v>13</v>
      </c>
    </row>
    <row r="67013" spans="1:11" x14ac:dyDescent="0.25">
      <c r="A67013" s="1" t="s">
        <v>2</v>
      </c>
      <c r="B67013">
        <v>2600</v>
      </c>
      <c r="C67013">
        <v>25</v>
      </c>
      <c r="E67013" s="1" t="s">
        <v>2</v>
      </c>
      <c r="F67013">
        <v>2300</v>
      </c>
      <c r="G67013">
        <v>4</v>
      </c>
      <c r="I67013" s="1" t="s">
        <v>1</v>
      </c>
      <c r="J67013">
        <v>3900</v>
      </c>
      <c r="K67013">
        <v>12</v>
      </c>
    </row>
    <row r="67014" spans="1:11" x14ac:dyDescent="0.25">
      <c r="A67014" s="1" t="s">
        <v>2</v>
      </c>
      <c r="B67014">
        <v>2600</v>
      </c>
      <c r="C67014">
        <v>25</v>
      </c>
      <c r="E67014" s="1" t="s">
        <v>0</v>
      </c>
      <c r="F67014">
        <v>18000</v>
      </c>
      <c r="G67014">
        <v>5</v>
      </c>
      <c r="I67014" s="1" t="s">
        <v>2</v>
      </c>
      <c r="J67014">
        <v>2600</v>
      </c>
      <c r="K67014">
        <v>12</v>
      </c>
    </row>
    <row r="67015" spans="1:11" x14ac:dyDescent="0.25">
      <c r="A67015" s="1" t="s">
        <v>0</v>
      </c>
      <c r="B67015">
        <v>4400</v>
      </c>
      <c r="C67015">
        <v>26</v>
      </c>
      <c r="E67015" s="1" t="s">
        <v>0</v>
      </c>
      <c r="F67015">
        <v>9500</v>
      </c>
      <c r="G67015">
        <v>6</v>
      </c>
      <c r="I67015" s="1" t="s">
        <v>0</v>
      </c>
      <c r="J67015">
        <v>5800</v>
      </c>
      <c r="K67015">
        <v>13</v>
      </c>
    </row>
    <row r="67016" spans="1:11" x14ac:dyDescent="0.25">
      <c r="A67016" s="1" t="s">
        <v>0</v>
      </c>
      <c r="B67016">
        <v>11800</v>
      </c>
      <c r="C67016">
        <v>27</v>
      </c>
      <c r="E67016" s="1" t="s">
        <v>0</v>
      </c>
      <c r="F67016">
        <v>9400</v>
      </c>
      <c r="G67016">
        <v>7</v>
      </c>
      <c r="I67016" s="1" t="s">
        <v>0</v>
      </c>
      <c r="J67016">
        <v>11900</v>
      </c>
      <c r="K67016">
        <v>14</v>
      </c>
    </row>
    <row r="67017" spans="1:11" x14ac:dyDescent="0.25">
      <c r="A67017" s="1" t="s">
        <v>0</v>
      </c>
      <c r="B67017">
        <v>12900</v>
      </c>
      <c r="C67017">
        <v>28</v>
      </c>
      <c r="E67017" s="1" t="s">
        <v>1</v>
      </c>
      <c r="F67017">
        <v>2300</v>
      </c>
      <c r="G67017">
        <v>6</v>
      </c>
      <c r="I67017" s="1" t="s">
        <v>1</v>
      </c>
      <c r="J67017">
        <v>2700</v>
      </c>
      <c r="K67017">
        <v>13</v>
      </c>
    </row>
    <row r="67018" spans="1:11" x14ac:dyDescent="0.25">
      <c r="A67018" s="1" t="s">
        <v>0</v>
      </c>
      <c r="B67018">
        <v>10200</v>
      </c>
      <c r="C67018">
        <v>29</v>
      </c>
      <c r="E67018" s="1" t="s">
        <v>1</v>
      </c>
      <c r="F67018">
        <v>2200</v>
      </c>
      <c r="G67018">
        <v>5</v>
      </c>
      <c r="I67018" s="1" t="s">
        <v>2</v>
      </c>
      <c r="J67018">
        <v>2400</v>
      </c>
      <c r="K67018">
        <v>13</v>
      </c>
    </row>
    <row r="67019" spans="1:11" x14ac:dyDescent="0.25">
      <c r="A67019" s="1" t="s">
        <v>2</v>
      </c>
      <c r="B67019">
        <v>2400</v>
      </c>
      <c r="C67019">
        <v>29</v>
      </c>
      <c r="E67019" s="1" t="s">
        <v>0</v>
      </c>
      <c r="F67019">
        <v>5000</v>
      </c>
      <c r="G67019">
        <v>6</v>
      </c>
      <c r="I67019" s="1" t="s">
        <v>2</v>
      </c>
      <c r="J67019">
        <v>4100</v>
      </c>
      <c r="K67019">
        <v>13</v>
      </c>
    </row>
    <row r="67020" spans="1:11" x14ac:dyDescent="0.25">
      <c r="A67020" s="1" t="s">
        <v>0</v>
      </c>
      <c r="B67020">
        <v>11400</v>
      </c>
      <c r="C67020">
        <v>30</v>
      </c>
      <c r="E67020" s="1" t="s">
        <v>2</v>
      </c>
      <c r="F67020">
        <v>2600</v>
      </c>
      <c r="G67020">
        <v>6</v>
      </c>
      <c r="I67020" s="1" t="s">
        <v>2</v>
      </c>
      <c r="J67020">
        <v>2900</v>
      </c>
      <c r="K67020">
        <v>13</v>
      </c>
    </row>
    <row r="67021" spans="1:11" x14ac:dyDescent="0.25">
      <c r="A67021" s="1" t="s">
        <v>0</v>
      </c>
      <c r="B67021">
        <v>3300</v>
      </c>
      <c r="C67021">
        <v>31</v>
      </c>
      <c r="E67021" s="1" t="s">
        <v>1</v>
      </c>
      <c r="F67021">
        <v>2400</v>
      </c>
      <c r="G67021">
        <v>5</v>
      </c>
      <c r="I67021" s="1" t="s">
        <v>2</v>
      </c>
      <c r="J67021">
        <v>2800</v>
      </c>
      <c r="K67021">
        <v>13</v>
      </c>
    </row>
    <row r="67022" spans="1:11" x14ac:dyDescent="0.25">
      <c r="A67022" s="1" t="s">
        <v>2</v>
      </c>
      <c r="B67022">
        <v>2600</v>
      </c>
      <c r="C67022">
        <v>31</v>
      </c>
      <c r="E67022" s="1" t="s">
        <v>2</v>
      </c>
      <c r="F67022">
        <v>2300</v>
      </c>
      <c r="G67022">
        <v>5</v>
      </c>
      <c r="I67022" s="1" t="s">
        <v>2</v>
      </c>
      <c r="J67022">
        <v>2400</v>
      </c>
      <c r="K67022">
        <v>13</v>
      </c>
    </row>
    <row r="67023" spans="1:11" x14ac:dyDescent="0.25">
      <c r="A67023" s="1" t="s">
        <v>2</v>
      </c>
      <c r="B67023">
        <v>2500</v>
      </c>
      <c r="C67023">
        <v>31</v>
      </c>
      <c r="E67023" s="1" t="s">
        <v>1</v>
      </c>
      <c r="F67023">
        <v>2400</v>
      </c>
      <c r="G67023">
        <v>4</v>
      </c>
      <c r="I67023" s="1" t="s">
        <v>2</v>
      </c>
      <c r="J67023">
        <v>2400</v>
      </c>
      <c r="K67023">
        <v>13</v>
      </c>
    </row>
    <row r="67024" spans="1:11" x14ac:dyDescent="0.25">
      <c r="A67024" s="1" t="s">
        <v>1</v>
      </c>
      <c r="B67024">
        <v>5400</v>
      </c>
      <c r="C67024">
        <v>30</v>
      </c>
      <c r="E67024" s="1" t="s">
        <v>1</v>
      </c>
      <c r="F67024">
        <v>9800</v>
      </c>
      <c r="G67024">
        <v>3</v>
      </c>
      <c r="I67024" s="1" t="s">
        <v>2</v>
      </c>
      <c r="J67024">
        <v>3000</v>
      </c>
      <c r="K67024">
        <v>13</v>
      </c>
    </row>
    <row r="67025" spans="1:11" x14ac:dyDescent="0.25">
      <c r="A67025" s="1" t="s">
        <v>0</v>
      </c>
      <c r="B67025">
        <v>14300</v>
      </c>
      <c r="C67025">
        <v>31</v>
      </c>
      <c r="E67025" s="1" t="s">
        <v>1</v>
      </c>
      <c r="F67025">
        <v>2300</v>
      </c>
      <c r="G67025">
        <v>2</v>
      </c>
      <c r="I67025" s="1" t="s">
        <v>2</v>
      </c>
      <c r="J67025">
        <v>2800</v>
      </c>
      <c r="K67025">
        <v>13</v>
      </c>
    </row>
    <row r="67026" spans="1:11" x14ac:dyDescent="0.25">
      <c r="A67026" s="1" t="s">
        <v>0</v>
      </c>
      <c r="B67026">
        <v>23200</v>
      </c>
      <c r="C67026">
        <v>32</v>
      </c>
      <c r="E67026" s="1" t="s">
        <v>0</v>
      </c>
      <c r="F67026">
        <v>5400</v>
      </c>
      <c r="G67026">
        <v>3</v>
      </c>
      <c r="I67026" s="1" t="s">
        <v>1</v>
      </c>
      <c r="J67026">
        <v>2900</v>
      </c>
      <c r="K67026">
        <v>12</v>
      </c>
    </row>
    <row r="67027" spans="1:11" x14ac:dyDescent="0.25">
      <c r="A67027" s="1" t="s">
        <v>2</v>
      </c>
      <c r="B67027">
        <v>4100</v>
      </c>
      <c r="C67027">
        <v>32</v>
      </c>
      <c r="E67027" s="1" t="s">
        <v>2</v>
      </c>
      <c r="F67027">
        <v>2300</v>
      </c>
      <c r="G67027">
        <v>3</v>
      </c>
      <c r="I67027" s="1" t="s">
        <v>1</v>
      </c>
      <c r="J67027">
        <v>2400</v>
      </c>
      <c r="K67027">
        <v>11</v>
      </c>
    </row>
    <row r="67028" spans="1:11" x14ac:dyDescent="0.25">
      <c r="A67028" s="1" t="s">
        <v>2</v>
      </c>
      <c r="B67028">
        <v>6100</v>
      </c>
      <c r="C67028">
        <v>32</v>
      </c>
      <c r="E67028" s="1" t="s">
        <v>2</v>
      </c>
      <c r="F67028">
        <v>6600</v>
      </c>
      <c r="G67028">
        <v>3</v>
      </c>
      <c r="I67028" s="1" t="s">
        <v>0</v>
      </c>
      <c r="J67028">
        <v>4100</v>
      </c>
      <c r="K67028">
        <v>12</v>
      </c>
    </row>
    <row r="67029" spans="1:11" x14ac:dyDescent="0.25">
      <c r="A67029" s="1" t="s">
        <v>1</v>
      </c>
      <c r="B67029">
        <v>6000</v>
      </c>
      <c r="C67029">
        <v>31</v>
      </c>
      <c r="E67029" s="1" t="s">
        <v>0</v>
      </c>
      <c r="F67029">
        <v>12600</v>
      </c>
      <c r="G67029">
        <v>4</v>
      </c>
      <c r="I67029" s="1" t="s">
        <v>1</v>
      </c>
      <c r="J67029">
        <v>2400</v>
      </c>
      <c r="K67029">
        <v>11</v>
      </c>
    </row>
    <row r="67030" spans="1:11" x14ac:dyDescent="0.25">
      <c r="A67030" s="1" t="s">
        <v>1</v>
      </c>
      <c r="B67030">
        <v>6600</v>
      </c>
      <c r="C67030">
        <v>30</v>
      </c>
      <c r="E67030" s="1" t="s">
        <v>0</v>
      </c>
      <c r="F67030">
        <v>9800</v>
      </c>
      <c r="G67030">
        <v>5</v>
      </c>
      <c r="I67030" s="1" t="s">
        <v>0</v>
      </c>
      <c r="J67030">
        <v>3800</v>
      </c>
      <c r="K67030">
        <v>12</v>
      </c>
    </row>
    <row r="67031" spans="1:11" x14ac:dyDescent="0.25">
      <c r="A67031" s="1" t="s">
        <v>0</v>
      </c>
      <c r="B67031">
        <v>7200</v>
      </c>
      <c r="C67031">
        <v>31</v>
      </c>
      <c r="E67031" s="1" t="s">
        <v>0</v>
      </c>
      <c r="F67031">
        <v>19400</v>
      </c>
      <c r="G67031">
        <v>6</v>
      </c>
      <c r="I67031" s="1" t="s">
        <v>1</v>
      </c>
      <c r="J67031">
        <v>2200</v>
      </c>
      <c r="K67031">
        <v>11</v>
      </c>
    </row>
    <row r="67032" spans="1:11" x14ac:dyDescent="0.25">
      <c r="A67032" s="1" t="s">
        <v>0</v>
      </c>
      <c r="B67032">
        <v>17100</v>
      </c>
      <c r="C67032">
        <v>32</v>
      </c>
      <c r="E67032" s="1" t="s">
        <v>0</v>
      </c>
      <c r="F67032">
        <v>2600</v>
      </c>
      <c r="G67032">
        <v>7</v>
      </c>
      <c r="I67032" s="1" t="s">
        <v>2</v>
      </c>
      <c r="J67032">
        <v>2600</v>
      </c>
      <c r="K67032">
        <v>11</v>
      </c>
    </row>
    <row r="67033" spans="1:11" x14ac:dyDescent="0.25">
      <c r="A67033" s="1" t="s">
        <v>1</v>
      </c>
      <c r="B67033">
        <v>4700</v>
      </c>
      <c r="C67033">
        <v>31</v>
      </c>
      <c r="E67033" s="1" t="s">
        <v>2</v>
      </c>
      <c r="F67033">
        <v>2400</v>
      </c>
      <c r="G67033">
        <v>7</v>
      </c>
      <c r="I67033" s="1" t="s">
        <v>0</v>
      </c>
      <c r="J67033">
        <v>5500</v>
      </c>
      <c r="K67033">
        <v>12</v>
      </c>
    </row>
    <row r="67034" spans="1:11" x14ac:dyDescent="0.25">
      <c r="A67034" s="1" t="s">
        <v>1</v>
      </c>
      <c r="B67034">
        <v>5000</v>
      </c>
      <c r="C67034">
        <v>30</v>
      </c>
      <c r="E67034" s="1" t="s">
        <v>0</v>
      </c>
      <c r="F67034">
        <v>11000</v>
      </c>
      <c r="G67034">
        <v>8</v>
      </c>
      <c r="I67034" s="1" t="s">
        <v>2</v>
      </c>
      <c r="J67034">
        <v>3100</v>
      </c>
      <c r="K67034">
        <v>12</v>
      </c>
    </row>
    <row r="67035" spans="1:11" x14ac:dyDescent="0.25">
      <c r="A67035" s="1" t="s">
        <v>0</v>
      </c>
      <c r="B67035">
        <v>6300</v>
      </c>
      <c r="C67035">
        <v>31</v>
      </c>
      <c r="E67035" s="1" t="s">
        <v>1</v>
      </c>
      <c r="F67035">
        <v>3500</v>
      </c>
      <c r="G67035">
        <v>7</v>
      </c>
      <c r="I67035" s="1" t="s">
        <v>1</v>
      </c>
      <c r="J67035">
        <v>3100</v>
      </c>
      <c r="K67035">
        <v>11</v>
      </c>
    </row>
    <row r="67036" spans="1:11" x14ac:dyDescent="0.25">
      <c r="A67036" s="1" t="s">
        <v>1</v>
      </c>
      <c r="B67036">
        <v>3200</v>
      </c>
      <c r="C67036">
        <v>30</v>
      </c>
      <c r="E67036" s="1" t="s">
        <v>1</v>
      </c>
      <c r="F67036">
        <v>2200</v>
      </c>
      <c r="G67036">
        <v>6</v>
      </c>
      <c r="I67036" s="1" t="s">
        <v>0</v>
      </c>
      <c r="J67036">
        <v>3900</v>
      </c>
      <c r="K67036">
        <v>12</v>
      </c>
    </row>
    <row r="67037" spans="1:11" x14ac:dyDescent="0.25">
      <c r="A67037" s="1" t="s">
        <v>2</v>
      </c>
      <c r="B67037">
        <v>3200</v>
      </c>
      <c r="C67037">
        <v>30</v>
      </c>
      <c r="E67037" s="1" t="s">
        <v>0</v>
      </c>
      <c r="F67037">
        <v>3700</v>
      </c>
      <c r="G67037">
        <v>7</v>
      </c>
      <c r="I67037" s="1" t="s">
        <v>1</v>
      </c>
      <c r="J67037">
        <v>2800</v>
      </c>
      <c r="K67037">
        <v>11</v>
      </c>
    </row>
    <row r="67038" spans="1:11" x14ac:dyDescent="0.25">
      <c r="A67038" s="1" t="s">
        <v>1</v>
      </c>
      <c r="B67038">
        <v>4000</v>
      </c>
      <c r="C67038">
        <v>29</v>
      </c>
      <c r="E67038" s="1" t="s">
        <v>2</v>
      </c>
      <c r="F67038">
        <v>2300</v>
      </c>
      <c r="G67038">
        <v>7</v>
      </c>
      <c r="I67038" s="1" t="s">
        <v>1</v>
      </c>
      <c r="J67038">
        <v>53600</v>
      </c>
      <c r="K67038">
        <v>10</v>
      </c>
    </row>
    <row r="67039" spans="1:11" x14ac:dyDescent="0.25">
      <c r="A67039" s="1" t="s">
        <v>1</v>
      </c>
      <c r="B67039">
        <v>4800</v>
      </c>
      <c r="C67039">
        <v>28</v>
      </c>
      <c r="E67039" s="1" t="s">
        <v>0</v>
      </c>
      <c r="F67039">
        <v>12700</v>
      </c>
      <c r="G67039">
        <v>8</v>
      </c>
      <c r="I67039" s="1" t="s">
        <v>1</v>
      </c>
      <c r="J67039">
        <v>2700</v>
      </c>
      <c r="K67039">
        <v>9</v>
      </c>
    </row>
    <row r="67040" spans="1:11" x14ac:dyDescent="0.25">
      <c r="A67040" s="1" t="s">
        <v>1</v>
      </c>
      <c r="B67040">
        <v>208400</v>
      </c>
      <c r="C67040">
        <v>27</v>
      </c>
      <c r="E67040" s="1" t="s">
        <v>1</v>
      </c>
      <c r="F67040">
        <v>2300</v>
      </c>
      <c r="G67040">
        <v>7</v>
      </c>
      <c r="I67040" s="1" t="s">
        <v>1</v>
      </c>
      <c r="J67040">
        <v>2400</v>
      </c>
      <c r="K67040">
        <v>8</v>
      </c>
    </row>
    <row r="67041" spans="1:11" x14ac:dyDescent="0.25">
      <c r="A67041" s="1" t="s">
        <v>0</v>
      </c>
      <c r="B67041">
        <v>13200</v>
      </c>
      <c r="C67041">
        <v>28</v>
      </c>
      <c r="E67041" s="1" t="s">
        <v>0</v>
      </c>
      <c r="F67041">
        <v>3400</v>
      </c>
      <c r="G67041">
        <v>8</v>
      </c>
      <c r="I67041" s="1" t="s">
        <v>1</v>
      </c>
      <c r="J67041">
        <v>2300</v>
      </c>
      <c r="K67041">
        <v>7</v>
      </c>
    </row>
    <row r="67042" spans="1:11" x14ac:dyDescent="0.25">
      <c r="A67042" s="1" t="s">
        <v>2</v>
      </c>
      <c r="B67042">
        <v>4200</v>
      </c>
      <c r="C67042">
        <v>28</v>
      </c>
      <c r="E67042" s="1" t="s">
        <v>1</v>
      </c>
      <c r="F67042">
        <v>2200</v>
      </c>
      <c r="G67042">
        <v>7</v>
      </c>
      <c r="I67042" s="1" t="s">
        <v>2</v>
      </c>
      <c r="J67042">
        <v>3000</v>
      </c>
      <c r="K67042">
        <v>7</v>
      </c>
    </row>
    <row r="67043" spans="1:11" x14ac:dyDescent="0.25">
      <c r="A67043" s="1" t="s">
        <v>2</v>
      </c>
      <c r="B67043">
        <v>4300</v>
      </c>
      <c r="C67043">
        <v>28</v>
      </c>
      <c r="E67043" s="1" t="s">
        <v>2</v>
      </c>
      <c r="F67043">
        <v>2300</v>
      </c>
      <c r="G67043">
        <v>7</v>
      </c>
      <c r="I67043" s="1" t="s">
        <v>1</v>
      </c>
      <c r="J67043">
        <v>26400</v>
      </c>
      <c r="K67043">
        <v>6</v>
      </c>
    </row>
    <row r="67044" spans="1:11" x14ac:dyDescent="0.25">
      <c r="A67044" s="1" t="s">
        <v>1</v>
      </c>
      <c r="B67044">
        <v>11900</v>
      </c>
      <c r="C67044">
        <v>27</v>
      </c>
      <c r="E67044" s="1" t="s">
        <v>0</v>
      </c>
      <c r="F67044">
        <v>9200</v>
      </c>
      <c r="G67044">
        <v>8</v>
      </c>
      <c r="I67044" s="1" t="s">
        <v>1</v>
      </c>
      <c r="J67044">
        <v>2200</v>
      </c>
      <c r="K67044">
        <v>5</v>
      </c>
    </row>
    <row r="67045" spans="1:11" x14ac:dyDescent="0.25">
      <c r="A67045" s="1" t="s">
        <v>2</v>
      </c>
      <c r="B67045">
        <v>5900</v>
      </c>
      <c r="C67045">
        <v>27</v>
      </c>
      <c r="E67045" s="1" t="s">
        <v>1</v>
      </c>
      <c r="F67045">
        <v>2700</v>
      </c>
      <c r="G67045">
        <v>7</v>
      </c>
      <c r="I67045" s="1" t="s">
        <v>2</v>
      </c>
      <c r="J67045">
        <v>4100</v>
      </c>
      <c r="K67045">
        <v>5</v>
      </c>
    </row>
    <row r="67046" spans="1:11" x14ac:dyDescent="0.25">
      <c r="A67046" s="1" t="s">
        <v>1</v>
      </c>
      <c r="B67046">
        <v>5500</v>
      </c>
      <c r="C67046">
        <v>26</v>
      </c>
      <c r="E67046" s="1" t="s">
        <v>1</v>
      </c>
      <c r="F67046">
        <v>2400</v>
      </c>
      <c r="G67046">
        <v>6</v>
      </c>
      <c r="I67046" s="1" t="s">
        <v>2</v>
      </c>
      <c r="J67046">
        <v>3300</v>
      </c>
      <c r="K67046">
        <v>5</v>
      </c>
    </row>
    <row r="67047" spans="1:11" x14ac:dyDescent="0.25">
      <c r="A67047" s="1" t="s">
        <v>2</v>
      </c>
      <c r="B67047">
        <v>4900</v>
      </c>
      <c r="C67047">
        <v>26</v>
      </c>
      <c r="E67047" s="1" t="s">
        <v>2</v>
      </c>
      <c r="F67047">
        <v>2500</v>
      </c>
      <c r="G67047">
        <v>6</v>
      </c>
      <c r="I67047" s="1" t="s">
        <v>0</v>
      </c>
      <c r="J67047">
        <v>4300</v>
      </c>
      <c r="K67047">
        <v>6</v>
      </c>
    </row>
    <row r="67048" spans="1:11" x14ac:dyDescent="0.25">
      <c r="A67048" s="1" t="s">
        <v>2</v>
      </c>
      <c r="B67048">
        <v>3300</v>
      </c>
      <c r="C67048">
        <v>26</v>
      </c>
      <c r="E67048" s="1" t="s">
        <v>2</v>
      </c>
      <c r="F67048">
        <v>2400</v>
      </c>
      <c r="G67048">
        <v>6</v>
      </c>
      <c r="I67048" s="1" t="s">
        <v>0</v>
      </c>
      <c r="J67048">
        <v>19700</v>
      </c>
      <c r="K67048">
        <v>7</v>
      </c>
    </row>
    <row r="67049" spans="1:11" x14ac:dyDescent="0.25">
      <c r="A67049" s="1" t="s">
        <v>0</v>
      </c>
      <c r="B67049">
        <v>4900</v>
      </c>
      <c r="C67049">
        <v>27</v>
      </c>
      <c r="E67049" s="1" t="s">
        <v>1</v>
      </c>
      <c r="F67049">
        <v>2200</v>
      </c>
      <c r="G67049">
        <v>5</v>
      </c>
      <c r="I67049" s="1" t="s">
        <v>2</v>
      </c>
      <c r="J67049">
        <v>2500</v>
      </c>
      <c r="K67049">
        <v>7</v>
      </c>
    </row>
    <row r="67050" spans="1:11" x14ac:dyDescent="0.25">
      <c r="A67050" s="1" t="s">
        <v>0</v>
      </c>
      <c r="B67050">
        <v>14200</v>
      </c>
      <c r="C67050">
        <v>28</v>
      </c>
      <c r="E67050" s="1" t="s">
        <v>0</v>
      </c>
      <c r="F67050">
        <v>10200</v>
      </c>
      <c r="G67050">
        <v>6</v>
      </c>
      <c r="I67050" s="1" t="s">
        <v>1</v>
      </c>
      <c r="J67050">
        <v>2500</v>
      </c>
      <c r="K67050">
        <v>6</v>
      </c>
    </row>
    <row r="67051" spans="1:11" x14ac:dyDescent="0.25">
      <c r="A67051" s="1" t="s">
        <v>0</v>
      </c>
      <c r="B67051">
        <v>19700</v>
      </c>
      <c r="C67051">
        <v>29</v>
      </c>
      <c r="E67051" s="1" t="s">
        <v>1</v>
      </c>
      <c r="F67051">
        <v>3500</v>
      </c>
      <c r="G67051">
        <v>5</v>
      </c>
      <c r="I67051" s="1" t="s">
        <v>2</v>
      </c>
      <c r="J67051">
        <v>3500</v>
      </c>
      <c r="K67051">
        <v>6</v>
      </c>
    </row>
    <row r="67052" spans="1:11" x14ac:dyDescent="0.25">
      <c r="A67052" s="1" t="s">
        <v>2</v>
      </c>
      <c r="B67052">
        <v>4400</v>
      </c>
      <c r="C67052">
        <v>29</v>
      </c>
      <c r="E67052" s="1" t="s">
        <v>1</v>
      </c>
      <c r="F67052">
        <v>13700</v>
      </c>
      <c r="G67052">
        <v>4</v>
      </c>
      <c r="I67052" s="1" t="s">
        <v>2</v>
      </c>
      <c r="J67052">
        <v>2300</v>
      </c>
      <c r="K67052">
        <v>6</v>
      </c>
    </row>
    <row r="67053" spans="1:11" x14ac:dyDescent="0.25">
      <c r="A67053" s="1" t="s">
        <v>1</v>
      </c>
      <c r="B67053">
        <v>4900</v>
      </c>
      <c r="C67053">
        <v>28</v>
      </c>
      <c r="E67053" s="1" t="s">
        <v>1</v>
      </c>
      <c r="F67053">
        <v>2200</v>
      </c>
      <c r="G67053">
        <v>3</v>
      </c>
      <c r="I67053" s="1" t="s">
        <v>1</v>
      </c>
      <c r="J67053">
        <v>3000</v>
      </c>
      <c r="K67053">
        <v>5</v>
      </c>
    </row>
    <row r="67054" spans="1:11" x14ac:dyDescent="0.25">
      <c r="A67054" s="1" t="s">
        <v>2</v>
      </c>
      <c r="B67054">
        <v>4200</v>
      </c>
      <c r="C67054">
        <v>28</v>
      </c>
      <c r="E67054" s="1" t="s">
        <v>0</v>
      </c>
      <c r="F67054">
        <v>3700</v>
      </c>
      <c r="G67054">
        <v>4</v>
      </c>
      <c r="I67054" s="1" t="s">
        <v>1</v>
      </c>
      <c r="J67054">
        <v>2200</v>
      </c>
      <c r="K67054">
        <v>4</v>
      </c>
    </row>
    <row r="67055" spans="1:11" x14ac:dyDescent="0.25">
      <c r="A67055" s="1" t="s">
        <v>2</v>
      </c>
      <c r="B67055">
        <v>4800</v>
      </c>
      <c r="C67055">
        <v>28</v>
      </c>
      <c r="E67055" s="1" t="s">
        <v>2</v>
      </c>
      <c r="F67055">
        <v>2300</v>
      </c>
      <c r="G67055">
        <v>4</v>
      </c>
      <c r="I67055" s="1" t="s">
        <v>1</v>
      </c>
      <c r="J67055">
        <v>11700</v>
      </c>
      <c r="K67055">
        <v>3</v>
      </c>
    </row>
    <row r="67056" spans="1:11" x14ac:dyDescent="0.25">
      <c r="A67056" s="1" t="s">
        <v>0</v>
      </c>
      <c r="B67056">
        <v>6100</v>
      </c>
      <c r="C67056">
        <v>29</v>
      </c>
      <c r="E67056" s="1" t="s">
        <v>1</v>
      </c>
      <c r="F67056">
        <v>2200</v>
      </c>
      <c r="G67056">
        <v>3</v>
      </c>
      <c r="I67056" s="1" t="s">
        <v>2</v>
      </c>
      <c r="J67056">
        <v>2400</v>
      </c>
      <c r="K67056">
        <v>3</v>
      </c>
    </row>
    <row r="67057" spans="1:11" x14ac:dyDescent="0.25">
      <c r="A67057" s="1" t="s">
        <v>1</v>
      </c>
      <c r="B67057">
        <v>4500</v>
      </c>
      <c r="C67057">
        <v>28</v>
      </c>
      <c r="E67057" s="1" t="s">
        <v>2</v>
      </c>
      <c r="F67057">
        <v>2500</v>
      </c>
      <c r="G67057">
        <v>3</v>
      </c>
      <c r="I67057" s="1" t="s">
        <v>1</v>
      </c>
      <c r="J67057">
        <v>2700</v>
      </c>
      <c r="K67057">
        <v>2</v>
      </c>
    </row>
    <row r="67058" spans="1:11" x14ac:dyDescent="0.25">
      <c r="A67058" s="1" t="s">
        <v>2</v>
      </c>
      <c r="B67058">
        <v>4500</v>
      </c>
      <c r="C67058">
        <v>28</v>
      </c>
      <c r="E67058" s="1" t="s">
        <v>0</v>
      </c>
      <c r="F67058">
        <v>3400</v>
      </c>
      <c r="G67058">
        <v>4</v>
      </c>
      <c r="I67058" s="1" t="s">
        <v>0</v>
      </c>
      <c r="J67058">
        <v>4700</v>
      </c>
      <c r="K67058">
        <v>3</v>
      </c>
    </row>
    <row r="67059" spans="1:11" x14ac:dyDescent="0.25">
      <c r="A67059" s="1" t="s">
        <v>0</v>
      </c>
      <c r="B67059">
        <v>7800</v>
      </c>
      <c r="C67059">
        <v>29</v>
      </c>
      <c r="E67059" s="1" t="s">
        <v>0</v>
      </c>
      <c r="F67059">
        <v>18700</v>
      </c>
      <c r="G67059">
        <v>5</v>
      </c>
      <c r="I67059" s="1" t="s">
        <v>1</v>
      </c>
      <c r="J67059">
        <v>3100</v>
      </c>
      <c r="K67059">
        <v>2</v>
      </c>
    </row>
    <row r="67060" spans="1:11" x14ac:dyDescent="0.25">
      <c r="A67060" s="1" t="s">
        <v>0</v>
      </c>
      <c r="B67060">
        <v>15600</v>
      </c>
      <c r="C67060">
        <v>30</v>
      </c>
      <c r="E67060" s="1" t="s">
        <v>2</v>
      </c>
      <c r="F67060">
        <v>2300</v>
      </c>
      <c r="G67060">
        <v>5</v>
      </c>
      <c r="I67060" s="1" t="s">
        <v>0</v>
      </c>
      <c r="J67060">
        <v>4300</v>
      </c>
      <c r="K67060">
        <v>3</v>
      </c>
    </row>
    <row r="67061" spans="1:11" x14ac:dyDescent="0.25">
      <c r="A67061" s="1" t="s">
        <v>0</v>
      </c>
      <c r="B67061">
        <v>20300</v>
      </c>
      <c r="C67061">
        <v>31</v>
      </c>
      <c r="E67061" s="1" t="s">
        <v>1</v>
      </c>
      <c r="F67061">
        <v>2300</v>
      </c>
      <c r="G67061">
        <v>4</v>
      </c>
      <c r="I67061" s="1" t="s">
        <v>0</v>
      </c>
      <c r="J67061">
        <v>11800</v>
      </c>
      <c r="K67061">
        <v>4</v>
      </c>
    </row>
    <row r="67062" spans="1:11" x14ac:dyDescent="0.25">
      <c r="A67062" s="1" t="s">
        <v>1</v>
      </c>
      <c r="B67062">
        <v>4200</v>
      </c>
      <c r="C67062">
        <v>30</v>
      </c>
      <c r="E67062" s="1" t="s">
        <v>1</v>
      </c>
      <c r="F67062">
        <v>2400</v>
      </c>
      <c r="G67062">
        <v>3</v>
      </c>
      <c r="I67062" s="1" t="s">
        <v>0</v>
      </c>
      <c r="J67062">
        <v>19600</v>
      </c>
      <c r="K67062">
        <v>5</v>
      </c>
    </row>
    <row r="67063" spans="1:11" x14ac:dyDescent="0.25">
      <c r="A67063" s="1" t="s">
        <v>2</v>
      </c>
      <c r="B67063">
        <v>4900</v>
      </c>
      <c r="C67063">
        <v>30</v>
      </c>
      <c r="E67063" s="1" t="s">
        <v>1</v>
      </c>
      <c r="F67063">
        <v>2200</v>
      </c>
      <c r="G67063">
        <v>2</v>
      </c>
      <c r="I67063" s="1" t="s">
        <v>0</v>
      </c>
      <c r="J67063">
        <v>16100</v>
      </c>
      <c r="K67063">
        <v>6</v>
      </c>
    </row>
    <row r="67064" spans="1:11" x14ac:dyDescent="0.25">
      <c r="A67064" s="1" t="s">
        <v>0</v>
      </c>
      <c r="B67064">
        <v>17100</v>
      </c>
      <c r="C67064">
        <v>31</v>
      </c>
      <c r="E67064" s="1" t="s">
        <v>0</v>
      </c>
      <c r="F67064">
        <v>9100</v>
      </c>
      <c r="G67064">
        <v>3</v>
      </c>
      <c r="I67064" s="1" t="s">
        <v>1</v>
      </c>
      <c r="J67064">
        <v>2500</v>
      </c>
      <c r="K67064">
        <v>5</v>
      </c>
    </row>
    <row r="67065" spans="1:11" x14ac:dyDescent="0.25">
      <c r="A67065" s="1" t="s">
        <v>0</v>
      </c>
      <c r="B67065">
        <v>11000</v>
      </c>
      <c r="C67065">
        <v>32</v>
      </c>
      <c r="E67065" s="1" t="s">
        <v>0</v>
      </c>
      <c r="F67065">
        <v>3600</v>
      </c>
      <c r="G67065">
        <v>4</v>
      </c>
      <c r="I67065" s="1" t="s">
        <v>0</v>
      </c>
      <c r="J67065">
        <v>3600</v>
      </c>
      <c r="K67065">
        <v>6</v>
      </c>
    </row>
    <row r="67066" spans="1:11" x14ac:dyDescent="0.25">
      <c r="A67066" s="1" t="s">
        <v>2</v>
      </c>
      <c r="B67066">
        <v>2700</v>
      </c>
      <c r="C67066">
        <v>32</v>
      </c>
      <c r="E67066" s="1" t="s">
        <v>2</v>
      </c>
      <c r="F67066">
        <v>2400</v>
      </c>
      <c r="G67066">
        <v>4</v>
      </c>
      <c r="I67066" s="1" t="s">
        <v>2</v>
      </c>
      <c r="J67066">
        <v>2500</v>
      </c>
      <c r="K67066">
        <v>6</v>
      </c>
    </row>
    <row r="67067" spans="1:11" x14ac:dyDescent="0.25">
      <c r="A67067" s="1" t="s">
        <v>0</v>
      </c>
      <c r="B67067">
        <v>11200</v>
      </c>
      <c r="C67067">
        <v>33</v>
      </c>
      <c r="E67067" s="1" t="s">
        <v>2</v>
      </c>
      <c r="F67067">
        <v>2500</v>
      </c>
      <c r="G67067">
        <v>4</v>
      </c>
      <c r="I67067" s="1" t="s">
        <v>1</v>
      </c>
      <c r="J67067">
        <v>2400</v>
      </c>
      <c r="K67067">
        <v>5</v>
      </c>
    </row>
    <row r="67068" spans="1:11" x14ac:dyDescent="0.25">
      <c r="A67068" s="1" t="s">
        <v>1</v>
      </c>
      <c r="B67068">
        <v>2700</v>
      </c>
      <c r="C67068">
        <v>32</v>
      </c>
      <c r="E67068" s="1" t="s">
        <v>1</v>
      </c>
      <c r="F67068">
        <v>2300</v>
      </c>
      <c r="G67068">
        <v>3</v>
      </c>
      <c r="I67068" s="1" t="s">
        <v>1</v>
      </c>
      <c r="J67068">
        <v>6400</v>
      </c>
      <c r="K67068">
        <v>4</v>
      </c>
    </row>
    <row r="67069" spans="1:11" x14ac:dyDescent="0.25">
      <c r="A67069" s="1" t="s">
        <v>1</v>
      </c>
      <c r="B67069">
        <v>2300</v>
      </c>
      <c r="C67069">
        <v>31</v>
      </c>
      <c r="E67069" s="1" t="s">
        <v>1</v>
      </c>
      <c r="F67069">
        <v>2500</v>
      </c>
      <c r="G67069">
        <v>2</v>
      </c>
      <c r="I67069" s="1" t="s">
        <v>2</v>
      </c>
      <c r="J67069">
        <v>3600</v>
      </c>
      <c r="K67069">
        <v>4</v>
      </c>
    </row>
    <row r="67070" spans="1:11" x14ac:dyDescent="0.25">
      <c r="A67070" s="1" t="s">
        <v>2</v>
      </c>
      <c r="B67070">
        <v>2400</v>
      </c>
      <c r="C67070">
        <v>31</v>
      </c>
      <c r="E67070" s="1" t="s">
        <v>0</v>
      </c>
      <c r="F67070">
        <v>4800</v>
      </c>
      <c r="G67070">
        <v>3</v>
      </c>
      <c r="I67070" s="1" t="s">
        <v>1</v>
      </c>
      <c r="J67070">
        <v>2900</v>
      </c>
      <c r="K67070">
        <v>3</v>
      </c>
    </row>
    <row r="67071" spans="1:11" x14ac:dyDescent="0.25">
      <c r="A67071" s="1" t="s">
        <v>2</v>
      </c>
      <c r="B67071">
        <v>2400</v>
      </c>
      <c r="C67071">
        <v>31</v>
      </c>
      <c r="E67071" s="1" t="s">
        <v>2</v>
      </c>
      <c r="F67071">
        <v>2300</v>
      </c>
      <c r="G67071">
        <v>3</v>
      </c>
      <c r="I67071" s="1" t="s">
        <v>0</v>
      </c>
      <c r="J67071">
        <v>4400</v>
      </c>
      <c r="K67071">
        <v>4</v>
      </c>
    </row>
    <row r="67072" spans="1:11" x14ac:dyDescent="0.25">
      <c r="A67072" s="1" t="s">
        <v>2</v>
      </c>
      <c r="B67072">
        <v>2600</v>
      </c>
      <c r="C67072">
        <v>31</v>
      </c>
      <c r="E67072" s="1" t="s">
        <v>0</v>
      </c>
      <c r="F67072">
        <v>10600</v>
      </c>
      <c r="G67072">
        <v>4</v>
      </c>
      <c r="I67072" s="1" t="s">
        <v>2</v>
      </c>
      <c r="J67072">
        <v>3100</v>
      </c>
      <c r="K67072">
        <v>4</v>
      </c>
    </row>
    <row r="67073" spans="1:11" x14ac:dyDescent="0.25">
      <c r="A67073" s="1" t="s">
        <v>1</v>
      </c>
      <c r="B67073">
        <v>2900</v>
      </c>
      <c r="C67073">
        <v>30</v>
      </c>
      <c r="E67073" s="1" t="s">
        <v>0</v>
      </c>
      <c r="F67073">
        <v>3700</v>
      </c>
      <c r="G67073">
        <v>5</v>
      </c>
      <c r="I67073" s="1" t="s">
        <v>1</v>
      </c>
      <c r="J67073">
        <v>2500</v>
      </c>
      <c r="K67073">
        <v>3</v>
      </c>
    </row>
    <row r="67074" spans="1:11" x14ac:dyDescent="0.25">
      <c r="A67074" s="1" t="s">
        <v>2</v>
      </c>
      <c r="B67074">
        <v>2300</v>
      </c>
      <c r="C67074">
        <v>30</v>
      </c>
      <c r="E67074" s="1" t="s">
        <v>1</v>
      </c>
      <c r="F67074">
        <v>2300</v>
      </c>
      <c r="G67074">
        <v>4</v>
      </c>
      <c r="I67074" s="1" t="s">
        <v>2</v>
      </c>
      <c r="J67074">
        <v>2900</v>
      </c>
      <c r="K67074">
        <v>3</v>
      </c>
    </row>
    <row r="67075" spans="1:11" x14ac:dyDescent="0.25">
      <c r="A67075" s="1" t="s">
        <v>0</v>
      </c>
      <c r="B67075">
        <v>4300</v>
      </c>
      <c r="C67075">
        <v>31</v>
      </c>
      <c r="E67075" s="1" t="s">
        <v>1</v>
      </c>
      <c r="F67075">
        <v>2400</v>
      </c>
      <c r="G67075">
        <v>3</v>
      </c>
      <c r="I67075" s="1" t="s">
        <v>0</v>
      </c>
      <c r="J67075">
        <v>11100</v>
      </c>
      <c r="K67075">
        <v>4</v>
      </c>
    </row>
    <row r="67076" spans="1:11" x14ac:dyDescent="0.25">
      <c r="A67076" s="1" t="s">
        <v>2</v>
      </c>
      <c r="B67076">
        <v>2700</v>
      </c>
      <c r="C67076">
        <v>31</v>
      </c>
      <c r="E67076" s="1" t="s">
        <v>1</v>
      </c>
      <c r="F67076">
        <v>2400</v>
      </c>
      <c r="G67076">
        <v>2</v>
      </c>
      <c r="I67076" s="1" t="s">
        <v>2</v>
      </c>
      <c r="J67076">
        <v>2700</v>
      </c>
      <c r="K67076">
        <v>4</v>
      </c>
    </row>
    <row r="67077" spans="1:11" x14ac:dyDescent="0.25">
      <c r="A67077" s="1" t="s">
        <v>2</v>
      </c>
      <c r="B67077">
        <v>2400</v>
      </c>
      <c r="C67077">
        <v>31</v>
      </c>
      <c r="E67077" s="1" t="s">
        <v>2</v>
      </c>
      <c r="F67077">
        <v>2400</v>
      </c>
      <c r="G67077">
        <v>2</v>
      </c>
      <c r="I67077" s="1" t="s">
        <v>1</v>
      </c>
      <c r="J67077">
        <v>2600</v>
      </c>
      <c r="K67077">
        <v>3</v>
      </c>
    </row>
    <row r="67078" spans="1:11" x14ac:dyDescent="0.25">
      <c r="A67078" s="1" t="s">
        <v>2</v>
      </c>
      <c r="B67078">
        <v>2600</v>
      </c>
      <c r="C67078">
        <v>31</v>
      </c>
      <c r="E67078" s="1" t="s">
        <v>2</v>
      </c>
      <c r="F67078">
        <v>2400</v>
      </c>
      <c r="G67078">
        <v>2</v>
      </c>
      <c r="I67078" s="1" t="s">
        <v>1</v>
      </c>
      <c r="J67078">
        <v>9900</v>
      </c>
      <c r="K67078">
        <v>2</v>
      </c>
    </row>
    <row r="67079" spans="1:11" x14ac:dyDescent="0.25">
      <c r="A67079" s="1" t="s">
        <v>0</v>
      </c>
      <c r="B67079">
        <v>3500</v>
      </c>
      <c r="C67079">
        <v>32</v>
      </c>
      <c r="E67079" s="1" t="s">
        <v>1</v>
      </c>
      <c r="F67079">
        <v>10500</v>
      </c>
      <c r="G67079">
        <v>1</v>
      </c>
      <c r="I67079" s="1" t="s">
        <v>0</v>
      </c>
      <c r="J67079">
        <v>6700</v>
      </c>
      <c r="K67079">
        <v>3</v>
      </c>
    </row>
    <row r="67080" spans="1:11" x14ac:dyDescent="0.25">
      <c r="A67080" s="1" t="s">
        <v>0</v>
      </c>
      <c r="B67080">
        <v>3300</v>
      </c>
      <c r="C67080">
        <v>33</v>
      </c>
      <c r="E67080" s="1" t="s">
        <v>2</v>
      </c>
      <c r="F67080">
        <v>4800</v>
      </c>
      <c r="G67080">
        <v>1</v>
      </c>
      <c r="I67080" s="1" t="s">
        <v>0</v>
      </c>
      <c r="J67080">
        <v>13100</v>
      </c>
      <c r="K67080">
        <v>4</v>
      </c>
    </row>
    <row r="67081" spans="1:11" x14ac:dyDescent="0.25">
      <c r="A67081" s="1" t="s">
        <v>1</v>
      </c>
      <c r="B67081">
        <v>2900</v>
      </c>
      <c r="C67081">
        <v>32</v>
      </c>
      <c r="E67081" s="1" t="s">
        <v>2</v>
      </c>
      <c r="F67081">
        <v>6400</v>
      </c>
      <c r="G67081">
        <v>1</v>
      </c>
      <c r="I67081" s="1" t="s">
        <v>0</v>
      </c>
      <c r="J67081">
        <v>21300</v>
      </c>
      <c r="K67081">
        <v>5</v>
      </c>
    </row>
    <row r="67082" spans="1:11" x14ac:dyDescent="0.25">
      <c r="A67082" s="1" t="s">
        <v>1</v>
      </c>
      <c r="B67082">
        <v>3400</v>
      </c>
      <c r="C67082">
        <v>31</v>
      </c>
      <c r="E67082" s="1" t="s">
        <v>0</v>
      </c>
      <c r="F67082">
        <v>6800</v>
      </c>
      <c r="G67082">
        <v>2</v>
      </c>
      <c r="I67082" s="1" t="s">
        <v>2</v>
      </c>
      <c r="J67082">
        <v>2800</v>
      </c>
      <c r="K67082">
        <v>5</v>
      </c>
    </row>
    <row r="67083" spans="1:11" x14ac:dyDescent="0.25">
      <c r="A67083" s="1" t="s">
        <v>1</v>
      </c>
      <c r="B67083">
        <v>2500</v>
      </c>
      <c r="C67083">
        <v>30</v>
      </c>
      <c r="E67083" s="1" t="s">
        <v>0</v>
      </c>
      <c r="F67083">
        <v>12700</v>
      </c>
      <c r="G67083">
        <v>3</v>
      </c>
      <c r="I67083" s="1" t="s">
        <v>2</v>
      </c>
      <c r="J67083">
        <v>2600</v>
      </c>
      <c r="K67083">
        <v>5</v>
      </c>
    </row>
    <row r="67084" spans="1:11" x14ac:dyDescent="0.25">
      <c r="A67084" s="1" t="s">
        <v>0</v>
      </c>
      <c r="B67084">
        <v>3900</v>
      </c>
      <c r="C67084">
        <v>31</v>
      </c>
      <c r="E67084" s="1" t="s">
        <v>0</v>
      </c>
      <c r="F67084">
        <v>7600</v>
      </c>
      <c r="G67084">
        <v>4</v>
      </c>
      <c r="I67084" s="1" t="s">
        <v>2</v>
      </c>
      <c r="J67084">
        <v>2600</v>
      </c>
      <c r="K67084">
        <v>5</v>
      </c>
    </row>
    <row r="67085" spans="1:11" x14ac:dyDescent="0.25">
      <c r="A67085" s="1" t="s">
        <v>1</v>
      </c>
      <c r="B67085">
        <v>2300</v>
      </c>
      <c r="C67085">
        <v>30</v>
      </c>
      <c r="E67085" s="1" t="s">
        <v>0</v>
      </c>
      <c r="F67085">
        <v>20800</v>
      </c>
      <c r="G67085">
        <v>5</v>
      </c>
      <c r="I67085" s="1" t="s">
        <v>2</v>
      </c>
      <c r="J67085">
        <v>2200</v>
      </c>
      <c r="K67085">
        <v>5</v>
      </c>
    </row>
    <row r="67086" spans="1:11" x14ac:dyDescent="0.25">
      <c r="A67086" s="1" t="s">
        <v>0</v>
      </c>
      <c r="B67086">
        <v>9800</v>
      </c>
      <c r="C67086">
        <v>31</v>
      </c>
      <c r="E67086" s="1" t="s">
        <v>1</v>
      </c>
      <c r="F67086">
        <v>4400</v>
      </c>
      <c r="G67086">
        <v>4</v>
      </c>
      <c r="I67086" s="1" t="s">
        <v>2</v>
      </c>
      <c r="J67086">
        <v>2500</v>
      </c>
      <c r="K67086">
        <v>5</v>
      </c>
    </row>
    <row r="67087" spans="1:11" x14ac:dyDescent="0.25">
      <c r="A67087" s="1" t="s">
        <v>0</v>
      </c>
      <c r="B67087">
        <v>6100</v>
      </c>
      <c r="C67087">
        <v>32</v>
      </c>
      <c r="E67087" s="1" t="s">
        <v>2</v>
      </c>
      <c r="F67087">
        <v>5200</v>
      </c>
      <c r="G67087">
        <v>4</v>
      </c>
      <c r="I67087" s="1" t="s">
        <v>1</v>
      </c>
      <c r="J67087">
        <v>3000</v>
      </c>
      <c r="K67087">
        <v>4</v>
      </c>
    </row>
    <row r="67088" spans="1:11" x14ac:dyDescent="0.25">
      <c r="A67088" s="1" t="s">
        <v>0</v>
      </c>
      <c r="B67088">
        <v>12000</v>
      </c>
      <c r="C67088">
        <v>33</v>
      </c>
      <c r="E67088" s="1" t="s">
        <v>2</v>
      </c>
      <c r="F67088">
        <v>5000</v>
      </c>
      <c r="G67088">
        <v>4</v>
      </c>
      <c r="I67088" s="1" t="s">
        <v>1</v>
      </c>
      <c r="J67088">
        <v>2200</v>
      </c>
      <c r="K67088">
        <v>3</v>
      </c>
    </row>
    <row r="67089" spans="1:11" x14ac:dyDescent="0.25">
      <c r="A67089" s="1" t="s">
        <v>0</v>
      </c>
      <c r="B67089">
        <v>3000</v>
      </c>
      <c r="C67089">
        <v>34</v>
      </c>
      <c r="E67089" s="1" t="s">
        <v>0</v>
      </c>
      <c r="F67089">
        <v>14200</v>
      </c>
      <c r="G67089">
        <v>5</v>
      </c>
      <c r="I67089" s="1" t="s">
        <v>1</v>
      </c>
      <c r="J67089">
        <v>2500</v>
      </c>
      <c r="K67089">
        <v>2</v>
      </c>
    </row>
    <row r="67090" spans="1:11" x14ac:dyDescent="0.25">
      <c r="A67090" s="1" t="s">
        <v>0</v>
      </c>
      <c r="B67090">
        <v>10000</v>
      </c>
      <c r="C67090">
        <v>35</v>
      </c>
      <c r="E67090" s="1" t="s">
        <v>2</v>
      </c>
      <c r="F67090">
        <v>4500</v>
      </c>
      <c r="G67090">
        <v>5</v>
      </c>
      <c r="I67090" s="1" t="s">
        <v>0</v>
      </c>
      <c r="J67090">
        <v>4900</v>
      </c>
      <c r="K67090">
        <v>3</v>
      </c>
    </row>
    <row r="67091" spans="1:11" x14ac:dyDescent="0.25">
      <c r="A67091" s="1" t="s">
        <v>2</v>
      </c>
      <c r="B67091">
        <v>2400</v>
      </c>
      <c r="C67091">
        <v>35</v>
      </c>
      <c r="E67091" s="1" t="s">
        <v>1</v>
      </c>
      <c r="F67091">
        <v>4200</v>
      </c>
      <c r="G67091">
        <v>4</v>
      </c>
      <c r="I67091" s="1" t="s">
        <v>2</v>
      </c>
      <c r="J67091">
        <v>3300</v>
      </c>
      <c r="K67091">
        <v>3</v>
      </c>
    </row>
    <row r="67092" spans="1:11" x14ac:dyDescent="0.25">
      <c r="A67092" s="1" t="s">
        <v>2</v>
      </c>
      <c r="B67092">
        <v>2800</v>
      </c>
      <c r="C67092">
        <v>35</v>
      </c>
      <c r="E67092" s="1" t="s">
        <v>2</v>
      </c>
      <c r="F67092">
        <v>4400</v>
      </c>
      <c r="G67092">
        <v>4</v>
      </c>
      <c r="I67092" s="1" t="s">
        <v>0</v>
      </c>
      <c r="J67092">
        <v>5600</v>
      </c>
      <c r="K67092">
        <v>4</v>
      </c>
    </row>
    <row r="67093" spans="1:11" x14ac:dyDescent="0.25">
      <c r="A67093" s="1" t="s">
        <v>1</v>
      </c>
      <c r="B67093">
        <v>2500</v>
      </c>
      <c r="C67093">
        <v>34</v>
      </c>
      <c r="E67093" s="1" t="s">
        <v>0</v>
      </c>
      <c r="F67093">
        <v>7100</v>
      </c>
      <c r="G67093">
        <v>5</v>
      </c>
      <c r="I67093" s="1" t="s">
        <v>1</v>
      </c>
      <c r="J67093">
        <v>3100</v>
      </c>
      <c r="K67093">
        <v>3</v>
      </c>
    </row>
    <row r="67094" spans="1:11" x14ac:dyDescent="0.25">
      <c r="A67094" s="1" t="s">
        <v>2</v>
      </c>
      <c r="B67094">
        <v>2600</v>
      </c>
      <c r="C67094">
        <v>34</v>
      </c>
      <c r="E67094" s="1" t="s">
        <v>0</v>
      </c>
      <c r="F67094">
        <v>18900</v>
      </c>
      <c r="G67094">
        <v>6</v>
      </c>
      <c r="I67094" s="1" t="s">
        <v>2</v>
      </c>
      <c r="J67094">
        <v>2600</v>
      </c>
      <c r="K67094">
        <v>3</v>
      </c>
    </row>
    <row r="67095" spans="1:11" x14ac:dyDescent="0.25">
      <c r="A67095" s="1" t="s">
        <v>1</v>
      </c>
      <c r="B67095">
        <v>2600</v>
      </c>
      <c r="C67095">
        <v>33</v>
      </c>
      <c r="E67095" s="1" t="s">
        <v>0</v>
      </c>
      <c r="F67095">
        <v>3600</v>
      </c>
      <c r="G67095">
        <v>7</v>
      </c>
      <c r="I67095" s="1" t="s">
        <v>0</v>
      </c>
      <c r="J67095">
        <v>4000</v>
      </c>
      <c r="K67095">
        <v>4</v>
      </c>
    </row>
    <row r="67096" spans="1:11" x14ac:dyDescent="0.25">
      <c r="A67096" s="1" t="s">
        <v>0</v>
      </c>
      <c r="B67096">
        <v>3700</v>
      </c>
      <c r="C67096">
        <v>34</v>
      </c>
      <c r="E67096" s="1" t="s">
        <v>0</v>
      </c>
      <c r="F67096">
        <v>21400</v>
      </c>
      <c r="G67096">
        <v>8</v>
      </c>
      <c r="I67096" s="1" t="s">
        <v>0</v>
      </c>
      <c r="J67096">
        <v>12600</v>
      </c>
      <c r="K67096">
        <v>5</v>
      </c>
    </row>
    <row r="67097" spans="1:11" x14ac:dyDescent="0.25">
      <c r="A67097" s="1" t="s">
        <v>1</v>
      </c>
      <c r="B67097">
        <v>2900</v>
      </c>
      <c r="C67097">
        <v>33</v>
      </c>
      <c r="E67097" s="1" t="s">
        <v>0</v>
      </c>
      <c r="F67097">
        <v>20800</v>
      </c>
      <c r="G67097">
        <v>9</v>
      </c>
      <c r="I67097" s="1" t="s">
        <v>0</v>
      </c>
      <c r="J67097">
        <v>17200</v>
      </c>
      <c r="K67097">
        <v>6</v>
      </c>
    </row>
    <row r="67098" spans="1:11" x14ac:dyDescent="0.25">
      <c r="A67098" s="1" t="s">
        <v>2</v>
      </c>
      <c r="B67098">
        <v>2300</v>
      </c>
      <c r="C67098">
        <v>33</v>
      </c>
      <c r="E67098" s="1" t="s">
        <v>1</v>
      </c>
      <c r="F67098">
        <v>3200</v>
      </c>
      <c r="G67098">
        <v>8</v>
      </c>
      <c r="I67098" s="1" t="s">
        <v>0</v>
      </c>
      <c r="J67098">
        <v>9800</v>
      </c>
      <c r="K67098">
        <v>7</v>
      </c>
    </row>
    <row r="67099" spans="1:11" x14ac:dyDescent="0.25">
      <c r="A67099" s="1" t="s">
        <v>2</v>
      </c>
      <c r="B67099">
        <v>2300</v>
      </c>
      <c r="C67099">
        <v>33</v>
      </c>
      <c r="E67099" s="1" t="s">
        <v>0</v>
      </c>
      <c r="F67099">
        <v>16400</v>
      </c>
      <c r="G67099">
        <v>9</v>
      </c>
      <c r="I67099" s="1" t="s">
        <v>0</v>
      </c>
      <c r="J67099">
        <v>11100</v>
      </c>
      <c r="K67099">
        <v>8</v>
      </c>
    </row>
    <row r="67100" spans="1:11" x14ac:dyDescent="0.25">
      <c r="A67100" s="1" t="s">
        <v>1</v>
      </c>
      <c r="B67100">
        <v>2600</v>
      </c>
      <c r="C67100">
        <v>32</v>
      </c>
      <c r="E67100" s="1" t="s">
        <v>1</v>
      </c>
      <c r="F67100">
        <v>4900</v>
      </c>
      <c r="G67100">
        <v>8</v>
      </c>
      <c r="I67100" s="1" t="s">
        <v>1</v>
      </c>
      <c r="J67100">
        <v>2600</v>
      </c>
      <c r="K67100">
        <v>7</v>
      </c>
    </row>
    <row r="67101" spans="1:11" x14ac:dyDescent="0.25">
      <c r="A67101" s="1" t="s">
        <v>0</v>
      </c>
      <c r="B67101">
        <v>3800</v>
      </c>
      <c r="C67101">
        <v>33</v>
      </c>
      <c r="E67101" s="1" t="s">
        <v>0</v>
      </c>
      <c r="F67101">
        <v>12100</v>
      </c>
      <c r="G67101">
        <v>9</v>
      </c>
      <c r="I67101" s="1" t="s">
        <v>2</v>
      </c>
      <c r="J67101">
        <v>2500</v>
      </c>
      <c r="K67101">
        <v>7</v>
      </c>
    </row>
    <row r="67102" spans="1:11" x14ac:dyDescent="0.25">
      <c r="A67102" s="1" t="s">
        <v>1</v>
      </c>
      <c r="B67102">
        <v>2200</v>
      </c>
      <c r="C67102">
        <v>32</v>
      </c>
      <c r="E67102" s="1" t="s">
        <v>1</v>
      </c>
      <c r="F67102">
        <v>4500</v>
      </c>
      <c r="G67102">
        <v>8</v>
      </c>
      <c r="I67102" s="1" t="s">
        <v>1</v>
      </c>
      <c r="J67102">
        <v>3700</v>
      </c>
      <c r="K67102">
        <v>6</v>
      </c>
    </row>
    <row r="67103" spans="1:11" x14ac:dyDescent="0.25">
      <c r="A67103" s="1" t="s">
        <v>2</v>
      </c>
      <c r="B67103">
        <v>2300</v>
      </c>
      <c r="C67103">
        <v>32</v>
      </c>
      <c r="E67103" s="1" t="s">
        <v>1</v>
      </c>
      <c r="F67103">
        <v>3900</v>
      </c>
      <c r="G67103">
        <v>7</v>
      </c>
      <c r="I67103" s="1" t="s">
        <v>1</v>
      </c>
      <c r="J67103">
        <v>2400</v>
      </c>
      <c r="K67103">
        <v>5</v>
      </c>
    </row>
    <row r="67104" spans="1:11" x14ac:dyDescent="0.25">
      <c r="A67104" s="1" t="s">
        <v>1</v>
      </c>
      <c r="B67104">
        <v>2300</v>
      </c>
      <c r="C67104">
        <v>31</v>
      </c>
      <c r="E67104" s="1" t="s">
        <v>2</v>
      </c>
      <c r="F67104">
        <v>4600</v>
      </c>
      <c r="G67104">
        <v>7</v>
      </c>
      <c r="I67104" s="1" t="s">
        <v>1</v>
      </c>
      <c r="J67104">
        <v>13300</v>
      </c>
      <c r="K67104">
        <v>4</v>
      </c>
    </row>
    <row r="67105" spans="1:11" x14ac:dyDescent="0.25">
      <c r="A67105" s="1" t="s">
        <v>2</v>
      </c>
      <c r="B67105">
        <v>4200</v>
      </c>
      <c r="C67105">
        <v>31</v>
      </c>
      <c r="E67105" s="1" t="s">
        <v>1</v>
      </c>
      <c r="F67105">
        <v>3800</v>
      </c>
      <c r="G67105">
        <v>6</v>
      </c>
      <c r="I67105" s="1" t="s">
        <v>2</v>
      </c>
      <c r="J67105">
        <v>2400</v>
      </c>
      <c r="K67105">
        <v>4</v>
      </c>
    </row>
    <row r="67106" spans="1:11" x14ac:dyDescent="0.25">
      <c r="A67106" s="1" t="s">
        <v>0</v>
      </c>
      <c r="B67106">
        <v>4200</v>
      </c>
      <c r="C67106">
        <v>32</v>
      </c>
      <c r="E67106" s="1" t="s">
        <v>1</v>
      </c>
      <c r="F67106">
        <v>30900</v>
      </c>
      <c r="G67106">
        <v>5</v>
      </c>
      <c r="I67106" s="1" t="s">
        <v>1</v>
      </c>
      <c r="J67106">
        <v>2500</v>
      </c>
      <c r="K67106">
        <v>3</v>
      </c>
    </row>
    <row r="67107" spans="1:11" x14ac:dyDescent="0.25">
      <c r="A67107" s="1" t="s">
        <v>1</v>
      </c>
      <c r="B67107">
        <v>2900</v>
      </c>
      <c r="C67107">
        <v>31</v>
      </c>
      <c r="E67107" s="1" t="s">
        <v>1</v>
      </c>
      <c r="F67107">
        <v>4100</v>
      </c>
      <c r="G67107">
        <v>4</v>
      </c>
      <c r="I67107" s="1" t="s">
        <v>1</v>
      </c>
      <c r="J67107">
        <v>3500</v>
      </c>
      <c r="K67107">
        <v>2</v>
      </c>
    </row>
    <row r="67108" spans="1:11" x14ac:dyDescent="0.25">
      <c r="A67108" s="1" t="s">
        <v>1</v>
      </c>
      <c r="B67108">
        <v>218300</v>
      </c>
      <c r="C67108">
        <v>30</v>
      </c>
      <c r="E67108" s="1" t="s">
        <v>0</v>
      </c>
      <c r="F67108">
        <v>4800</v>
      </c>
      <c r="G67108">
        <v>5</v>
      </c>
      <c r="I67108" s="1" t="s">
        <v>2</v>
      </c>
      <c r="J67108">
        <v>2200</v>
      </c>
      <c r="K67108">
        <v>2</v>
      </c>
    </row>
    <row r="67109" spans="1:11" x14ac:dyDescent="0.25">
      <c r="A67109" s="1" t="s">
        <v>2</v>
      </c>
      <c r="B67109">
        <v>3200</v>
      </c>
      <c r="C67109">
        <v>30</v>
      </c>
      <c r="E67109" s="1" t="s">
        <v>1</v>
      </c>
      <c r="F67109">
        <v>2900</v>
      </c>
      <c r="G67109">
        <v>4</v>
      </c>
      <c r="I67109" s="1" t="s">
        <v>0</v>
      </c>
      <c r="J67109">
        <v>8000</v>
      </c>
      <c r="K67109">
        <v>3</v>
      </c>
    </row>
    <row r="67110" spans="1:11" x14ac:dyDescent="0.25">
      <c r="A67110" s="1" t="s">
        <v>1</v>
      </c>
      <c r="B67110">
        <v>2700</v>
      </c>
      <c r="C67110">
        <v>29</v>
      </c>
      <c r="E67110" s="1" t="s">
        <v>0</v>
      </c>
      <c r="F67110">
        <v>4300</v>
      </c>
      <c r="G67110">
        <v>5</v>
      </c>
      <c r="I67110" s="1" t="s">
        <v>1</v>
      </c>
      <c r="J67110">
        <v>3900</v>
      </c>
      <c r="K67110">
        <v>2</v>
      </c>
    </row>
    <row r="67111" spans="1:11" x14ac:dyDescent="0.25">
      <c r="A67111" s="1" t="s">
        <v>2</v>
      </c>
      <c r="B67111">
        <v>2200</v>
      </c>
      <c r="C67111">
        <v>29</v>
      </c>
      <c r="E67111" s="1" t="s">
        <v>0</v>
      </c>
      <c r="F67111">
        <v>10900</v>
      </c>
      <c r="G67111">
        <v>6</v>
      </c>
      <c r="I67111" s="1" t="s">
        <v>1</v>
      </c>
      <c r="J67111">
        <v>3100</v>
      </c>
      <c r="K67111">
        <v>1</v>
      </c>
    </row>
    <row r="67112" spans="1:11" x14ac:dyDescent="0.25">
      <c r="A67112" s="1" t="s">
        <v>0</v>
      </c>
      <c r="B67112">
        <v>4100</v>
      </c>
      <c r="C67112">
        <v>30</v>
      </c>
      <c r="E67112" s="1" t="s">
        <v>0</v>
      </c>
      <c r="F67112">
        <v>10500</v>
      </c>
      <c r="G67112">
        <v>7</v>
      </c>
      <c r="I67112" s="1" t="s">
        <v>1</v>
      </c>
      <c r="J67112">
        <v>2300</v>
      </c>
      <c r="K67112">
        <v>0</v>
      </c>
    </row>
    <row r="67113" spans="1:11" x14ac:dyDescent="0.25">
      <c r="A67113" s="1" t="s">
        <v>1</v>
      </c>
      <c r="B67113">
        <v>2200</v>
      </c>
      <c r="C67113">
        <v>29</v>
      </c>
      <c r="E67113" s="1" t="s">
        <v>0</v>
      </c>
      <c r="F67113">
        <v>3400</v>
      </c>
      <c r="G67113">
        <v>8</v>
      </c>
      <c r="I67113" s="1" t="s">
        <v>0</v>
      </c>
      <c r="J67113">
        <v>3300</v>
      </c>
      <c r="K67113">
        <v>1</v>
      </c>
    </row>
    <row r="67114" spans="1:11" x14ac:dyDescent="0.25">
      <c r="A67114" s="1" t="s">
        <v>1</v>
      </c>
      <c r="B67114">
        <v>4800</v>
      </c>
      <c r="C67114">
        <v>28</v>
      </c>
      <c r="E67114" s="1" t="s">
        <v>2</v>
      </c>
      <c r="F67114">
        <v>2700</v>
      </c>
      <c r="G67114">
        <v>8</v>
      </c>
      <c r="I67114" s="1" t="s">
        <v>1</v>
      </c>
      <c r="J67114">
        <v>5800</v>
      </c>
      <c r="K67114">
        <v>0</v>
      </c>
    </row>
    <row r="67115" spans="1:11" x14ac:dyDescent="0.25">
      <c r="A67115" s="1" t="s">
        <v>1</v>
      </c>
      <c r="B67115">
        <v>4300</v>
      </c>
      <c r="C67115">
        <v>27</v>
      </c>
      <c r="E67115" s="1" t="s">
        <v>0</v>
      </c>
      <c r="F67115">
        <v>17300</v>
      </c>
      <c r="G67115">
        <v>9</v>
      </c>
      <c r="I67115" s="1" t="s">
        <v>0</v>
      </c>
      <c r="J67115">
        <v>4400</v>
      </c>
      <c r="K67115">
        <v>1</v>
      </c>
    </row>
    <row r="67116" spans="1:11" x14ac:dyDescent="0.25">
      <c r="A67116" s="1" t="s">
        <v>1</v>
      </c>
      <c r="B67116">
        <v>2500</v>
      </c>
      <c r="C67116">
        <v>26</v>
      </c>
      <c r="E67116" s="1" t="s">
        <v>1</v>
      </c>
      <c r="F67116">
        <v>2700</v>
      </c>
      <c r="G67116">
        <v>8</v>
      </c>
      <c r="I67116" s="1" t="s">
        <v>0</v>
      </c>
      <c r="J67116">
        <v>10000</v>
      </c>
      <c r="K67116">
        <v>2</v>
      </c>
    </row>
    <row r="67117" spans="1:11" x14ac:dyDescent="0.25">
      <c r="A67117" s="1" t="s">
        <v>1</v>
      </c>
      <c r="B67117">
        <v>156300</v>
      </c>
      <c r="C67117">
        <v>25</v>
      </c>
      <c r="E67117" s="1" t="s">
        <v>2</v>
      </c>
      <c r="F67117">
        <v>2900</v>
      </c>
      <c r="G67117">
        <v>8</v>
      </c>
      <c r="I67117" s="1" t="s">
        <v>0</v>
      </c>
      <c r="J67117">
        <v>10600</v>
      </c>
      <c r="K67117">
        <v>3</v>
      </c>
    </row>
    <row r="67118" spans="1:11" x14ac:dyDescent="0.25">
      <c r="A67118" s="1" t="s">
        <v>0</v>
      </c>
      <c r="B67118">
        <v>10600</v>
      </c>
      <c r="C67118">
        <v>26</v>
      </c>
      <c r="E67118" s="1" t="s">
        <v>0</v>
      </c>
      <c r="F67118">
        <v>17300</v>
      </c>
      <c r="G67118">
        <v>9</v>
      </c>
      <c r="I67118" s="1" t="s">
        <v>0</v>
      </c>
      <c r="J67118">
        <v>6100</v>
      </c>
      <c r="K67118">
        <v>4</v>
      </c>
    </row>
    <row r="67119" spans="1:11" x14ac:dyDescent="0.25">
      <c r="A67119" s="1" t="s">
        <v>1</v>
      </c>
      <c r="B67119">
        <v>4300</v>
      </c>
      <c r="C67119">
        <v>25</v>
      </c>
      <c r="E67119" s="1" t="s">
        <v>0</v>
      </c>
      <c r="F67119">
        <v>3000</v>
      </c>
      <c r="G67119">
        <v>10</v>
      </c>
      <c r="I67119" s="1" t="s">
        <v>2</v>
      </c>
      <c r="J67119">
        <v>9000</v>
      </c>
      <c r="K67119">
        <v>4</v>
      </c>
    </row>
    <row r="67120" spans="1:11" x14ac:dyDescent="0.25">
      <c r="A67120" s="1" t="s">
        <v>1</v>
      </c>
      <c r="B67120">
        <v>3700</v>
      </c>
      <c r="C67120">
        <v>24</v>
      </c>
      <c r="E67120" s="1" t="s">
        <v>1</v>
      </c>
      <c r="F67120">
        <v>3200</v>
      </c>
      <c r="G67120">
        <v>9</v>
      </c>
      <c r="I67120" s="1" t="s">
        <v>0</v>
      </c>
      <c r="J67120">
        <v>18100</v>
      </c>
      <c r="K67120">
        <v>5</v>
      </c>
    </row>
    <row r="67121" spans="1:11" x14ac:dyDescent="0.25">
      <c r="A67121" s="1" t="s">
        <v>2</v>
      </c>
      <c r="B67121">
        <v>2300</v>
      </c>
      <c r="C67121">
        <v>24</v>
      </c>
      <c r="E67121" s="1" t="s">
        <v>0</v>
      </c>
      <c r="F67121">
        <v>12900</v>
      </c>
      <c r="G67121">
        <v>10</v>
      </c>
      <c r="I67121" s="1" t="s">
        <v>1</v>
      </c>
      <c r="J67121">
        <v>4300</v>
      </c>
      <c r="K67121">
        <v>4</v>
      </c>
    </row>
    <row r="67122" spans="1:11" x14ac:dyDescent="0.25">
      <c r="A67122" s="1" t="s">
        <v>2</v>
      </c>
      <c r="B67122">
        <v>2500</v>
      </c>
      <c r="C67122">
        <v>24</v>
      </c>
      <c r="E67122" s="1" t="s">
        <v>1</v>
      </c>
      <c r="F67122">
        <v>4300</v>
      </c>
      <c r="G67122">
        <v>9</v>
      </c>
      <c r="I67122" s="1" t="s">
        <v>1</v>
      </c>
      <c r="J67122">
        <v>2800</v>
      </c>
      <c r="K67122">
        <v>3</v>
      </c>
    </row>
    <row r="67123" spans="1:11" x14ac:dyDescent="0.25">
      <c r="A67123" s="1" t="s">
        <v>2</v>
      </c>
      <c r="B67123">
        <v>2300</v>
      </c>
      <c r="C67123">
        <v>24</v>
      </c>
      <c r="E67123" s="1" t="s">
        <v>2</v>
      </c>
      <c r="F67123">
        <v>4000</v>
      </c>
      <c r="G67123">
        <v>9</v>
      </c>
      <c r="I67123" s="1" t="s">
        <v>0</v>
      </c>
      <c r="J67123">
        <v>10600</v>
      </c>
      <c r="K67123">
        <v>4</v>
      </c>
    </row>
    <row r="67124" spans="1:11" x14ac:dyDescent="0.25">
      <c r="A67124" s="1" t="s">
        <v>1</v>
      </c>
      <c r="B67124">
        <v>2600</v>
      </c>
      <c r="C67124">
        <v>23</v>
      </c>
      <c r="E67124" s="1" t="s">
        <v>0</v>
      </c>
      <c r="F67124">
        <v>12200</v>
      </c>
      <c r="G67124">
        <v>10</v>
      </c>
      <c r="I67124" s="1" t="s">
        <v>1</v>
      </c>
      <c r="J67124">
        <v>3900</v>
      </c>
      <c r="K67124">
        <v>3</v>
      </c>
    </row>
    <row r="67125" spans="1:11" x14ac:dyDescent="0.25">
      <c r="A67125" s="1" t="s">
        <v>2</v>
      </c>
      <c r="B67125">
        <v>2900</v>
      </c>
      <c r="C67125">
        <v>23</v>
      </c>
      <c r="E67125" s="1" t="s">
        <v>2</v>
      </c>
      <c r="F67125">
        <v>5000</v>
      </c>
      <c r="G67125">
        <v>10</v>
      </c>
      <c r="I67125" s="1" t="s">
        <v>1</v>
      </c>
      <c r="J67125">
        <v>2700</v>
      </c>
      <c r="K67125">
        <v>2</v>
      </c>
    </row>
    <row r="67126" spans="1:11" x14ac:dyDescent="0.25">
      <c r="A67126" s="1" t="s">
        <v>0</v>
      </c>
      <c r="B67126">
        <v>4300</v>
      </c>
      <c r="C67126">
        <v>24</v>
      </c>
      <c r="E67126" s="1" t="s">
        <v>0</v>
      </c>
      <c r="F67126">
        <v>19100</v>
      </c>
      <c r="G67126">
        <v>11</v>
      </c>
      <c r="I67126" s="1" t="s">
        <v>0</v>
      </c>
      <c r="J67126">
        <v>11600</v>
      </c>
      <c r="K67126">
        <v>3</v>
      </c>
    </row>
    <row r="67127" spans="1:11" x14ac:dyDescent="0.25">
      <c r="A67127" s="1" t="s">
        <v>2</v>
      </c>
      <c r="B67127">
        <v>2300</v>
      </c>
      <c r="C67127">
        <v>24</v>
      </c>
      <c r="E67127" s="1" t="s">
        <v>1</v>
      </c>
      <c r="F67127">
        <v>3200</v>
      </c>
      <c r="G67127">
        <v>10</v>
      </c>
      <c r="I67127" s="1" t="s">
        <v>0</v>
      </c>
      <c r="J67127">
        <v>11000</v>
      </c>
      <c r="K67127">
        <v>4</v>
      </c>
    </row>
    <row r="67128" spans="1:11" x14ac:dyDescent="0.25">
      <c r="A67128" s="1" t="s">
        <v>0</v>
      </c>
      <c r="B67128">
        <v>11600</v>
      </c>
      <c r="C67128">
        <v>25</v>
      </c>
      <c r="E67128" s="1" t="s">
        <v>0</v>
      </c>
      <c r="F67128">
        <v>14700</v>
      </c>
      <c r="G67128">
        <v>11</v>
      </c>
      <c r="I67128" s="1" t="s">
        <v>2</v>
      </c>
      <c r="J67128">
        <v>2500</v>
      </c>
      <c r="K67128">
        <v>4</v>
      </c>
    </row>
    <row r="67129" spans="1:11" x14ac:dyDescent="0.25">
      <c r="A67129" s="1" t="s">
        <v>1</v>
      </c>
      <c r="B67129">
        <v>3700</v>
      </c>
      <c r="C67129">
        <v>24</v>
      </c>
      <c r="E67129" s="1" t="s">
        <v>1</v>
      </c>
      <c r="F67129">
        <v>2900</v>
      </c>
      <c r="G67129">
        <v>10</v>
      </c>
      <c r="I67129" s="1" t="s">
        <v>1</v>
      </c>
      <c r="J67129">
        <v>2800</v>
      </c>
      <c r="K67129">
        <v>3</v>
      </c>
    </row>
    <row r="67130" spans="1:11" x14ac:dyDescent="0.25">
      <c r="A67130" s="1" t="s">
        <v>2</v>
      </c>
      <c r="B67130">
        <v>2600</v>
      </c>
      <c r="C67130">
        <v>24</v>
      </c>
      <c r="E67130" s="1" t="s">
        <v>0</v>
      </c>
      <c r="F67130">
        <v>10600</v>
      </c>
      <c r="G67130">
        <v>11</v>
      </c>
      <c r="I67130" s="1" t="s">
        <v>2</v>
      </c>
      <c r="J67130">
        <v>2700</v>
      </c>
      <c r="K67130">
        <v>3</v>
      </c>
    </row>
    <row r="67131" spans="1:11" x14ac:dyDescent="0.25">
      <c r="A67131" s="1" t="s">
        <v>2</v>
      </c>
      <c r="B67131">
        <v>3100</v>
      </c>
      <c r="C67131">
        <v>24</v>
      </c>
      <c r="E67131" s="1" t="s">
        <v>2</v>
      </c>
      <c r="F67131">
        <v>4600</v>
      </c>
      <c r="G67131">
        <v>11</v>
      </c>
      <c r="I67131" s="1" t="s">
        <v>2</v>
      </c>
      <c r="J67131">
        <v>2200</v>
      </c>
      <c r="K67131">
        <v>3</v>
      </c>
    </row>
    <row r="67132" spans="1:11" x14ac:dyDescent="0.25">
      <c r="A67132" s="1" t="s">
        <v>0</v>
      </c>
      <c r="B67132">
        <v>3800</v>
      </c>
      <c r="C67132">
        <v>25</v>
      </c>
      <c r="E67132" s="1" t="s">
        <v>1</v>
      </c>
      <c r="F67132">
        <v>3000</v>
      </c>
      <c r="G67132">
        <v>10</v>
      </c>
      <c r="I67132" s="1" t="s">
        <v>1</v>
      </c>
      <c r="J67132">
        <v>3400</v>
      </c>
      <c r="K67132">
        <v>2</v>
      </c>
    </row>
    <row r="67133" spans="1:11" x14ac:dyDescent="0.25">
      <c r="A67133" s="1" t="s">
        <v>1</v>
      </c>
      <c r="B67133">
        <v>2500</v>
      </c>
      <c r="C67133">
        <v>24</v>
      </c>
      <c r="E67133" s="1" t="s">
        <v>1</v>
      </c>
      <c r="F67133">
        <v>3800</v>
      </c>
      <c r="G67133">
        <v>9</v>
      </c>
      <c r="I67133" s="1" t="s">
        <v>0</v>
      </c>
      <c r="J67133">
        <v>9700</v>
      </c>
      <c r="K67133">
        <v>3</v>
      </c>
    </row>
    <row r="67134" spans="1:11" x14ac:dyDescent="0.25">
      <c r="A67134" s="1" t="s">
        <v>1</v>
      </c>
      <c r="B67134">
        <v>3200</v>
      </c>
      <c r="C67134">
        <v>23</v>
      </c>
      <c r="E67134" s="1" t="s">
        <v>1</v>
      </c>
      <c r="F67134">
        <v>5300</v>
      </c>
      <c r="G67134">
        <v>8</v>
      </c>
      <c r="I67134" s="1" t="s">
        <v>2</v>
      </c>
      <c r="J67134">
        <v>3900</v>
      </c>
      <c r="K67134">
        <v>3</v>
      </c>
    </row>
    <row r="67135" spans="1:11" x14ac:dyDescent="0.25">
      <c r="A67135" s="1" t="s">
        <v>1</v>
      </c>
      <c r="B67135">
        <v>2700</v>
      </c>
      <c r="C67135">
        <v>22</v>
      </c>
      <c r="E67135" s="1" t="s">
        <v>1</v>
      </c>
      <c r="F67135">
        <v>47800</v>
      </c>
      <c r="G67135">
        <v>7</v>
      </c>
      <c r="I67135" s="1" t="s">
        <v>1</v>
      </c>
      <c r="J67135">
        <v>3400</v>
      </c>
      <c r="K67135">
        <v>2</v>
      </c>
    </row>
    <row r="67136" spans="1:11" x14ac:dyDescent="0.25">
      <c r="A67136" s="1" t="s">
        <v>0</v>
      </c>
      <c r="B67136">
        <v>5100</v>
      </c>
      <c r="C67136">
        <v>23</v>
      </c>
      <c r="E67136" s="1" t="s">
        <v>2</v>
      </c>
      <c r="F67136">
        <v>3300</v>
      </c>
      <c r="G67136">
        <v>7</v>
      </c>
      <c r="I67136" s="1" t="s">
        <v>1</v>
      </c>
      <c r="J67136">
        <v>15000</v>
      </c>
      <c r="K67136">
        <v>1</v>
      </c>
    </row>
    <row r="67137" spans="1:11" x14ac:dyDescent="0.25">
      <c r="A67137" s="1" t="s">
        <v>0</v>
      </c>
      <c r="B67137">
        <v>3700</v>
      </c>
      <c r="C67137">
        <v>24</v>
      </c>
      <c r="E67137" s="1" t="s">
        <v>2</v>
      </c>
      <c r="F67137">
        <v>3000</v>
      </c>
      <c r="G67137">
        <v>7</v>
      </c>
      <c r="I67137" s="1" t="s">
        <v>2</v>
      </c>
      <c r="J67137">
        <v>2600</v>
      </c>
      <c r="K67137">
        <v>1</v>
      </c>
    </row>
    <row r="67138" spans="1:11" x14ac:dyDescent="0.25">
      <c r="A67138" s="1" t="s">
        <v>1</v>
      </c>
      <c r="B67138">
        <v>3200</v>
      </c>
      <c r="C67138">
        <v>23</v>
      </c>
      <c r="E67138" s="1" t="s">
        <v>1</v>
      </c>
      <c r="F67138">
        <v>3500</v>
      </c>
      <c r="G67138">
        <v>6</v>
      </c>
      <c r="I67138" s="1" t="s">
        <v>0</v>
      </c>
      <c r="J67138">
        <v>9500</v>
      </c>
      <c r="K67138">
        <v>2</v>
      </c>
    </row>
    <row r="67139" spans="1:11" x14ac:dyDescent="0.25">
      <c r="A67139" s="1" t="s">
        <v>1</v>
      </c>
      <c r="B67139">
        <v>3700</v>
      </c>
      <c r="C67139">
        <v>22</v>
      </c>
      <c r="E67139" s="1" t="s">
        <v>1</v>
      </c>
      <c r="F67139">
        <v>3200</v>
      </c>
      <c r="G67139">
        <v>5</v>
      </c>
      <c r="I67139" s="1" t="s">
        <v>1</v>
      </c>
      <c r="J67139">
        <v>2600</v>
      </c>
      <c r="K67139">
        <v>1</v>
      </c>
    </row>
    <row r="67140" spans="1:11" x14ac:dyDescent="0.25">
      <c r="A67140" s="1" t="s">
        <v>0</v>
      </c>
      <c r="B67140">
        <v>4000</v>
      </c>
      <c r="C67140">
        <v>23</v>
      </c>
      <c r="E67140" s="1" t="s">
        <v>0</v>
      </c>
      <c r="F67140">
        <v>6100</v>
      </c>
      <c r="G67140">
        <v>6</v>
      </c>
      <c r="I67140" s="1" t="s">
        <v>2</v>
      </c>
      <c r="J67140">
        <v>3600</v>
      </c>
      <c r="K67140">
        <v>1</v>
      </c>
    </row>
    <row r="67141" spans="1:11" x14ac:dyDescent="0.25">
      <c r="A67141" s="1" t="s">
        <v>0</v>
      </c>
      <c r="B67141">
        <v>11700</v>
      </c>
      <c r="C67141">
        <v>24</v>
      </c>
      <c r="E67141" s="1" t="s">
        <v>1</v>
      </c>
      <c r="F67141">
        <v>3500</v>
      </c>
      <c r="G67141">
        <v>5</v>
      </c>
      <c r="I67141" s="1" t="s">
        <v>2</v>
      </c>
      <c r="J67141">
        <v>3800</v>
      </c>
      <c r="K67141">
        <v>1</v>
      </c>
    </row>
    <row r="67142" spans="1:11" x14ac:dyDescent="0.25">
      <c r="A67142" s="1" t="s">
        <v>2</v>
      </c>
      <c r="B67142">
        <v>2400</v>
      </c>
      <c r="C67142">
        <v>24</v>
      </c>
      <c r="E67142" s="1" t="s">
        <v>0</v>
      </c>
      <c r="F67142">
        <v>12700</v>
      </c>
      <c r="G67142">
        <v>6</v>
      </c>
      <c r="I67142" s="1" t="s">
        <v>2</v>
      </c>
      <c r="J67142">
        <v>2500</v>
      </c>
      <c r="K67142">
        <v>1</v>
      </c>
    </row>
    <row r="67143" spans="1:11" x14ac:dyDescent="0.25">
      <c r="A67143" s="1" t="s">
        <v>1</v>
      </c>
      <c r="B67143">
        <v>2500</v>
      </c>
      <c r="C67143">
        <v>23</v>
      </c>
      <c r="E67143" s="1" t="s">
        <v>0</v>
      </c>
      <c r="F67143">
        <v>4500</v>
      </c>
      <c r="G67143">
        <v>7</v>
      </c>
      <c r="I67143" s="1" t="s">
        <v>0</v>
      </c>
      <c r="J67143">
        <v>3600</v>
      </c>
      <c r="K67143">
        <v>2</v>
      </c>
    </row>
    <row r="67144" spans="1:11" x14ac:dyDescent="0.25">
      <c r="A67144" s="1" t="s">
        <v>1</v>
      </c>
      <c r="B67144">
        <v>3300</v>
      </c>
      <c r="C67144">
        <v>22</v>
      </c>
      <c r="E67144" s="1" t="s">
        <v>0</v>
      </c>
      <c r="F67144">
        <v>17500</v>
      </c>
      <c r="G67144">
        <v>8</v>
      </c>
      <c r="I67144" s="1" t="s">
        <v>1</v>
      </c>
      <c r="J67144">
        <v>2800</v>
      </c>
      <c r="K67144">
        <v>1</v>
      </c>
    </row>
    <row r="67145" spans="1:11" x14ac:dyDescent="0.25">
      <c r="A67145" s="1" t="s">
        <v>1</v>
      </c>
      <c r="B67145">
        <v>134200</v>
      </c>
      <c r="C67145">
        <v>21</v>
      </c>
      <c r="E67145" s="1" t="s">
        <v>2</v>
      </c>
      <c r="F67145">
        <v>3800</v>
      </c>
      <c r="G67145">
        <v>8</v>
      </c>
      <c r="I67145" s="1" t="s">
        <v>1</v>
      </c>
      <c r="J67145">
        <v>2400</v>
      </c>
      <c r="K67145">
        <v>0</v>
      </c>
    </row>
    <row r="67146" spans="1:11" x14ac:dyDescent="0.25">
      <c r="A67146" s="1" t="s">
        <v>1</v>
      </c>
      <c r="B67146">
        <v>2500</v>
      </c>
      <c r="C67146">
        <v>20</v>
      </c>
      <c r="E67146" s="1" t="s">
        <v>2</v>
      </c>
      <c r="F67146">
        <v>2900</v>
      </c>
      <c r="G67146">
        <v>8</v>
      </c>
      <c r="I67146" s="1" t="s">
        <v>0</v>
      </c>
      <c r="J67146">
        <v>2800</v>
      </c>
      <c r="K67146">
        <v>1</v>
      </c>
    </row>
    <row r="67147" spans="1:11" x14ac:dyDescent="0.25">
      <c r="A67147" s="1" t="s">
        <v>1</v>
      </c>
      <c r="B67147">
        <v>4300</v>
      </c>
      <c r="C67147">
        <v>19</v>
      </c>
      <c r="E67147" s="1" t="s">
        <v>2</v>
      </c>
      <c r="F67147">
        <v>2900</v>
      </c>
      <c r="G67147">
        <v>8</v>
      </c>
      <c r="I67147" s="1" t="s">
        <v>2</v>
      </c>
      <c r="J67147">
        <v>2400</v>
      </c>
      <c r="K67147">
        <v>1</v>
      </c>
    </row>
    <row r="67148" spans="1:11" x14ac:dyDescent="0.25">
      <c r="A67148" s="1" t="s">
        <v>0</v>
      </c>
      <c r="B67148">
        <v>4200</v>
      </c>
      <c r="C67148">
        <v>20</v>
      </c>
      <c r="E67148" s="1" t="s">
        <v>1</v>
      </c>
      <c r="F67148">
        <v>2900</v>
      </c>
      <c r="G67148">
        <v>7</v>
      </c>
      <c r="I67148" s="1" t="s">
        <v>2</v>
      </c>
      <c r="J67148">
        <v>2300</v>
      </c>
      <c r="K67148">
        <v>1</v>
      </c>
    </row>
    <row r="67149" spans="1:11" x14ac:dyDescent="0.25">
      <c r="A67149" s="1" t="s">
        <v>1</v>
      </c>
      <c r="B67149">
        <v>3400</v>
      </c>
      <c r="C67149">
        <v>19</v>
      </c>
      <c r="E67149" s="1" t="s">
        <v>2</v>
      </c>
      <c r="F67149">
        <v>2800</v>
      </c>
      <c r="G67149">
        <v>7</v>
      </c>
      <c r="I67149" s="1" t="s">
        <v>0</v>
      </c>
      <c r="J67149">
        <v>9500</v>
      </c>
      <c r="K67149">
        <v>2</v>
      </c>
    </row>
    <row r="67150" spans="1:11" x14ac:dyDescent="0.25">
      <c r="A67150" s="1" t="s">
        <v>0</v>
      </c>
      <c r="B67150">
        <v>3600</v>
      </c>
      <c r="C67150">
        <v>20</v>
      </c>
      <c r="E67150" s="1" t="s">
        <v>2</v>
      </c>
      <c r="F67150">
        <v>2600</v>
      </c>
      <c r="G67150">
        <v>7</v>
      </c>
      <c r="I67150" s="1" t="s">
        <v>0</v>
      </c>
      <c r="J67150">
        <v>9100</v>
      </c>
      <c r="K67150">
        <v>3</v>
      </c>
    </row>
    <row r="67151" spans="1:11" x14ac:dyDescent="0.25">
      <c r="A67151" s="1" t="s">
        <v>2</v>
      </c>
      <c r="B67151">
        <v>2300</v>
      </c>
      <c r="C67151">
        <v>20</v>
      </c>
      <c r="E67151" s="1" t="s">
        <v>0</v>
      </c>
      <c r="F67151">
        <v>11200</v>
      </c>
      <c r="G67151">
        <v>8</v>
      </c>
      <c r="I67151" s="1" t="s">
        <v>0</v>
      </c>
      <c r="J67151">
        <v>10300</v>
      </c>
      <c r="K67151">
        <v>4</v>
      </c>
    </row>
    <row r="67152" spans="1:11" x14ac:dyDescent="0.25">
      <c r="A67152" s="1" t="s">
        <v>0</v>
      </c>
      <c r="B67152">
        <v>12900</v>
      </c>
      <c r="C67152">
        <v>21</v>
      </c>
      <c r="E67152" s="1" t="s">
        <v>2</v>
      </c>
      <c r="F67152">
        <v>2600</v>
      </c>
      <c r="G67152">
        <v>8</v>
      </c>
      <c r="I67152" s="1" t="s">
        <v>2</v>
      </c>
      <c r="J67152">
        <v>2500</v>
      </c>
      <c r="K67152">
        <v>4</v>
      </c>
    </row>
    <row r="67153" spans="1:11" x14ac:dyDescent="0.25">
      <c r="A67153" s="1" t="s">
        <v>2</v>
      </c>
      <c r="B67153">
        <v>5900</v>
      </c>
      <c r="C67153">
        <v>21</v>
      </c>
      <c r="E67153" s="1" t="s">
        <v>2</v>
      </c>
      <c r="F67153">
        <v>3500</v>
      </c>
      <c r="G67153">
        <v>8</v>
      </c>
      <c r="I67153" s="1" t="s">
        <v>1</v>
      </c>
      <c r="J67153">
        <v>6400</v>
      </c>
      <c r="K67153">
        <v>3</v>
      </c>
    </row>
    <row r="67154" spans="1:11" x14ac:dyDescent="0.25">
      <c r="A67154" s="1" t="s">
        <v>0</v>
      </c>
      <c r="B67154">
        <v>21300</v>
      </c>
      <c r="C67154">
        <v>22</v>
      </c>
      <c r="E67154" s="1" t="s">
        <v>0</v>
      </c>
      <c r="F67154">
        <v>19200</v>
      </c>
      <c r="G67154">
        <v>9</v>
      </c>
      <c r="I67154" s="1" t="s">
        <v>0</v>
      </c>
      <c r="J67154">
        <v>15900</v>
      </c>
      <c r="K67154">
        <v>4</v>
      </c>
    </row>
    <row r="67155" spans="1:11" x14ac:dyDescent="0.25">
      <c r="A67155" s="1" t="s">
        <v>0</v>
      </c>
      <c r="B67155">
        <v>15800</v>
      </c>
      <c r="C67155">
        <v>23</v>
      </c>
      <c r="E67155" s="1" t="s">
        <v>0</v>
      </c>
      <c r="F67155">
        <v>18700</v>
      </c>
      <c r="G67155">
        <v>10</v>
      </c>
      <c r="I67155" s="1" t="s">
        <v>0</v>
      </c>
      <c r="J67155">
        <v>21400</v>
      </c>
      <c r="K67155">
        <v>5</v>
      </c>
    </row>
    <row r="67156" spans="1:11" x14ac:dyDescent="0.25">
      <c r="A67156" s="1" t="s">
        <v>1</v>
      </c>
      <c r="B67156">
        <v>3900</v>
      </c>
      <c r="C67156">
        <v>22</v>
      </c>
      <c r="E67156" s="1" t="s">
        <v>0</v>
      </c>
      <c r="F67156">
        <v>10500</v>
      </c>
      <c r="G67156">
        <v>11</v>
      </c>
      <c r="I67156" s="1" t="s">
        <v>2</v>
      </c>
      <c r="J67156">
        <v>5900</v>
      </c>
      <c r="K67156">
        <v>5</v>
      </c>
    </row>
    <row r="67157" spans="1:11" x14ac:dyDescent="0.25">
      <c r="A67157" s="1" t="s">
        <v>2</v>
      </c>
      <c r="B67157">
        <v>3000</v>
      </c>
      <c r="C67157">
        <v>22</v>
      </c>
      <c r="E67157" s="1" t="s">
        <v>0</v>
      </c>
      <c r="F67157">
        <v>2900</v>
      </c>
      <c r="G67157">
        <v>12</v>
      </c>
      <c r="I67157" s="1" t="s">
        <v>0</v>
      </c>
      <c r="J67157">
        <v>23600</v>
      </c>
      <c r="K67157">
        <v>6</v>
      </c>
    </row>
    <row r="67158" spans="1:11" x14ac:dyDescent="0.25">
      <c r="A67158" s="1" t="s">
        <v>2</v>
      </c>
      <c r="B67158">
        <v>5200</v>
      </c>
      <c r="C67158">
        <v>22</v>
      </c>
      <c r="E67158" s="1" t="s">
        <v>0</v>
      </c>
      <c r="F67158">
        <v>3500</v>
      </c>
      <c r="G67158">
        <v>13</v>
      </c>
      <c r="I67158" s="1" t="s">
        <v>1</v>
      </c>
      <c r="J67158">
        <v>5800</v>
      </c>
      <c r="K67158">
        <v>5</v>
      </c>
    </row>
    <row r="67159" spans="1:11" x14ac:dyDescent="0.25">
      <c r="A67159" s="1" t="s">
        <v>0</v>
      </c>
      <c r="B67159">
        <v>5200</v>
      </c>
      <c r="C67159">
        <v>23</v>
      </c>
      <c r="E67159" s="1" t="s">
        <v>2</v>
      </c>
      <c r="F67159">
        <v>2300</v>
      </c>
      <c r="G67159">
        <v>13</v>
      </c>
      <c r="I67159" s="1" t="s">
        <v>1</v>
      </c>
      <c r="J67159">
        <v>7100</v>
      </c>
      <c r="K67159">
        <v>4</v>
      </c>
    </row>
    <row r="67160" spans="1:11" x14ac:dyDescent="0.25">
      <c r="A67160" s="1" t="s">
        <v>2</v>
      </c>
      <c r="B67160">
        <v>2700</v>
      </c>
      <c r="C67160">
        <v>23</v>
      </c>
      <c r="E67160" s="1" t="s">
        <v>1</v>
      </c>
      <c r="F67160">
        <v>2600</v>
      </c>
      <c r="G67160">
        <v>12</v>
      </c>
      <c r="I67160" s="1" t="s">
        <v>2</v>
      </c>
      <c r="J67160">
        <v>6600</v>
      </c>
      <c r="K67160">
        <v>4</v>
      </c>
    </row>
    <row r="67161" spans="1:11" x14ac:dyDescent="0.25">
      <c r="A67161" s="1" t="s">
        <v>1</v>
      </c>
      <c r="B67161">
        <v>3800</v>
      </c>
      <c r="C67161">
        <v>22</v>
      </c>
      <c r="E67161" s="1" t="s">
        <v>1</v>
      </c>
      <c r="F67161">
        <v>2400</v>
      </c>
      <c r="G67161">
        <v>11</v>
      </c>
      <c r="I67161" s="1" t="s">
        <v>2</v>
      </c>
      <c r="J67161">
        <v>3200</v>
      </c>
      <c r="K67161">
        <v>4</v>
      </c>
    </row>
    <row r="67162" spans="1:11" x14ac:dyDescent="0.25">
      <c r="A67162" s="1" t="s">
        <v>0</v>
      </c>
      <c r="B67162">
        <v>4000</v>
      </c>
      <c r="C67162">
        <v>23</v>
      </c>
      <c r="E67162" s="1" t="s">
        <v>2</v>
      </c>
      <c r="F67162">
        <v>3600</v>
      </c>
      <c r="G67162">
        <v>11</v>
      </c>
      <c r="I67162" s="1" t="s">
        <v>0</v>
      </c>
      <c r="J67162">
        <v>6000</v>
      </c>
      <c r="K67162">
        <v>5</v>
      </c>
    </row>
    <row r="67163" spans="1:11" x14ac:dyDescent="0.25">
      <c r="A67163" s="1" t="s">
        <v>2</v>
      </c>
      <c r="B67163">
        <v>3400</v>
      </c>
      <c r="C67163">
        <v>23</v>
      </c>
      <c r="E67163" s="1" t="s">
        <v>0</v>
      </c>
      <c r="F67163">
        <v>4500</v>
      </c>
      <c r="G67163">
        <v>12</v>
      </c>
      <c r="I67163" s="1" t="s">
        <v>1</v>
      </c>
      <c r="J67163">
        <v>3000</v>
      </c>
      <c r="K67163">
        <v>4</v>
      </c>
    </row>
    <row r="67164" spans="1:11" x14ac:dyDescent="0.25">
      <c r="A67164" s="1" t="s">
        <v>1</v>
      </c>
      <c r="B67164">
        <v>2600</v>
      </c>
      <c r="C67164">
        <v>22</v>
      </c>
      <c r="E67164" s="1" t="s">
        <v>0</v>
      </c>
      <c r="F67164">
        <v>11500</v>
      </c>
      <c r="G67164">
        <v>13</v>
      </c>
      <c r="I67164" s="1" t="s">
        <v>0</v>
      </c>
      <c r="J67164">
        <v>6500</v>
      </c>
      <c r="K67164">
        <v>5</v>
      </c>
    </row>
    <row r="67165" spans="1:11" x14ac:dyDescent="0.25">
      <c r="A67165" s="1" t="s">
        <v>1</v>
      </c>
      <c r="B67165">
        <v>2400</v>
      </c>
      <c r="C67165">
        <v>21</v>
      </c>
      <c r="E67165" s="1" t="s">
        <v>0</v>
      </c>
      <c r="F67165">
        <v>10700</v>
      </c>
      <c r="G67165">
        <v>14</v>
      </c>
      <c r="I67165" s="1" t="s">
        <v>1</v>
      </c>
      <c r="J67165">
        <v>3000</v>
      </c>
      <c r="K67165">
        <v>4</v>
      </c>
    </row>
    <row r="67166" spans="1:11" x14ac:dyDescent="0.25">
      <c r="A67166" s="1" t="s">
        <v>1</v>
      </c>
      <c r="B67166">
        <v>2500</v>
      </c>
      <c r="C67166">
        <v>20</v>
      </c>
      <c r="E67166" s="1" t="s">
        <v>1</v>
      </c>
      <c r="F67166">
        <v>2700</v>
      </c>
      <c r="G67166">
        <v>13</v>
      </c>
      <c r="I67166" s="1" t="s">
        <v>0</v>
      </c>
      <c r="J67166">
        <v>4200</v>
      </c>
      <c r="K67166">
        <v>5</v>
      </c>
    </row>
    <row r="67167" spans="1:11" x14ac:dyDescent="0.25">
      <c r="A67167" s="1" t="s">
        <v>0</v>
      </c>
      <c r="B67167">
        <v>4100</v>
      </c>
      <c r="C67167">
        <v>21</v>
      </c>
      <c r="E67167" s="1" t="s">
        <v>0</v>
      </c>
      <c r="F67167">
        <v>10400</v>
      </c>
      <c r="G67167">
        <v>14</v>
      </c>
      <c r="I67167" s="1" t="s">
        <v>2</v>
      </c>
      <c r="J67167">
        <v>2900</v>
      </c>
      <c r="K67167">
        <v>5</v>
      </c>
    </row>
    <row r="67168" spans="1:11" x14ac:dyDescent="0.25">
      <c r="A67168" s="1" t="s">
        <v>2</v>
      </c>
      <c r="B67168">
        <v>2400</v>
      </c>
      <c r="C67168">
        <v>21</v>
      </c>
      <c r="E67168" s="1" t="s">
        <v>1</v>
      </c>
      <c r="F67168">
        <v>2600</v>
      </c>
      <c r="G67168">
        <v>13</v>
      </c>
      <c r="I67168" s="1" t="s">
        <v>0</v>
      </c>
      <c r="J67168">
        <v>12300</v>
      </c>
      <c r="K67168">
        <v>6</v>
      </c>
    </row>
    <row r="67169" spans="1:11" x14ac:dyDescent="0.25">
      <c r="A67169" s="1" t="s">
        <v>2</v>
      </c>
      <c r="B67169">
        <v>2400</v>
      </c>
      <c r="C67169">
        <v>21</v>
      </c>
      <c r="E67169" s="1" t="s">
        <v>1</v>
      </c>
      <c r="F67169">
        <v>2300</v>
      </c>
      <c r="G67169">
        <v>12</v>
      </c>
      <c r="I67169" s="1" t="s">
        <v>1</v>
      </c>
      <c r="J67169">
        <v>2500</v>
      </c>
      <c r="K67169">
        <v>5</v>
      </c>
    </row>
    <row r="67170" spans="1:11" x14ac:dyDescent="0.25">
      <c r="A67170" s="1" t="s">
        <v>2</v>
      </c>
      <c r="B67170">
        <v>2400</v>
      </c>
      <c r="C67170">
        <v>21</v>
      </c>
      <c r="E67170" s="1" t="s">
        <v>0</v>
      </c>
      <c r="F67170">
        <v>4700</v>
      </c>
      <c r="G67170">
        <v>13</v>
      </c>
      <c r="I67170" s="1" t="s">
        <v>1</v>
      </c>
      <c r="J67170">
        <v>4000</v>
      </c>
      <c r="K67170">
        <v>4</v>
      </c>
    </row>
    <row r="67171" spans="1:11" x14ac:dyDescent="0.25">
      <c r="A67171" s="1" t="s">
        <v>0</v>
      </c>
      <c r="B67171">
        <v>12500</v>
      </c>
      <c r="C67171">
        <v>22</v>
      </c>
      <c r="E67171" s="1" t="s">
        <v>1</v>
      </c>
      <c r="F67171">
        <v>2700</v>
      </c>
      <c r="G67171">
        <v>12</v>
      </c>
      <c r="I67171" s="1" t="s">
        <v>2</v>
      </c>
      <c r="J67171">
        <v>2700</v>
      </c>
      <c r="K67171">
        <v>4</v>
      </c>
    </row>
    <row r="67172" spans="1:11" x14ac:dyDescent="0.25">
      <c r="A67172" s="1" t="s">
        <v>2</v>
      </c>
      <c r="B67172">
        <v>2600</v>
      </c>
      <c r="C67172">
        <v>22</v>
      </c>
      <c r="E67172" s="1" t="s">
        <v>2</v>
      </c>
      <c r="F67172">
        <v>2900</v>
      </c>
      <c r="G67172">
        <v>12</v>
      </c>
      <c r="I67172" s="1" t="s">
        <v>0</v>
      </c>
      <c r="J67172">
        <v>3700</v>
      </c>
      <c r="K67172">
        <v>5</v>
      </c>
    </row>
    <row r="67173" spans="1:11" x14ac:dyDescent="0.25">
      <c r="A67173" s="1" t="s">
        <v>0</v>
      </c>
      <c r="B67173">
        <v>10400</v>
      </c>
      <c r="C67173">
        <v>23</v>
      </c>
      <c r="E67173" s="1" t="s">
        <v>0</v>
      </c>
      <c r="F67173">
        <v>4000</v>
      </c>
      <c r="G67173">
        <v>13</v>
      </c>
      <c r="I67173" s="1" t="s">
        <v>2</v>
      </c>
      <c r="J67173">
        <v>3400</v>
      </c>
      <c r="K67173">
        <v>5</v>
      </c>
    </row>
    <row r="67174" spans="1:11" x14ac:dyDescent="0.25">
      <c r="A67174" s="1" t="s">
        <v>2</v>
      </c>
      <c r="B67174">
        <v>2300</v>
      </c>
      <c r="C67174">
        <v>23</v>
      </c>
      <c r="E67174" s="1" t="s">
        <v>1</v>
      </c>
      <c r="F67174">
        <v>2500</v>
      </c>
      <c r="G67174">
        <v>12</v>
      </c>
      <c r="I67174" s="1" t="s">
        <v>2</v>
      </c>
      <c r="J67174">
        <v>2300</v>
      </c>
      <c r="K67174">
        <v>5</v>
      </c>
    </row>
    <row r="67175" spans="1:11" x14ac:dyDescent="0.25">
      <c r="A67175" s="1" t="s">
        <v>0</v>
      </c>
      <c r="B67175">
        <v>18700</v>
      </c>
      <c r="C67175">
        <v>24</v>
      </c>
      <c r="E67175" s="1" t="s">
        <v>1</v>
      </c>
      <c r="F67175">
        <v>2200</v>
      </c>
      <c r="G67175">
        <v>11</v>
      </c>
      <c r="I67175" s="1" t="s">
        <v>0</v>
      </c>
      <c r="J67175">
        <v>5300</v>
      </c>
      <c r="K67175">
        <v>6</v>
      </c>
    </row>
    <row r="67176" spans="1:11" x14ac:dyDescent="0.25">
      <c r="A67176" s="1" t="s">
        <v>2</v>
      </c>
      <c r="B67176">
        <v>2400</v>
      </c>
      <c r="C67176">
        <v>24</v>
      </c>
      <c r="E67176" s="1" t="s">
        <v>0</v>
      </c>
      <c r="F67176">
        <v>4400</v>
      </c>
      <c r="G67176">
        <v>12</v>
      </c>
      <c r="I67176" s="1" t="s">
        <v>2</v>
      </c>
      <c r="J67176">
        <v>2800</v>
      </c>
      <c r="K67176">
        <v>6</v>
      </c>
    </row>
    <row r="67177" spans="1:11" x14ac:dyDescent="0.25">
      <c r="A67177" s="1" t="s">
        <v>2</v>
      </c>
      <c r="B67177">
        <v>2600</v>
      </c>
      <c r="C67177">
        <v>24</v>
      </c>
      <c r="E67177" s="1" t="s">
        <v>0</v>
      </c>
      <c r="F67177">
        <v>3700</v>
      </c>
      <c r="G67177">
        <v>13</v>
      </c>
      <c r="I67177" s="1" t="s">
        <v>1</v>
      </c>
      <c r="J67177">
        <v>2900</v>
      </c>
      <c r="K67177">
        <v>5</v>
      </c>
    </row>
    <row r="67178" spans="1:11" x14ac:dyDescent="0.25">
      <c r="A67178" s="1" t="s">
        <v>1</v>
      </c>
      <c r="B67178">
        <v>3400</v>
      </c>
      <c r="C67178">
        <v>23</v>
      </c>
      <c r="E67178" s="1" t="s">
        <v>1</v>
      </c>
      <c r="F67178">
        <v>2600</v>
      </c>
      <c r="G67178">
        <v>12</v>
      </c>
      <c r="I67178" s="1" t="s">
        <v>1</v>
      </c>
      <c r="J67178">
        <v>2800</v>
      </c>
      <c r="K67178">
        <v>4</v>
      </c>
    </row>
    <row r="67179" spans="1:11" x14ac:dyDescent="0.25">
      <c r="A67179" s="1" t="s">
        <v>0</v>
      </c>
      <c r="B67179">
        <v>10400</v>
      </c>
      <c r="C67179">
        <v>24</v>
      </c>
      <c r="E67179" s="1" t="s">
        <v>2</v>
      </c>
      <c r="F67179">
        <v>2300</v>
      </c>
      <c r="G67179">
        <v>12</v>
      </c>
      <c r="I67179" s="1" t="s">
        <v>1</v>
      </c>
      <c r="J67179">
        <v>3800</v>
      </c>
      <c r="K67179">
        <v>3</v>
      </c>
    </row>
    <row r="67180" spans="1:11" x14ac:dyDescent="0.25">
      <c r="A67180" s="1" t="s">
        <v>2</v>
      </c>
      <c r="B67180">
        <v>3200</v>
      </c>
      <c r="C67180">
        <v>24</v>
      </c>
      <c r="E67180" s="1" t="s">
        <v>2</v>
      </c>
      <c r="F67180">
        <v>2500</v>
      </c>
      <c r="G67180">
        <v>12</v>
      </c>
      <c r="I67180" s="1" t="s">
        <v>0</v>
      </c>
      <c r="J67180">
        <v>11000</v>
      </c>
      <c r="K67180">
        <v>4</v>
      </c>
    </row>
    <row r="67181" spans="1:11" x14ac:dyDescent="0.25">
      <c r="A67181" s="1" t="s">
        <v>1</v>
      </c>
      <c r="B67181">
        <v>4600</v>
      </c>
      <c r="C67181">
        <v>23</v>
      </c>
      <c r="E67181" s="1" t="s">
        <v>2</v>
      </c>
      <c r="F67181">
        <v>3600</v>
      </c>
      <c r="G67181">
        <v>12</v>
      </c>
      <c r="I67181" s="1" t="s">
        <v>0</v>
      </c>
      <c r="J67181">
        <v>3900</v>
      </c>
      <c r="K67181">
        <v>5</v>
      </c>
    </row>
    <row r="67182" spans="1:11" x14ac:dyDescent="0.25">
      <c r="A67182" s="1" t="s">
        <v>0</v>
      </c>
      <c r="B67182">
        <v>4500</v>
      </c>
      <c r="C67182">
        <v>24</v>
      </c>
      <c r="E67182" s="1" t="s">
        <v>1</v>
      </c>
      <c r="F67182">
        <v>3800</v>
      </c>
      <c r="G67182">
        <v>11</v>
      </c>
      <c r="I67182" s="1" t="s">
        <v>1</v>
      </c>
      <c r="J67182">
        <v>2600</v>
      </c>
      <c r="K67182">
        <v>4</v>
      </c>
    </row>
    <row r="67183" spans="1:11" x14ac:dyDescent="0.25">
      <c r="A67183" s="1" t="s">
        <v>1</v>
      </c>
      <c r="B67183">
        <v>2400</v>
      </c>
      <c r="C67183">
        <v>23</v>
      </c>
      <c r="E67183" s="1" t="s">
        <v>0</v>
      </c>
      <c r="F67183">
        <v>8100</v>
      </c>
      <c r="G67183">
        <v>12</v>
      </c>
      <c r="I67183" s="1" t="s">
        <v>2</v>
      </c>
      <c r="J67183">
        <v>4800</v>
      </c>
      <c r="K67183">
        <v>4</v>
      </c>
    </row>
    <row r="67184" spans="1:11" x14ac:dyDescent="0.25">
      <c r="A67184" s="1" t="s">
        <v>0</v>
      </c>
      <c r="B67184">
        <v>3600</v>
      </c>
      <c r="C67184">
        <v>24</v>
      </c>
      <c r="E67184" s="1" t="s">
        <v>2</v>
      </c>
      <c r="F67184">
        <v>5300</v>
      </c>
      <c r="G67184">
        <v>12</v>
      </c>
      <c r="I67184" s="1" t="s">
        <v>0</v>
      </c>
      <c r="J67184">
        <v>5100</v>
      </c>
      <c r="K67184">
        <v>5</v>
      </c>
    </row>
    <row r="67185" spans="1:11" x14ac:dyDescent="0.25">
      <c r="A67185" s="1" t="s">
        <v>1</v>
      </c>
      <c r="B67185">
        <v>2300</v>
      </c>
      <c r="C67185">
        <v>23</v>
      </c>
      <c r="E67185" s="1" t="s">
        <v>2</v>
      </c>
      <c r="F67185">
        <v>4700</v>
      </c>
      <c r="G67185">
        <v>12</v>
      </c>
      <c r="I67185" s="1" t="s">
        <v>0</v>
      </c>
      <c r="J67185">
        <v>12200</v>
      </c>
      <c r="K67185">
        <v>6</v>
      </c>
    </row>
    <row r="67186" spans="1:11" x14ac:dyDescent="0.25">
      <c r="A67186" s="1" t="s">
        <v>0</v>
      </c>
      <c r="B67186">
        <v>5500</v>
      </c>
      <c r="C67186">
        <v>24</v>
      </c>
      <c r="E67186" s="1" t="s">
        <v>1</v>
      </c>
      <c r="F67186">
        <v>4500</v>
      </c>
      <c r="G67186">
        <v>11</v>
      </c>
      <c r="I67186" s="1" t="s">
        <v>2</v>
      </c>
      <c r="J67186">
        <v>3600</v>
      </c>
      <c r="K67186">
        <v>6</v>
      </c>
    </row>
    <row r="67187" spans="1:11" x14ac:dyDescent="0.25">
      <c r="A67187" s="1" t="s">
        <v>2</v>
      </c>
      <c r="B67187">
        <v>2300</v>
      </c>
      <c r="C67187">
        <v>24</v>
      </c>
      <c r="E67187" s="1" t="s">
        <v>0</v>
      </c>
      <c r="F67187">
        <v>6100</v>
      </c>
      <c r="G67187">
        <v>12</v>
      </c>
      <c r="I67187" s="1" t="s">
        <v>0</v>
      </c>
      <c r="J67187">
        <v>19300</v>
      </c>
      <c r="K67187">
        <v>7</v>
      </c>
    </row>
    <row r="67188" spans="1:11" x14ac:dyDescent="0.25">
      <c r="A67188" s="1" t="s">
        <v>0</v>
      </c>
      <c r="B67188">
        <v>11100</v>
      </c>
      <c r="C67188">
        <v>25</v>
      </c>
      <c r="E67188" s="1" t="s">
        <v>1</v>
      </c>
      <c r="F67188">
        <v>4900</v>
      </c>
      <c r="G67188">
        <v>11</v>
      </c>
      <c r="I67188" s="1" t="s">
        <v>0</v>
      </c>
      <c r="J67188">
        <v>9500</v>
      </c>
      <c r="K67188">
        <v>8</v>
      </c>
    </row>
    <row r="67189" spans="1:11" x14ac:dyDescent="0.25">
      <c r="A67189" s="1" t="s">
        <v>2</v>
      </c>
      <c r="B67189">
        <v>2200</v>
      </c>
      <c r="C67189">
        <v>25</v>
      </c>
      <c r="E67189" s="1" t="s">
        <v>1</v>
      </c>
      <c r="F67189">
        <v>89300</v>
      </c>
      <c r="G67189">
        <v>10</v>
      </c>
      <c r="I67189" s="1" t="s">
        <v>2</v>
      </c>
      <c r="J67189">
        <v>4100</v>
      </c>
      <c r="K67189">
        <v>8</v>
      </c>
    </row>
    <row r="67190" spans="1:11" x14ac:dyDescent="0.25">
      <c r="A67190" s="1" t="s">
        <v>1</v>
      </c>
      <c r="B67190">
        <v>2400</v>
      </c>
      <c r="C67190">
        <v>24</v>
      </c>
      <c r="E67190" s="1" t="s">
        <v>0</v>
      </c>
      <c r="F67190">
        <v>11500</v>
      </c>
      <c r="G67190">
        <v>11</v>
      </c>
      <c r="I67190" s="1" t="s">
        <v>1</v>
      </c>
      <c r="J67190">
        <v>3700</v>
      </c>
      <c r="K67190">
        <v>7</v>
      </c>
    </row>
    <row r="67191" spans="1:11" x14ac:dyDescent="0.25">
      <c r="A67191" s="1" t="s">
        <v>0</v>
      </c>
      <c r="B67191">
        <v>9500</v>
      </c>
      <c r="C67191">
        <v>25</v>
      </c>
      <c r="E67191" s="1" t="s">
        <v>1</v>
      </c>
      <c r="F67191">
        <v>3200</v>
      </c>
      <c r="G67191">
        <v>10</v>
      </c>
      <c r="I67191" s="1" t="s">
        <v>0</v>
      </c>
      <c r="J67191">
        <v>3700</v>
      </c>
      <c r="K67191">
        <v>8</v>
      </c>
    </row>
    <row r="67192" spans="1:11" x14ac:dyDescent="0.25">
      <c r="A67192" s="1" t="s">
        <v>1</v>
      </c>
      <c r="B67192">
        <v>2400</v>
      </c>
      <c r="C67192">
        <v>24</v>
      </c>
      <c r="E67192" s="1" t="s">
        <v>2</v>
      </c>
      <c r="F67192">
        <v>3300</v>
      </c>
      <c r="G67192">
        <v>10</v>
      </c>
      <c r="I67192" s="1" t="s">
        <v>0</v>
      </c>
      <c r="J67192">
        <v>2900</v>
      </c>
      <c r="K67192">
        <v>9</v>
      </c>
    </row>
    <row r="67193" spans="1:11" x14ac:dyDescent="0.25">
      <c r="A67193" s="1" t="s">
        <v>0</v>
      </c>
      <c r="B67193">
        <v>3400</v>
      </c>
      <c r="C67193">
        <v>25</v>
      </c>
      <c r="E67193" s="1" t="s">
        <v>2</v>
      </c>
      <c r="F67193">
        <v>3100</v>
      </c>
      <c r="G67193">
        <v>10</v>
      </c>
      <c r="I67193" s="1" t="s">
        <v>0</v>
      </c>
      <c r="J67193">
        <v>18300</v>
      </c>
      <c r="K67193">
        <v>10</v>
      </c>
    </row>
    <row r="67194" spans="1:11" x14ac:dyDescent="0.25">
      <c r="A67194" s="1" t="s">
        <v>2</v>
      </c>
      <c r="B67194">
        <v>2600</v>
      </c>
      <c r="C67194">
        <v>25</v>
      </c>
      <c r="E67194" s="1" t="s">
        <v>2</v>
      </c>
      <c r="F67194">
        <v>3400</v>
      </c>
      <c r="G67194">
        <v>10</v>
      </c>
      <c r="I67194" s="1" t="s">
        <v>0</v>
      </c>
      <c r="J67194">
        <v>23800</v>
      </c>
      <c r="K67194">
        <v>11</v>
      </c>
    </row>
    <row r="67195" spans="1:11" x14ac:dyDescent="0.25">
      <c r="A67195" s="1" t="s">
        <v>2</v>
      </c>
      <c r="B67195">
        <v>2400</v>
      </c>
      <c r="C67195">
        <v>25</v>
      </c>
      <c r="E67195" s="1" t="s">
        <v>1</v>
      </c>
      <c r="F67195">
        <v>4000</v>
      </c>
      <c r="G67195">
        <v>9</v>
      </c>
      <c r="I67195" s="1" t="s">
        <v>2</v>
      </c>
      <c r="J67195">
        <v>3300</v>
      </c>
      <c r="K67195">
        <v>11</v>
      </c>
    </row>
    <row r="67196" spans="1:11" x14ac:dyDescent="0.25">
      <c r="A67196" s="1" t="s">
        <v>2</v>
      </c>
      <c r="B67196">
        <v>2200</v>
      </c>
      <c r="C67196">
        <v>25</v>
      </c>
      <c r="E67196" s="1" t="s">
        <v>1</v>
      </c>
      <c r="F67196">
        <v>2600</v>
      </c>
      <c r="G67196">
        <v>8</v>
      </c>
      <c r="I67196" s="1" t="s">
        <v>2</v>
      </c>
      <c r="J67196">
        <v>2600</v>
      </c>
      <c r="K67196">
        <v>11</v>
      </c>
    </row>
    <row r="67197" spans="1:11" x14ac:dyDescent="0.25">
      <c r="A67197" s="1" t="s">
        <v>2</v>
      </c>
      <c r="B67197">
        <v>2200</v>
      </c>
      <c r="C67197">
        <v>25</v>
      </c>
      <c r="E67197" s="1" t="s">
        <v>1</v>
      </c>
      <c r="F67197">
        <v>34900</v>
      </c>
      <c r="G67197">
        <v>7</v>
      </c>
      <c r="I67197" s="1" t="s">
        <v>0</v>
      </c>
      <c r="J67197">
        <v>3200</v>
      </c>
      <c r="K67197">
        <v>12</v>
      </c>
    </row>
    <row r="67198" spans="1:11" x14ac:dyDescent="0.25">
      <c r="A67198" s="1" t="s">
        <v>0</v>
      </c>
      <c r="B67198">
        <v>14200</v>
      </c>
      <c r="C67198">
        <v>26</v>
      </c>
      <c r="E67198" s="1" t="s">
        <v>2</v>
      </c>
      <c r="F67198">
        <v>2700</v>
      </c>
      <c r="G67198">
        <v>7</v>
      </c>
      <c r="I67198" s="1" t="s">
        <v>1</v>
      </c>
      <c r="J67198">
        <v>3900</v>
      </c>
      <c r="K67198">
        <v>11</v>
      </c>
    </row>
    <row r="67199" spans="1:11" x14ac:dyDescent="0.25">
      <c r="A67199" s="1" t="s">
        <v>2</v>
      </c>
      <c r="B67199">
        <v>2600</v>
      </c>
      <c r="C67199">
        <v>26</v>
      </c>
      <c r="E67199" s="1" t="s">
        <v>0</v>
      </c>
      <c r="F67199">
        <v>10200</v>
      </c>
      <c r="G67199">
        <v>8</v>
      </c>
      <c r="I67199" s="1" t="s">
        <v>2</v>
      </c>
      <c r="J67199">
        <v>4900</v>
      </c>
      <c r="K67199">
        <v>11</v>
      </c>
    </row>
    <row r="67200" spans="1:11" x14ac:dyDescent="0.25">
      <c r="A67200" s="1" t="s">
        <v>2</v>
      </c>
      <c r="B67200">
        <v>2300</v>
      </c>
      <c r="C67200">
        <v>26</v>
      </c>
      <c r="E67200" s="1" t="s">
        <v>1</v>
      </c>
      <c r="F67200">
        <v>2400</v>
      </c>
      <c r="G67200">
        <v>7</v>
      </c>
      <c r="I67200" s="1" t="s">
        <v>0</v>
      </c>
      <c r="J67200">
        <v>4600</v>
      </c>
      <c r="K67200">
        <v>12</v>
      </c>
    </row>
    <row r="67201" spans="1:11" x14ac:dyDescent="0.25">
      <c r="A67201" s="1" t="s">
        <v>1</v>
      </c>
      <c r="B67201">
        <v>2700</v>
      </c>
      <c r="C67201">
        <v>25</v>
      </c>
      <c r="E67201" s="1" t="s">
        <v>1</v>
      </c>
      <c r="F67201">
        <v>4100</v>
      </c>
      <c r="G67201">
        <v>6</v>
      </c>
      <c r="I67201" s="1" t="s">
        <v>0</v>
      </c>
      <c r="J67201">
        <v>3000</v>
      </c>
      <c r="K67201">
        <v>13</v>
      </c>
    </row>
    <row r="67202" spans="1:11" x14ac:dyDescent="0.25">
      <c r="A67202" s="1" t="s">
        <v>0</v>
      </c>
      <c r="B67202">
        <v>5000</v>
      </c>
      <c r="C67202">
        <v>26</v>
      </c>
      <c r="E67202" s="1" t="s">
        <v>0</v>
      </c>
      <c r="F67202">
        <v>4100</v>
      </c>
      <c r="G67202">
        <v>7</v>
      </c>
      <c r="I67202" s="1" t="s">
        <v>2</v>
      </c>
      <c r="J67202">
        <v>2500</v>
      </c>
      <c r="K67202">
        <v>13</v>
      </c>
    </row>
    <row r="67203" spans="1:11" x14ac:dyDescent="0.25">
      <c r="A67203" s="1" t="s">
        <v>1</v>
      </c>
      <c r="B67203">
        <v>2300</v>
      </c>
      <c r="C67203">
        <v>25</v>
      </c>
      <c r="E67203" s="1" t="s">
        <v>0</v>
      </c>
      <c r="F67203">
        <v>11800</v>
      </c>
      <c r="G67203">
        <v>8</v>
      </c>
      <c r="I67203" s="1" t="s">
        <v>2</v>
      </c>
      <c r="J67203">
        <v>2900</v>
      </c>
      <c r="K67203">
        <v>13</v>
      </c>
    </row>
    <row r="67204" spans="1:11" x14ac:dyDescent="0.25">
      <c r="A67204" s="1" t="s">
        <v>2</v>
      </c>
      <c r="B67204">
        <v>2400</v>
      </c>
      <c r="C67204">
        <v>25</v>
      </c>
      <c r="E67204" s="1" t="s">
        <v>2</v>
      </c>
      <c r="F67204">
        <v>2400</v>
      </c>
      <c r="G67204">
        <v>8</v>
      </c>
      <c r="I67204" s="1" t="s">
        <v>0</v>
      </c>
      <c r="J67204">
        <v>20200</v>
      </c>
      <c r="K67204">
        <v>14</v>
      </c>
    </row>
    <row r="67205" spans="1:11" x14ac:dyDescent="0.25">
      <c r="A67205" s="1" t="s">
        <v>0</v>
      </c>
      <c r="B67205">
        <v>3500</v>
      </c>
      <c r="C67205">
        <v>26</v>
      </c>
      <c r="E67205" s="1" t="s">
        <v>1</v>
      </c>
      <c r="F67205">
        <v>2400</v>
      </c>
      <c r="G67205">
        <v>7</v>
      </c>
      <c r="I67205" s="1" t="s">
        <v>2</v>
      </c>
      <c r="J67205">
        <v>2600</v>
      </c>
      <c r="K67205">
        <v>14</v>
      </c>
    </row>
    <row r="67206" spans="1:11" x14ac:dyDescent="0.25">
      <c r="A67206" s="1" t="s">
        <v>1</v>
      </c>
      <c r="B67206">
        <v>2500</v>
      </c>
      <c r="C67206">
        <v>25</v>
      </c>
      <c r="E67206" s="1" t="s">
        <v>2</v>
      </c>
      <c r="F67206">
        <v>2600</v>
      </c>
      <c r="G67206">
        <v>7</v>
      </c>
      <c r="I67206" s="1" t="s">
        <v>0</v>
      </c>
      <c r="J67206">
        <v>2800</v>
      </c>
      <c r="K67206">
        <v>15</v>
      </c>
    </row>
    <row r="67207" spans="1:11" x14ac:dyDescent="0.25">
      <c r="A67207" s="1" t="s">
        <v>2</v>
      </c>
      <c r="B67207">
        <v>2400</v>
      </c>
      <c r="C67207">
        <v>25</v>
      </c>
      <c r="E67207" s="1" t="s">
        <v>0</v>
      </c>
      <c r="F67207">
        <v>10400</v>
      </c>
      <c r="G67207">
        <v>8</v>
      </c>
      <c r="I67207" s="1" t="s">
        <v>1</v>
      </c>
      <c r="J67207">
        <v>2800</v>
      </c>
      <c r="K67207">
        <v>14</v>
      </c>
    </row>
    <row r="67208" spans="1:11" x14ac:dyDescent="0.25">
      <c r="A67208" s="1" t="s">
        <v>0</v>
      </c>
      <c r="B67208">
        <v>12200</v>
      </c>
      <c r="C67208">
        <v>26</v>
      </c>
      <c r="E67208" s="1" t="s">
        <v>2</v>
      </c>
      <c r="F67208">
        <v>2600</v>
      </c>
      <c r="G67208">
        <v>8</v>
      </c>
      <c r="I67208" s="1" t="s">
        <v>2</v>
      </c>
      <c r="J67208">
        <v>3400</v>
      </c>
      <c r="K67208">
        <v>14</v>
      </c>
    </row>
    <row r="67209" spans="1:11" x14ac:dyDescent="0.25">
      <c r="A67209" s="1" t="s">
        <v>2</v>
      </c>
      <c r="B67209">
        <v>3300</v>
      </c>
      <c r="C67209">
        <v>26</v>
      </c>
      <c r="E67209" s="1" t="s">
        <v>1</v>
      </c>
      <c r="F67209">
        <v>2200</v>
      </c>
      <c r="G67209">
        <v>7</v>
      </c>
      <c r="I67209" s="1" t="s">
        <v>0</v>
      </c>
      <c r="J67209">
        <v>12700</v>
      </c>
      <c r="K67209">
        <v>15</v>
      </c>
    </row>
    <row r="67210" spans="1:11" x14ac:dyDescent="0.25">
      <c r="A67210" s="1" t="s">
        <v>0</v>
      </c>
      <c r="B67210">
        <v>10000</v>
      </c>
      <c r="C67210">
        <v>27</v>
      </c>
      <c r="E67210" s="1" t="s">
        <v>2</v>
      </c>
      <c r="F67210">
        <v>2400</v>
      </c>
      <c r="G67210">
        <v>7</v>
      </c>
      <c r="I67210" s="1" t="s">
        <v>1</v>
      </c>
      <c r="J67210">
        <v>2900</v>
      </c>
      <c r="K67210">
        <v>14</v>
      </c>
    </row>
    <row r="67211" spans="1:11" x14ac:dyDescent="0.25">
      <c r="A67211" s="1" t="s">
        <v>1</v>
      </c>
      <c r="B67211">
        <v>2800</v>
      </c>
      <c r="C67211">
        <v>26</v>
      </c>
      <c r="E67211" s="1" t="s">
        <v>2</v>
      </c>
      <c r="F67211">
        <v>2400</v>
      </c>
      <c r="G67211">
        <v>7</v>
      </c>
      <c r="I67211" s="1" t="s">
        <v>1</v>
      </c>
      <c r="J67211">
        <v>3700</v>
      </c>
      <c r="K67211">
        <v>13</v>
      </c>
    </row>
    <row r="67212" spans="1:11" x14ac:dyDescent="0.25">
      <c r="A67212" s="1" t="s">
        <v>2</v>
      </c>
      <c r="B67212">
        <v>2200</v>
      </c>
      <c r="C67212">
        <v>26</v>
      </c>
      <c r="E67212" s="1" t="s">
        <v>2</v>
      </c>
      <c r="F67212">
        <v>2400</v>
      </c>
      <c r="G67212">
        <v>7</v>
      </c>
      <c r="I67212" s="1" t="s">
        <v>1</v>
      </c>
      <c r="J67212">
        <v>6900</v>
      </c>
      <c r="K67212">
        <v>12</v>
      </c>
    </row>
    <row r="67213" spans="1:11" x14ac:dyDescent="0.25">
      <c r="A67213" s="1" t="s">
        <v>1</v>
      </c>
      <c r="B67213">
        <v>2900</v>
      </c>
      <c r="C67213">
        <v>25</v>
      </c>
      <c r="E67213" s="1" t="s">
        <v>1</v>
      </c>
      <c r="F67213">
        <v>2400</v>
      </c>
      <c r="G67213">
        <v>6</v>
      </c>
      <c r="I67213" s="1" t="s">
        <v>2</v>
      </c>
      <c r="J67213">
        <v>4000</v>
      </c>
      <c r="K67213">
        <v>12</v>
      </c>
    </row>
    <row r="67214" spans="1:11" x14ac:dyDescent="0.25">
      <c r="A67214" s="1" t="s">
        <v>1</v>
      </c>
      <c r="B67214">
        <v>2400</v>
      </c>
      <c r="C67214">
        <v>24</v>
      </c>
      <c r="E67214" s="1" t="s">
        <v>0</v>
      </c>
      <c r="F67214">
        <v>3700</v>
      </c>
      <c r="G67214">
        <v>7</v>
      </c>
      <c r="I67214" s="1" t="s">
        <v>1</v>
      </c>
      <c r="J67214">
        <v>72700</v>
      </c>
      <c r="K67214">
        <v>11</v>
      </c>
    </row>
    <row r="67215" spans="1:11" x14ac:dyDescent="0.25">
      <c r="A67215" s="1" t="s">
        <v>1</v>
      </c>
      <c r="B67215">
        <v>137600</v>
      </c>
      <c r="C67215">
        <v>23</v>
      </c>
      <c r="E67215" s="1" t="s">
        <v>2</v>
      </c>
      <c r="F67215">
        <v>2300</v>
      </c>
      <c r="G67215">
        <v>7</v>
      </c>
      <c r="I67215" s="1" t="s">
        <v>1</v>
      </c>
      <c r="J67215">
        <v>3400</v>
      </c>
      <c r="K67215">
        <v>10</v>
      </c>
    </row>
    <row r="67216" spans="1:11" x14ac:dyDescent="0.25">
      <c r="A67216" s="1" t="s">
        <v>1</v>
      </c>
      <c r="B67216">
        <v>2500</v>
      </c>
      <c r="C67216">
        <v>22</v>
      </c>
      <c r="E67216" s="1" t="s">
        <v>1</v>
      </c>
      <c r="F67216">
        <v>2200</v>
      </c>
      <c r="G67216">
        <v>6</v>
      </c>
      <c r="I67216" s="1" t="s">
        <v>1</v>
      </c>
      <c r="J67216">
        <v>3500</v>
      </c>
      <c r="K67216">
        <v>9</v>
      </c>
    </row>
    <row r="67217" spans="1:11" x14ac:dyDescent="0.25">
      <c r="A67217" s="1" t="s">
        <v>1</v>
      </c>
      <c r="B67217">
        <v>2300</v>
      </c>
      <c r="C67217">
        <v>21</v>
      </c>
      <c r="E67217" s="1" t="s">
        <v>1</v>
      </c>
      <c r="F67217">
        <v>2400</v>
      </c>
      <c r="G67217">
        <v>5</v>
      </c>
      <c r="I67217" s="1" t="s">
        <v>2</v>
      </c>
      <c r="J67217">
        <v>3300</v>
      </c>
      <c r="K67217">
        <v>9</v>
      </c>
    </row>
    <row r="67218" spans="1:11" x14ac:dyDescent="0.25">
      <c r="A67218" s="1" t="s">
        <v>1</v>
      </c>
      <c r="B67218">
        <v>2400</v>
      </c>
      <c r="C67218">
        <v>20</v>
      </c>
      <c r="E67218" s="1" t="s">
        <v>2</v>
      </c>
      <c r="F67218">
        <v>2500</v>
      </c>
      <c r="G67218">
        <v>5</v>
      </c>
      <c r="I67218" s="1" t="s">
        <v>2</v>
      </c>
      <c r="J67218">
        <v>3300</v>
      </c>
      <c r="K67218">
        <v>9</v>
      </c>
    </row>
    <row r="67219" spans="1:11" x14ac:dyDescent="0.25">
      <c r="A67219" s="1" t="s">
        <v>1</v>
      </c>
      <c r="B67219">
        <v>113700</v>
      </c>
      <c r="C67219">
        <v>19</v>
      </c>
      <c r="E67219" s="1" t="s">
        <v>1</v>
      </c>
      <c r="F67219">
        <v>13100</v>
      </c>
      <c r="G67219">
        <v>4</v>
      </c>
      <c r="I67219" s="1" t="s">
        <v>2</v>
      </c>
      <c r="J67219">
        <v>3200</v>
      </c>
      <c r="K67219">
        <v>9</v>
      </c>
    </row>
    <row r="67220" spans="1:11" x14ac:dyDescent="0.25">
      <c r="A67220" s="1" t="s">
        <v>0</v>
      </c>
      <c r="B67220">
        <v>10000</v>
      </c>
      <c r="C67220">
        <v>20</v>
      </c>
      <c r="E67220" s="1" t="s">
        <v>2</v>
      </c>
      <c r="F67220">
        <v>2400</v>
      </c>
      <c r="G67220">
        <v>4</v>
      </c>
      <c r="I67220" s="1" t="s">
        <v>2</v>
      </c>
      <c r="J67220">
        <v>2900</v>
      </c>
      <c r="K67220">
        <v>9</v>
      </c>
    </row>
    <row r="67221" spans="1:11" x14ac:dyDescent="0.25">
      <c r="A67221" s="1" t="s">
        <v>1</v>
      </c>
      <c r="B67221">
        <v>2500</v>
      </c>
      <c r="C67221">
        <v>19</v>
      </c>
      <c r="E67221" s="1" t="s">
        <v>1</v>
      </c>
      <c r="F67221">
        <v>2300</v>
      </c>
      <c r="G67221">
        <v>3</v>
      </c>
      <c r="I67221" s="1" t="s">
        <v>0</v>
      </c>
      <c r="J67221">
        <v>4900</v>
      </c>
      <c r="K67221">
        <v>10</v>
      </c>
    </row>
    <row r="67222" spans="1:11" x14ac:dyDescent="0.25">
      <c r="A67222" s="1" t="s">
        <v>2</v>
      </c>
      <c r="B67222">
        <v>2600</v>
      </c>
      <c r="C67222">
        <v>19</v>
      </c>
      <c r="E67222" s="1" t="s">
        <v>1</v>
      </c>
      <c r="F67222">
        <v>2300</v>
      </c>
      <c r="G67222">
        <v>2</v>
      </c>
      <c r="I67222" s="1" t="s">
        <v>0</v>
      </c>
      <c r="J67222">
        <v>9500</v>
      </c>
      <c r="K67222">
        <v>11</v>
      </c>
    </row>
    <row r="67223" spans="1:11" x14ac:dyDescent="0.25">
      <c r="A67223" s="1" t="s">
        <v>0</v>
      </c>
      <c r="B67223">
        <v>4300</v>
      </c>
      <c r="C67223">
        <v>20</v>
      </c>
      <c r="E67223" s="1" t="s">
        <v>0</v>
      </c>
      <c r="F67223">
        <v>4300</v>
      </c>
      <c r="G67223">
        <v>3</v>
      </c>
      <c r="I67223" s="1" t="s">
        <v>2</v>
      </c>
      <c r="J67223">
        <v>2700</v>
      </c>
      <c r="K67223">
        <v>11</v>
      </c>
    </row>
    <row r="67224" spans="1:11" x14ac:dyDescent="0.25">
      <c r="A67224" s="1" t="s">
        <v>1</v>
      </c>
      <c r="B67224">
        <v>2500</v>
      </c>
      <c r="C67224">
        <v>19</v>
      </c>
      <c r="E67224" s="1" t="s">
        <v>0</v>
      </c>
      <c r="F67224">
        <v>12800</v>
      </c>
      <c r="G67224">
        <v>4</v>
      </c>
      <c r="I67224" s="1" t="s">
        <v>0</v>
      </c>
      <c r="J67224">
        <v>10900</v>
      </c>
      <c r="K67224">
        <v>12</v>
      </c>
    </row>
    <row r="67225" spans="1:11" x14ac:dyDescent="0.25">
      <c r="A67225" s="1" t="s">
        <v>0</v>
      </c>
      <c r="B67225">
        <v>3300</v>
      </c>
      <c r="C67225">
        <v>20</v>
      </c>
      <c r="E67225" s="1" t="s">
        <v>2</v>
      </c>
      <c r="F67225">
        <v>2600</v>
      </c>
      <c r="G67225">
        <v>4</v>
      </c>
      <c r="I67225" s="1" t="s">
        <v>0</v>
      </c>
      <c r="J67225">
        <v>25900</v>
      </c>
      <c r="K67225">
        <v>13</v>
      </c>
    </row>
    <row r="67226" spans="1:11" x14ac:dyDescent="0.25">
      <c r="A67226" s="1" t="s">
        <v>0</v>
      </c>
      <c r="B67226">
        <v>3200</v>
      </c>
      <c r="C67226">
        <v>21</v>
      </c>
      <c r="E67226" s="1" t="s">
        <v>0</v>
      </c>
      <c r="F67226">
        <v>22900</v>
      </c>
      <c r="G67226">
        <v>5</v>
      </c>
      <c r="I67226" s="1" t="s">
        <v>1</v>
      </c>
      <c r="J67226">
        <v>4500</v>
      </c>
      <c r="K67226">
        <v>12</v>
      </c>
    </row>
    <row r="67227" spans="1:11" x14ac:dyDescent="0.25">
      <c r="A67227" s="1" t="s">
        <v>0</v>
      </c>
      <c r="B67227">
        <v>2700</v>
      </c>
      <c r="C67227">
        <v>22</v>
      </c>
      <c r="E67227" s="1" t="s">
        <v>2</v>
      </c>
      <c r="F67227">
        <v>2600</v>
      </c>
      <c r="G67227">
        <v>5</v>
      </c>
      <c r="I67227" s="1" t="s">
        <v>1</v>
      </c>
      <c r="J67227">
        <v>3400</v>
      </c>
      <c r="K67227">
        <v>11</v>
      </c>
    </row>
    <row r="67228" spans="1:11" x14ac:dyDescent="0.25">
      <c r="A67228" s="1" t="s">
        <v>1</v>
      </c>
      <c r="B67228">
        <v>2600</v>
      </c>
      <c r="C67228">
        <v>21</v>
      </c>
      <c r="E67228" s="1" t="s">
        <v>2</v>
      </c>
      <c r="F67228">
        <v>2500</v>
      </c>
      <c r="G67228">
        <v>5</v>
      </c>
      <c r="I67228" s="1" t="s">
        <v>0</v>
      </c>
      <c r="J67228">
        <v>11200</v>
      </c>
      <c r="K67228">
        <v>12</v>
      </c>
    </row>
    <row r="67229" spans="1:11" x14ac:dyDescent="0.25">
      <c r="A67229" s="1" t="s">
        <v>1</v>
      </c>
      <c r="B67229">
        <v>3700</v>
      </c>
      <c r="C67229">
        <v>20</v>
      </c>
      <c r="E67229" s="1" t="s">
        <v>1</v>
      </c>
      <c r="F67229">
        <v>2500</v>
      </c>
      <c r="G67229">
        <v>4</v>
      </c>
      <c r="I67229" s="1" t="s">
        <v>0</v>
      </c>
      <c r="J67229">
        <v>12300</v>
      </c>
      <c r="K67229">
        <v>13</v>
      </c>
    </row>
    <row r="67230" spans="1:11" x14ac:dyDescent="0.25">
      <c r="A67230" s="1" t="s">
        <v>2</v>
      </c>
      <c r="B67230">
        <v>2500</v>
      </c>
      <c r="C67230">
        <v>20</v>
      </c>
      <c r="E67230" s="1" t="s">
        <v>2</v>
      </c>
      <c r="F67230">
        <v>2300</v>
      </c>
      <c r="G67230">
        <v>4</v>
      </c>
      <c r="I67230" s="1" t="s">
        <v>2</v>
      </c>
      <c r="J67230">
        <v>2700</v>
      </c>
      <c r="K67230">
        <v>13</v>
      </c>
    </row>
    <row r="67231" spans="1:11" x14ac:dyDescent="0.25">
      <c r="A67231" s="1" t="s">
        <v>0</v>
      </c>
      <c r="B67231">
        <v>4300</v>
      </c>
      <c r="C67231">
        <v>21</v>
      </c>
      <c r="E67231" s="1" t="s">
        <v>1</v>
      </c>
      <c r="F67231">
        <v>2300</v>
      </c>
      <c r="G67231">
        <v>3</v>
      </c>
      <c r="I67231" s="1" t="s">
        <v>2</v>
      </c>
      <c r="J67231">
        <v>2900</v>
      </c>
      <c r="K67231">
        <v>13</v>
      </c>
    </row>
    <row r="67232" spans="1:11" x14ac:dyDescent="0.25">
      <c r="A67232" s="1" t="s">
        <v>1</v>
      </c>
      <c r="B67232">
        <v>2600</v>
      </c>
      <c r="C67232">
        <v>20</v>
      </c>
      <c r="E67232" s="1" t="s">
        <v>0</v>
      </c>
      <c r="F67232">
        <v>4200</v>
      </c>
      <c r="G67232">
        <v>4</v>
      </c>
      <c r="I67232" s="1" t="s">
        <v>0</v>
      </c>
      <c r="J67232">
        <v>20100</v>
      </c>
      <c r="K67232">
        <v>14</v>
      </c>
    </row>
    <row r="67233" spans="1:11" x14ac:dyDescent="0.25">
      <c r="A67233" s="1" t="s">
        <v>2</v>
      </c>
      <c r="B67233">
        <v>2300</v>
      </c>
      <c r="C67233">
        <v>20</v>
      </c>
      <c r="E67233" s="1" t="s">
        <v>0</v>
      </c>
      <c r="F67233">
        <v>11000</v>
      </c>
      <c r="G67233">
        <v>5</v>
      </c>
      <c r="I67233" s="1" t="s">
        <v>0</v>
      </c>
      <c r="J67233">
        <v>3200</v>
      </c>
      <c r="K67233">
        <v>15</v>
      </c>
    </row>
    <row r="67234" spans="1:11" x14ac:dyDescent="0.25">
      <c r="A67234" s="1" t="s">
        <v>2</v>
      </c>
      <c r="B67234">
        <v>2600</v>
      </c>
      <c r="C67234">
        <v>20</v>
      </c>
      <c r="E67234" s="1" t="s">
        <v>0</v>
      </c>
      <c r="F67234">
        <v>17600</v>
      </c>
      <c r="G67234">
        <v>6</v>
      </c>
      <c r="I67234" s="1" t="s">
        <v>1</v>
      </c>
      <c r="J67234">
        <v>2700</v>
      </c>
      <c r="K67234">
        <v>14</v>
      </c>
    </row>
    <row r="67235" spans="1:11" x14ac:dyDescent="0.25">
      <c r="A67235" s="1" t="s">
        <v>0</v>
      </c>
      <c r="B67235">
        <v>3700</v>
      </c>
      <c r="C67235">
        <v>21</v>
      </c>
      <c r="E67235" s="1" t="s">
        <v>0</v>
      </c>
      <c r="F67235">
        <v>18700</v>
      </c>
      <c r="G67235">
        <v>7</v>
      </c>
      <c r="I67235" s="1" t="s">
        <v>2</v>
      </c>
      <c r="J67235">
        <v>2700</v>
      </c>
      <c r="K67235">
        <v>14</v>
      </c>
    </row>
    <row r="67236" spans="1:11" x14ac:dyDescent="0.25">
      <c r="A67236" s="1" t="s">
        <v>0</v>
      </c>
      <c r="B67236">
        <v>3700</v>
      </c>
      <c r="C67236">
        <v>22</v>
      </c>
      <c r="E67236" s="1" t="s">
        <v>0</v>
      </c>
      <c r="F67236">
        <v>9700</v>
      </c>
      <c r="G67236">
        <v>8</v>
      </c>
      <c r="I67236" s="1" t="s">
        <v>0</v>
      </c>
      <c r="J67236">
        <v>10900</v>
      </c>
      <c r="K67236">
        <v>15</v>
      </c>
    </row>
    <row r="67237" spans="1:11" x14ac:dyDescent="0.25">
      <c r="A67237" s="1" t="s">
        <v>2</v>
      </c>
      <c r="B67237">
        <v>2600</v>
      </c>
      <c r="C67237">
        <v>22</v>
      </c>
      <c r="E67237" s="1" t="s">
        <v>1</v>
      </c>
      <c r="F67237">
        <v>2200</v>
      </c>
      <c r="G67237">
        <v>7</v>
      </c>
      <c r="I67237" s="1" t="s">
        <v>0</v>
      </c>
      <c r="J67237">
        <v>16600</v>
      </c>
      <c r="K67237">
        <v>16</v>
      </c>
    </row>
    <row r="67238" spans="1:11" x14ac:dyDescent="0.25">
      <c r="A67238" s="1" t="s">
        <v>2</v>
      </c>
      <c r="B67238">
        <v>2300</v>
      </c>
      <c r="C67238">
        <v>22</v>
      </c>
      <c r="E67238" s="1" t="s">
        <v>0</v>
      </c>
      <c r="F67238">
        <v>11500</v>
      </c>
      <c r="G67238">
        <v>8</v>
      </c>
      <c r="I67238" s="1" t="s">
        <v>1</v>
      </c>
      <c r="J67238">
        <v>3000</v>
      </c>
      <c r="K67238">
        <v>15</v>
      </c>
    </row>
    <row r="67239" spans="1:11" x14ac:dyDescent="0.25">
      <c r="A67239" s="1" t="s">
        <v>2</v>
      </c>
      <c r="B67239">
        <v>3700</v>
      </c>
      <c r="C67239">
        <v>22</v>
      </c>
      <c r="E67239" s="1" t="s">
        <v>0</v>
      </c>
      <c r="F67239">
        <v>2900</v>
      </c>
      <c r="G67239">
        <v>9</v>
      </c>
      <c r="I67239" s="1" t="s">
        <v>1</v>
      </c>
      <c r="J67239">
        <v>2800</v>
      </c>
      <c r="K67239">
        <v>14</v>
      </c>
    </row>
    <row r="67240" spans="1:11" x14ac:dyDescent="0.25">
      <c r="A67240" s="1" t="s">
        <v>2</v>
      </c>
      <c r="B67240">
        <v>2300</v>
      </c>
      <c r="C67240">
        <v>22</v>
      </c>
      <c r="E67240" s="1" t="s">
        <v>0</v>
      </c>
      <c r="F67240">
        <v>11200</v>
      </c>
      <c r="G67240">
        <v>10</v>
      </c>
      <c r="I67240" s="1" t="s">
        <v>2</v>
      </c>
      <c r="J67240">
        <v>2900</v>
      </c>
      <c r="K67240">
        <v>14</v>
      </c>
    </row>
    <row r="67241" spans="1:11" x14ac:dyDescent="0.25">
      <c r="A67241" s="1" t="s">
        <v>1</v>
      </c>
      <c r="B67241">
        <v>3000</v>
      </c>
      <c r="C67241">
        <v>21</v>
      </c>
      <c r="E67241" s="1" t="s">
        <v>0</v>
      </c>
      <c r="F67241">
        <v>3100</v>
      </c>
      <c r="G67241">
        <v>11</v>
      </c>
      <c r="I67241" s="1" t="s">
        <v>2</v>
      </c>
      <c r="J67241">
        <v>4000</v>
      </c>
      <c r="K67241">
        <v>14</v>
      </c>
    </row>
    <row r="67242" spans="1:11" x14ac:dyDescent="0.25">
      <c r="A67242" s="1" t="s">
        <v>0</v>
      </c>
      <c r="B67242">
        <v>4300</v>
      </c>
      <c r="C67242">
        <v>22</v>
      </c>
      <c r="E67242" s="1" t="s">
        <v>1</v>
      </c>
      <c r="F67242">
        <v>2500</v>
      </c>
      <c r="G67242">
        <v>10</v>
      </c>
      <c r="I67242" s="1" t="s">
        <v>1</v>
      </c>
      <c r="J67242">
        <v>3600</v>
      </c>
      <c r="K67242">
        <v>13</v>
      </c>
    </row>
    <row r="67243" spans="1:11" x14ac:dyDescent="0.25">
      <c r="A67243" s="1" t="s">
        <v>2</v>
      </c>
      <c r="B67243">
        <v>3100</v>
      </c>
      <c r="C67243">
        <v>22</v>
      </c>
      <c r="E67243" s="1" t="s">
        <v>0</v>
      </c>
      <c r="F67243">
        <v>13200</v>
      </c>
      <c r="G67243">
        <v>11</v>
      </c>
      <c r="I67243" s="1" t="s">
        <v>0</v>
      </c>
      <c r="J67243">
        <v>4100</v>
      </c>
      <c r="K67243">
        <v>14</v>
      </c>
    </row>
    <row r="67244" spans="1:11" x14ac:dyDescent="0.25">
      <c r="A67244" s="1" t="s">
        <v>2</v>
      </c>
      <c r="B67244">
        <v>2400</v>
      </c>
      <c r="C67244">
        <v>22</v>
      </c>
      <c r="E67244" s="1" t="s">
        <v>0</v>
      </c>
      <c r="F67244">
        <v>3300</v>
      </c>
      <c r="G67244">
        <v>12</v>
      </c>
      <c r="I67244" s="1" t="s">
        <v>1</v>
      </c>
      <c r="J67244">
        <v>2700</v>
      </c>
      <c r="K67244">
        <v>13</v>
      </c>
    </row>
    <row r="67245" spans="1:11" x14ac:dyDescent="0.25">
      <c r="A67245" s="1" t="s">
        <v>0</v>
      </c>
      <c r="B67245">
        <v>10600</v>
      </c>
      <c r="C67245">
        <v>23</v>
      </c>
      <c r="E67245" s="1" t="s">
        <v>1</v>
      </c>
      <c r="F67245">
        <v>2500</v>
      </c>
      <c r="G67245">
        <v>11</v>
      </c>
      <c r="I67245" s="1" t="s">
        <v>2</v>
      </c>
      <c r="J67245">
        <v>2500</v>
      </c>
      <c r="K67245">
        <v>13</v>
      </c>
    </row>
    <row r="67246" spans="1:11" x14ac:dyDescent="0.25">
      <c r="A67246" s="1" t="s">
        <v>1</v>
      </c>
      <c r="B67246">
        <v>2500</v>
      </c>
      <c r="C67246">
        <v>22</v>
      </c>
      <c r="E67246" s="1" t="s">
        <v>1</v>
      </c>
      <c r="F67246">
        <v>2300</v>
      </c>
      <c r="G67246">
        <v>10</v>
      </c>
      <c r="I67246" s="1" t="s">
        <v>0</v>
      </c>
      <c r="J67246">
        <v>10400</v>
      </c>
      <c r="K67246">
        <v>14</v>
      </c>
    </row>
    <row r="67247" spans="1:11" x14ac:dyDescent="0.25">
      <c r="A67247" s="1" t="s">
        <v>1</v>
      </c>
      <c r="B67247">
        <v>2300</v>
      </c>
      <c r="C67247">
        <v>21</v>
      </c>
      <c r="E67247" s="1" t="s">
        <v>0</v>
      </c>
      <c r="F67247">
        <v>3800</v>
      </c>
      <c r="G67247">
        <v>11</v>
      </c>
      <c r="I67247" s="1" t="s">
        <v>0</v>
      </c>
      <c r="J67247">
        <v>3600</v>
      </c>
      <c r="K67247">
        <v>15</v>
      </c>
    </row>
    <row r="67248" spans="1:11" x14ac:dyDescent="0.25">
      <c r="A67248" s="1" t="s">
        <v>0</v>
      </c>
      <c r="B67248">
        <v>4600</v>
      </c>
      <c r="C67248">
        <v>22</v>
      </c>
      <c r="E67248" s="1" t="s">
        <v>1</v>
      </c>
      <c r="F67248">
        <v>2300</v>
      </c>
      <c r="G67248">
        <v>10</v>
      </c>
      <c r="I67248" s="1" t="s">
        <v>2</v>
      </c>
      <c r="J67248">
        <v>2800</v>
      </c>
      <c r="K67248">
        <v>15</v>
      </c>
    </row>
    <row r="67249" spans="1:11" x14ac:dyDescent="0.25">
      <c r="A67249" s="1" t="s">
        <v>1</v>
      </c>
      <c r="B67249">
        <v>2300</v>
      </c>
      <c r="C67249">
        <v>21</v>
      </c>
      <c r="E67249" s="1" t="s">
        <v>1</v>
      </c>
      <c r="F67249">
        <v>2400</v>
      </c>
      <c r="G67249">
        <v>9</v>
      </c>
      <c r="I67249" s="1" t="s">
        <v>0</v>
      </c>
      <c r="J67249">
        <v>3900</v>
      </c>
      <c r="K67249">
        <v>16</v>
      </c>
    </row>
    <row r="67250" spans="1:11" x14ac:dyDescent="0.25">
      <c r="A67250" s="1" t="s">
        <v>2</v>
      </c>
      <c r="B67250">
        <v>4000</v>
      </c>
      <c r="C67250">
        <v>21</v>
      </c>
      <c r="E67250" s="1" t="s">
        <v>1</v>
      </c>
      <c r="F67250">
        <v>58800</v>
      </c>
      <c r="G67250">
        <v>8</v>
      </c>
      <c r="I67250" s="1" t="s">
        <v>2</v>
      </c>
      <c r="J67250">
        <v>2500</v>
      </c>
      <c r="K67250">
        <v>16</v>
      </c>
    </row>
    <row r="67251" spans="1:11" x14ac:dyDescent="0.25">
      <c r="A67251" s="1" t="s">
        <v>1</v>
      </c>
      <c r="B67251">
        <v>2100</v>
      </c>
      <c r="C67251">
        <v>20</v>
      </c>
      <c r="E67251" s="1" t="s">
        <v>2</v>
      </c>
      <c r="F67251">
        <v>2300</v>
      </c>
      <c r="G67251">
        <v>8</v>
      </c>
      <c r="I67251" s="1" t="s">
        <v>2</v>
      </c>
      <c r="J67251">
        <v>2400</v>
      </c>
      <c r="K67251">
        <v>16</v>
      </c>
    </row>
    <row r="67252" spans="1:11" x14ac:dyDescent="0.25">
      <c r="A67252" s="1" t="s">
        <v>1</v>
      </c>
      <c r="B67252">
        <v>115400</v>
      </c>
      <c r="C67252">
        <v>19</v>
      </c>
      <c r="E67252" s="1" t="s">
        <v>2</v>
      </c>
      <c r="F67252">
        <v>2800</v>
      </c>
      <c r="G67252">
        <v>8</v>
      </c>
      <c r="I67252" s="1" t="s">
        <v>1</v>
      </c>
      <c r="J67252">
        <v>3100</v>
      </c>
      <c r="K67252">
        <v>15</v>
      </c>
    </row>
    <row r="67253" spans="1:11" x14ac:dyDescent="0.25">
      <c r="A67253" s="1" t="s">
        <v>2</v>
      </c>
      <c r="B67253">
        <v>2400</v>
      </c>
      <c r="C67253">
        <v>19</v>
      </c>
      <c r="E67253" s="1" t="s">
        <v>2</v>
      </c>
      <c r="F67253">
        <v>2400</v>
      </c>
      <c r="G67253">
        <v>8</v>
      </c>
      <c r="I67253" s="1" t="s">
        <v>1</v>
      </c>
      <c r="J67253">
        <v>2400</v>
      </c>
      <c r="K67253">
        <v>14</v>
      </c>
    </row>
    <row r="67254" spans="1:11" x14ac:dyDescent="0.25">
      <c r="A67254" s="1" t="s">
        <v>1</v>
      </c>
      <c r="B67254">
        <v>2400</v>
      </c>
      <c r="C67254">
        <v>18</v>
      </c>
      <c r="E67254" s="1" t="s">
        <v>1</v>
      </c>
      <c r="F67254">
        <v>2600</v>
      </c>
      <c r="G67254">
        <v>7</v>
      </c>
      <c r="I67254" s="1" t="s">
        <v>0</v>
      </c>
      <c r="J67254">
        <v>3900</v>
      </c>
      <c r="K67254">
        <v>15</v>
      </c>
    </row>
    <row r="67255" spans="1:11" x14ac:dyDescent="0.25">
      <c r="A67255" s="1" t="s">
        <v>1</v>
      </c>
      <c r="B67255">
        <v>2500</v>
      </c>
      <c r="C67255">
        <v>17</v>
      </c>
      <c r="E67255" s="1" t="s">
        <v>1</v>
      </c>
      <c r="F67255">
        <v>2200</v>
      </c>
      <c r="G67255">
        <v>6</v>
      </c>
      <c r="I67255" s="1" t="s">
        <v>0</v>
      </c>
      <c r="J67255">
        <v>11400</v>
      </c>
      <c r="K67255">
        <v>16</v>
      </c>
    </row>
    <row r="67256" spans="1:11" x14ac:dyDescent="0.25">
      <c r="A67256" s="1" t="s">
        <v>0</v>
      </c>
      <c r="B67256">
        <v>3600</v>
      </c>
      <c r="C67256">
        <v>18</v>
      </c>
      <c r="E67256" s="1" t="s">
        <v>0</v>
      </c>
      <c r="F67256">
        <v>3900</v>
      </c>
      <c r="G67256">
        <v>7</v>
      </c>
      <c r="I67256" s="1" t="s">
        <v>1</v>
      </c>
      <c r="J67256">
        <v>2700</v>
      </c>
      <c r="K67256">
        <v>15</v>
      </c>
    </row>
    <row r="67257" spans="1:11" x14ac:dyDescent="0.25">
      <c r="A67257" s="1" t="s">
        <v>2</v>
      </c>
      <c r="B67257">
        <v>2300</v>
      </c>
      <c r="C67257">
        <v>18</v>
      </c>
      <c r="E67257" s="1" t="s">
        <v>2</v>
      </c>
      <c r="F67257">
        <v>2500</v>
      </c>
      <c r="G67257">
        <v>7</v>
      </c>
      <c r="I67257" s="1" t="s">
        <v>1</v>
      </c>
      <c r="J67257">
        <v>2500</v>
      </c>
      <c r="K67257">
        <v>14</v>
      </c>
    </row>
    <row r="67258" spans="1:11" x14ac:dyDescent="0.25">
      <c r="A67258" s="1" t="s">
        <v>0</v>
      </c>
      <c r="B67258">
        <v>12300</v>
      </c>
      <c r="C67258">
        <v>19</v>
      </c>
      <c r="E67258" s="1" t="s">
        <v>2</v>
      </c>
      <c r="F67258">
        <v>2500</v>
      </c>
      <c r="G67258">
        <v>7</v>
      </c>
      <c r="I67258" s="1" t="s">
        <v>1</v>
      </c>
      <c r="J67258">
        <v>3000</v>
      </c>
      <c r="K67258">
        <v>13</v>
      </c>
    </row>
    <row r="67259" spans="1:11" x14ac:dyDescent="0.25">
      <c r="A67259" s="1" t="s">
        <v>0</v>
      </c>
      <c r="B67259">
        <v>10100</v>
      </c>
      <c r="C67259">
        <v>20</v>
      </c>
      <c r="E67259" s="1" t="s">
        <v>0</v>
      </c>
      <c r="F67259">
        <v>5200</v>
      </c>
      <c r="G67259">
        <v>8</v>
      </c>
      <c r="I67259" s="1" t="s">
        <v>0</v>
      </c>
      <c r="J67259">
        <v>3400</v>
      </c>
      <c r="K67259">
        <v>14</v>
      </c>
    </row>
    <row r="67260" spans="1:11" x14ac:dyDescent="0.25">
      <c r="A67260" s="1" t="s">
        <v>2</v>
      </c>
      <c r="B67260">
        <v>2300</v>
      </c>
      <c r="C67260">
        <v>20</v>
      </c>
      <c r="E67260" s="1" t="s">
        <v>1</v>
      </c>
      <c r="F67260">
        <v>3400</v>
      </c>
      <c r="G67260">
        <v>7</v>
      </c>
      <c r="I67260" s="1" t="s">
        <v>0</v>
      </c>
      <c r="J67260">
        <v>5600</v>
      </c>
      <c r="K67260">
        <v>15</v>
      </c>
    </row>
    <row r="67261" spans="1:11" x14ac:dyDescent="0.25">
      <c r="A67261" s="1" t="s">
        <v>0</v>
      </c>
      <c r="B67261">
        <v>9500</v>
      </c>
      <c r="C67261">
        <v>21</v>
      </c>
      <c r="E67261" s="1" t="s">
        <v>2</v>
      </c>
      <c r="F67261">
        <v>2500</v>
      </c>
      <c r="G67261">
        <v>7</v>
      </c>
      <c r="I67261" s="1" t="s">
        <v>0</v>
      </c>
      <c r="J67261">
        <v>11600</v>
      </c>
      <c r="K67261">
        <v>16</v>
      </c>
    </row>
    <row r="67262" spans="1:11" x14ac:dyDescent="0.25">
      <c r="A67262" s="1" t="s">
        <v>0</v>
      </c>
      <c r="B67262">
        <v>3200</v>
      </c>
      <c r="C67262">
        <v>22</v>
      </c>
      <c r="E67262" s="1" t="s">
        <v>1</v>
      </c>
      <c r="F67262">
        <v>2100</v>
      </c>
      <c r="G67262">
        <v>6</v>
      </c>
      <c r="I67262" s="1" t="s">
        <v>2</v>
      </c>
      <c r="J67262">
        <v>2300</v>
      </c>
      <c r="K67262">
        <v>16</v>
      </c>
    </row>
    <row r="67263" spans="1:11" x14ac:dyDescent="0.25">
      <c r="A67263" s="1" t="s">
        <v>1</v>
      </c>
      <c r="B67263">
        <v>2600</v>
      </c>
      <c r="C67263">
        <v>21</v>
      </c>
      <c r="E67263" s="1" t="s">
        <v>1</v>
      </c>
      <c r="F67263">
        <v>3500</v>
      </c>
      <c r="G67263">
        <v>5</v>
      </c>
      <c r="I67263" s="1" t="s">
        <v>2</v>
      </c>
      <c r="J67263">
        <v>2600</v>
      </c>
      <c r="K67263">
        <v>16</v>
      </c>
    </row>
    <row r="67264" spans="1:11" x14ac:dyDescent="0.25">
      <c r="A67264" s="1" t="s">
        <v>0</v>
      </c>
      <c r="B67264">
        <v>3800</v>
      </c>
      <c r="C67264">
        <v>22</v>
      </c>
      <c r="E67264" s="1" t="s">
        <v>1</v>
      </c>
      <c r="F67264">
        <v>17400</v>
      </c>
      <c r="G67264">
        <v>4</v>
      </c>
      <c r="I67264" s="1" t="s">
        <v>1</v>
      </c>
      <c r="J67264">
        <v>2800</v>
      </c>
      <c r="K67264">
        <v>15</v>
      </c>
    </row>
    <row r="67265" spans="1:11" x14ac:dyDescent="0.25">
      <c r="A67265" s="1" t="s">
        <v>1</v>
      </c>
      <c r="B67265">
        <v>2300</v>
      </c>
      <c r="C67265">
        <v>21</v>
      </c>
      <c r="E67265" s="1" t="s">
        <v>1</v>
      </c>
      <c r="F67265">
        <v>3000</v>
      </c>
      <c r="G67265">
        <v>3</v>
      </c>
      <c r="I67265" s="1" t="s">
        <v>0</v>
      </c>
      <c r="J67265">
        <v>3400</v>
      </c>
      <c r="K67265">
        <v>16</v>
      </c>
    </row>
    <row r="67266" spans="1:11" x14ac:dyDescent="0.25">
      <c r="A67266" s="1" t="s">
        <v>0</v>
      </c>
      <c r="B67266">
        <v>3800</v>
      </c>
      <c r="C67266">
        <v>22</v>
      </c>
      <c r="E67266" s="1" t="s">
        <v>0</v>
      </c>
      <c r="F67266">
        <v>13700</v>
      </c>
      <c r="G67266">
        <v>4</v>
      </c>
      <c r="I67266" s="1" t="s">
        <v>1</v>
      </c>
      <c r="J67266">
        <v>2900</v>
      </c>
      <c r="K67266">
        <v>15</v>
      </c>
    </row>
    <row r="67267" spans="1:11" x14ac:dyDescent="0.25">
      <c r="A67267" s="1" t="s">
        <v>0</v>
      </c>
      <c r="B67267">
        <v>4600</v>
      </c>
      <c r="C67267">
        <v>23</v>
      </c>
      <c r="E67267" s="1" t="s">
        <v>0</v>
      </c>
      <c r="F67267">
        <v>10400</v>
      </c>
      <c r="G67267">
        <v>5</v>
      </c>
      <c r="I67267" s="1" t="s">
        <v>2</v>
      </c>
      <c r="J67267">
        <v>2400</v>
      </c>
      <c r="K67267">
        <v>15</v>
      </c>
    </row>
    <row r="67268" spans="1:11" x14ac:dyDescent="0.25">
      <c r="A67268" s="1" t="s">
        <v>0</v>
      </c>
      <c r="B67268">
        <v>2900</v>
      </c>
      <c r="C67268">
        <v>24</v>
      </c>
      <c r="E67268" s="1" t="s">
        <v>1</v>
      </c>
      <c r="F67268">
        <v>2400</v>
      </c>
      <c r="G67268">
        <v>4</v>
      </c>
      <c r="I67268" s="1" t="s">
        <v>2</v>
      </c>
      <c r="J67268">
        <v>2400</v>
      </c>
      <c r="K67268">
        <v>15</v>
      </c>
    </row>
    <row r="67269" spans="1:11" x14ac:dyDescent="0.25">
      <c r="A67269" s="1" t="s">
        <v>0</v>
      </c>
      <c r="B67269">
        <v>9700</v>
      </c>
      <c r="C67269">
        <v>25</v>
      </c>
      <c r="E67269" s="1" t="s">
        <v>1</v>
      </c>
      <c r="F67269">
        <v>11200</v>
      </c>
      <c r="G67269">
        <v>3</v>
      </c>
      <c r="I67269" s="1" t="s">
        <v>2</v>
      </c>
      <c r="J67269">
        <v>2400</v>
      </c>
      <c r="K67269">
        <v>15</v>
      </c>
    </row>
    <row r="67270" spans="1:11" x14ac:dyDescent="0.25">
      <c r="A67270" s="1" t="s">
        <v>1</v>
      </c>
      <c r="B67270">
        <v>2300</v>
      </c>
      <c r="C67270">
        <v>24</v>
      </c>
      <c r="E67270" s="1" t="s">
        <v>0</v>
      </c>
      <c r="F67270">
        <v>10300</v>
      </c>
      <c r="G67270">
        <v>4</v>
      </c>
      <c r="I67270" s="1" t="s">
        <v>0</v>
      </c>
      <c r="J67270">
        <v>11300</v>
      </c>
      <c r="K67270">
        <v>16</v>
      </c>
    </row>
    <row r="67271" spans="1:11" x14ac:dyDescent="0.25">
      <c r="A67271" s="1" t="s">
        <v>1</v>
      </c>
      <c r="B67271">
        <v>2300</v>
      </c>
      <c r="C67271">
        <v>23</v>
      </c>
      <c r="E67271" s="1" t="s">
        <v>1</v>
      </c>
      <c r="F67271">
        <v>2100</v>
      </c>
      <c r="G67271">
        <v>3</v>
      </c>
      <c r="I67271" s="1" t="s">
        <v>1</v>
      </c>
      <c r="J67271">
        <v>2700</v>
      </c>
      <c r="K67271">
        <v>15</v>
      </c>
    </row>
    <row r="67272" spans="1:11" x14ac:dyDescent="0.25">
      <c r="A67272" s="1" t="s">
        <v>1</v>
      </c>
      <c r="B67272">
        <v>2500</v>
      </c>
      <c r="C67272">
        <v>22</v>
      </c>
      <c r="E67272" s="1" t="s">
        <v>0</v>
      </c>
      <c r="F67272">
        <v>3900</v>
      </c>
      <c r="G67272">
        <v>4</v>
      </c>
      <c r="I67272" s="1" t="s">
        <v>1</v>
      </c>
      <c r="J67272">
        <v>2300</v>
      </c>
      <c r="K67272">
        <v>14</v>
      </c>
    </row>
    <row r="67273" spans="1:11" x14ac:dyDescent="0.25">
      <c r="A67273" s="1" t="s">
        <v>1</v>
      </c>
      <c r="B67273">
        <v>134600</v>
      </c>
      <c r="C67273">
        <v>21</v>
      </c>
      <c r="E67273" s="1" t="s">
        <v>1</v>
      </c>
      <c r="F67273">
        <v>4000</v>
      </c>
      <c r="G67273">
        <v>3</v>
      </c>
      <c r="I67273" s="1" t="s">
        <v>0</v>
      </c>
      <c r="J67273">
        <v>10100</v>
      </c>
      <c r="K67273">
        <v>15</v>
      </c>
    </row>
    <row r="67274" spans="1:11" x14ac:dyDescent="0.25">
      <c r="A67274" s="1" t="s">
        <v>0</v>
      </c>
      <c r="B67274">
        <v>9100</v>
      </c>
      <c r="C67274">
        <v>22</v>
      </c>
      <c r="E67274" s="1" t="s">
        <v>1</v>
      </c>
      <c r="F67274">
        <v>3900</v>
      </c>
      <c r="G67274">
        <v>2</v>
      </c>
      <c r="I67274" s="1" t="s">
        <v>1</v>
      </c>
      <c r="J67274">
        <v>2400</v>
      </c>
      <c r="K67274">
        <v>14</v>
      </c>
    </row>
    <row r="67275" spans="1:11" x14ac:dyDescent="0.25">
      <c r="A67275" s="1" t="s">
        <v>0</v>
      </c>
      <c r="B67275">
        <v>17700</v>
      </c>
      <c r="C67275">
        <v>23</v>
      </c>
      <c r="E67275" s="1" t="s">
        <v>1</v>
      </c>
      <c r="F67275">
        <v>7100</v>
      </c>
      <c r="G67275">
        <v>1</v>
      </c>
      <c r="I67275" s="1" t="s">
        <v>0</v>
      </c>
      <c r="J67275">
        <v>4100</v>
      </c>
      <c r="K67275">
        <v>15</v>
      </c>
    </row>
    <row r="67276" spans="1:11" x14ac:dyDescent="0.25">
      <c r="A67276" s="1" t="s">
        <v>1</v>
      </c>
      <c r="B67276">
        <v>2900</v>
      </c>
      <c r="C67276">
        <v>22</v>
      </c>
      <c r="E67276" s="1" t="s">
        <v>0</v>
      </c>
      <c r="F67276">
        <v>4300</v>
      </c>
      <c r="G67276">
        <v>2</v>
      </c>
      <c r="I67276" s="1" t="s">
        <v>1</v>
      </c>
      <c r="J67276">
        <v>2100</v>
      </c>
      <c r="K67276">
        <v>14</v>
      </c>
    </row>
    <row r="67277" spans="1:11" x14ac:dyDescent="0.25">
      <c r="A67277" s="1" t="s">
        <v>1</v>
      </c>
      <c r="B67277">
        <v>2500</v>
      </c>
      <c r="C67277">
        <v>21</v>
      </c>
      <c r="E67277" s="1" t="s">
        <v>0</v>
      </c>
      <c r="F67277">
        <v>3800</v>
      </c>
      <c r="G67277">
        <v>3</v>
      </c>
      <c r="I67277" s="1" t="s">
        <v>0</v>
      </c>
      <c r="J67277">
        <v>3600</v>
      </c>
      <c r="K67277">
        <v>15</v>
      </c>
    </row>
    <row r="67278" spans="1:11" x14ac:dyDescent="0.25">
      <c r="A67278" s="1" t="s">
        <v>0</v>
      </c>
      <c r="B67278">
        <v>10700</v>
      </c>
      <c r="C67278">
        <v>22</v>
      </c>
      <c r="E67278" s="1" t="s">
        <v>1</v>
      </c>
      <c r="F67278">
        <v>2300</v>
      </c>
      <c r="G67278">
        <v>2</v>
      </c>
      <c r="I67278" s="1" t="s">
        <v>2</v>
      </c>
      <c r="J67278">
        <v>2600</v>
      </c>
      <c r="K67278">
        <v>15</v>
      </c>
    </row>
    <row r="67279" spans="1:11" x14ac:dyDescent="0.25">
      <c r="A67279" s="1" t="s">
        <v>2</v>
      </c>
      <c r="B67279">
        <v>2700</v>
      </c>
      <c r="C67279">
        <v>22</v>
      </c>
      <c r="E67279" s="1" t="s">
        <v>1</v>
      </c>
      <c r="F67279">
        <v>2400</v>
      </c>
      <c r="G67279">
        <v>1</v>
      </c>
      <c r="I67279" s="1" t="s">
        <v>1</v>
      </c>
      <c r="J67279">
        <v>2600</v>
      </c>
      <c r="K67279">
        <v>14</v>
      </c>
    </row>
    <row r="67280" spans="1:11" x14ac:dyDescent="0.25">
      <c r="A67280" s="1" t="s">
        <v>2</v>
      </c>
      <c r="B67280">
        <v>2400</v>
      </c>
      <c r="C67280">
        <v>22</v>
      </c>
      <c r="E67280" s="1" t="s">
        <v>2</v>
      </c>
      <c r="F67280">
        <v>2700</v>
      </c>
      <c r="G67280">
        <v>1</v>
      </c>
      <c r="I67280" s="1" t="s">
        <v>0</v>
      </c>
      <c r="J67280">
        <v>4300</v>
      </c>
      <c r="K67280">
        <v>15</v>
      </c>
    </row>
    <row r="67281" spans="1:11" x14ac:dyDescent="0.25">
      <c r="A67281" s="1" t="s">
        <v>2</v>
      </c>
      <c r="B67281">
        <v>2300</v>
      </c>
      <c r="C67281">
        <v>22</v>
      </c>
      <c r="E67281" s="1" t="s">
        <v>1</v>
      </c>
      <c r="F67281">
        <v>3200</v>
      </c>
      <c r="G67281">
        <v>0</v>
      </c>
      <c r="I67281" s="1" t="s">
        <v>2</v>
      </c>
      <c r="J67281">
        <v>2600</v>
      </c>
      <c r="K67281">
        <v>15</v>
      </c>
    </row>
    <row r="67282" spans="1:11" x14ac:dyDescent="0.25">
      <c r="A67282" s="1" t="s">
        <v>0</v>
      </c>
      <c r="B67282">
        <v>3800</v>
      </c>
      <c r="C67282">
        <v>23</v>
      </c>
      <c r="E67282" s="1" t="s">
        <v>0</v>
      </c>
      <c r="F67282">
        <v>2800</v>
      </c>
      <c r="G67282">
        <v>1</v>
      </c>
      <c r="I67282" s="1" t="s">
        <v>1</v>
      </c>
      <c r="J67282">
        <v>4400</v>
      </c>
      <c r="K67282">
        <v>14</v>
      </c>
    </row>
    <row r="67283" spans="1:11" x14ac:dyDescent="0.25">
      <c r="A67283" s="1" t="s">
        <v>1</v>
      </c>
      <c r="B67283">
        <v>2500</v>
      </c>
      <c r="C67283">
        <v>22</v>
      </c>
      <c r="E67283" s="1" t="s">
        <v>0</v>
      </c>
      <c r="F67283">
        <v>5700</v>
      </c>
      <c r="G67283">
        <v>2</v>
      </c>
      <c r="I67283" s="1" t="s">
        <v>1</v>
      </c>
      <c r="J67283">
        <v>2400</v>
      </c>
      <c r="K67283">
        <v>13</v>
      </c>
    </row>
    <row r="67284" spans="1:11" x14ac:dyDescent="0.25">
      <c r="A67284" s="1" t="s">
        <v>0</v>
      </c>
      <c r="B67284">
        <v>10000</v>
      </c>
      <c r="C67284">
        <v>23</v>
      </c>
      <c r="E67284" s="1" t="s">
        <v>0</v>
      </c>
      <c r="F67284">
        <v>11200</v>
      </c>
      <c r="G67284">
        <v>3</v>
      </c>
      <c r="I67284" s="1" t="s">
        <v>1</v>
      </c>
      <c r="J67284">
        <v>85200</v>
      </c>
      <c r="K67284">
        <v>12</v>
      </c>
    </row>
    <row r="67285" spans="1:11" x14ac:dyDescent="0.25">
      <c r="A67285" s="1" t="s">
        <v>2</v>
      </c>
      <c r="B67285">
        <v>2400</v>
      </c>
      <c r="C67285">
        <v>23</v>
      </c>
      <c r="E67285" s="1" t="s">
        <v>1</v>
      </c>
      <c r="F67285">
        <v>2100</v>
      </c>
      <c r="G67285">
        <v>2</v>
      </c>
      <c r="I67285" s="1" t="s">
        <v>2</v>
      </c>
      <c r="J67285">
        <v>2400</v>
      </c>
      <c r="K67285">
        <v>12</v>
      </c>
    </row>
    <row r="67286" spans="1:11" x14ac:dyDescent="0.25">
      <c r="A67286" s="1" t="s">
        <v>1</v>
      </c>
      <c r="B67286">
        <v>2400</v>
      </c>
      <c r="C67286">
        <v>22</v>
      </c>
      <c r="E67286" s="1" t="s">
        <v>2</v>
      </c>
      <c r="F67286">
        <v>2500</v>
      </c>
      <c r="G67286">
        <v>2</v>
      </c>
      <c r="I67286" s="1" t="s">
        <v>1</v>
      </c>
      <c r="J67286">
        <v>2800</v>
      </c>
      <c r="K67286">
        <v>11</v>
      </c>
    </row>
    <row r="67287" spans="1:11" x14ac:dyDescent="0.25">
      <c r="A67287" s="1" t="s">
        <v>2</v>
      </c>
      <c r="B67287">
        <v>2500</v>
      </c>
      <c r="C67287">
        <v>22</v>
      </c>
      <c r="E67287" s="1" t="s">
        <v>0</v>
      </c>
      <c r="F67287">
        <v>11200</v>
      </c>
      <c r="G67287">
        <v>3</v>
      </c>
      <c r="I67287" s="1" t="s">
        <v>0</v>
      </c>
      <c r="J67287">
        <v>3800</v>
      </c>
      <c r="K67287">
        <v>12</v>
      </c>
    </row>
    <row r="67288" spans="1:11" x14ac:dyDescent="0.25">
      <c r="A67288" s="1" t="s">
        <v>0</v>
      </c>
      <c r="B67288">
        <v>3600</v>
      </c>
      <c r="C67288">
        <v>23</v>
      </c>
      <c r="E67288" s="1" t="s">
        <v>1</v>
      </c>
      <c r="F67288">
        <v>2300</v>
      </c>
      <c r="G67288">
        <v>2</v>
      </c>
      <c r="I67288" s="1" t="s">
        <v>2</v>
      </c>
      <c r="J67288">
        <v>2300</v>
      </c>
      <c r="K67288">
        <v>12</v>
      </c>
    </row>
    <row r="67289" spans="1:11" x14ac:dyDescent="0.25">
      <c r="A67289" s="1" t="s">
        <v>2</v>
      </c>
      <c r="B67289">
        <v>2400</v>
      </c>
      <c r="C67289">
        <v>23</v>
      </c>
      <c r="E67289" s="1" t="s">
        <v>1</v>
      </c>
      <c r="F67289">
        <v>2200</v>
      </c>
      <c r="G67289">
        <v>1</v>
      </c>
      <c r="I67289" s="1" t="s">
        <v>0</v>
      </c>
      <c r="J67289">
        <v>3000</v>
      </c>
      <c r="K67289">
        <v>13</v>
      </c>
    </row>
    <row r="67290" spans="1:11" x14ac:dyDescent="0.25">
      <c r="A67290" s="1" t="s">
        <v>0</v>
      </c>
      <c r="B67290">
        <v>9700</v>
      </c>
      <c r="C67290">
        <v>24</v>
      </c>
      <c r="E67290" s="1" t="s">
        <v>1</v>
      </c>
      <c r="F67290">
        <v>2200</v>
      </c>
      <c r="G67290">
        <v>0</v>
      </c>
      <c r="I67290" s="1" t="s">
        <v>2</v>
      </c>
      <c r="J67290">
        <v>2600</v>
      </c>
      <c r="K67290">
        <v>13</v>
      </c>
    </row>
    <row r="67291" spans="1:11" x14ac:dyDescent="0.25">
      <c r="A67291" s="1" t="s">
        <v>0</v>
      </c>
      <c r="B67291">
        <v>17300</v>
      </c>
      <c r="C67291">
        <v>25</v>
      </c>
      <c r="E67291" s="1" t="s">
        <v>0</v>
      </c>
      <c r="F67291">
        <v>2300</v>
      </c>
      <c r="G67291">
        <v>1</v>
      </c>
      <c r="I67291" s="1" t="s">
        <v>1</v>
      </c>
      <c r="J67291">
        <v>2600</v>
      </c>
      <c r="K67291">
        <v>12</v>
      </c>
    </row>
    <row r="67292" spans="1:11" x14ac:dyDescent="0.25">
      <c r="A67292" s="1" t="s">
        <v>2</v>
      </c>
      <c r="B67292">
        <v>2300</v>
      </c>
      <c r="C67292">
        <v>25</v>
      </c>
      <c r="E67292" s="1" t="s">
        <v>1</v>
      </c>
      <c r="F67292">
        <v>3000</v>
      </c>
      <c r="G67292">
        <v>0</v>
      </c>
      <c r="I67292" s="1" t="s">
        <v>1</v>
      </c>
      <c r="J67292">
        <v>2400</v>
      </c>
      <c r="K67292">
        <v>11</v>
      </c>
    </row>
    <row r="67293" spans="1:11" x14ac:dyDescent="0.25">
      <c r="A67293" s="1" t="s">
        <v>1</v>
      </c>
      <c r="B67293">
        <v>2500</v>
      </c>
      <c r="C67293">
        <v>24</v>
      </c>
      <c r="E67293" s="1" t="s">
        <v>0</v>
      </c>
      <c r="F67293">
        <v>2200</v>
      </c>
      <c r="G67293">
        <v>1</v>
      </c>
      <c r="I67293" s="1" t="s">
        <v>0</v>
      </c>
      <c r="J67293">
        <v>3700</v>
      </c>
      <c r="K67293">
        <v>12</v>
      </c>
    </row>
    <row r="67294" spans="1:11" x14ac:dyDescent="0.25">
      <c r="A67294" s="1" t="s">
        <v>2</v>
      </c>
      <c r="B67294">
        <v>2500</v>
      </c>
      <c r="C67294">
        <v>24</v>
      </c>
      <c r="E67294" s="1" t="s">
        <v>0</v>
      </c>
      <c r="F67294">
        <v>9900</v>
      </c>
      <c r="G67294">
        <v>2</v>
      </c>
      <c r="I67294" s="1" t="s">
        <v>2</v>
      </c>
      <c r="J67294">
        <v>2500</v>
      </c>
      <c r="K67294">
        <v>12</v>
      </c>
    </row>
    <row r="67295" spans="1:11" x14ac:dyDescent="0.25">
      <c r="A67295" s="1" t="s">
        <v>0</v>
      </c>
      <c r="B67295">
        <v>3800</v>
      </c>
      <c r="C67295">
        <v>25</v>
      </c>
      <c r="E67295" s="1" t="s">
        <v>2</v>
      </c>
      <c r="F67295">
        <v>2200</v>
      </c>
      <c r="G67295">
        <v>2</v>
      </c>
      <c r="I67295" s="1" t="s">
        <v>2</v>
      </c>
      <c r="J67295">
        <v>3700</v>
      </c>
      <c r="K67295">
        <v>12</v>
      </c>
    </row>
    <row r="67296" spans="1:11" x14ac:dyDescent="0.25">
      <c r="A67296" s="1" t="s">
        <v>1</v>
      </c>
      <c r="B67296">
        <v>2500</v>
      </c>
      <c r="C67296">
        <v>24</v>
      </c>
      <c r="E67296" s="1" t="s">
        <v>0</v>
      </c>
      <c r="F67296">
        <v>3600</v>
      </c>
      <c r="G67296">
        <v>3</v>
      </c>
      <c r="I67296" s="1" t="s">
        <v>2</v>
      </c>
      <c r="J67296">
        <v>2400</v>
      </c>
      <c r="K67296">
        <v>12</v>
      </c>
    </row>
    <row r="67297" spans="1:11" x14ac:dyDescent="0.25">
      <c r="A67297" s="1" t="s">
        <v>1</v>
      </c>
      <c r="B67297">
        <v>2400</v>
      </c>
      <c r="C67297">
        <v>23</v>
      </c>
      <c r="E67297" s="1" t="s">
        <v>0</v>
      </c>
      <c r="F67297">
        <v>10300</v>
      </c>
      <c r="G67297">
        <v>4</v>
      </c>
      <c r="I67297" s="1" t="s">
        <v>1</v>
      </c>
      <c r="J67297">
        <v>2900</v>
      </c>
      <c r="K67297">
        <v>11</v>
      </c>
    </row>
    <row r="67298" spans="1:11" x14ac:dyDescent="0.25">
      <c r="A67298" s="1" t="s">
        <v>1</v>
      </c>
      <c r="B67298">
        <v>3100</v>
      </c>
      <c r="C67298">
        <v>22</v>
      </c>
      <c r="E67298" s="1" t="s">
        <v>1</v>
      </c>
      <c r="F67298">
        <v>2400</v>
      </c>
      <c r="G67298">
        <v>3</v>
      </c>
      <c r="I67298" s="1" t="s">
        <v>0</v>
      </c>
      <c r="J67298">
        <v>3700</v>
      </c>
      <c r="K67298">
        <v>12</v>
      </c>
    </row>
    <row r="67299" spans="1:11" x14ac:dyDescent="0.25">
      <c r="A67299" s="1" t="s">
        <v>2</v>
      </c>
      <c r="B67299">
        <v>2300</v>
      </c>
      <c r="C67299">
        <v>22</v>
      </c>
      <c r="E67299" s="1" t="s">
        <v>2</v>
      </c>
      <c r="F67299">
        <v>3300</v>
      </c>
      <c r="G67299">
        <v>3</v>
      </c>
      <c r="I67299" s="1" t="s">
        <v>2</v>
      </c>
      <c r="J67299">
        <v>2400</v>
      </c>
      <c r="K67299">
        <v>12</v>
      </c>
    </row>
    <row r="67300" spans="1:11" x14ac:dyDescent="0.25">
      <c r="A67300" s="1" t="s">
        <v>1</v>
      </c>
      <c r="B67300">
        <v>141700</v>
      </c>
      <c r="C67300">
        <v>21</v>
      </c>
      <c r="E67300" s="1" t="s">
        <v>1</v>
      </c>
      <c r="F67300">
        <v>2200</v>
      </c>
      <c r="G67300">
        <v>2</v>
      </c>
      <c r="I67300" s="1" t="s">
        <v>2</v>
      </c>
      <c r="J67300">
        <v>2600</v>
      </c>
      <c r="K67300">
        <v>12</v>
      </c>
    </row>
    <row r="67301" spans="1:11" x14ac:dyDescent="0.25">
      <c r="A67301" s="1" t="s">
        <v>2</v>
      </c>
      <c r="B67301">
        <v>2400</v>
      </c>
      <c r="C67301">
        <v>21</v>
      </c>
      <c r="E67301" s="1" t="s">
        <v>2</v>
      </c>
      <c r="F67301">
        <v>2500</v>
      </c>
      <c r="G67301">
        <v>2</v>
      </c>
      <c r="I67301" s="1" t="s">
        <v>0</v>
      </c>
      <c r="J67301">
        <v>12300</v>
      </c>
      <c r="K67301">
        <v>13</v>
      </c>
    </row>
    <row r="67302" spans="1:11" x14ac:dyDescent="0.25">
      <c r="A67302" s="1" t="s">
        <v>1</v>
      </c>
      <c r="B67302">
        <v>3000</v>
      </c>
      <c r="C67302">
        <v>20</v>
      </c>
      <c r="E67302" s="1" t="s">
        <v>1</v>
      </c>
      <c r="F67302">
        <v>2200</v>
      </c>
      <c r="G67302">
        <v>1</v>
      </c>
      <c r="I67302" s="1" t="s">
        <v>2</v>
      </c>
      <c r="J67302">
        <v>2400</v>
      </c>
      <c r="K67302">
        <v>13</v>
      </c>
    </row>
    <row r="67303" spans="1:11" x14ac:dyDescent="0.25">
      <c r="A67303" s="1" t="s">
        <v>0</v>
      </c>
      <c r="B67303">
        <v>3500</v>
      </c>
      <c r="C67303">
        <v>21</v>
      </c>
      <c r="E67303" s="1" t="s">
        <v>2</v>
      </c>
      <c r="F67303">
        <v>2500</v>
      </c>
      <c r="G67303">
        <v>1</v>
      </c>
      <c r="I67303" s="1" t="s">
        <v>1</v>
      </c>
      <c r="J67303">
        <v>2500</v>
      </c>
      <c r="K67303">
        <v>12</v>
      </c>
    </row>
    <row r="67304" spans="1:11" x14ac:dyDescent="0.25">
      <c r="A67304" s="1" t="s">
        <v>2</v>
      </c>
      <c r="B67304">
        <v>2300</v>
      </c>
      <c r="C67304">
        <v>21</v>
      </c>
      <c r="E67304" s="1" t="s">
        <v>1</v>
      </c>
      <c r="F67304">
        <v>2400</v>
      </c>
      <c r="G67304">
        <v>0</v>
      </c>
      <c r="I67304" s="1" t="s">
        <v>0</v>
      </c>
      <c r="J67304">
        <v>7900</v>
      </c>
      <c r="K67304">
        <v>13</v>
      </c>
    </row>
    <row r="67305" spans="1:11" x14ac:dyDescent="0.25">
      <c r="A67305" s="1" t="s">
        <v>2</v>
      </c>
      <c r="B67305">
        <v>2400</v>
      </c>
      <c r="C67305">
        <v>21</v>
      </c>
      <c r="E67305" s="1" t="s">
        <v>0</v>
      </c>
      <c r="F67305">
        <v>2600</v>
      </c>
      <c r="G67305">
        <v>1</v>
      </c>
      <c r="I67305" s="1" t="s">
        <v>0</v>
      </c>
      <c r="J67305">
        <v>20000</v>
      </c>
      <c r="K67305">
        <v>14</v>
      </c>
    </row>
    <row r="67306" spans="1:11" x14ac:dyDescent="0.25">
      <c r="A67306" s="1" t="s">
        <v>2</v>
      </c>
      <c r="B67306">
        <v>2300</v>
      </c>
      <c r="C67306">
        <v>21</v>
      </c>
      <c r="E67306" s="1" t="s">
        <v>2</v>
      </c>
      <c r="F67306">
        <v>2100</v>
      </c>
      <c r="G67306">
        <v>1</v>
      </c>
      <c r="I67306" s="1" t="s">
        <v>0</v>
      </c>
      <c r="J67306">
        <v>16500</v>
      </c>
      <c r="K67306">
        <v>15</v>
      </c>
    </row>
    <row r="67307" spans="1:11" x14ac:dyDescent="0.25">
      <c r="A67307" s="1" t="s">
        <v>2</v>
      </c>
      <c r="B67307">
        <v>2600</v>
      </c>
      <c r="C67307">
        <v>21</v>
      </c>
      <c r="E67307" s="1" t="s">
        <v>0</v>
      </c>
      <c r="F67307">
        <v>3700</v>
      </c>
      <c r="G67307">
        <v>2</v>
      </c>
      <c r="I67307" s="1" t="s">
        <v>1</v>
      </c>
      <c r="J67307">
        <v>2800</v>
      </c>
      <c r="K67307">
        <v>14</v>
      </c>
    </row>
    <row r="67308" spans="1:11" x14ac:dyDescent="0.25">
      <c r="A67308" s="1" t="s">
        <v>2</v>
      </c>
      <c r="B67308">
        <v>2400</v>
      </c>
      <c r="C67308">
        <v>21</v>
      </c>
      <c r="E67308" s="1" t="s">
        <v>2</v>
      </c>
      <c r="F67308">
        <v>2500</v>
      </c>
      <c r="G67308">
        <v>2</v>
      </c>
      <c r="I67308" s="1" t="s">
        <v>0</v>
      </c>
      <c r="J67308">
        <v>5400</v>
      </c>
      <c r="K67308">
        <v>15</v>
      </c>
    </row>
    <row r="67309" spans="1:11" x14ac:dyDescent="0.25">
      <c r="A67309" s="1" t="s">
        <v>2</v>
      </c>
      <c r="B67309">
        <v>2400</v>
      </c>
      <c r="C67309">
        <v>21</v>
      </c>
      <c r="E67309" s="1" t="s">
        <v>1</v>
      </c>
      <c r="F67309">
        <v>2500</v>
      </c>
      <c r="G67309">
        <v>1</v>
      </c>
      <c r="I67309" s="1" t="s">
        <v>1</v>
      </c>
      <c r="J67309">
        <v>2300</v>
      </c>
      <c r="K67309">
        <v>14</v>
      </c>
    </row>
    <row r="67310" spans="1:11" x14ac:dyDescent="0.25">
      <c r="A67310" s="1" t="s">
        <v>1</v>
      </c>
      <c r="B67310">
        <v>2500</v>
      </c>
      <c r="C67310">
        <v>20</v>
      </c>
      <c r="E67310" s="1" t="s">
        <v>2</v>
      </c>
      <c r="F67310">
        <v>2600</v>
      </c>
      <c r="G67310">
        <v>1</v>
      </c>
      <c r="I67310" s="1" t="s">
        <v>0</v>
      </c>
      <c r="J67310">
        <v>9200</v>
      </c>
      <c r="K67310">
        <v>15</v>
      </c>
    </row>
    <row r="67311" spans="1:11" x14ac:dyDescent="0.25">
      <c r="A67311" s="1" t="s">
        <v>1</v>
      </c>
      <c r="B67311">
        <v>2500</v>
      </c>
      <c r="C67311">
        <v>19</v>
      </c>
      <c r="E67311" s="1" t="s">
        <v>0</v>
      </c>
      <c r="F67311">
        <v>4100</v>
      </c>
      <c r="G67311">
        <v>2</v>
      </c>
      <c r="I67311" s="1" t="s">
        <v>0</v>
      </c>
      <c r="J67311">
        <v>11400</v>
      </c>
      <c r="K67311">
        <v>16</v>
      </c>
    </row>
    <row r="67312" spans="1:11" x14ac:dyDescent="0.25">
      <c r="A67312" s="1" t="s">
        <v>1</v>
      </c>
      <c r="B67312">
        <v>2500</v>
      </c>
      <c r="C67312">
        <v>18</v>
      </c>
      <c r="E67312" s="1" t="s">
        <v>2</v>
      </c>
      <c r="F67312">
        <v>2300</v>
      </c>
      <c r="G67312">
        <v>2</v>
      </c>
      <c r="I67312" s="1" t="s">
        <v>0</v>
      </c>
      <c r="J67312">
        <v>2700</v>
      </c>
      <c r="K67312">
        <v>17</v>
      </c>
    </row>
    <row r="67313" spans="1:11" x14ac:dyDescent="0.25">
      <c r="A67313" s="1" t="s">
        <v>1</v>
      </c>
      <c r="B67313">
        <v>122800</v>
      </c>
      <c r="C67313">
        <v>17</v>
      </c>
      <c r="E67313" s="1" t="s">
        <v>0</v>
      </c>
      <c r="F67313">
        <v>3800</v>
      </c>
      <c r="G67313">
        <v>3</v>
      </c>
      <c r="I67313" s="1" t="s">
        <v>2</v>
      </c>
      <c r="J67313">
        <v>2400</v>
      </c>
      <c r="K67313">
        <v>17</v>
      </c>
    </row>
    <row r="67314" spans="1:11" x14ac:dyDescent="0.25">
      <c r="A67314" s="1" t="s">
        <v>1</v>
      </c>
      <c r="B67314">
        <v>2800</v>
      </c>
      <c r="C67314">
        <v>16</v>
      </c>
      <c r="E67314" s="1" t="s">
        <v>2</v>
      </c>
      <c r="F67314">
        <v>2400</v>
      </c>
      <c r="G67314">
        <v>3</v>
      </c>
      <c r="I67314" s="1" t="s">
        <v>2</v>
      </c>
      <c r="J67314">
        <v>4200</v>
      </c>
      <c r="K67314">
        <v>17</v>
      </c>
    </row>
    <row r="67315" spans="1:11" x14ac:dyDescent="0.25">
      <c r="A67315" s="1" t="s">
        <v>2</v>
      </c>
      <c r="B67315">
        <v>3200</v>
      </c>
      <c r="C67315">
        <v>16</v>
      </c>
      <c r="E67315" s="1" t="s">
        <v>1</v>
      </c>
      <c r="F67315">
        <v>2400</v>
      </c>
      <c r="G67315">
        <v>2</v>
      </c>
      <c r="I67315" s="1" t="s">
        <v>0</v>
      </c>
      <c r="J67315">
        <v>17600</v>
      </c>
      <c r="K67315">
        <v>18</v>
      </c>
    </row>
    <row r="67316" spans="1:11" x14ac:dyDescent="0.25">
      <c r="A67316" s="1" t="s">
        <v>2</v>
      </c>
      <c r="B67316">
        <v>2600</v>
      </c>
      <c r="C67316">
        <v>16</v>
      </c>
      <c r="E67316" s="1" t="s">
        <v>2</v>
      </c>
      <c r="F67316">
        <v>2300</v>
      </c>
      <c r="G67316">
        <v>2</v>
      </c>
      <c r="I67316" s="1" t="s">
        <v>2</v>
      </c>
      <c r="J67316">
        <v>2600</v>
      </c>
      <c r="K67316">
        <v>18</v>
      </c>
    </row>
    <row r="67317" spans="1:11" x14ac:dyDescent="0.25">
      <c r="A67317" s="1" t="s">
        <v>1</v>
      </c>
      <c r="B67317">
        <v>2400</v>
      </c>
      <c r="C67317">
        <v>15</v>
      </c>
      <c r="E67317" s="1" t="s">
        <v>0</v>
      </c>
      <c r="F67317">
        <v>10700</v>
      </c>
      <c r="G67317">
        <v>3</v>
      </c>
      <c r="I67317" s="1" t="s">
        <v>0</v>
      </c>
      <c r="J67317">
        <v>11100</v>
      </c>
      <c r="K67317">
        <v>19</v>
      </c>
    </row>
    <row r="67318" spans="1:11" x14ac:dyDescent="0.25">
      <c r="A67318" s="1" t="s">
        <v>1</v>
      </c>
      <c r="B67318">
        <v>2400</v>
      </c>
      <c r="C67318">
        <v>14</v>
      </c>
      <c r="E67318" s="1" t="s">
        <v>0</v>
      </c>
      <c r="F67318">
        <v>11300</v>
      </c>
      <c r="G67318">
        <v>4</v>
      </c>
      <c r="I67318" s="1" t="s">
        <v>0</v>
      </c>
      <c r="J67318">
        <v>3000</v>
      </c>
      <c r="K67318">
        <v>20</v>
      </c>
    </row>
    <row r="67319" spans="1:11" x14ac:dyDescent="0.25">
      <c r="A67319" s="1" t="s">
        <v>2</v>
      </c>
      <c r="B67319">
        <v>2400</v>
      </c>
      <c r="C67319">
        <v>14</v>
      </c>
      <c r="E67319" s="1" t="s">
        <v>1</v>
      </c>
      <c r="F67319">
        <v>5300</v>
      </c>
      <c r="G67319">
        <v>3</v>
      </c>
      <c r="I67319" s="1" t="s">
        <v>2</v>
      </c>
      <c r="J67319">
        <v>3900</v>
      </c>
      <c r="K67319">
        <v>20</v>
      </c>
    </row>
    <row r="67320" spans="1:11" x14ac:dyDescent="0.25">
      <c r="A67320" s="1" t="s">
        <v>1</v>
      </c>
      <c r="B67320">
        <v>81000</v>
      </c>
      <c r="C67320">
        <v>13</v>
      </c>
      <c r="E67320" s="1" t="s">
        <v>1</v>
      </c>
      <c r="F67320">
        <v>2900</v>
      </c>
      <c r="G67320">
        <v>2</v>
      </c>
      <c r="I67320" s="1" t="s">
        <v>1</v>
      </c>
      <c r="J67320">
        <v>4500</v>
      </c>
      <c r="K67320">
        <v>19</v>
      </c>
    </row>
    <row r="67321" spans="1:11" x14ac:dyDescent="0.25">
      <c r="A67321" s="1" t="s">
        <v>0</v>
      </c>
      <c r="B67321">
        <v>10400</v>
      </c>
      <c r="C67321">
        <v>14</v>
      </c>
      <c r="E67321" s="1" t="s">
        <v>1</v>
      </c>
      <c r="F67321">
        <v>2500</v>
      </c>
      <c r="G67321">
        <v>1</v>
      </c>
      <c r="I67321" s="1" t="s">
        <v>2</v>
      </c>
      <c r="J67321">
        <v>2300</v>
      </c>
      <c r="K67321">
        <v>19</v>
      </c>
    </row>
    <row r="67322" spans="1:11" x14ac:dyDescent="0.25">
      <c r="A67322" s="1" t="s">
        <v>2</v>
      </c>
      <c r="B67322">
        <v>2600</v>
      </c>
      <c r="C67322">
        <v>14</v>
      </c>
      <c r="E67322" s="1" t="s">
        <v>2</v>
      </c>
      <c r="F67322">
        <v>2900</v>
      </c>
      <c r="G67322">
        <v>1</v>
      </c>
      <c r="I67322" s="1" t="s">
        <v>1</v>
      </c>
      <c r="J67322">
        <v>2500</v>
      </c>
      <c r="K67322">
        <v>18</v>
      </c>
    </row>
    <row r="67323" spans="1:11" x14ac:dyDescent="0.25">
      <c r="A67323" s="1" t="s">
        <v>0</v>
      </c>
      <c r="B67323">
        <v>18400</v>
      </c>
      <c r="C67323">
        <v>15</v>
      </c>
      <c r="E67323" s="1" t="s">
        <v>0</v>
      </c>
      <c r="F67323">
        <v>5400</v>
      </c>
      <c r="G67323">
        <v>2</v>
      </c>
      <c r="I67323" s="1" t="s">
        <v>0</v>
      </c>
      <c r="J67323">
        <v>11500</v>
      </c>
      <c r="K67323">
        <v>19</v>
      </c>
    </row>
    <row r="67324" spans="1:11" x14ac:dyDescent="0.25">
      <c r="A67324" s="1" t="s">
        <v>1</v>
      </c>
      <c r="B67324">
        <v>2400</v>
      </c>
      <c r="C67324">
        <v>14</v>
      </c>
      <c r="E67324" s="1" t="s">
        <v>1</v>
      </c>
      <c r="F67324">
        <v>2800</v>
      </c>
      <c r="G67324">
        <v>1</v>
      </c>
      <c r="I67324" s="1" t="s">
        <v>1</v>
      </c>
      <c r="J67324">
        <v>2400</v>
      </c>
      <c r="K67324">
        <v>18</v>
      </c>
    </row>
    <row r="67325" spans="1:11" x14ac:dyDescent="0.25">
      <c r="A67325" s="1" t="s">
        <v>0</v>
      </c>
      <c r="B67325">
        <v>12100</v>
      </c>
      <c r="C67325">
        <v>15</v>
      </c>
      <c r="E67325" s="1" t="s">
        <v>0</v>
      </c>
      <c r="F67325">
        <v>4100</v>
      </c>
      <c r="G67325">
        <v>2</v>
      </c>
      <c r="I67325" s="1" t="s">
        <v>2</v>
      </c>
      <c r="J67325">
        <v>2300</v>
      </c>
      <c r="K67325">
        <v>18</v>
      </c>
    </row>
    <row r="67326" spans="1:11" x14ac:dyDescent="0.25">
      <c r="A67326" s="1" t="s">
        <v>0</v>
      </c>
      <c r="B67326">
        <v>18200</v>
      </c>
      <c r="C67326">
        <v>16</v>
      </c>
      <c r="E67326" s="1" t="s">
        <v>1</v>
      </c>
      <c r="F67326">
        <v>2400</v>
      </c>
      <c r="G67326">
        <v>1</v>
      </c>
      <c r="I67326" s="1" t="s">
        <v>1</v>
      </c>
      <c r="J67326">
        <v>2300</v>
      </c>
      <c r="K67326">
        <v>17</v>
      </c>
    </row>
    <row r="67327" spans="1:11" x14ac:dyDescent="0.25">
      <c r="A67327" s="1" t="s">
        <v>1</v>
      </c>
      <c r="B67327">
        <v>2300</v>
      </c>
      <c r="C67327">
        <v>15</v>
      </c>
      <c r="E67327" s="1" t="s">
        <v>1</v>
      </c>
      <c r="F67327">
        <v>2300</v>
      </c>
      <c r="G67327">
        <v>0</v>
      </c>
      <c r="I67327" s="1" t="s">
        <v>0</v>
      </c>
      <c r="J67327">
        <v>11600</v>
      </c>
      <c r="K67327">
        <v>18</v>
      </c>
    </row>
    <row r="67328" spans="1:11" x14ac:dyDescent="0.25">
      <c r="A67328" s="1" t="s">
        <v>1</v>
      </c>
      <c r="B67328">
        <v>2500</v>
      </c>
      <c r="C67328">
        <v>14</v>
      </c>
      <c r="E67328" s="1" t="s">
        <v>0</v>
      </c>
      <c r="F67328">
        <v>2600</v>
      </c>
      <c r="G67328">
        <v>1</v>
      </c>
      <c r="I67328" s="1" t="s">
        <v>2</v>
      </c>
      <c r="J67328">
        <v>2600</v>
      </c>
      <c r="K67328">
        <v>18</v>
      </c>
    </row>
    <row r="67329" spans="1:11" x14ac:dyDescent="0.25">
      <c r="A67329" s="1" t="s">
        <v>2</v>
      </c>
      <c r="B67329">
        <v>2500</v>
      </c>
      <c r="C67329">
        <v>14</v>
      </c>
      <c r="E67329" s="1" t="s">
        <v>0</v>
      </c>
      <c r="F67329">
        <v>3700</v>
      </c>
      <c r="G67329">
        <v>2</v>
      </c>
      <c r="I67329" s="1" t="s">
        <v>2</v>
      </c>
      <c r="J67329">
        <v>3500</v>
      </c>
      <c r="K67329">
        <v>18</v>
      </c>
    </row>
    <row r="67330" spans="1:11" x14ac:dyDescent="0.25">
      <c r="A67330" s="1" t="s">
        <v>0</v>
      </c>
      <c r="B67330">
        <v>4000</v>
      </c>
      <c r="C67330">
        <v>15</v>
      </c>
      <c r="E67330" s="1" t="s">
        <v>0</v>
      </c>
      <c r="F67330">
        <v>10200</v>
      </c>
      <c r="G67330">
        <v>3</v>
      </c>
      <c r="I67330" s="1" t="s">
        <v>1</v>
      </c>
      <c r="J67330">
        <v>2700</v>
      </c>
      <c r="K67330">
        <v>17</v>
      </c>
    </row>
    <row r="67331" spans="1:11" x14ac:dyDescent="0.25">
      <c r="A67331" s="1" t="s">
        <v>2</v>
      </c>
      <c r="B67331">
        <v>2400</v>
      </c>
      <c r="C67331">
        <v>15</v>
      </c>
      <c r="E67331" s="1" t="s">
        <v>0</v>
      </c>
      <c r="F67331">
        <v>5400</v>
      </c>
      <c r="G67331">
        <v>4</v>
      </c>
      <c r="I67331" s="1" t="s">
        <v>2</v>
      </c>
      <c r="J67331">
        <v>2600</v>
      </c>
      <c r="K67331">
        <v>17</v>
      </c>
    </row>
    <row r="67332" spans="1:11" x14ac:dyDescent="0.25">
      <c r="A67332" s="1" t="s">
        <v>1</v>
      </c>
      <c r="B67332">
        <v>2400</v>
      </c>
      <c r="C67332">
        <v>14</v>
      </c>
      <c r="E67332" s="1" t="s">
        <v>0</v>
      </c>
      <c r="F67332">
        <v>18800</v>
      </c>
      <c r="G67332">
        <v>5</v>
      </c>
      <c r="I67332" s="1" t="s">
        <v>1</v>
      </c>
      <c r="J67332">
        <v>117600</v>
      </c>
      <c r="K67332">
        <v>16</v>
      </c>
    </row>
    <row r="67333" spans="1:11" x14ac:dyDescent="0.25">
      <c r="A67333" s="1" t="s">
        <v>1</v>
      </c>
      <c r="B67333">
        <v>2200</v>
      </c>
      <c r="C67333">
        <v>13</v>
      </c>
      <c r="E67333" s="1" t="s">
        <v>0</v>
      </c>
      <c r="F67333">
        <v>2800</v>
      </c>
      <c r="G67333">
        <v>6</v>
      </c>
      <c r="I67333" s="1" t="s">
        <v>1</v>
      </c>
      <c r="J67333">
        <v>2700</v>
      </c>
      <c r="K67333">
        <v>15</v>
      </c>
    </row>
    <row r="67334" spans="1:11" x14ac:dyDescent="0.25">
      <c r="A67334" s="1" t="s">
        <v>0</v>
      </c>
      <c r="B67334">
        <v>4100</v>
      </c>
      <c r="C67334">
        <v>14</v>
      </c>
      <c r="E67334" s="1" t="s">
        <v>2</v>
      </c>
      <c r="F67334">
        <v>2800</v>
      </c>
      <c r="G67334">
        <v>6</v>
      </c>
      <c r="I67334" s="1" t="s">
        <v>0</v>
      </c>
      <c r="J67334">
        <v>3600</v>
      </c>
      <c r="K67334">
        <v>16</v>
      </c>
    </row>
    <row r="67335" spans="1:11" x14ac:dyDescent="0.25">
      <c r="A67335" s="1" t="s">
        <v>2</v>
      </c>
      <c r="B67335">
        <v>2300</v>
      </c>
      <c r="C67335">
        <v>14</v>
      </c>
      <c r="E67335" s="1" t="s">
        <v>1</v>
      </c>
      <c r="F67335">
        <v>2300</v>
      </c>
      <c r="G67335">
        <v>5</v>
      </c>
      <c r="I67335" s="1" t="s">
        <v>1</v>
      </c>
      <c r="J67335">
        <v>2500</v>
      </c>
      <c r="K67335">
        <v>15</v>
      </c>
    </row>
    <row r="67336" spans="1:11" x14ac:dyDescent="0.25">
      <c r="A67336" s="1" t="s">
        <v>2</v>
      </c>
      <c r="B67336">
        <v>2200</v>
      </c>
      <c r="C67336">
        <v>14</v>
      </c>
      <c r="E67336" s="1" t="s">
        <v>1</v>
      </c>
      <c r="F67336">
        <v>2500</v>
      </c>
      <c r="G67336">
        <v>4</v>
      </c>
      <c r="I67336" s="1" t="s">
        <v>0</v>
      </c>
      <c r="J67336">
        <v>10600</v>
      </c>
      <c r="K67336">
        <v>16</v>
      </c>
    </row>
    <row r="67337" spans="1:11" x14ac:dyDescent="0.25">
      <c r="A67337" s="1" t="s">
        <v>0</v>
      </c>
      <c r="B67337">
        <v>4800</v>
      </c>
      <c r="C67337">
        <v>15</v>
      </c>
      <c r="E67337" s="1" t="s">
        <v>2</v>
      </c>
      <c r="F67337">
        <v>2700</v>
      </c>
      <c r="G67337">
        <v>4</v>
      </c>
      <c r="I67337" s="1" t="s">
        <v>1</v>
      </c>
      <c r="J67337">
        <v>2300</v>
      </c>
      <c r="K67337">
        <v>15</v>
      </c>
    </row>
    <row r="67338" spans="1:11" x14ac:dyDescent="0.25">
      <c r="A67338" s="1" t="s">
        <v>0</v>
      </c>
      <c r="B67338">
        <v>3700</v>
      </c>
      <c r="C67338">
        <v>16</v>
      </c>
      <c r="E67338" s="1" t="s">
        <v>2</v>
      </c>
      <c r="F67338">
        <v>2600</v>
      </c>
      <c r="G67338">
        <v>4</v>
      </c>
      <c r="I67338" s="1" t="s">
        <v>1</v>
      </c>
      <c r="J67338">
        <v>2000</v>
      </c>
      <c r="K67338">
        <v>14</v>
      </c>
    </row>
    <row r="67339" spans="1:11" x14ac:dyDescent="0.25">
      <c r="A67339" s="1" t="s">
        <v>2</v>
      </c>
      <c r="B67339">
        <v>2400</v>
      </c>
      <c r="C67339">
        <v>16</v>
      </c>
      <c r="E67339" s="1" t="s">
        <v>2</v>
      </c>
      <c r="F67339">
        <v>2300</v>
      </c>
      <c r="G67339">
        <v>4</v>
      </c>
      <c r="I67339" s="1" t="s">
        <v>0</v>
      </c>
      <c r="J67339">
        <v>3600</v>
      </c>
      <c r="K67339">
        <v>15</v>
      </c>
    </row>
    <row r="67340" spans="1:11" x14ac:dyDescent="0.25">
      <c r="A67340" s="1" t="s">
        <v>0</v>
      </c>
      <c r="B67340">
        <v>19000</v>
      </c>
      <c r="C67340">
        <v>17</v>
      </c>
      <c r="E67340" s="1" t="s">
        <v>0</v>
      </c>
      <c r="F67340">
        <v>6200</v>
      </c>
      <c r="G67340">
        <v>5</v>
      </c>
      <c r="I67340" s="1" t="s">
        <v>2</v>
      </c>
      <c r="J67340">
        <v>2500</v>
      </c>
      <c r="K67340">
        <v>15</v>
      </c>
    </row>
    <row r="67341" spans="1:11" x14ac:dyDescent="0.25">
      <c r="A67341" s="1" t="s">
        <v>1</v>
      </c>
      <c r="B67341">
        <v>3500</v>
      </c>
      <c r="C67341">
        <v>16</v>
      </c>
      <c r="E67341" s="1" t="s">
        <v>0</v>
      </c>
      <c r="F67341">
        <v>13800</v>
      </c>
      <c r="G67341">
        <v>6</v>
      </c>
      <c r="I67341" s="1" t="s">
        <v>0</v>
      </c>
      <c r="J67341">
        <v>11400</v>
      </c>
      <c r="K67341">
        <v>16</v>
      </c>
    </row>
    <row r="67342" spans="1:11" x14ac:dyDescent="0.25">
      <c r="A67342" s="1" t="s">
        <v>1</v>
      </c>
      <c r="B67342">
        <v>2200</v>
      </c>
      <c r="C67342">
        <v>15</v>
      </c>
      <c r="E67342" s="1" t="s">
        <v>2</v>
      </c>
      <c r="F67342">
        <v>2800</v>
      </c>
      <c r="G67342">
        <v>6</v>
      </c>
      <c r="I67342" s="1" t="s">
        <v>2</v>
      </c>
      <c r="J67342">
        <v>2300</v>
      </c>
      <c r="K67342">
        <v>16</v>
      </c>
    </row>
    <row r="67343" spans="1:11" x14ac:dyDescent="0.25">
      <c r="A67343" s="1" t="s">
        <v>0</v>
      </c>
      <c r="B67343">
        <v>10400</v>
      </c>
      <c r="C67343">
        <v>16</v>
      </c>
      <c r="E67343" s="1" t="s">
        <v>2</v>
      </c>
      <c r="F67343">
        <v>3500</v>
      </c>
      <c r="G67343">
        <v>6</v>
      </c>
      <c r="I67343" s="1" t="s">
        <v>1</v>
      </c>
      <c r="J67343">
        <v>2600</v>
      </c>
      <c r="K67343">
        <v>15</v>
      </c>
    </row>
    <row r="67344" spans="1:11" x14ac:dyDescent="0.25">
      <c r="A67344" s="1" t="s">
        <v>0</v>
      </c>
      <c r="B67344">
        <v>13200</v>
      </c>
      <c r="C67344">
        <v>17</v>
      </c>
      <c r="E67344" s="1" t="s">
        <v>0</v>
      </c>
      <c r="F67344">
        <v>4900</v>
      </c>
      <c r="G67344">
        <v>7</v>
      </c>
      <c r="I67344" s="1" t="s">
        <v>2</v>
      </c>
      <c r="J67344">
        <v>2500</v>
      </c>
      <c r="K67344">
        <v>15</v>
      </c>
    </row>
    <row r="67345" spans="1:11" x14ac:dyDescent="0.25">
      <c r="A67345" s="1" t="s">
        <v>0</v>
      </c>
      <c r="B67345">
        <v>18200</v>
      </c>
      <c r="C67345">
        <v>18</v>
      </c>
      <c r="E67345" s="1" t="s">
        <v>0</v>
      </c>
      <c r="F67345">
        <v>19900</v>
      </c>
      <c r="G67345">
        <v>8</v>
      </c>
      <c r="I67345" s="1" t="s">
        <v>0</v>
      </c>
      <c r="J67345">
        <v>10400</v>
      </c>
      <c r="K67345">
        <v>16</v>
      </c>
    </row>
    <row r="67346" spans="1:11" x14ac:dyDescent="0.25">
      <c r="A67346" s="1" t="s">
        <v>2</v>
      </c>
      <c r="B67346">
        <v>2300</v>
      </c>
      <c r="C67346">
        <v>18</v>
      </c>
      <c r="E67346" s="1" t="s">
        <v>2</v>
      </c>
      <c r="F67346">
        <v>2500</v>
      </c>
      <c r="G67346">
        <v>8</v>
      </c>
      <c r="I67346" s="1" t="s">
        <v>1</v>
      </c>
      <c r="J67346">
        <v>2500</v>
      </c>
      <c r="K67346">
        <v>15</v>
      </c>
    </row>
    <row r="67347" spans="1:11" x14ac:dyDescent="0.25">
      <c r="A67347" s="1" t="s">
        <v>1</v>
      </c>
      <c r="B67347">
        <v>2600</v>
      </c>
      <c r="C67347">
        <v>17</v>
      </c>
      <c r="E67347" s="1" t="s">
        <v>1</v>
      </c>
      <c r="F67347">
        <v>2700</v>
      </c>
      <c r="G67347">
        <v>7</v>
      </c>
      <c r="I67347" s="1" t="s">
        <v>0</v>
      </c>
      <c r="J67347">
        <v>8600</v>
      </c>
      <c r="K67347">
        <v>16</v>
      </c>
    </row>
    <row r="67348" spans="1:11" x14ac:dyDescent="0.25">
      <c r="A67348" s="1" t="s">
        <v>1</v>
      </c>
      <c r="B67348">
        <v>2300</v>
      </c>
      <c r="C67348">
        <v>16</v>
      </c>
      <c r="E67348" s="1" t="s">
        <v>1</v>
      </c>
      <c r="F67348">
        <v>2300</v>
      </c>
      <c r="G67348">
        <v>6</v>
      </c>
      <c r="I67348" s="1" t="s">
        <v>0</v>
      </c>
      <c r="J67348">
        <v>10400</v>
      </c>
      <c r="K67348">
        <v>17</v>
      </c>
    </row>
    <row r="67349" spans="1:11" x14ac:dyDescent="0.25">
      <c r="A67349" s="1" t="s">
        <v>1</v>
      </c>
      <c r="B67349">
        <v>2300</v>
      </c>
      <c r="C67349">
        <v>15</v>
      </c>
      <c r="E67349" s="1" t="s">
        <v>1</v>
      </c>
      <c r="F67349">
        <v>2300</v>
      </c>
      <c r="G67349">
        <v>5</v>
      </c>
      <c r="I67349" s="1" t="s">
        <v>2</v>
      </c>
      <c r="J67349">
        <v>2700</v>
      </c>
      <c r="K67349">
        <v>17</v>
      </c>
    </row>
    <row r="67350" spans="1:11" x14ac:dyDescent="0.25">
      <c r="A67350" s="1" t="s">
        <v>0</v>
      </c>
      <c r="B67350">
        <v>9800</v>
      </c>
      <c r="C67350">
        <v>16</v>
      </c>
      <c r="E67350" s="1" t="s">
        <v>1</v>
      </c>
      <c r="F67350">
        <v>22900</v>
      </c>
      <c r="G67350">
        <v>4</v>
      </c>
      <c r="I67350" s="1" t="s">
        <v>2</v>
      </c>
      <c r="J67350">
        <v>2700</v>
      </c>
      <c r="K67350">
        <v>17</v>
      </c>
    </row>
    <row r="67351" spans="1:11" x14ac:dyDescent="0.25">
      <c r="A67351" s="1" t="s">
        <v>1</v>
      </c>
      <c r="B67351">
        <v>2300</v>
      </c>
      <c r="C67351">
        <v>15</v>
      </c>
      <c r="E67351" s="1" t="s">
        <v>0</v>
      </c>
      <c r="F67351">
        <v>16700</v>
      </c>
      <c r="G67351">
        <v>5</v>
      </c>
      <c r="I67351" s="1" t="s">
        <v>0</v>
      </c>
      <c r="J67351">
        <v>4400</v>
      </c>
      <c r="K67351">
        <v>18</v>
      </c>
    </row>
    <row r="67352" spans="1:11" x14ac:dyDescent="0.25">
      <c r="A67352" s="1" t="s">
        <v>0</v>
      </c>
      <c r="B67352">
        <v>9100</v>
      </c>
      <c r="C67352">
        <v>16</v>
      </c>
      <c r="E67352" s="1" t="s">
        <v>1</v>
      </c>
      <c r="F67352">
        <v>2200</v>
      </c>
      <c r="G67352">
        <v>4</v>
      </c>
      <c r="I67352" s="1" t="s">
        <v>0</v>
      </c>
      <c r="J67352">
        <v>2700</v>
      </c>
      <c r="K67352">
        <v>19</v>
      </c>
    </row>
    <row r="67353" spans="1:11" x14ac:dyDescent="0.25">
      <c r="A67353" s="1" t="s">
        <v>1</v>
      </c>
      <c r="B67353">
        <v>2300</v>
      </c>
      <c r="C67353">
        <v>15</v>
      </c>
      <c r="E67353" s="1" t="s">
        <v>0</v>
      </c>
      <c r="F67353">
        <v>3800</v>
      </c>
      <c r="G67353">
        <v>5</v>
      </c>
      <c r="I67353" s="1" t="s">
        <v>0</v>
      </c>
      <c r="J67353">
        <v>18500</v>
      </c>
      <c r="K67353">
        <v>20</v>
      </c>
    </row>
    <row r="67354" spans="1:11" x14ac:dyDescent="0.25">
      <c r="A67354" s="1" t="s">
        <v>1</v>
      </c>
      <c r="B67354">
        <v>85900</v>
      </c>
      <c r="C67354">
        <v>14</v>
      </c>
      <c r="E67354" s="1" t="s">
        <v>2</v>
      </c>
      <c r="F67354">
        <v>2300</v>
      </c>
      <c r="G67354">
        <v>5</v>
      </c>
      <c r="I67354" s="1" t="s">
        <v>1</v>
      </c>
      <c r="J67354">
        <v>3500</v>
      </c>
      <c r="K67354">
        <v>19</v>
      </c>
    </row>
    <row r="67355" spans="1:11" x14ac:dyDescent="0.25">
      <c r="A67355" s="1" t="s">
        <v>1</v>
      </c>
      <c r="B67355">
        <v>2100</v>
      </c>
      <c r="C67355">
        <v>13</v>
      </c>
      <c r="E67355" s="1" t="s">
        <v>0</v>
      </c>
      <c r="F67355">
        <v>19800</v>
      </c>
      <c r="G67355">
        <v>6</v>
      </c>
      <c r="I67355" s="1" t="s">
        <v>0</v>
      </c>
      <c r="J67355">
        <v>3800</v>
      </c>
      <c r="K67355">
        <v>20</v>
      </c>
    </row>
    <row r="67356" spans="1:11" x14ac:dyDescent="0.25">
      <c r="A67356" s="1" t="s">
        <v>1</v>
      </c>
      <c r="B67356">
        <v>2100</v>
      </c>
      <c r="C67356">
        <v>12</v>
      </c>
      <c r="E67356" s="1" t="s">
        <v>1</v>
      </c>
      <c r="F67356">
        <v>2300</v>
      </c>
      <c r="G67356">
        <v>5</v>
      </c>
      <c r="I67356" s="1" t="s">
        <v>1</v>
      </c>
      <c r="J67356">
        <v>2400</v>
      </c>
      <c r="K67356">
        <v>19</v>
      </c>
    </row>
    <row r="67357" spans="1:11" x14ac:dyDescent="0.25">
      <c r="A67357" s="1" t="s">
        <v>2</v>
      </c>
      <c r="B67357">
        <v>2300</v>
      </c>
      <c r="C67357">
        <v>12</v>
      </c>
      <c r="E67357" s="1" t="s">
        <v>0</v>
      </c>
      <c r="F67357">
        <v>9700</v>
      </c>
      <c r="G67357">
        <v>6</v>
      </c>
      <c r="I67357" s="1" t="s">
        <v>0</v>
      </c>
      <c r="J67357">
        <v>11800</v>
      </c>
      <c r="K67357">
        <v>20</v>
      </c>
    </row>
    <row r="67358" spans="1:11" x14ac:dyDescent="0.25">
      <c r="A67358" s="1" t="s">
        <v>2</v>
      </c>
      <c r="B67358">
        <v>2400</v>
      </c>
      <c r="C67358">
        <v>12</v>
      </c>
      <c r="E67358" s="1" t="s">
        <v>2</v>
      </c>
      <c r="F67358">
        <v>2300</v>
      </c>
      <c r="G67358">
        <v>6</v>
      </c>
      <c r="I67358" s="1" t="s">
        <v>1</v>
      </c>
      <c r="J67358">
        <v>2400</v>
      </c>
      <c r="K67358">
        <v>19</v>
      </c>
    </row>
    <row r="67359" spans="1:11" x14ac:dyDescent="0.25">
      <c r="A67359" s="1" t="s">
        <v>1</v>
      </c>
      <c r="B67359">
        <v>2400</v>
      </c>
      <c r="C67359">
        <v>11</v>
      </c>
      <c r="E67359" s="1" t="s">
        <v>0</v>
      </c>
      <c r="F67359">
        <v>19400</v>
      </c>
      <c r="G67359">
        <v>7</v>
      </c>
      <c r="I67359" s="1" t="s">
        <v>0</v>
      </c>
      <c r="J67359">
        <v>3900</v>
      </c>
      <c r="K67359">
        <v>20</v>
      </c>
    </row>
    <row r="67360" spans="1:11" x14ac:dyDescent="0.25">
      <c r="A67360" s="1" t="s">
        <v>0</v>
      </c>
      <c r="B67360">
        <v>4100</v>
      </c>
      <c r="C67360">
        <v>12</v>
      </c>
      <c r="E67360" s="1" t="s">
        <v>1</v>
      </c>
      <c r="F67360">
        <v>2300</v>
      </c>
      <c r="G67360">
        <v>6</v>
      </c>
      <c r="I67360" s="1" t="s">
        <v>1</v>
      </c>
      <c r="J67360">
        <v>2300</v>
      </c>
      <c r="K67360">
        <v>19</v>
      </c>
    </row>
    <row r="67361" spans="1:11" x14ac:dyDescent="0.25">
      <c r="A67361" s="1" t="s">
        <v>2</v>
      </c>
      <c r="B67361">
        <v>2300</v>
      </c>
      <c r="C67361">
        <v>12</v>
      </c>
      <c r="E67361" s="1" t="s">
        <v>1</v>
      </c>
      <c r="F67361">
        <v>3200</v>
      </c>
      <c r="G67361">
        <v>5</v>
      </c>
      <c r="I67361" s="1" t="s">
        <v>1</v>
      </c>
      <c r="J67361">
        <v>2300</v>
      </c>
      <c r="K67361">
        <v>18</v>
      </c>
    </row>
    <row r="67362" spans="1:11" x14ac:dyDescent="0.25">
      <c r="A67362" s="1" t="s">
        <v>2</v>
      </c>
      <c r="B67362">
        <v>2300</v>
      </c>
      <c r="C67362">
        <v>12</v>
      </c>
      <c r="E67362" s="1" t="s">
        <v>0</v>
      </c>
      <c r="F67362">
        <v>4200</v>
      </c>
      <c r="G67362">
        <v>6</v>
      </c>
      <c r="I67362" s="1" t="s">
        <v>1</v>
      </c>
      <c r="J67362">
        <v>3700</v>
      </c>
      <c r="K67362">
        <v>17</v>
      </c>
    </row>
    <row r="67363" spans="1:11" x14ac:dyDescent="0.25">
      <c r="A67363" s="1" t="s">
        <v>1</v>
      </c>
      <c r="B67363">
        <v>2400</v>
      </c>
      <c r="C67363">
        <v>11</v>
      </c>
      <c r="E67363" s="1" t="s">
        <v>2</v>
      </c>
      <c r="F67363">
        <v>4100</v>
      </c>
      <c r="G67363">
        <v>6</v>
      </c>
      <c r="I67363" s="1" t="s">
        <v>1</v>
      </c>
      <c r="J67363">
        <v>108200</v>
      </c>
      <c r="K67363">
        <v>16</v>
      </c>
    </row>
    <row r="67364" spans="1:11" x14ac:dyDescent="0.25">
      <c r="A67364" s="1" t="s">
        <v>2</v>
      </c>
      <c r="B67364">
        <v>2500</v>
      </c>
      <c r="C67364">
        <v>11</v>
      </c>
      <c r="E67364" s="1" t="s">
        <v>2</v>
      </c>
      <c r="F67364">
        <v>2800</v>
      </c>
      <c r="G67364">
        <v>6</v>
      </c>
      <c r="I67364" s="1" t="s">
        <v>1</v>
      </c>
      <c r="J67364">
        <v>2400</v>
      </c>
      <c r="K67364">
        <v>15</v>
      </c>
    </row>
    <row r="67365" spans="1:11" x14ac:dyDescent="0.25">
      <c r="A67365" s="1" t="s">
        <v>0</v>
      </c>
      <c r="B67365">
        <v>3700</v>
      </c>
      <c r="C67365">
        <v>12</v>
      </c>
      <c r="E67365" s="1" t="s">
        <v>0</v>
      </c>
      <c r="F67365">
        <v>4300</v>
      </c>
      <c r="G67365">
        <v>7</v>
      </c>
      <c r="I67365" s="1" t="s">
        <v>2</v>
      </c>
      <c r="J67365">
        <v>2500</v>
      </c>
      <c r="K67365">
        <v>15</v>
      </c>
    </row>
    <row r="67366" spans="1:11" x14ac:dyDescent="0.25">
      <c r="A67366" s="1" t="s">
        <v>2</v>
      </c>
      <c r="B67366">
        <v>2300</v>
      </c>
      <c r="C67366">
        <v>12</v>
      </c>
      <c r="E67366" s="1" t="s">
        <v>2</v>
      </c>
      <c r="F67366">
        <v>2800</v>
      </c>
      <c r="G67366">
        <v>7</v>
      </c>
      <c r="I67366" s="1" t="s">
        <v>0</v>
      </c>
      <c r="J67366">
        <v>3700</v>
      </c>
      <c r="K67366">
        <v>16</v>
      </c>
    </row>
    <row r="67367" spans="1:11" x14ac:dyDescent="0.25">
      <c r="A67367" s="1" t="s">
        <v>1</v>
      </c>
      <c r="B67367">
        <v>2400</v>
      </c>
      <c r="C67367">
        <v>11</v>
      </c>
      <c r="E67367" s="1" t="s">
        <v>2</v>
      </c>
      <c r="F67367">
        <v>2900</v>
      </c>
      <c r="G67367">
        <v>7</v>
      </c>
      <c r="I67367" s="1" t="s">
        <v>2</v>
      </c>
      <c r="J67367">
        <v>2300</v>
      </c>
      <c r="K67367">
        <v>16</v>
      </c>
    </row>
    <row r="67368" spans="1:11" x14ac:dyDescent="0.25">
      <c r="A67368" s="1" t="s">
        <v>1</v>
      </c>
      <c r="B67368">
        <v>50600</v>
      </c>
      <c r="C67368">
        <v>10</v>
      </c>
      <c r="E67368" s="1" t="s">
        <v>0</v>
      </c>
      <c r="F67368">
        <v>11400</v>
      </c>
      <c r="G67368">
        <v>8</v>
      </c>
      <c r="I67368" s="1" t="s">
        <v>1</v>
      </c>
      <c r="J67368">
        <v>2500</v>
      </c>
      <c r="K67368">
        <v>15</v>
      </c>
    </row>
    <row r="67369" spans="1:11" x14ac:dyDescent="0.25">
      <c r="A67369" s="1" t="s">
        <v>1</v>
      </c>
      <c r="B67369">
        <v>3500</v>
      </c>
      <c r="C67369">
        <v>9</v>
      </c>
      <c r="E67369" s="1" t="s">
        <v>2</v>
      </c>
      <c r="F67369">
        <v>2300</v>
      </c>
      <c r="G67369">
        <v>8</v>
      </c>
      <c r="I67369" s="1" t="s">
        <v>1</v>
      </c>
      <c r="J67369">
        <v>2300</v>
      </c>
      <c r="K67369">
        <v>14</v>
      </c>
    </row>
    <row r="67370" spans="1:11" x14ac:dyDescent="0.25">
      <c r="A67370" s="1" t="s">
        <v>2</v>
      </c>
      <c r="B67370">
        <v>2200</v>
      </c>
      <c r="C67370">
        <v>9</v>
      </c>
      <c r="E67370" s="1" t="s">
        <v>2</v>
      </c>
      <c r="F67370">
        <v>2500</v>
      </c>
      <c r="G67370">
        <v>8</v>
      </c>
      <c r="I67370" s="1" t="s">
        <v>0</v>
      </c>
      <c r="J67370">
        <v>3400</v>
      </c>
      <c r="K67370">
        <v>15</v>
      </c>
    </row>
    <row r="67371" spans="1:11" x14ac:dyDescent="0.25">
      <c r="A67371" s="1" t="s">
        <v>2</v>
      </c>
      <c r="B67371">
        <v>2200</v>
      </c>
      <c r="C67371">
        <v>9</v>
      </c>
      <c r="E67371" s="1" t="s">
        <v>1</v>
      </c>
      <c r="F67371">
        <v>3900</v>
      </c>
      <c r="G67371">
        <v>7</v>
      </c>
      <c r="I67371" s="1" t="s">
        <v>1</v>
      </c>
      <c r="J67371">
        <v>2300</v>
      </c>
      <c r="K67371">
        <v>14</v>
      </c>
    </row>
    <row r="67372" spans="1:11" x14ac:dyDescent="0.25">
      <c r="A67372" s="1" t="s">
        <v>2</v>
      </c>
      <c r="B67372">
        <v>2200</v>
      </c>
      <c r="C67372">
        <v>9</v>
      </c>
      <c r="E67372" s="1" t="s">
        <v>2</v>
      </c>
      <c r="F67372">
        <v>2700</v>
      </c>
      <c r="G67372">
        <v>7</v>
      </c>
      <c r="I67372" s="1" t="s">
        <v>2</v>
      </c>
      <c r="J67372">
        <v>2300</v>
      </c>
      <c r="K67372">
        <v>14</v>
      </c>
    </row>
    <row r="67373" spans="1:11" x14ac:dyDescent="0.25">
      <c r="A67373" s="1" t="s">
        <v>0</v>
      </c>
      <c r="B67373">
        <v>3400</v>
      </c>
      <c r="C67373">
        <v>10</v>
      </c>
      <c r="E67373" s="1" t="s">
        <v>1</v>
      </c>
      <c r="F67373">
        <v>2400</v>
      </c>
      <c r="G67373">
        <v>6</v>
      </c>
      <c r="I67373" s="1" t="s">
        <v>2</v>
      </c>
      <c r="J67373">
        <v>4000</v>
      </c>
      <c r="K67373">
        <v>14</v>
      </c>
    </row>
    <row r="67374" spans="1:11" x14ac:dyDescent="0.25">
      <c r="A67374" s="1" t="s">
        <v>1</v>
      </c>
      <c r="B67374">
        <v>2400</v>
      </c>
      <c r="C67374">
        <v>9</v>
      </c>
      <c r="E67374" s="1" t="s">
        <v>0</v>
      </c>
      <c r="F67374">
        <v>9700</v>
      </c>
      <c r="G67374">
        <v>7</v>
      </c>
      <c r="I67374" s="1" t="s">
        <v>2</v>
      </c>
      <c r="J67374">
        <v>2500</v>
      </c>
      <c r="K67374">
        <v>14</v>
      </c>
    </row>
    <row r="67375" spans="1:11" x14ac:dyDescent="0.25">
      <c r="A67375" s="1" t="s">
        <v>1</v>
      </c>
      <c r="B67375">
        <v>2300</v>
      </c>
      <c r="C67375">
        <v>8</v>
      </c>
      <c r="E67375" s="1" t="s">
        <v>2</v>
      </c>
      <c r="F67375">
        <v>5300</v>
      </c>
      <c r="G67375">
        <v>7</v>
      </c>
      <c r="I67375" s="1" t="s">
        <v>2</v>
      </c>
      <c r="J67375">
        <v>2400</v>
      </c>
      <c r="K67375">
        <v>14</v>
      </c>
    </row>
    <row r="67376" spans="1:11" x14ac:dyDescent="0.25">
      <c r="A67376" s="1" t="s">
        <v>2</v>
      </c>
      <c r="B67376">
        <v>2200</v>
      </c>
      <c r="C67376">
        <v>8</v>
      </c>
      <c r="E67376" s="1" t="s">
        <v>0</v>
      </c>
      <c r="F67376">
        <v>11300</v>
      </c>
      <c r="G67376">
        <v>8</v>
      </c>
      <c r="I67376" s="1" t="s">
        <v>2</v>
      </c>
      <c r="J67376">
        <v>2400</v>
      </c>
      <c r="K67376">
        <v>14</v>
      </c>
    </row>
    <row r="67377" spans="1:11" x14ac:dyDescent="0.25">
      <c r="A67377" s="1" t="s">
        <v>0</v>
      </c>
      <c r="B67377">
        <v>3600</v>
      </c>
      <c r="C67377">
        <v>9</v>
      </c>
      <c r="E67377" s="1" t="s">
        <v>2</v>
      </c>
      <c r="F67377">
        <v>2400</v>
      </c>
      <c r="G67377">
        <v>8</v>
      </c>
      <c r="I67377" s="1" t="s">
        <v>0</v>
      </c>
      <c r="J67377">
        <v>4400</v>
      </c>
      <c r="K67377">
        <v>15</v>
      </c>
    </row>
    <row r="67378" spans="1:11" x14ac:dyDescent="0.25">
      <c r="A67378" s="1" t="s">
        <v>0</v>
      </c>
      <c r="B67378">
        <v>11900</v>
      </c>
      <c r="C67378">
        <v>10</v>
      </c>
      <c r="E67378" s="1" t="s">
        <v>2</v>
      </c>
      <c r="F67378">
        <v>3600</v>
      </c>
      <c r="G67378">
        <v>8</v>
      </c>
      <c r="I67378" s="1" t="s">
        <v>1</v>
      </c>
      <c r="J67378">
        <v>2500</v>
      </c>
      <c r="K67378">
        <v>14</v>
      </c>
    </row>
    <row r="67379" spans="1:11" x14ac:dyDescent="0.25">
      <c r="A67379" s="1" t="s">
        <v>1</v>
      </c>
      <c r="B67379">
        <v>3700</v>
      </c>
      <c r="C67379">
        <v>9</v>
      </c>
      <c r="E67379" s="1" t="s">
        <v>0</v>
      </c>
      <c r="F67379">
        <v>20200</v>
      </c>
      <c r="G67379">
        <v>9</v>
      </c>
      <c r="I67379" s="1" t="s">
        <v>0</v>
      </c>
      <c r="J67379">
        <v>4600</v>
      </c>
      <c r="K67379">
        <v>15</v>
      </c>
    </row>
    <row r="67380" spans="1:11" x14ac:dyDescent="0.25">
      <c r="A67380" s="1" t="s">
        <v>1</v>
      </c>
      <c r="B67380">
        <v>2700</v>
      </c>
      <c r="C67380">
        <v>8</v>
      </c>
      <c r="E67380" s="1" t="s">
        <v>0</v>
      </c>
      <c r="F67380">
        <v>9800</v>
      </c>
      <c r="G67380">
        <v>10</v>
      </c>
      <c r="I67380" s="1" t="s">
        <v>1</v>
      </c>
      <c r="J67380">
        <v>2500</v>
      </c>
      <c r="K67380">
        <v>14</v>
      </c>
    </row>
    <row r="67381" spans="1:11" x14ac:dyDescent="0.25">
      <c r="A67381" s="1" t="s">
        <v>1</v>
      </c>
      <c r="B67381">
        <v>2500</v>
      </c>
      <c r="C67381">
        <v>7</v>
      </c>
      <c r="E67381" s="1" t="s">
        <v>1</v>
      </c>
      <c r="F67381">
        <v>2300</v>
      </c>
      <c r="G67381">
        <v>9</v>
      </c>
      <c r="I67381" s="1" t="s">
        <v>1</v>
      </c>
      <c r="J67381">
        <v>2300</v>
      </c>
      <c r="K67381">
        <v>13</v>
      </c>
    </row>
    <row r="67382" spans="1:11" x14ac:dyDescent="0.25">
      <c r="A67382" s="1" t="s">
        <v>2</v>
      </c>
      <c r="B67382">
        <v>2200</v>
      </c>
      <c r="C67382">
        <v>7</v>
      </c>
      <c r="E67382" s="1" t="s">
        <v>0</v>
      </c>
      <c r="F67382">
        <v>10500</v>
      </c>
      <c r="G67382">
        <v>10</v>
      </c>
      <c r="I67382" s="1" t="s">
        <v>2</v>
      </c>
      <c r="J67382">
        <v>2400</v>
      </c>
      <c r="K67382">
        <v>13</v>
      </c>
    </row>
    <row r="67383" spans="1:11" x14ac:dyDescent="0.25">
      <c r="A67383" s="1" t="s">
        <v>2</v>
      </c>
      <c r="B67383">
        <v>2200</v>
      </c>
      <c r="C67383">
        <v>7</v>
      </c>
      <c r="E67383" s="1" t="s">
        <v>0</v>
      </c>
      <c r="F67383">
        <v>4000</v>
      </c>
      <c r="G67383">
        <v>11</v>
      </c>
      <c r="I67383" s="1" t="s">
        <v>0</v>
      </c>
      <c r="J67383">
        <v>4500</v>
      </c>
      <c r="K67383">
        <v>14</v>
      </c>
    </row>
    <row r="67384" spans="1:11" x14ac:dyDescent="0.25">
      <c r="A67384" s="1" t="s">
        <v>2</v>
      </c>
      <c r="B67384">
        <v>2100</v>
      </c>
      <c r="C67384">
        <v>7</v>
      </c>
      <c r="E67384" s="1" t="s">
        <v>0</v>
      </c>
      <c r="F67384">
        <v>9800</v>
      </c>
      <c r="G67384">
        <v>12</v>
      </c>
      <c r="I67384" s="1" t="s">
        <v>1</v>
      </c>
      <c r="J67384">
        <v>3700</v>
      </c>
      <c r="K67384">
        <v>13</v>
      </c>
    </row>
    <row r="67385" spans="1:11" x14ac:dyDescent="0.25">
      <c r="A67385" s="1" t="s">
        <v>2</v>
      </c>
      <c r="B67385">
        <v>2300</v>
      </c>
      <c r="C67385">
        <v>7</v>
      </c>
      <c r="E67385" s="1" t="s">
        <v>1</v>
      </c>
      <c r="F67385">
        <v>3500</v>
      </c>
      <c r="G67385">
        <v>11</v>
      </c>
      <c r="I67385" s="1" t="s">
        <v>0</v>
      </c>
      <c r="J67385">
        <v>9400</v>
      </c>
      <c r="K67385">
        <v>14</v>
      </c>
    </row>
    <row r="67386" spans="1:11" x14ac:dyDescent="0.25">
      <c r="A67386" s="1" t="s">
        <v>1</v>
      </c>
      <c r="B67386">
        <v>25400</v>
      </c>
      <c r="C67386">
        <v>6</v>
      </c>
      <c r="E67386" s="1" t="s">
        <v>2</v>
      </c>
      <c r="F67386">
        <v>2500</v>
      </c>
      <c r="G67386">
        <v>11</v>
      </c>
      <c r="I67386" s="1" t="s">
        <v>1</v>
      </c>
      <c r="J67386">
        <v>2400</v>
      </c>
      <c r="K67386">
        <v>13</v>
      </c>
    </row>
    <row r="67387" spans="1:11" x14ac:dyDescent="0.25">
      <c r="A67387" s="1" t="s">
        <v>0</v>
      </c>
      <c r="B67387">
        <v>9700</v>
      </c>
      <c r="C67387">
        <v>7</v>
      </c>
      <c r="E67387" s="1" t="s">
        <v>0</v>
      </c>
      <c r="F67387">
        <v>6000</v>
      </c>
      <c r="G67387">
        <v>12</v>
      </c>
      <c r="I67387" s="1" t="s">
        <v>1</v>
      </c>
      <c r="J67387">
        <v>71000</v>
      </c>
      <c r="K67387">
        <v>12</v>
      </c>
    </row>
    <row r="67388" spans="1:11" x14ac:dyDescent="0.25">
      <c r="A67388" s="1" t="s">
        <v>2</v>
      </c>
      <c r="B67388">
        <v>2200</v>
      </c>
      <c r="C67388">
        <v>7</v>
      </c>
      <c r="E67388" s="1" t="s">
        <v>2</v>
      </c>
      <c r="F67388">
        <v>4400</v>
      </c>
      <c r="G67388">
        <v>12</v>
      </c>
      <c r="I67388" s="1" t="s">
        <v>2</v>
      </c>
      <c r="J67388">
        <v>2900</v>
      </c>
      <c r="K67388">
        <v>12</v>
      </c>
    </row>
    <row r="67389" spans="1:11" x14ac:dyDescent="0.25">
      <c r="A67389" s="1" t="s">
        <v>0</v>
      </c>
      <c r="B67389">
        <v>18900</v>
      </c>
      <c r="C67389">
        <v>8</v>
      </c>
      <c r="E67389" s="1" t="s">
        <v>0</v>
      </c>
      <c r="F67389">
        <v>12000</v>
      </c>
      <c r="G67389">
        <v>13</v>
      </c>
      <c r="I67389" s="1" t="s">
        <v>0</v>
      </c>
      <c r="J67389">
        <v>9600</v>
      </c>
      <c r="K67389">
        <v>13</v>
      </c>
    </row>
    <row r="67390" spans="1:11" x14ac:dyDescent="0.25">
      <c r="A67390" s="1" t="s">
        <v>0</v>
      </c>
      <c r="B67390">
        <v>9500</v>
      </c>
      <c r="C67390">
        <v>9</v>
      </c>
      <c r="E67390" s="1" t="s">
        <v>1</v>
      </c>
      <c r="F67390">
        <v>2500</v>
      </c>
      <c r="G67390">
        <v>12</v>
      </c>
      <c r="I67390" s="1" t="s">
        <v>1</v>
      </c>
      <c r="J67390">
        <v>2200</v>
      </c>
      <c r="K67390">
        <v>12</v>
      </c>
    </row>
    <row r="67391" spans="1:11" x14ac:dyDescent="0.25">
      <c r="A67391" s="1" t="s">
        <v>2</v>
      </c>
      <c r="B67391">
        <v>2500</v>
      </c>
      <c r="C67391">
        <v>9</v>
      </c>
      <c r="E67391" s="1" t="s">
        <v>2</v>
      </c>
      <c r="F67391">
        <v>2500</v>
      </c>
      <c r="G67391">
        <v>12</v>
      </c>
      <c r="I67391" s="1" t="s">
        <v>0</v>
      </c>
      <c r="J67391">
        <v>9700</v>
      </c>
      <c r="K67391">
        <v>13</v>
      </c>
    </row>
    <row r="67392" spans="1:11" x14ac:dyDescent="0.25">
      <c r="A67392" s="1" t="s">
        <v>2</v>
      </c>
      <c r="B67392">
        <v>2600</v>
      </c>
      <c r="C67392">
        <v>9</v>
      </c>
      <c r="E67392" s="1" t="s">
        <v>1</v>
      </c>
      <c r="F67392">
        <v>3500</v>
      </c>
      <c r="G67392">
        <v>11</v>
      </c>
      <c r="I67392" s="1" t="s">
        <v>0</v>
      </c>
      <c r="J67392">
        <v>9200</v>
      </c>
      <c r="K67392">
        <v>14</v>
      </c>
    </row>
    <row r="67393" spans="1:11" x14ac:dyDescent="0.25">
      <c r="A67393" s="1" t="s">
        <v>2</v>
      </c>
      <c r="B67393">
        <v>2700</v>
      </c>
      <c r="C67393">
        <v>9</v>
      </c>
      <c r="E67393" s="1" t="s">
        <v>1</v>
      </c>
      <c r="F67393">
        <v>2400</v>
      </c>
      <c r="G67393">
        <v>10</v>
      </c>
      <c r="I67393" s="1" t="s">
        <v>0</v>
      </c>
      <c r="J67393">
        <v>18200</v>
      </c>
      <c r="K67393">
        <v>15</v>
      </c>
    </row>
    <row r="67394" spans="1:11" x14ac:dyDescent="0.25">
      <c r="A67394" s="1" t="s">
        <v>1</v>
      </c>
      <c r="B67394">
        <v>2800</v>
      </c>
      <c r="C67394">
        <v>8</v>
      </c>
      <c r="E67394" s="1" t="s">
        <v>2</v>
      </c>
      <c r="F67394">
        <v>2400</v>
      </c>
      <c r="G67394">
        <v>10</v>
      </c>
      <c r="I67394" s="1" t="s">
        <v>1</v>
      </c>
      <c r="J67394">
        <v>2500</v>
      </c>
      <c r="K67394">
        <v>14</v>
      </c>
    </row>
    <row r="67395" spans="1:11" x14ac:dyDescent="0.25">
      <c r="A67395" s="1" t="s">
        <v>2</v>
      </c>
      <c r="B67395">
        <v>2700</v>
      </c>
      <c r="C67395">
        <v>8</v>
      </c>
      <c r="E67395" s="1" t="s">
        <v>0</v>
      </c>
      <c r="F67395">
        <v>9400</v>
      </c>
      <c r="G67395">
        <v>11</v>
      </c>
      <c r="I67395" s="1" t="s">
        <v>2</v>
      </c>
      <c r="J67395">
        <v>2600</v>
      </c>
      <c r="K67395">
        <v>14</v>
      </c>
    </row>
    <row r="67396" spans="1:11" x14ac:dyDescent="0.25">
      <c r="A67396" s="1" t="s">
        <v>0</v>
      </c>
      <c r="B67396">
        <v>3700</v>
      </c>
      <c r="C67396">
        <v>9</v>
      </c>
      <c r="E67396" s="1" t="s">
        <v>2</v>
      </c>
      <c r="F67396">
        <v>2400</v>
      </c>
      <c r="G67396">
        <v>11</v>
      </c>
      <c r="I67396" s="1" t="s">
        <v>0</v>
      </c>
      <c r="J67396">
        <v>9100</v>
      </c>
      <c r="K67396">
        <v>15</v>
      </c>
    </row>
    <row r="67397" spans="1:11" x14ac:dyDescent="0.25">
      <c r="A67397" s="1" t="s">
        <v>2</v>
      </c>
      <c r="B67397">
        <v>2300</v>
      </c>
      <c r="C67397">
        <v>9</v>
      </c>
      <c r="E67397" s="1" t="s">
        <v>1</v>
      </c>
      <c r="F67397">
        <v>2400</v>
      </c>
      <c r="G67397">
        <v>10</v>
      </c>
      <c r="I67397" s="1" t="s">
        <v>2</v>
      </c>
      <c r="J67397">
        <v>2700</v>
      </c>
      <c r="K67397">
        <v>15</v>
      </c>
    </row>
    <row r="67398" spans="1:11" x14ac:dyDescent="0.25">
      <c r="A67398" s="1" t="s">
        <v>0</v>
      </c>
      <c r="B67398">
        <v>19300</v>
      </c>
      <c r="C67398">
        <v>10</v>
      </c>
      <c r="E67398" s="1" t="s">
        <v>1</v>
      </c>
      <c r="F67398">
        <v>71900</v>
      </c>
      <c r="G67398">
        <v>9</v>
      </c>
      <c r="I67398" s="1" t="s">
        <v>2</v>
      </c>
      <c r="J67398">
        <v>3200</v>
      </c>
      <c r="K67398">
        <v>15</v>
      </c>
    </row>
    <row r="67399" spans="1:11" x14ac:dyDescent="0.25">
      <c r="A67399" s="1" t="s">
        <v>0</v>
      </c>
      <c r="B67399">
        <v>17500</v>
      </c>
      <c r="C67399">
        <v>11</v>
      </c>
      <c r="E67399" s="1" t="s">
        <v>1</v>
      </c>
      <c r="F67399">
        <v>5400</v>
      </c>
      <c r="G67399">
        <v>8</v>
      </c>
      <c r="I67399" s="1" t="s">
        <v>0</v>
      </c>
      <c r="J67399">
        <v>19600</v>
      </c>
      <c r="K67399">
        <v>16</v>
      </c>
    </row>
    <row r="67400" spans="1:11" x14ac:dyDescent="0.25">
      <c r="A67400" s="1" t="s">
        <v>2</v>
      </c>
      <c r="B67400">
        <v>2200</v>
      </c>
      <c r="C67400">
        <v>11</v>
      </c>
      <c r="E67400" s="1" t="s">
        <v>2</v>
      </c>
      <c r="F67400">
        <v>2500</v>
      </c>
      <c r="G67400">
        <v>8</v>
      </c>
      <c r="I67400" s="1" t="s">
        <v>2</v>
      </c>
      <c r="J67400">
        <v>2700</v>
      </c>
      <c r="K67400">
        <v>16</v>
      </c>
    </row>
    <row r="67401" spans="1:11" x14ac:dyDescent="0.25">
      <c r="A67401" s="1" t="s">
        <v>2</v>
      </c>
      <c r="B67401">
        <v>2300</v>
      </c>
      <c r="C67401">
        <v>11</v>
      </c>
      <c r="E67401" s="1" t="s">
        <v>1</v>
      </c>
      <c r="F67401">
        <v>2300</v>
      </c>
      <c r="G67401">
        <v>7</v>
      </c>
      <c r="I67401" s="1" t="s">
        <v>1</v>
      </c>
      <c r="J67401">
        <v>3500</v>
      </c>
      <c r="K67401">
        <v>15</v>
      </c>
    </row>
    <row r="67402" spans="1:11" x14ac:dyDescent="0.25">
      <c r="A67402" s="1" t="s">
        <v>2</v>
      </c>
      <c r="B67402">
        <v>3100</v>
      </c>
      <c r="C67402">
        <v>11</v>
      </c>
      <c r="E67402" s="1" t="s">
        <v>1</v>
      </c>
      <c r="F67402">
        <v>2200</v>
      </c>
      <c r="G67402">
        <v>6</v>
      </c>
      <c r="I67402" s="1" t="s">
        <v>0</v>
      </c>
      <c r="J67402">
        <v>4000</v>
      </c>
      <c r="K67402">
        <v>16</v>
      </c>
    </row>
    <row r="67403" spans="1:11" x14ac:dyDescent="0.25">
      <c r="A67403" s="1" t="s">
        <v>2</v>
      </c>
      <c r="B67403">
        <v>2600</v>
      </c>
      <c r="C67403">
        <v>11</v>
      </c>
      <c r="E67403" s="1" t="s">
        <v>2</v>
      </c>
      <c r="F67403">
        <v>4100</v>
      </c>
      <c r="G67403">
        <v>6</v>
      </c>
      <c r="I67403" s="1" t="s">
        <v>2</v>
      </c>
      <c r="J67403">
        <v>2400</v>
      </c>
      <c r="K67403">
        <v>16</v>
      </c>
    </row>
    <row r="67404" spans="1:11" x14ac:dyDescent="0.25">
      <c r="A67404" s="1" t="s">
        <v>2</v>
      </c>
      <c r="B67404">
        <v>2600</v>
      </c>
      <c r="C67404">
        <v>11</v>
      </c>
      <c r="E67404" s="1" t="s">
        <v>0</v>
      </c>
      <c r="F67404">
        <v>5200</v>
      </c>
      <c r="G67404">
        <v>7</v>
      </c>
      <c r="I67404" s="1" t="s">
        <v>0</v>
      </c>
      <c r="J67404">
        <v>18200</v>
      </c>
      <c r="K67404">
        <v>17</v>
      </c>
    </row>
    <row r="67405" spans="1:11" x14ac:dyDescent="0.25">
      <c r="A67405" s="1" t="s">
        <v>0</v>
      </c>
      <c r="B67405">
        <v>18800</v>
      </c>
      <c r="C67405">
        <v>12</v>
      </c>
      <c r="E67405" s="1" t="s">
        <v>2</v>
      </c>
      <c r="F67405">
        <v>3000</v>
      </c>
      <c r="G67405">
        <v>7</v>
      </c>
      <c r="I67405" s="1" t="s">
        <v>0</v>
      </c>
      <c r="J67405">
        <v>2900</v>
      </c>
      <c r="K67405">
        <v>18</v>
      </c>
    </row>
    <row r="67406" spans="1:11" x14ac:dyDescent="0.25">
      <c r="A67406" s="1" t="s">
        <v>2</v>
      </c>
      <c r="B67406">
        <v>2400</v>
      </c>
      <c r="C67406">
        <v>12</v>
      </c>
      <c r="E67406" s="1" t="s">
        <v>0</v>
      </c>
      <c r="F67406">
        <v>10800</v>
      </c>
      <c r="G67406">
        <v>8</v>
      </c>
      <c r="I67406" s="1" t="s">
        <v>0</v>
      </c>
      <c r="J67406">
        <v>2700</v>
      </c>
      <c r="K67406">
        <v>19</v>
      </c>
    </row>
    <row r="67407" spans="1:11" x14ac:dyDescent="0.25">
      <c r="A67407" s="1" t="s">
        <v>1</v>
      </c>
      <c r="B67407">
        <v>2800</v>
      </c>
      <c r="C67407">
        <v>11</v>
      </c>
      <c r="E67407" s="1" t="s">
        <v>0</v>
      </c>
      <c r="F67407">
        <v>11500</v>
      </c>
      <c r="G67407">
        <v>9</v>
      </c>
      <c r="I67407" s="1" t="s">
        <v>1</v>
      </c>
      <c r="J67407">
        <v>2500</v>
      </c>
      <c r="K67407">
        <v>18</v>
      </c>
    </row>
    <row r="67408" spans="1:11" x14ac:dyDescent="0.25">
      <c r="A67408" s="1" t="s">
        <v>2</v>
      </c>
      <c r="B67408">
        <v>2500</v>
      </c>
      <c r="C67408">
        <v>11</v>
      </c>
      <c r="E67408" s="1" t="s">
        <v>1</v>
      </c>
      <c r="F67408">
        <v>2400</v>
      </c>
      <c r="G67408">
        <v>8</v>
      </c>
      <c r="I67408" s="1" t="s">
        <v>0</v>
      </c>
      <c r="J67408">
        <v>11400</v>
      </c>
      <c r="K67408">
        <v>19</v>
      </c>
    </row>
    <row r="67409" spans="1:11" x14ac:dyDescent="0.25">
      <c r="A67409" s="1" t="s">
        <v>2</v>
      </c>
      <c r="B67409">
        <v>2600</v>
      </c>
      <c r="C67409">
        <v>11</v>
      </c>
      <c r="E67409" s="1" t="s">
        <v>0</v>
      </c>
      <c r="F67409">
        <v>3600</v>
      </c>
      <c r="G67409">
        <v>9</v>
      </c>
      <c r="I67409" s="1" t="s">
        <v>0</v>
      </c>
      <c r="J67409">
        <v>19700</v>
      </c>
      <c r="K67409">
        <v>20</v>
      </c>
    </row>
    <row r="67410" spans="1:11" x14ac:dyDescent="0.25">
      <c r="A67410" s="1" t="s">
        <v>0</v>
      </c>
      <c r="B67410">
        <v>10400</v>
      </c>
      <c r="C67410">
        <v>12</v>
      </c>
      <c r="E67410" s="1" t="s">
        <v>0</v>
      </c>
      <c r="F67410">
        <v>16600</v>
      </c>
      <c r="G67410">
        <v>10</v>
      </c>
      <c r="I67410" s="1" t="s">
        <v>2</v>
      </c>
      <c r="J67410">
        <v>2700</v>
      </c>
      <c r="K67410">
        <v>20</v>
      </c>
    </row>
    <row r="67411" spans="1:11" x14ac:dyDescent="0.25">
      <c r="A67411" s="1" t="s">
        <v>1</v>
      </c>
      <c r="B67411">
        <v>3500</v>
      </c>
      <c r="C67411">
        <v>11</v>
      </c>
      <c r="E67411" s="1" t="s">
        <v>2</v>
      </c>
      <c r="F67411">
        <v>2300</v>
      </c>
      <c r="G67411">
        <v>10</v>
      </c>
      <c r="I67411" s="1" t="s">
        <v>0</v>
      </c>
      <c r="J67411">
        <v>16900</v>
      </c>
      <c r="K67411">
        <v>21</v>
      </c>
    </row>
    <row r="67412" spans="1:11" x14ac:dyDescent="0.25">
      <c r="A67412" s="1" t="s">
        <v>2</v>
      </c>
      <c r="B67412">
        <v>2400</v>
      </c>
      <c r="C67412">
        <v>11</v>
      </c>
      <c r="E67412" s="1" t="s">
        <v>0</v>
      </c>
      <c r="F67412">
        <v>17500</v>
      </c>
      <c r="G67412">
        <v>11</v>
      </c>
      <c r="I67412" s="1" t="s">
        <v>0</v>
      </c>
      <c r="J67412">
        <v>19200</v>
      </c>
      <c r="K67412">
        <v>22</v>
      </c>
    </row>
    <row r="67413" spans="1:11" x14ac:dyDescent="0.25">
      <c r="A67413" s="1" t="s">
        <v>0</v>
      </c>
      <c r="B67413">
        <v>3900</v>
      </c>
      <c r="C67413">
        <v>12</v>
      </c>
      <c r="E67413" s="1" t="s">
        <v>0</v>
      </c>
      <c r="F67413">
        <v>16900</v>
      </c>
      <c r="G67413">
        <v>12</v>
      </c>
      <c r="I67413" s="1" t="s">
        <v>0</v>
      </c>
      <c r="J67413">
        <v>2700</v>
      </c>
      <c r="K67413">
        <v>23</v>
      </c>
    </row>
    <row r="67414" spans="1:11" x14ac:dyDescent="0.25">
      <c r="A67414" s="1" t="s">
        <v>1</v>
      </c>
      <c r="B67414">
        <v>2400</v>
      </c>
      <c r="C67414">
        <v>11</v>
      </c>
      <c r="E67414" s="1" t="s">
        <v>0</v>
      </c>
      <c r="F67414">
        <v>3300</v>
      </c>
      <c r="G67414">
        <v>13</v>
      </c>
      <c r="I67414" s="1" t="s">
        <v>1</v>
      </c>
      <c r="J67414">
        <v>2700</v>
      </c>
      <c r="K67414">
        <v>22</v>
      </c>
    </row>
    <row r="67415" spans="1:11" x14ac:dyDescent="0.25">
      <c r="A67415" s="1" t="s">
        <v>0</v>
      </c>
      <c r="B67415">
        <v>3900</v>
      </c>
      <c r="C67415">
        <v>12</v>
      </c>
      <c r="E67415" s="1" t="s">
        <v>1</v>
      </c>
      <c r="F67415">
        <v>2100</v>
      </c>
      <c r="G67415">
        <v>12</v>
      </c>
      <c r="I67415" s="1" t="s">
        <v>1</v>
      </c>
      <c r="J67415">
        <v>2400</v>
      </c>
      <c r="K67415">
        <v>21</v>
      </c>
    </row>
    <row r="67416" spans="1:11" x14ac:dyDescent="0.25">
      <c r="A67416" s="1" t="s">
        <v>1</v>
      </c>
      <c r="B67416">
        <v>2300</v>
      </c>
      <c r="C67416">
        <v>11</v>
      </c>
      <c r="E67416" s="1" t="s">
        <v>0</v>
      </c>
      <c r="F67416">
        <v>3900</v>
      </c>
      <c r="G67416">
        <v>13</v>
      </c>
      <c r="I67416" s="1" t="s">
        <v>2</v>
      </c>
      <c r="J67416">
        <v>4100</v>
      </c>
      <c r="K67416">
        <v>21</v>
      </c>
    </row>
    <row r="67417" spans="1:11" x14ac:dyDescent="0.25">
      <c r="A67417" s="1" t="s">
        <v>0</v>
      </c>
      <c r="B67417">
        <v>5700</v>
      </c>
      <c r="C67417">
        <v>12</v>
      </c>
      <c r="E67417" s="1" t="s">
        <v>1</v>
      </c>
      <c r="F67417">
        <v>3100</v>
      </c>
      <c r="G67417">
        <v>12</v>
      </c>
      <c r="I67417" s="1" t="s">
        <v>2</v>
      </c>
      <c r="J67417">
        <v>2300</v>
      </c>
      <c r="K67417">
        <v>21</v>
      </c>
    </row>
    <row r="67418" spans="1:11" x14ac:dyDescent="0.25">
      <c r="A67418" s="1" t="s">
        <v>0</v>
      </c>
      <c r="B67418">
        <v>18700</v>
      </c>
      <c r="C67418">
        <v>13</v>
      </c>
      <c r="E67418" s="1" t="s">
        <v>1</v>
      </c>
      <c r="F67418">
        <v>2500</v>
      </c>
      <c r="G67418">
        <v>11</v>
      </c>
      <c r="I67418" s="1" t="s">
        <v>0</v>
      </c>
      <c r="J67418">
        <v>9500</v>
      </c>
      <c r="K67418">
        <v>22</v>
      </c>
    </row>
    <row r="67419" spans="1:11" x14ac:dyDescent="0.25">
      <c r="A67419" s="1" t="s">
        <v>0</v>
      </c>
      <c r="B67419">
        <v>17300</v>
      </c>
      <c r="C67419">
        <v>14</v>
      </c>
      <c r="E67419" s="1" t="s">
        <v>1</v>
      </c>
      <c r="F67419">
        <v>2300</v>
      </c>
      <c r="G67419">
        <v>10</v>
      </c>
      <c r="I67419" s="1" t="s">
        <v>1</v>
      </c>
      <c r="J67419">
        <v>2600</v>
      </c>
      <c r="K67419">
        <v>21</v>
      </c>
    </row>
    <row r="67420" spans="1:11" x14ac:dyDescent="0.25">
      <c r="A67420" s="1" t="s">
        <v>0</v>
      </c>
      <c r="B67420">
        <v>2900</v>
      </c>
      <c r="C67420">
        <v>15</v>
      </c>
      <c r="E67420" s="1" t="s">
        <v>1</v>
      </c>
      <c r="F67420">
        <v>54200</v>
      </c>
      <c r="G67420">
        <v>9</v>
      </c>
      <c r="I67420" s="1" t="s">
        <v>1</v>
      </c>
      <c r="J67420">
        <v>2100</v>
      </c>
      <c r="K67420">
        <v>20</v>
      </c>
    </row>
    <row r="67421" spans="1:11" x14ac:dyDescent="0.25">
      <c r="A67421" s="1" t="s">
        <v>0</v>
      </c>
      <c r="B67421">
        <v>18200</v>
      </c>
      <c r="C67421">
        <v>16</v>
      </c>
      <c r="E67421" s="1" t="s">
        <v>0</v>
      </c>
      <c r="F67421">
        <v>10900</v>
      </c>
      <c r="G67421">
        <v>10</v>
      </c>
      <c r="I67421" s="1" t="s">
        <v>0</v>
      </c>
      <c r="J67421">
        <v>3700</v>
      </c>
      <c r="K67421">
        <v>21</v>
      </c>
    </row>
    <row r="67422" spans="1:11" x14ac:dyDescent="0.25">
      <c r="A67422" s="1" t="s">
        <v>1</v>
      </c>
      <c r="B67422">
        <v>2400</v>
      </c>
      <c r="C67422">
        <v>15</v>
      </c>
      <c r="E67422" s="1" t="s">
        <v>0</v>
      </c>
      <c r="F67422">
        <v>18000</v>
      </c>
      <c r="G67422">
        <v>11</v>
      </c>
      <c r="I67422" s="1" t="s">
        <v>1</v>
      </c>
      <c r="J67422">
        <v>2900</v>
      </c>
      <c r="K67422">
        <v>20</v>
      </c>
    </row>
    <row r="67423" spans="1:11" x14ac:dyDescent="0.25">
      <c r="A67423" s="1" t="s">
        <v>0</v>
      </c>
      <c r="B67423">
        <v>9200</v>
      </c>
      <c r="C67423">
        <v>16</v>
      </c>
      <c r="E67423" s="1" t="s">
        <v>1</v>
      </c>
      <c r="F67423">
        <v>2300</v>
      </c>
      <c r="G67423">
        <v>10</v>
      </c>
      <c r="I67423" s="1" t="s">
        <v>1</v>
      </c>
      <c r="J67423">
        <v>144900</v>
      </c>
      <c r="K67423">
        <v>19</v>
      </c>
    </row>
    <row r="67424" spans="1:11" x14ac:dyDescent="0.25">
      <c r="A67424" s="1" t="s">
        <v>1</v>
      </c>
      <c r="B67424">
        <v>2300</v>
      </c>
      <c r="C67424">
        <v>15</v>
      </c>
      <c r="E67424" s="1" t="s">
        <v>0</v>
      </c>
      <c r="F67424">
        <v>12000</v>
      </c>
      <c r="G67424">
        <v>11</v>
      </c>
      <c r="I67424" s="1" t="s">
        <v>0</v>
      </c>
      <c r="J67424">
        <v>17600</v>
      </c>
      <c r="K67424">
        <v>20</v>
      </c>
    </row>
    <row r="67425" spans="1:11" x14ac:dyDescent="0.25">
      <c r="A67425" s="1" t="s">
        <v>2</v>
      </c>
      <c r="B67425">
        <v>2400</v>
      </c>
      <c r="C67425">
        <v>15</v>
      </c>
      <c r="E67425" s="1" t="s">
        <v>2</v>
      </c>
      <c r="F67425">
        <v>2300</v>
      </c>
      <c r="G67425">
        <v>11</v>
      </c>
      <c r="I67425" s="1" t="s">
        <v>0</v>
      </c>
      <c r="J67425">
        <v>9400</v>
      </c>
      <c r="K67425">
        <v>21</v>
      </c>
    </row>
    <row r="67426" spans="1:11" x14ac:dyDescent="0.25">
      <c r="A67426" s="1" t="s">
        <v>0</v>
      </c>
      <c r="B67426">
        <v>3700</v>
      </c>
      <c r="C67426">
        <v>16</v>
      </c>
      <c r="E67426" s="1" t="s">
        <v>0</v>
      </c>
      <c r="F67426">
        <v>4200</v>
      </c>
      <c r="G67426">
        <v>12</v>
      </c>
      <c r="I67426" s="1" t="s">
        <v>2</v>
      </c>
      <c r="J67426">
        <v>2500</v>
      </c>
      <c r="K67426">
        <v>21</v>
      </c>
    </row>
    <row r="67427" spans="1:11" x14ac:dyDescent="0.25">
      <c r="A67427" s="1" t="s">
        <v>1</v>
      </c>
      <c r="B67427">
        <v>2900</v>
      </c>
      <c r="C67427">
        <v>15</v>
      </c>
      <c r="E67427" s="1" t="s">
        <v>2</v>
      </c>
      <c r="F67427">
        <v>2400</v>
      </c>
      <c r="G67427">
        <v>12</v>
      </c>
      <c r="I67427" s="1" t="s">
        <v>2</v>
      </c>
      <c r="J67427">
        <v>2600</v>
      </c>
      <c r="K67427">
        <v>21</v>
      </c>
    </row>
    <row r="67428" spans="1:11" x14ac:dyDescent="0.25">
      <c r="A67428" s="1" t="s">
        <v>0</v>
      </c>
      <c r="B67428">
        <v>6900</v>
      </c>
      <c r="C67428">
        <v>16</v>
      </c>
      <c r="E67428" s="1" t="s">
        <v>0</v>
      </c>
      <c r="F67428">
        <v>3100</v>
      </c>
      <c r="G67428">
        <v>13</v>
      </c>
      <c r="I67428" s="1" t="s">
        <v>2</v>
      </c>
      <c r="J67428">
        <v>2300</v>
      </c>
      <c r="K67428">
        <v>21</v>
      </c>
    </row>
    <row r="67429" spans="1:11" x14ac:dyDescent="0.25">
      <c r="A67429" s="1" t="s">
        <v>2</v>
      </c>
      <c r="B67429">
        <v>3500</v>
      </c>
      <c r="C67429">
        <v>16</v>
      </c>
      <c r="E67429" s="1" t="s">
        <v>0</v>
      </c>
      <c r="F67429">
        <v>4000</v>
      </c>
      <c r="G67429">
        <v>14</v>
      </c>
      <c r="I67429" s="1" t="s">
        <v>1</v>
      </c>
      <c r="J67429">
        <v>2600</v>
      </c>
      <c r="K67429">
        <v>20</v>
      </c>
    </row>
    <row r="67430" spans="1:11" x14ac:dyDescent="0.25">
      <c r="A67430" s="1" t="s">
        <v>1</v>
      </c>
      <c r="B67430">
        <v>3500</v>
      </c>
      <c r="C67430">
        <v>15</v>
      </c>
      <c r="E67430" s="1" t="s">
        <v>1</v>
      </c>
      <c r="F67430">
        <v>2500</v>
      </c>
      <c r="G67430">
        <v>13</v>
      </c>
      <c r="I67430" s="1" t="s">
        <v>1</v>
      </c>
      <c r="J67430">
        <v>2300</v>
      </c>
      <c r="K67430">
        <v>19</v>
      </c>
    </row>
    <row r="67431" spans="1:11" x14ac:dyDescent="0.25">
      <c r="A67431" s="1" t="s">
        <v>1</v>
      </c>
      <c r="B67431">
        <v>4000</v>
      </c>
      <c r="C67431">
        <v>14</v>
      </c>
      <c r="E67431" s="1" t="s">
        <v>1</v>
      </c>
      <c r="F67431">
        <v>2600</v>
      </c>
      <c r="G67431">
        <v>12</v>
      </c>
      <c r="I67431" s="1" t="s">
        <v>0</v>
      </c>
      <c r="J67431">
        <v>8800</v>
      </c>
      <c r="K67431">
        <v>20</v>
      </c>
    </row>
    <row r="67432" spans="1:11" x14ac:dyDescent="0.25">
      <c r="A67432" s="1" t="s">
        <v>1</v>
      </c>
      <c r="B67432">
        <v>2900</v>
      </c>
      <c r="C67432">
        <v>13</v>
      </c>
      <c r="E67432" s="1" t="s">
        <v>0</v>
      </c>
      <c r="F67432">
        <v>9700</v>
      </c>
      <c r="G67432">
        <v>13</v>
      </c>
      <c r="I67432" s="1" t="s">
        <v>0</v>
      </c>
      <c r="J67432">
        <v>3500</v>
      </c>
      <c r="K67432">
        <v>21</v>
      </c>
    </row>
    <row r="67433" spans="1:11" x14ac:dyDescent="0.25">
      <c r="A67433" s="1" t="s">
        <v>1</v>
      </c>
      <c r="B67433">
        <v>66800</v>
      </c>
      <c r="C67433">
        <v>12</v>
      </c>
      <c r="E67433" s="1" t="s">
        <v>1</v>
      </c>
      <c r="F67433">
        <v>3300</v>
      </c>
      <c r="G67433">
        <v>12</v>
      </c>
      <c r="I67433" s="1" t="s">
        <v>1</v>
      </c>
      <c r="J67433">
        <v>2700</v>
      </c>
      <c r="K67433">
        <v>20</v>
      </c>
    </row>
    <row r="67434" spans="1:11" x14ac:dyDescent="0.25">
      <c r="A67434" s="1" t="s">
        <v>2</v>
      </c>
      <c r="B67434">
        <v>2600</v>
      </c>
      <c r="C67434">
        <v>12</v>
      </c>
      <c r="E67434" s="1" t="s">
        <v>1</v>
      </c>
      <c r="F67434">
        <v>2200</v>
      </c>
      <c r="G67434">
        <v>11</v>
      </c>
      <c r="I67434" s="1" t="s">
        <v>0</v>
      </c>
      <c r="J67434">
        <v>3900</v>
      </c>
      <c r="K67434">
        <v>21</v>
      </c>
    </row>
    <row r="67435" spans="1:11" x14ac:dyDescent="0.25">
      <c r="A67435" s="1" t="s">
        <v>2</v>
      </c>
      <c r="B67435">
        <v>2500</v>
      </c>
      <c r="C67435">
        <v>12</v>
      </c>
      <c r="E67435" s="1" t="s">
        <v>1</v>
      </c>
      <c r="F67435">
        <v>78100</v>
      </c>
      <c r="G67435">
        <v>10</v>
      </c>
      <c r="I67435" s="1" t="s">
        <v>0</v>
      </c>
      <c r="J67435">
        <v>2900</v>
      </c>
      <c r="K67435">
        <v>22</v>
      </c>
    </row>
    <row r="67436" spans="1:11" x14ac:dyDescent="0.25">
      <c r="A67436" s="1" t="s">
        <v>0</v>
      </c>
      <c r="B67436">
        <v>9700</v>
      </c>
      <c r="C67436">
        <v>13</v>
      </c>
      <c r="E67436" s="1" t="s">
        <v>0</v>
      </c>
      <c r="F67436">
        <v>9500</v>
      </c>
      <c r="G67436">
        <v>11</v>
      </c>
      <c r="I67436" s="1" t="s">
        <v>1</v>
      </c>
      <c r="J67436">
        <v>3500</v>
      </c>
      <c r="K67436">
        <v>21</v>
      </c>
    </row>
    <row r="67437" spans="1:11" x14ac:dyDescent="0.25">
      <c r="A67437" s="1" t="s">
        <v>2</v>
      </c>
      <c r="B67437">
        <v>2500</v>
      </c>
      <c r="C67437">
        <v>13</v>
      </c>
      <c r="E67437" s="1" t="s">
        <v>1</v>
      </c>
      <c r="F67437">
        <v>2100</v>
      </c>
      <c r="G67437">
        <v>10</v>
      </c>
      <c r="I67437" s="1" t="s">
        <v>1</v>
      </c>
      <c r="J67437">
        <v>2300</v>
      </c>
      <c r="K67437">
        <v>20</v>
      </c>
    </row>
    <row r="67438" spans="1:11" x14ac:dyDescent="0.25">
      <c r="A67438" s="1" t="s">
        <v>2</v>
      </c>
      <c r="B67438">
        <v>2600</v>
      </c>
      <c r="C67438">
        <v>13</v>
      </c>
      <c r="E67438" s="1" t="s">
        <v>0</v>
      </c>
      <c r="F67438">
        <v>3900</v>
      </c>
      <c r="G67438">
        <v>11</v>
      </c>
      <c r="I67438" s="1" t="s">
        <v>2</v>
      </c>
      <c r="J67438">
        <v>2400</v>
      </c>
      <c r="K67438">
        <v>20</v>
      </c>
    </row>
    <row r="67439" spans="1:11" x14ac:dyDescent="0.25">
      <c r="A67439" s="1" t="s">
        <v>2</v>
      </c>
      <c r="B67439">
        <v>2400</v>
      </c>
      <c r="C67439">
        <v>13</v>
      </c>
      <c r="E67439" s="1" t="s">
        <v>2</v>
      </c>
      <c r="F67439">
        <v>2500</v>
      </c>
      <c r="G67439">
        <v>11</v>
      </c>
      <c r="I67439" s="1" t="s">
        <v>1</v>
      </c>
      <c r="J67439">
        <v>2300</v>
      </c>
      <c r="K67439">
        <v>19</v>
      </c>
    </row>
    <row r="67440" spans="1:11" x14ac:dyDescent="0.25">
      <c r="A67440" s="1" t="s">
        <v>1</v>
      </c>
      <c r="B67440">
        <v>2700</v>
      </c>
      <c r="C67440">
        <v>12</v>
      </c>
      <c r="E67440" s="1" t="s">
        <v>0</v>
      </c>
      <c r="F67440">
        <v>2800</v>
      </c>
      <c r="G67440">
        <v>12</v>
      </c>
      <c r="I67440" s="1" t="s">
        <v>0</v>
      </c>
      <c r="J67440">
        <v>3600</v>
      </c>
      <c r="K67440">
        <v>20</v>
      </c>
    </row>
    <row r="67441" spans="1:11" x14ac:dyDescent="0.25">
      <c r="A67441" s="1" t="s">
        <v>2</v>
      </c>
      <c r="B67441">
        <v>2600</v>
      </c>
      <c r="C67441">
        <v>12</v>
      </c>
      <c r="E67441" s="1" t="s">
        <v>2</v>
      </c>
      <c r="F67441">
        <v>6900</v>
      </c>
      <c r="G67441">
        <v>12</v>
      </c>
      <c r="I67441" s="1" t="s">
        <v>0</v>
      </c>
      <c r="J67441">
        <v>10700</v>
      </c>
      <c r="K67441">
        <v>21</v>
      </c>
    </row>
    <row r="67442" spans="1:11" x14ac:dyDescent="0.25">
      <c r="A67442" s="1" t="s">
        <v>2</v>
      </c>
      <c r="B67442">
        <v>2300</v>
      </c>
      <c r="C67442">
        <v>12</v>
      </c>
      <c r="E67442" s="1" t="s">
        <v>0</v>
      </c>
      <c r="F67442">
        <v>7300</v>
      </c>
      <c r="G67442">
        <v>13</v>
      </c>
      <c r="I67442" s="1" t="s">
        <v>0</v>
      </c>
      <c r="J67442">
        <v>10100</v>
      </c>
      <c r="K67442">
        <v>22</v>
      </c>
    </row>
    <row r="67443" spans="1:11" x14ac:dyDescent="0.25">
      <c r="A67443" s="1" t="s">
        <v>2</v>
      </c>
      <c r="B67443">
        <v>2600</v>
      </c>
      <c r="C67443">
        <v>12</v>
      </c>
      <c r="E67443" s="1" t="s">
        <v>2</v>
      </c>
      <c r="F67443">
        <v>3300</v>
      </c>
      <c r="G67443">
        <v>13</v>
      </c>
      <c r="I67443" s="1" t="s">
        <v>2</v>
      </c>
      <c r="J67443">
        <v>2500</v>
      </c>
      <c r="K67443">
        <v>22</v>
      </c>
    </row>
    <row r="67444" spans="1:11" x14ac:dyDescent="0.25">
      <c r="A67444" s="1" t="s">
        <v>1</v>
      </c>
      <c r="B67444">
        <v>2700</v>
      </c>
      <c r="C67444">
        <v>11</v>
      </c>
      <c r="E67444" s="1" t="s">
        <v>0</v>
      </c>
      <c r="F67444">
        <v>12900</v>
      </c>
      <c r="G67444">
        <v>14</v>
      </c>
      <c r="I67444" s="1" t="s">
        <v>2</v>
      </c>
      <c r="J67444">
        <v>2400</v>
      </c>
      <c r="K67444">
        <v>22</v>
      </c>
    </row>
    <row r="67445" spans="1:11" x14ac:dyDescent="0.25">
      <c r="A67445" s="1" t="s">
        <v>2</v>
      </c>
      <c r="B67445">
        <v>2500</v>
      </c>
      <c r="C67445">
        <v>11</v>
      </c>
      <c r="E67445" s="1" t="s">
        <v>1</v>
      </c>
      <c r="F67445">
        <v>3700</v>
      </c>
      <c r="G67445">
        <v>13</v>
      </c>
      <c r="I67445" s="1" t="s">
        <v>0</v>
      </c>
      <c r="J67445">
        <v>17000</v>
      </c>
      <c r="K67445">
        <v>23</v>
      </c>
    </row>
    <row r="67446" spans="1:11" x14ac:dyDescent="0.25">
      <c r="A67446" s="1" t="s">
        <v>1</v>
      </c>
      <c r="B67446">
        <v>2400</v>
      </c>
      <c r="C67446">
        <v>10</v>
      </c>
      <c r="E67446" s="1" t="s">
        <v>0</v>
      </c>
      <c r="F67446">
        <v>11400</v>
      </c>
      <c r="G67446">
        <v>14</v>
      </c>
      <c r="I67446" s="1" t="s">
        <v>0</v>
      </c>
      <c r="J67446">
        <v>4100</v>
      </c>
      <c r="K67446">
        <v>24</v>
      </c>
    </row>
    <row r="67447" spans="1:11" x14ac:dyDescent="0.25">
      <c r="A67447" s="1" t="s">
        <v>0</v>
      </c>
      <c r="B67447">
        <v>3800</v>
      </c>
      <c r="C67447">
        <v>11</v>
      </c>
      <c r="E67447" s="1" t="s">
        <v>0</v>
      </c>
      <c r="F67447">
        <v>12800</v>
      </c>
      <c r="G67447">
        <v>15</v>
      </c>
      <c r="I67447" s="1" t="s">
        <v>1</v>
      </c>
      <c r="J67447">
        <v>2300</v>
      </c>
      <c r="K67447">
        <v>23</v>
      </c>
    </row>
    <row r="67448" spans="1:11" x14ac:dyDescent="0.25">
      <c r="A67448" s="1" t="s">
        <v>0</v>
      </c>
      <c r="B67448">
        <v>3700</v>
      </c>
      <c r="C67448">
        <v>12</v>
      </c>
      <c r="E67448" s="1" t="s">
        <v>1</v>
      </c>
      <c r="F67448">
        <v>3900</v>
      </c>
      <c r="G67448">
        <v>14</v>
      </c>
      <c r="I67448" s="1" t="s">
        <v>2</v>
      </c>
      <c r="J67448">
        <v>2300</v>
      </c>
      <c r="K67448">
        <v>23</v>
      </c>
    </row>
    <row r="67449" spans="1:11" x14ac:dyDescent="0.25">
      <c r="A67449" s="1" t="s">
        <v>1</v>
      </c>
      <c r="B67449">
        <v>3100</v>
      </c>
      <c r="C67449">
        <v>11</v>
      </c>
      <c r="E67449" s="1" t="s">
        <v>2</v>
      </c>
      <c r="F67449">
        <v>2700</v>
      </c>
      <c r="G67449">
        <v>14</v>
      </c>
      <c r="I67449" s="1" t="s">
        <v>1</v>
      </c>
      <c r="J67449">
        <v>2400</v>
      </c>
      <c r="K67449">
        <v>22</v>
      </c>
    </row>
    <row r="67450" spans="1:11" x14ac:dyDescent="0.25">
      <c r="A67450" s="1" t="s">
        <v>1</v>
      </c>
      <c r="B67450">
        <v>2400</v>
      </c>
      <c r="C67450">
        <v>10</v>
      </c>
      <c r="E67450" s="1" t="s">
        <v>2</v>
      </c>
      <c r="F67450">
        <v>2800</v>
      </c>
      <c r="G67450">
        <v>14</v>
      </c>
      <c r="I67450" s="1" t="s">
        <v>0</v>
      </c>
      <c r="J67450">
        <v>3900</v>
      </c>
      <c r="K67450">
        <v>23</v>
      </c>
    </row>
    <row r="67451" spans="1:11" x14ac:dyDescent="0.25">
      <c r="A67451" s="1" t="s">
        <v>0</v>
      </c>
      <c r="B67451">
        <v>9600</v>
      </c>
      <c r="C67451">
        <v>11</v>
      </c>
      <c r="E67451" s="1" t="s">
        <v>0</v>
      </c>
      <c r="F67451">
        <v>4300</v>
      </c>
      <c r="G67451">
        <v>15</v>
      </c>
      <c r="I67451" s="1" t="s">
        <v>1</v>
      </c>
      <c r="J67451">
        <v>2800</v>
      </c>
      <c r="K67451">
        <v>22</v>
      </c>
    </row>
    <row r="67452" spans="1:11" x14ac:dyDescent="0.25">
      <c r="A67452" s="1" t="s">
        <v>0</v>
      </c>
      <c r="B67452">
        <v>3700</v>
      </c>
      <c r="C67452">
        <v>12</v>
      </c>
      <c r="E67452" s="1" t="s">
        <v>0</v>
      </c>
      <c r="F67452">
        <v>3000</v>
      </c>
      <c r="G67452">
        <v>16</v>
      </c>
      <c r="I67452" s="1" t="s">
        <v>1</v>
      </c>
      <c r="J67452">
        <v>2200</v>
      </c>
      <c r="K67452">
        <v>21</v>
      </c>
    </row>
    <row r="67453" spans="1:11" x14ac:dyDescent="0.25">
      <c r="A67453" s="1" t="s">
        <v>2</v>
      </c>
      <c r="B67453">
        <v>6200</v>
      </c>
      <c r="C67453">
        <v>12</v>
      </c>
      <c r="E67453" s="1" t="s">
        <v>0</v>
      </c>
      <c r="F67453">
        <v>12200</v>
      </c>
      <c r="G67453">
        <v>17</v>
      </c>
      <c r="I67453" s="1" t="s">
        <v>1</v>
      </c>
      <c r="J67453">
        <v>145800</v>
      </c>
      <c r="K67453">
        <v>20</v>
      </c>
    </row>
    <row r="67454" spans="1:11" x14ac:dyDescent="0.25">
      <c r="A67454" s="1" t="s">
        <v>0</v>
      </c>
      <c r="B67454">
        <v>14700</v>
      </c>
      <c r="C67454">
        <v>13</v>
      </c>
      <c r="E67454" s="1" t="s">
        <v>0</v>
      </c>
      <c r="F67454">
        <v>12100</v>
      </c>
      <c r="G67454">
        <v>18</v>
      </c>
      <c r="I67454" s="1" t="s">
        <v>2</v>
      </c>
      <c r="J67454">
        <v>2400</v>
      </c>
      <c r="K67454">
        <v>20</v>
      </c>
    </row>
    <row r="67455" spans="1:11" x14ac:dyDescent="0.25">
      <c r="A67455" s="1" t="s">
        <v>1</v>
      </c>
      <c r="B67455">
        <v>3500</v>
      </c>
      <c r="C67455">
        <v>12</v>
      </c>
      <c r="E67455" s="1" t="s">
        <v>0</v>
      </c>
      <c r="F67455">
        <v>17400</v>
      </c>
      <c r="G67455">
        <v>19</v>
      </c>
      <c r="I67455" s="1" t="s">
        <v>1</v>
      </c>
      <c r="J67455">
        <v>2300</v>
      </c>
      <c r="K67455">
        <v>19</v>
      </c>
    </row>
    <row r="67456" spans="1:11" x14ac:dyDescent="0.25">
      <c r="A67456" s="1" t="s">
        <v>2</v>
      </c>
      <c r="B67456">
        <v>2800</v>
      </c>
      <c r="C67456">
        <v>12</v>
      </c>
      <c r="E67456" s="1" t="s">
        <v>1</v>
      </c>
      <c r="F67456">
        <v>3300</v>
      </c>
      <c r="G67456">
        <v>18</v>
      </c>
      <c r="I67456" s="1" t="s">
        <v>0</v>
      </c>
      <c r="J67456">
        <v>4300</v>
      </c>
      <c r="K67456">
        <v>20</v>
      </c>
    </row>
    <row r="67457" spans="1:11" x14ac:dyDescent="0.25">
      <c r="A67457" s="1" t="s">
        <v>0</v>
      </c>
      <c r="B67457">
        <v>52200</v>
      </c>
      <c r="C67457">
        <v>13</v>
      </c>
      <c r="E67457" s="1" t="s">
        <v>1</v>
      </c>
      <c r="F67457">
        <v>3000</v>
      </c>
      <c r="G67457">
        <v>17</v>
      </c>
      <c r="I67457" s="1" t="s">
        <v>1</v>
      </c>
      <c r="J67457">
        <v>2400</v>
      </c>
      <c r="K67457">
        <v>19</v>
      </c>
    </row>
    <row r="67458" spans="1:11" x14ac:dyDescent="0.25">
      <c r="A67458" s="1" t="s">
        <v>2</v>
      </c>
      <c r="B67458">
        <v>4600</v>
      </c>
      <c r="C67458">
        <v>13</v>
      </c>
      <c r="E67458" s="1" t="s">
        <v>2</v>
      </c>
      <c r="F67458">
        <v>4300</v>
      </c>
      <c r="G67458">
        <v>17</v>
      </c>
      <c r="I67458" s="1" t="s">
        <v>0</v>
      </c>
      <c r="J67458">
        <v>3700</v>
      </c>
      <c r="K67458">
        <v>20</v>
      </c>
    </row>
    <row r="67459" spans="1:11" x14ac:dyDescent="0.25">
      <c r="A67459" s="1" t="s">
        <v>2</v>
      </c>
      <c r="B67459">
        <v>2800</v>
      </c>
      <c r="C67459">
        <v>13</v>
      </c>
      <c r="E67459" s="1" t="s">
        <v>1</v>
      </c>
      <c r="F67459">
        <v>2900</v>
      </c>
      <c r="G67459">
        <v>16</v>
      </c>
      <c r="I67459" s="1" t="s">
        <v>0</v>
      </c>
      <c r="J67459">
        <v>18300</v>
      </c>
      <c r="K67459">
        <v>21</v>
      </c>
    </row>
    <row r="67460" spans="1:11" x14ac:dyDescent="0.25">
      <c r="A67460" s="1" t="s">
        <v>2</v>
      </c>
      <c r="B67460">
        <v>2900</v>
      </c>
      <c r="C67460">
        <v>13</v>
      </c>
      <c r="E67460" s="1" t="s">
        <v>2</v>
      </c>
      <c r="F67460">
        <v>2900</v>
      </c>
      <c r="G67460">
        <v>16</v>
      </c>
      <c r="I67460" s="1" t="s">
        <v>1</v>
      </c>
      <c r="J67460">
        <v>2200</v>
      </c>
      <c r="K67460">
        <v>20</v>
      </c>
    </row>
    <row r="67461" spans="1:11" x14ac:dyDescent="0.25">
      <c r="A67461" s="1" t="s">
        <v>1</v>
      </c>
      <c r="B67461">
        <v>4500</v>
      </c>
      <c r="C67461">
        <v>12</v>
      </c>
      <c r="E67461" s="1" t="s">
        <v>0</v>
      </c>
      <c r="F67461">
        <v>11000</v>
      </c>
      <c r="G67461">
        <v>17</v>
      </c>
      <c r="I67461" s="1" t="s">
        <v>0</v>
      </c>
      <c r="J67461">
        <v>11200</v>
      </c>
      <c r="K67461">
        <v>21</v>
      </c>
    </row>
    <row r="67462" spans="1:11" x14ac:dyDescent="0.25">
      <c r="A67462" s="1" t="s">
        <v>2</v>
      </c>
      <c r="B67462">
        <v>3000</v>
      </c>
      <c r="C67462">
        <v>12</v>
      </c>
      <c r="E67462" s="1" t="s">
        <v>1</v>
      </c>
      <c r="F67462">
        <v>2700</v>
      </c>
      <c r="G67462">
        <v>16</v>
      </c>
      <c r="I67462" s="1" t="s">
        <v>2</v>
      </c>
      <c r="J67462">
        <v>3600</v>
      </c>
      <c r="K67462">
        <v>21</v>
      </c>
    </row>
    <row r="67463" spans="1:11" x14ac:dyDescent="0.25">
      <c r="A67463" s="1" t="s">
        <v>2</v>
      </c>
      <c r="B67463">
        <v>3900</v>
      </c>
      <c r="C67463">
        <v>12</v>
      </c>
      <c r="E67463" s="1" t="s">
        <v>1</v>
      </c>
      <c r="F67463">
        <v>110500</v>
      </c>
      <c r="G67463">
        <v>15</v>
      </c>
      <c r="I67463" s="1" t="s">
        <v>0</v>
      </c>
      <c r="J67463">
        <v>19800</v>
      </c>
      <c r="K67463">
        <v>22</v>
      </c>
    </row>
    <row r="67464" spans="1:11" x14ac:dyDescent="0.25">
      <c r="A67464" s="1" t="s">
        <v>2</v>
      </c>
      <c r="B67464">
        <v>2500</v>
      </c>
      <c r="C67464">
        <v>12</v>
      </c>
      <c r="E67464" s="1" t="s">
        <v>2</v>
      </c>
      <c r="F67464">
        <v>3100</v>
      </c>
      <c r="G67464">
        <v>15</v>
      </c>
      <c r="I67464" s="1" t="s">
        <v>0</v>
      </c>
      <c r="J67464">
        <v>10300</v>
      </c>
      <c r="K67464">
        <v>23</v>
      </c>
    </row>
    <row r="67465" spans="1:11" x14ac:dyDescent="0.25">
      <c r="A67465" s="1" t="s">
        <v>2</v>
      </c>
      <c r="B67465">
        <v>2700</v>
      </c>
      <c r="C67465">
        <v>12</v>
      </c>
      <c r="E67465" s="1" t="s">
        <v>0</v>
      </c>
      <c r="F67465">
        <v>10000</v>
      </c>
      <c r="G67465">
        <v>16</v>
      </c>
      <c r="I67465" s="1" t="s">
        <v>2</v>
      </c>
      <c r="J67465">
        <v>2500</v>
      </c>
      <c r="K67465">
        <v>23</v>
      </c>
    </row>
    <row r="67466" spans="1:11" x14ac:dyDescent="0.25">
      <c r="A67466" s="1" t="s">
        <v>0</v>
      </c>
      <c r="B67466">
        <v>5400</v>
      </c>
      <c r="C67466">
        <v>13</v>
      </c>
      <c r="E67466" s="1" t="s">
        <v>1</v>
      </c>
      <c r="F67466">
        <v>2400</v>
      </c>
      <c r="G67466">
        <v>15</v>
      </c>
      <c r="I67466" s="1" t="s">
        <v>0</v>
      </c>
      <c r="J67466">
        <v>10300</v>
      </c>
      <c r="K67466">
        <v>24</v>
      </c>
    </row>
    <row r="67467" spans="1:11" x14ac:dyDescent="0.25">
      <c r="A67467" s="1" t="s">
        <v>0</v>
      </c>
      <c r="B67467">
        <v>11600</v>
      </c>
      <c r="C67467">
        <v>14</v>
      </c>
      <c r="E67467" s="1" t="s">
        <v>2</v>
      </c>
      <c r="F67467">
        <v>2800</v>
      </c>
      <c r="G67467">
        <v>15</v>
      </c>
      <c r="I67467" s="1" t="s">
        <v>1</v>
      </c>
      <c r="J67467">
        <v>3000</v>
      </c>
      <c r="K67467">
        <v>23</v>
      </c>
    </row>
    <row r="67468" spans="1:11" x14ac:dyDescent="0.25">
      <c r="A67468" s="1" t="s">
        <v>2</v>
      </c>
      <c r="B67468">
        <v>2600</v>
      </c>
      <c r="C67468">
        <v>14</v>
      </c>
      <c r="E67468" s="1" t="s">
        <v>1</v>
      </c>
      <c r="F67468">
        <v>2500</v>
      </c>
      <c r="G67468">
        <v>14</v>
      </c>
      <c r="I67468" s="1" t="s">
        <v>2</v>
      </c>
      <c r="J67468">
        <v>2700</v>
      </c>
      <c r="K67468">
        <v>23</v>
      </c>
    </row>
    <row r="67469" spans="1:11" x14ac:dyDescent="0.25">
      <c r="A67469" s="1" t="s">
        <v>0</v>
      </c>
      <c r="B67469">
        <v>3100</v>
      </c>
      <c r="C67469">
        <v>15</v>
      </c>
      <c r="E67469" s="1" t="s">
        <v>2</v>
      </c>
      <c r="F67469">
        <v>2700</v>
      </c>
      <c r="G67469">
        <v>14</v>
      </c>
      <c r="I67469" s="1" t="s">
        <v>0</v>
      </c>
      <c r="J67469">
        <v>4500</v>
      </c>
      <c r="K67469">
        <v>24</v>
      </c>
    </row>
    <row r="67470" spans="1:11" x14ac:dyDescent="0.25">
      <c r="A67470" s="1" t="s">
        <v>0</v>
      </c>
      <c r="B67470">
        <v>11600</v>
      </c>
      <c r="C67470">
        <v>16</v>
      </c>
      <c r="E67470" s="1" t="s">
        <v>0</v>
      </c>
      <c r="F67470">
        <v>9700</v>
      </c>
      <c r="G67470">
        <v>15</v>
      </c>
      <c r="I67470" s="1" t="s">
        <v>1</v>
      </c>
      <c r="J67470">
        <v>2200</v>
      </c>
      <c r="K67470">
        <v>23</v>
      </c>
    </row>
    <row r="67471" spans="1:11" x14ac:dyDescent="0.25">
      <c r="A67471" s="1" t="s">
        <v>1</v>
      </c>
      <c r="B67471">
        <v>3700</v>
      </c>
      <c r="C67471">
        <v>15</v>
      </c>
      <c r="E67471" s="1" t="s">
        <v>0</v>
      </c>
      <c r="F67471">
        <v>3900</v>
      </c>
      <c r="G67471">
        <v>16</v>
      </c>
      <c r="I67471" s="1" t="s">
        <v>2</v>
      </c>
      <c r="J67471">
        <v>2300</v>
      </c>
      <c r="K67471">
        <v>23</v>
      </c>
    </row>
    <row r="67472" spans="1:11" x14ac:dyDescent="0.25">
      <c r="A67472" s="1" t="s">
        <v>0</v>
      </c>
      <c r="B67472">
        <v>5000</v>
      </c>
      <c r="C67472">
        <v>16</v>
      </c>
      <c r="E67472" s="1" t="s">
        <v>1</v>
      </c>
      <c r="F67472">
        <v>2500</v>
      </c>
      <c r="G67472">
        <v>15</v>
      </c>
      <c r="I67472" s="1" t="s">
        <v>2</v>
      </c>
      <c r="J67472">
        <v>2500</v>
      </c>
      <c r="K67472">
        <v>23</v>
      </c>
    </row>
    <row r="67473" spans="1:11" x14ac:dyDescent="0.25">
      <c r="A67473" s="1" t="s">
        <v>0</v>
      </c>
      <c r="B67473">
        <v>19200</v>
      </c>
      <c r="C67473">
        <v>17</v>
      </c>
      <c r="E67473" s="1" t="s">
        <v>1</v>
      </c>
      <c r="F67473">
        <v>2700</v>
      </c>
      <c r="G67473">
        <v>14</v>
      </c>
      <c r="I67473" s="1" t="s">
        <v>0</v>
      </c>
      <c r="J67473">
        <v>10800</v>
      </c>
      <c r="K67473">
        <v>24</v>
      </c>
    </row>
    <row r="67474" spans="1:11" x14ac:dyDescent="0.25">
      <c r="A67474" s="1" t="s">
        <v>0</v>
      </c>
      <c r="B67474">
        <v>6900</v>
      </c>
      <c r="C67474">
        <v>18</v>
      </c>
      <c r="E67474" s="1" t="s">
        <v>0</v>
      </c>
      <c r="F67474">
        <v>4100</v>
      </c>
      <c r="G67474">
        <v>15</v>
      </c>
      <c r="I67474" s="1" t="s">
        <v>0</v>
      </c>
      <c r="J67474">
        <v>2700</v>
      </c>
      <c r="K67474">
        <v>25</v>
      </c>
    </row>
    <row r="67475" spans="1:11" x14ac:dyDescent="0.25">
      <c r="A67475" s="1" t="s">
        <v>2</v>
      </c>
      <c r="B67475">
        <v>4700</v>
      </c>
      <c r="C67475">
        <v>18</v>
      </c>
      <c r="E67475" s="1" t="s">
        <v>1</v>
      </c>
      <c r="F67475">
        <v>2600</v>
      </c>
      <c r="G67475">
        <v>14</v>
      </c>
      <c r="I67475" s="1" t="s">
        <v>0</v>
      </c>
      <c r="J67475">
        <v>10000</v>
      </c>
      <c r="K67475">
        <v>26</v>
      </c>
    </row>
    <row r="67476" spans="1:11" x14ac:dyDescent="0.25">
      <c r="A67476" s="1" t="s">
        <v>2</v>
      </c>
      <c r="B67476">
        <v>2900</v>
      </c>
      <c r="C67476">
        <v>18</v>
      </c>
      <c r="E67476" s="1" t="s">
        <v>2</v>
      </c>
      <c r="F67476">
        <v>2800</v>
      </c>
      <c r="G67476">
        <v>14</v>
      </c>
      <c r="I67476" s="1" t="s">
        <v>0</v>
      </c>
      <c r="J67476">
        <v>18300</v>
      </c>
      <c r="K67476">
        <v>27</v>
      </c>
    </row>
    <row r="67477" spans="1:11" x14ac:dyDescent="0.25">
      <c r="A67477" s="1" t="s">
        <v>1</v>
      </c>
      <c r="B67477">
        <v>3100</v>
      </c>
      <c r="C67477">
        <v>17</v>
      </c>
      <c r="E67477" s="1" t="s">
        <v>1</v>
      </c>
      <c r="F67477">
        <v>2400</v>
      </c>
      <c r="G67477">
        <v>13</v>
      </c>
      <c r="I67477" s="1" t="s">
        <v>2</v>
      </c>
      <c r="J67477">
        <v>3100</v>
      </c>
      <c r="K67477">
        <v>27</v>
      </c>
    </row>
    <row r="67478" spans="1:11" x14ac:dyDescent="0.25">
      <c r="A67478" s="1" t="s">
        <v>0</v>
      </c>
      <c r="B67478">
        <v>5600</v>
      </c>
      <c r="C67478">
        <v>18</v>
      </c>
      <c r="E67478" s="1" t="s">
        <v>1</v>
      </c>
      <c r="F67478">
        <v>77400</v>
      </c>
      <c r="G67478">
        <v>12</v>
      </c>
      <c r="I67478" s="1" t="s">
        <v>0</v>
      </c>
      <c r="J67478">
        <v>11000</v>
      </c>
      <c r="K67478">
        <v>28</v>
      </c>
    </row>
    <row r="67479" spans="1:11" x14ac:dyDescent="0.25">
      <c r="A67479" s="1" t="s">
        <v>0</v>
      </c>
      <c r="B67479">
        <v>3400</v>
      </c>
      <c r="C67479">
        <v>19</v>
      </c>
      <c r="E67479" s="1" t="s">
        <v>0</v>
      </c>
      <c r="F67479">
        <v>2900</v>
      </c>
      <c r="G67479">
        <v>13</v>
      </c>
      <c r="I67479" s="1" t="s">
        <v>2</v>
      </c>
      <c r="J67479">
        <v>2900</v>
      </c>
      <c r="K67479">
        <v>28</v>
      </c>
    </row>
    <row r="67480" spans="1:11" x14ac:dyDescent="0.25">
      <c r="A67480" s="1" t="s">
        <v>1</v>
      </c>
      <c r="B67480">
        <v>2500</v>
      </c>
      <c r="C67480">
        <v>18</v>
      </c>
      <c r="E67480" s="1" t="s">
        <v>0</v>
      </c>
      <c r="F67480">
        <v>9900</v>
      </c>
      <c r="G67480">
        <v>14</v>
      </c>
      <c r="I67480" s="1" t="s">
        <v>0</v>
      </c>
      <c r="J67480">
        <v>18900</v>
      </c>
      <c r="K67480">
        <v>29</v>
      </c>
    </row>
    <row r="67481" spans="1:11" x14ac:dyDescent="0.25">
      <c r="A67481" s="1" t="s">
        <v>2</v>
      </c>
      <c r="B67481">
        <v>2500</v>
      </c>
      <c r="C67481">
        <v>18</v>
      </c>
      <c r="E67481" s="1" t="s">
        <v>0</v>
      </c>
      <c r="F67481">
        <v>3000</v>
      </c>
      <c r="G67481">
        <v>15</v>
      </c>
      <c r="I67481" s="1" t="s">
        <v>2</v>
      </c>
      <c r="J67481">
        <v>2500</v>
      </c>
      <c r="K67481">
        <v>29</v>
      </c>
    </row>
    <row r="67482" spans="1:11" x14ac:dyDescent="0.25">
      <c r="A67482" s="1" t="s">
        <v>2</v>
      </c>
      <c r="B67482">
        <v>2500</v>
      </c>
      <c r="C67482">
        <v>18</v>
      </c>
      <c r="E67482" s="1" t="s">
        <v>1</v>
      </c>
      <c r="F67482">
        <v>2200</v>
      </c>
      <c r="G67482">
        <v>14</v>
      </c>
      <c r="I67482" s="1" t="s">
        <v>2</v>
      </c>
      <c r="J67482">
        <v>2500</v>
      </c>
      <c r="K67482">
        <v>29</v>
      </c>
    </row>
    <row r="67483" spans="1:11" x14ac:dyDescent="0.25">
      <c r="A67483" s="1" t="s">
        <v>0</v>
      </c>
      <c r="B67483">
        <v>11400</v>
      </c>
      <c r="C67483">
        <v>19</v>
      </c>
      <c r="E67483" s="1" t="s">
        <v>2</v>
      </c>
      <c r="F67483">
        <v>2600</v>
      </c>
      <c r="G67483">
        <v>14</v>
      </c>
      <c r="I67483" s="1" t="s">
        <v>1</v>
      </c>
      <c r="J67483">
        <v>2600</v>
      </c>
      <c r="K67483">
        <v>28</v>
      </c>
    </row>
    <row r="67484" spans="1:11" x14ac:dyDescent="0.25">
      <c r="A67484" s="1" t="s">
        <v>1</v>
      </c>
      <c r="B67484">
        <v>4300</v>
      </c>
      <c r="C67484">
        <v>18</v>
      </c>
      <c r="E67484" s="1" t="s">
        <v>0</v>
      </c>
      <c r="F67484">
        <v>4100</v>
      </c>
      <c r="G67484">
        <v>15</v>
      </c>
      <c r="I67484" s="1" t="s">
        <v>0</v>
      </c>
      <c r="J67484">
        <v>11800</v>
      </c>
      <c r="K67484">
        <v>29</v>
      </c>
    </row>
    <row r="67485" spans="1:11" x14ac:dyDescent="0.25">
      <c r="A67485" s="1" t="s">
        <v>2</v>
      </c>
      <c r="B67485">
        <v>5800</v>
      </c>
      <c r="C67485">
        <v>18</v>
      </c>
      <c r="E67485" s="1" t="s">
        <v>2</v>
      </c>
      <c r="F67485">
        <v>2500</v>
      </c>
      <c r="G67485">
        <v>15</v>
      </c>
      <c r="I67485" s="1" t="s">
        <v>0</v>
      </c>
      <c r="J67485">
        <v>2600</v>
      </c>
      <c r="K67485">
        <v>30</v>
      </c>
    </row>
    <row r="67486" spans="1:11" x14ac:dyDescent="0.25">
      <c r="A67486" s="1" t="s">
        <v>1</v>
      </c>
      <c r="B67486">
        <v>6000</v>
      </c>
      <c r="C67486">
        <v>17</v>
      </c>
      <c r="E67486" s="1" t="s">
        <v>1</v>
      </c>
      <c r="F67486">
        <v>2500</v>
      </c>
      <c r="G67486">
        <v>14</v>
      </c>
      <c r="I67486" s="1" t="s">
        <v>2</v>
      </c>
      <c r="J67486">
        <v>2200</v>
      </c>
      <c r="K67486">
        <v>30</v>
      </c>
    </row>
    <row r="67487" spans="1:11" x14ac:dyDescent="0.25">
      <c r="A67487" s="1" t="s">
        <v>1</v>
      </c>
      <c r="B67487">
        <v>3500</v>
      </c>
      <c r="C67487">
        <v>16</v>
      </c>
      <c r="E67487" s="1" t="s">
        <v>2</v>
      </c>
      <c r="F67487">
        <v>2400</v>
      </c>
      <c r="G67487">
        <v>14</v>
      </c>
      <c r="I67487" s="1" t="s">
        <v>2</v>
      </c>
      <c r="J67487">
        <v>3000</v>
      </c>
      <c r="K67487">
        <v>30</v>
      </c>
    </row>
    <row r="67488" spans="1:11" x14ac:dyDescent="0.25">
      <c r="A67488" s="1" t="s">
        <v>2</v>
      </c>
      <c r="B67488">
        <v>3300</v>
      </c>
      <c r="C67488">
        <v>16</v>
      </c>
      <c r="E67488" s="1" t="s">
        <v>2</v>
      </c>
      <c r="F67488">
        <v>2300</v>
      </c>
      <c r="G67488">
        <v>14</v>
      </c>
      <c r="I67488" s="1" t="s">
        <v>2</v>
      </c>
      <c r="J67488">
        <v>3700</v>
      </c>
      <c r="K67488">
        <v>30</v>
      </c>
    </row>
    <row r="67489" spans="1:11" x14ac:dyDescent="0.25">
      <c r="A67489" s="1" t="s">
        <v>2</v>
      </c>
      <c r="B67489">
        <v>6600</v>
      </c>
      <c r="C67489">
        <v>16</v>
      </c>
      <c r="E67489" s="1" t="s">
        <v>1</v>
      </c>
      <c r="F67489">
        <v>2500</v>
      </c>
      <c r="G67489">
        <v>13</v>
      </c>
      <c r="I67489" s="1" t="s">
        <v>2</v>
      </c>
      <c r="J67489">
        <v>2400</v>
      </c>
      <c r="K67489">
        <v>30</v>
      </c>
    </row>
    <row r="67490" spans="1:11" x14ac:dyDescent="0.25">
      <c r="A67490" s="1" t="s">
        <v>2</v>
      </c>
      <c r="B67490">
        <v>4800</v>
      </c>
      <c r="C67490">
        <v>16</v>
      </c>
      <c r="E67490" s="1" t="s">
        <v>1</v>
      </c>
      <c r="F67490">
        <v>2500</v>
      </c>
      <c r="G67490">
        <v>12</v>
      </c>
      <c r="I67490" s="1" t="s">
        <v>2</v>
      </c>
      <c r="J67490">
        <v>4300</v>
      </c>
      <c r="K67490">
        <v>30</v>
      </c>
    </row>
    <row r="67491" spans="1:11" x14ac:dyDescent="0.25">
      <c r="A67491" s="1" t="s">
        <v>0</v>
      </c>
      <c r="B67491">
        <v>6600</v>
      </c>
      <c r="C67491">
        <v>17</v>
      </c>
      <c r="E67491" s="1" t="s">
        <v>0</v>
      </c>
      <c r="F67491">
        <v>9600</v>
      </c>
      <c r="G67491">
        <v>13</v>
      </c>
      <c r="I67491" s="1" t="s">
        <v>0</v>
      </c>
      <c r="J67491">
        <v>3500</v>
      </c>
      <c r="K67491">
        <v>31</v>
      </c>
    </row>
    <row r="67492" spans="1:11" x14ac:dyDescent="0.25">
      <c r="A67492" s="1" t="s">
        <v>2</v>
      </c>
      <c r="B67492">
        <v>3800</v>
      </c>
      <c r="C67492">
        <v>17</v>
      </c>
      <c r="E67492" s="1" t="s">
        <v>1</v>
      </c>
      <c r="F67492">
        <v>2400</v>
      </c>
      <c r="G67492">
        <v>12</v>
      </c>
      <c r="I67492" s="1" t="s">
        <v>0</v>
      </c>
      <c r="J67492">
        <v>3300</v>
      </c>
      <c r="K67492">
        <v>32</v>
      </c>
    </row>
    <row r="67493" spans="1:11" x14ac:dyDescent="0.25">
      <c r="A67493" s="1" t="s">
        <v>1</v>
      </c>
      <c r="B67493">
        <v>5800</v>
      </c>
      <c r="C67493">
        <v>16</v>
      </c>
      <c r="E67493" s="1" t="s">
        <v>0</v>
      </c>
      <c r="F67493">
        <v>4200</v>
      </c>
      <c r="G67493">
        <v>13</v>
      </c>
      <c r="I67493" s="1" t="s">
        <v>0</v>
      </c>
      <c r="J67493">
        <v>20300</v>
      </c>
      <c r="K67493">
        <v>33</v>
      </c>
    </row>
    <row r="67494" spans="1:11" x14ac:dyDescent="0.25">
      <c r="A67494" s="1" t="s">
        <v>0</v>
      </c>
      <c r="B67494">
        <v>11400</v>
      </c>
      <c r="C67494">
        <v>17</v>
      </c>
      <c r="E67494" s="1" t="s">
        <v>1</v>
      </c>
      <c r="F67494">
        <v>2300</v>
      </c>
      <c r="G67494">
        <v>12</v>
      </c>
      <c r="I67494" s="1" t="s">
        <v>1</v>
      </c>
      <c r="J67494">
        <v>3000</v>
      </c>
      <c r="K67494">
        <v>32</v>
      </c>
    </row>
    <row r="67495" spans="1:11" x14ac:dyDescent="0.25">
      <c r="A67495" s="1" t="s">
        <v>0</v>
      </c>
      <c r="B67495">
        <v>7200</v>
      </c>
      <c r="C67495">
        <v>18</v>
      </c>
      <c r="E67495" s="1" t="s">
        <v>1</v>
      </c>
      <c r="F67495">
        <v>75600</v>
      </c>
      <c r="G67495">
        <v>11</v>
      </c>
      <c r="I67495" s="1" t="s">
        <v>0</v>
      </c>
      <c r="J67495">
        <v>9600</v>
      </c>
      <c r="K67495">
        <v>33</v>
      </c>
    </row>
    <row r="67496" spans="1:11" x14ac:dyDescent="0.25">
      <c r="A67496" s="1" t="s">
        <v>0</v>
      </c>
      <c r="B67496">
        <v>8000</v>
      </c>
      <c r="C67496">
        <v>19</v>
      </c>
      <c r="E67496" s="1" t="s">
        <v>0</v>
      </c>
      <c r="F67496">
        <v>3000</v>
      </c>
      <c r="G67496">
        <v>12</v>
      </c>
      <c r="I67496" s="1" t="s">
        <v>1</v>
      </c>
      <c r="J67496">
        <v>2500</v>
      </c>
      <c r="K67496">
        <v>32</v>
      </c>
    </row>
    <row r="67497" spans="1:11" x14ac:dyDescent="0.25">
      <c r="A67497" s="1" t="s">
        <v>2</v>
      </c>
      <c r="B67497">
        <v>5900</v>
      </c>
      <c r="C67497">
        <v>19</v>
      </c>
      <c r="E67497" s="1" t="s">
        <v>2</v>
      </c>
      <c r="F67497">
        <v>2300</v>
      </c>
      <c r="G67497">
        <v>12</v>
      </c>
      <c r="I67497" s="1" t="s">
        <v>1</v>
      </c>
      <c r="J67497">
        <v>2300</v>
      </c>
      <c r="K67497">
        <v>31</v>
      </c>
    </row>
    <row r="67498" spans="1:11" x14ac:dyDescent="0.25">
      <c r="A67498" s="1" t="s">
        <v>0</v>
      </c>
      <c r="B67498">
        <v>12800</v>
      </c>
      <c r="C67498">
        <v>20</v>
      </c>
      <c r="E67498" s="1" t="s">
        <v>2</v>
      </c>
      <c r="F67498">
        <v>4400</v>
      </c>
      <c r="G67498">
        <v>12</v>
      </c>
      <c r="I67498" s="1" t="s">
        <v>2</v>
      </c>
      <c r="J67498">
        <v>2500</v>
      </c>
      <c r="K67498">
        <v>31</v>
      </c>
    </row>
    <row r="67499" spans="1:11" x14ac:dyDescent="0.25">
      <c r="A67499" s="1" t="s">
        <v>0</v>
      </c>
      <c r="B67499">
        <v>4700</v>
      </c>
      <c r="C67499">
        <v>21</v>
      </c>
      <c r="E67499" s="1" t="s">
        <v>1</v>
      </c>
      <c r="F67499">
        <v>2900</v>
      </c>
      <c r="G67499">
        <v>11</v>
      </c>
      <c r="I67499" s="1" t="s">
        <v>2</v>
      </c>
      <c r="J67499">
        <v>3300</v>
      </c>
      <c r="K67499">
        <v>31</v>
      </c>
    </row>
    <row r="67500" spans="1:11" x14ac:dyDescent="0.25">
      <c r="A67500" s="1" t="s">
        <v>2</v>
      </c>
      <c r="B67500">
        <v>3300</v>
      </c>
      <c r="C67500">
        <v>21</v>
      </c>
      <c r="E67500" s="1" t="s">
        <v>2</v>
      </c>
      <c r="F67500">
        <v>2700</v>
      </c>
      <c r="G67500">
        <v>11</v>
      </c>
      <c r="I67500" s="1" t="s">
        <v>1</v>
      </c>
      <c r="J67500">
        <v>2600</v>
      </c>
      <c r="K67500">
        <v>30</v>
      </c>
    </row>
    <row r="67501" spans="1:11" x14ac:dyDescent="0.25">
      <c r="A67501" s="1" t="s">
        <v>1</v>
      </c>
      <c r="B67501">
        <v>3500</v>
      </c>
      <c r="C67501">
        <v>20</v>
      </c>
      <c r="E67501" s="1" t="s">
        <v>0</v>
      </c>
      <c r="F67501">
        <v>10700</v>
      </c>
      <c r="G67501">
        <v>12</v>
      </c>
      <c r="I67501" s="1" t="s">
        <v>0</v>
      </c>
      <c r="J67501">
        <v>9700</v>
      </c>
      <c r="K67501">
        <v>31</v>
      </c>
    </row>
    <row r="67502" spans="1:11" x14ac:dyDescent="0.25">
      <c r="A67502" s="1" t="s">
        <v>1</v>
      </c>
      <c r="B67502">
        <v>3300</v>
      </c>
      <c r="C67502">
        <v>19</v>
      </c>
      <c r="E67502" s="1" t="s">
        <v>2</v>
      </c>
      <c r="F67502">
        <v>2600</v>
      </c>
      <c r="G67502">
        <v>12</v>
      </c>
      <c r="I67502" s="1" t="s">
        <v>1</v>
      </c>
      <c r="J67502">
        <v>2400</v>
      </c>
      <c r="K67502">
        <v>30</v>
      </c>
    </row>
    <row r="67503" spans="1:11" x14ac:dyDescent="0.25">
      <c r="A67503" s="1" t="s">
        <v>1</v>
      </c>
      <c r="B67503">
        <v>3800</v>
      </c>
      <c r="C67503">
        <v>18</v>
      </c>
      <c r="E67503" s="1" t="s">
        <v>2</v>
      </c>
      <c r="F67503">
        <v>2600</v>
      </c>
      <c r="G67503">
        <v>12</v>
      </c>
      <c r="I67503" s="1" t="s">
        <v>2</v>
      </c>
      <c r="J67503">
        <v>2500</v>
      </c>
      <c r="K67503">
        <v>30</v>
      </c>
    </row>
    <row r="67504" spans="1:11" x14ac:dyDescent="0.25">
      <c r="A67504" s="1" t="s">
        <v>0</v>
      </c>
      <c r="B67504">
        <v>6500</v>
      </c>
      <c r="C67504">
        <v>19</v>
      </c>
      <c r="E67504" s="1" t="s">
        <v>2</v>
      </c>
      <c r="F67504">
        <v>2600</v>
      </c>
      <c r="G67504">
        <v>12</v>
      </c>
      <c r="I67504" s="1" t="s">
        <v>0</v>
      </c>
      <c r="J67504">
        <v>5600</v>
      </c>
      <c r="K67504">
        <v>31</v>
      </c>
    </row>
    <row r="67505" spans="1:11" x14ac:dyDescent="0.25">
      <c r="A67505" s="1" t="s">
        <v>0</v>
      </c>
      <c r="B67505">
        <v>11000</v>
      </c>
      <c r="C67505">
        <v>20</v>
      </c>
      <c r="E67505" s="1" t="s">
        <v>1</v>
      </c>
      <c r="F67505">
        <v>2500</v>
      </c>
      <c r="G67505">
        <v>11</v>
      </c>
      <c r="I67505" s="1" t="s">
        <v>1</v>
      </c>
      <c r="J67505">
        <v>2400</v>
      </c>
      <c r="K67505">
        <v>30</v>
      </c>
    </row>
    <row r="67506" spans="1:11" x14ac:dyDescent="0.25">
      <c r="A67506" s="1" t="s">
        <v>2</v>
      </c>
      <c r="B67506">
        <v>3000</v>
      </c>
      <c r="C67506">
        <v>20</v>
      </c>
      <c r="E67506" s="1" t="s">
        <v>1</v>
      </c>
      <c r="F67506">
        <v>2400</v>
      </c>
      <c r="G67506">
        <v>10</v>
      </c>
      <c r="I67506" s="1" t="s">
        <v>1</v>
      </c>
      <c r="J67506">
        <v>236600</v>
      </c>
      <c r="K67506">
        <v>29</v>
      </c>
    </row>
    <row r="67507" spans="1:11" x14ac:dyDescent="0.25">
      <c r="A67507" s="1" t="s">
        <v>1</v>
      </c>
      <c r="B67507">
        <v>3400</v>
      </c>
      <c r="C67507">
        <v>19</v>
      </c>
      <c r="E67507" s="1" t="s">
        <v>1</v>
      </c>
      <c r="F67507">
        <v>2500</v>
      </c>
      <c r="G67507">
        <v>9</v>
      </c>
      <c r="I67507" s="1" t="s">
        <v>1</v>
      </c>
      <c r="J67507">
        <v>2300</v>
      </c>
      <c r="K67507">
        <v>28</v>
      </c>
    </row>
    <row r="67508" spans="1:11" x14ac:dyDescent="0.25">
      <c r="A67508" s="1" t="s">
        <v>0</v>
      </c>
      <c r="B67508">
        <v>5200</v>
      </c>
      <c r="C67508">
        <v>20</v>
      </c>
      <c r="E67508" s="1" t="s">
        <v>1</v>
      </c>
      <c r="F67508">
        <v>59500</v>
      </c>
      <c r="G67508">
        <v>8</v>
      </c>
      <c r="I67508" s="1" t="s">
        <v>1</v>
      </c>
      <c r="J67508">
        <v>2900</v>
      </c>
      <c r="K67508">
        <v>27</v>
      </c>
    </row>
    <row r="67509" spans="1:11" x14ac:dyDescent="0.25">
      <c r="A67509" s="1" t="s">
        <v>1</v>
      </c>
      <c r="B67509">
        <v>3300</v>
      </c>
      <c r="C67509">
        <v>19</v>
      </c>
      <c r="E67509" s="1" t="s">
        <v>2</v>
      </c>
      <c r="F67509">
        <v>2400</v>
      </c>
      <c r="G67509">
        <v>8</v>
      </c>
      <c r="I67509" s="1" t="s">
        <v>1</v>
      </c>
      <c r="J67509">
        <v>3400</v>
      </c>
      <c r="K67509">
        <v>26</v>
      </c>
    </row>
    <row r="67510" spans="1:11" x14ac:dyDescent="0.25">
      <c r="A67510" s="1" t="s">
        <v>0</v>
      </c>
      <c r="B67510">
        <v>6000</v>
      </c>
      <c r="C67510">
        <v>20</v>
      </c>
      <c r="E67510" s="1" t="s">
        <v>0</v>
      </c>
      <c r="F67510">
        <v>11400</v>
      </c>
      <c r="G67510">
        <v>9</v>
      </c>
      <c r="I67510" s="1" t="s">
        <v>2</v>
      </c>
      <c r="J67510">
        <v>2500</v>
      </c>
      <c r="K67510">
        <v>26</v>
      </c>
    </row>
    <row r="67511" spans="1:11" x14ac:dyDescent="0.25">
      <c r="A67511" s="1" t="s">
        <v>2</v>
      </c>
      <c r="B67511">
        <v>3100</v>
      </c>
      <c r="C67511">
        <v>20</v>
      </c>
      <c r="E67511" s="1" t="s">
        <v>2</v>
      </c>
      <c r="F67511">
        <v>2300</v>
      </c>
      <c r="G67511">
        <v>9</v>
      </c>
      <c r="I67511" s="1" t="s">
        <v>0</v>
      </c>
      <c r="J67511">
        <v>10700</v>
      </c>
      <c r="K67511">
        <v>27</v>
      </c>
    </row>
    <row r="67512" spans="1:11" x14ac:dyDescent="0.25">
      <c r="A67512" s="1" t="s">
        <v>1</v>
      </c>
      <c r="B67512">
        <v>4900</v>
      </c>
      <c r="C67512">
        <v>19</v>
      </c>
      <c r="E67512" s="1" t="s">
        <v>2</v>
      </c>
      <c r="F67512">
        <v>2700</v>
      </c>
      <c r="G67512">
        <v>9</v>
      </c>
      <c r="I67512" s="1" t="s">
        <v>0</v>
      </c>
      <c r="J67512">
        <v>3600</v>
      </c>
      <c r="K67512">
        <v>28</v>
      </c>
    </row>
    <row r="67513" spans="1:11" x14ac:dyDescent="0.25">
      <c r="A67513" s="1" t="s">
        <v>2</v>
      </c>
      <c r="B67513">
        <v>3700</v>
      </c>
      <c r="C67513">
        <v>19</v>
      </c>
      <c r="E67513" s="1" t="s">
        <v>1</v>
      </c>
      <c r="F67513">
        <v>2300</v>
      </c>
      <c r="G67513">
        <v>8</v>
      </c>
      <c r="I67513" s="1" t="s">
        <v>0</v>
      </c>
      <c r="J67513">
        <v>3500</v>
      </c>
      <c r="K67513">
        <v>29</v>
      </c>
    </row>
    <row r="67514" spans="1:11" x14ac:dyDescent="0.25">
      <c r="A67514" s="1" t="s">
        <v>2</v>
      </c>
      <c r="B67514">
        <v>3500</v>
      </c>
      <c r="C67514">
        <v>19</v>
      </c>
      <c r="E67514" s="1" t="s">
        <v>0</v>
      </c>
      <c r="F67514">
        <v>4000</v>
      </c>
      <c r="G67514">
        <v>9</v>
      </c>
      <c r="I67514" s="1" t="s">
        <v>2</v>
      </c>
      <c r="J67514">
        <v>2600</v>
      </c>
      <c r="K67514">
        <v>29</v>
      </c>
    </row>
    <row r="67515" spans="1:11" x14ac:dyDescent="0.25">
      <c r="A67515" s="1" t="s">
        <v>2</v>
      </c>
      <c r="B67515">
        <v>3500</v>
      </c>
      <c r="C67515">
        <v>19</v>
      </c>
      <c r="E67515" s="1" t="s">
        <v>0</v>
      </c>
      <c r="F67515">
        <v>10900</v>
      </c>
      <c r="G67515">
        <v>10</v>
      </c>
      <c r="I67515" s="1" t="s">
        <v>1</v>
      </c>
      <c r="J67515">
        <v>2600</v>
      </c>
      <c r="K67515">
        <v>28</v>
      </c>
    </row>
    <row r="67516" spans="1:11" x14ac:dyDescent="0.25">
      <c r="A67516" s="1" t="s">
        <v>0</v>
      </c>
      <c r="B67516">
        <v>12100</v>
      </c>
      <c r="C67516">
        <v>20</v>
      </c>
      <c r="E67516" s="1" t="s">
        <v>1</v>
      </c>
      <c r="F67516">
        <v>2300</v>
      </c>
      <c r="G67516">
        <v>9</v>
      </c>
      <c r="I67516" s="1" t="s">
        <v>1</v>
      </c>
      <c r="J67516">
        <v>2700</v>
      </c>
      <c r="K67516">
        <v>27</v>
      </c>
    </row>
    <row r="67517" spans="1:11" x14ac:dyDescent="0.25">
      <c r="A67517" s="1" t="s">
        <v>0</v>
      </c>
      <c r="B67517">
        <v>6300</v>
      </c>
      <c r="C67517">
        <v>21</v>
      </c>
      <c r="E67517" s="1" t="s">
        <v>2</v>
      </c>
      <c r="F67517">
        <v>2400</v>
      </c>
      <c r="G67517">
        <v>9</v>
      </c>
      <c r="I67517" s="1" t="s">
        <v>1</v>
      </c>
      <c r="J67517">
        <v>3900</v>
      </c>
      <c r="K67517">
        <v>26</v>
      </c>
    </row>
    <row r="67518" spans="1:11" x14ac:dyDescent="0.25">
      <c r="A67518" s="1" t="s">
        <v>1</v>
      </c>
      <c r="B67518">
        <v>3700</v>
      </c>
      <c r="C67518">
        <v>20</v>
      </c>
      <c r="E67518" s="1" t="s">
        <v>2</v>
      </c>
      <c r="F67518">
        <v>2900</v>
      </c>
      <c r="G67518">
        <v>9</v>
      </c>
      <c r="I67518" s="1" t="s">
        <v>0</v>
      </c>
      <c r="J67518">
        <v>4300</v>
      </c>
      <c r="K67518">
        <v>27</v>
      </c>
    </row>
    <row r="67519" spans="1:11" x14ac:dyDescent="0.25">
      <c r="A67519" s="1" t="s">
        <v>2</v>
      </c>
      <c r="B67519">
        <v>4600</v>
      </c>
      <c r="C67519">
        <v>20</v>
      </c>
      <c r="E67519" s="1" t="s">
        <v>2</v>
      </c>
      <c r="F67519">
        <v>2500</v>
      </c>
      <c r="G67519">
        <v>9</v>
      </c>
      <c r="I67519" s="1" t="s">
        <v>0</v>
      </c>
      <c r="J67519">
        <v>10200</v>
      </c>
      <c r="K67519">
        <v>28</v>
      </c>
    </row>
    <row r="67520" spans="1:11" x14ac:dyDescent="0.25">
      <c r="A67520" s="1" t="s">
        <v>1</v>
      </c>
      <c r="B67520">
        <v>4000</v>
      </c>
      <c r="C67520">
        <v>19</v>
      </c>
      <c r="E67520" s="1" t="s">
        <v>2</v>
      </c>
      <c r="F67520">
        <v>3400</v>
      </c>
      <c r="G67520">
        <v>9</v>
      </c>
      <c r="I67520" s="1" t="s">
        <v>1</v>
      </c>
      <c r="J67520">
        <v>2400</v>
      </c>
      <c r="K67520">
        <v>27</v>
      </c>
    </row>
    <row r="67521" spans="1:11" x14ac:dyDescent="0.25">
      <c r="A67521" s="1" t="s">
        <v>2</v>
      </c>
      <c r="B67521">
        <v>3400</v>
      </c>
      <c r="C67521">
        <v>19</v>
      </c>
      <c r="E67521" s="1" t="s">
        <v>0</v>
      </c>
      <c r="F67521">
        <v>10800</v>
      </c>
      <c r="G67521">
        <v>10</v>
      </c>
      <c r="I67521" s="1" t="s">
        <v>0</v>
      </c>
      <c r="J67521">
        <v>3800</v>
      </c>
      <c r="K67521">
        <v>28</v>
      </c>
    </row>
    <row r="67522" spans="1:11" x14ac:dyDescent="0.25">
      <c r="A67522" s="1" t="s">
        <v>2</v>
      </c>
      <c r="B67522">
        <v>3500</v>
      </c>
      <c r="C67522">
        <v>19</v>
      </c>
      <c r="E67522" s="1" t="s">
        <v>2</v>
      </c>
      <c r="F67522">
        <v>2400</v>
      </c>
      <c r="G67522">
        <v>10</v>
      </c>
      <c r="I67522" s="1" t="s">
        <v>0</v>
      </c>
      <c r="J67522">
        <v>12200</v>
      </c>
      <c r="K67522">
        <v>29</v>
      </c>
    </row>
    <row r="67523" spans="1:11" x14ac:dyDescent="0.25">
      <c r="A67523" s="1" t="s">
        <v>2</v>
      </c>
      <c r="B67523">
        <v>5000</v>
      </c>
      <c r="C67523">
        <v>19</v>
      </c>
      <c r="E67523" s="1" t="s">
        <v>2</v>
      </c>
      <c r="F67523">
        <v>2400</v>
      </c>
      <c r="G67523">
        <v>10</v>
      </c>
      <c r="I67523" s="1" t="s">
        <v>2</v>
      </c>
      <c r="J67523">
        <v>2400</v>
      </c>
      <c r="K67523">
        <v>29</v>
      </c>
    </row>
    <row r="67524" spans="1:11" x14ac:dyDescent="0.25">
      <c r="A67524" s="1" t="s">
        <v>1</v>
      </c>
      <c r="B67524">
        <v>4000</v>
      </c>
      <c r="C67524">
        <v>18</v>
      </c>
      <c r="E67524" s="1" t="s">
        <v>2</v>
      </c>
      <c r="F67524">
        <v>2300</v>
      </c>
      <c r="G67524">
        <v>10</v>
      </c>
      <c r="I67524" s="1" t="s">
        <v>2</v>
      </c>
      <c r="J67524">
        <v>2400</v>
      </c>
      <c r="K67524">
        <v>29</v>
      </c>
    </row>
    <row r="67525" spans="1:11" x14ac:dyDescent="0.25">
      <c r="A67525" s="1" t="s">
        <v>2</v>
      </c>
      <c r="B67525">
        <v>3600</v>
      </c>
      <c r="C67525">
        <v>18</v>
      </c>
      <c r="E67525" s="1" t="s">
        <v>2</v>
      </c>
      <c r="F67525">
        <v>2500</v>
      </c>
      <c r="G67525">
        <v>10</v>
      </c>
      <c r="I67525" s="1" t="s">
        <v>2</v>
      </c>
      <c r="J67525">
        <v>2500</v>
      </c>
      <c r="K67525">
        <v>29</v>
      </c>
    </row>
    <row r="67526" spans="1:11" x14ac:dyDescent="0.25">
      <c r="A67526" s="1" t="s">
        <v>1</v>
      </c>
      <c r="B67526">
        <v>147800</v>
      </c>
      <c r="C67526">
        <v>17</v>
      </c>
      <c r="E67526" s="1" t="s">
        <v>1</v>
      </c>
      <c r="F67526">
        <v>2600</v>
      </c>
      <c r="G67526">
        <v>9</v>
      </c>
      <c r="I67526" s="1" t="s">
        <v>2</v>
      </c>
      <c r="J67526">
        <v>2600</v>
      </c>
      <c r="K67526">
        <v>29</v>
      </c>
    </row>
    <row r="67527" spans="1:11" x14ac:dyDescent="0.25">
      <c r="A67527" s="1" t="s">
        <v>1</v>
      </c>
      <c r="B67527">
        <v>3800</v>
      </c>
      <c r="C67527">
        <v>16</v>
      </c>
      <c r="E67527" s="1" t="s">
        <v>0</v>
      </c>
      <c r="F67527">
        <v>4100</v>
      </c>
      <c r="G67527">
        <v>10</v>
      </c>
      <c r="I67527" s="1" t="s">
        <v>1</v>
      </c>
      <c r="J67527">
        <v>2600</v>
      </c>
      <c r="K67527">
        <v>28</v>
      </c>
    </row>
    <row r="67528" spans="1:11" x14ac:dyDescent="0.25">
      <c r="A67528" s="1" t="s">
        <v>0</v>
      </c>
      <c r="B67528">
        <v>10600</v>
      </c>
      <c r="C67528">
        <v>17</v>
      </c>
      <c r="E67528" s="1" t="s">
        <v>1</v>
      </c>
      <c r="F67528">
        <v>2200</v>
      </c>
      <c r="G67528">
        <v>9</v>
      </c>
      <c r="I67528" s="1" t="s">
        <v>1</v>
      </c>
      <c r="J67528">
        <v>2400</v>
      </c>
      <c r="K67528">
        <v>27</v>
      </c>
    </row>
    <row r="67529" spans="1:11" x14ac:dyDescent="0.25">
      <c r="A67529" s="1" t="s">
        <v>2</v>
      </c>
      <c r="B67529">
        <v>3900</v>
      </c>
      <c r="C67529">
        <v>17</v>
      </c>
      <c r="E67529" s="1" t="s">
        <v>0</v>
      </c>
      <c r="F67529">
        <v>3900</v>
      </c>
      <c r="G67529">
        <v>10</v>
      </c>
      <c r="I67529" s="1" t="s">
        <v>2</v>
      </c>
      <c r="J67529">
        <v>2300</v>
      </c>
      <c r="K67529">
        <v>27</v>
      </c>
    </row>
    <row r="67530" spans="1:11" x14ac:dyDescent="0.25">
      <c r="A67530" s="1" t="s">
        <v>0</v>
      </c>
      <c r="B67530">
        <v>12200</v>
      </c>
      <c r="C67530">
        <v>18</v>
      </c>
      <c r="E67530" s="1" t="s">
        <v>0</v>
      </c>
      <c r="F67530">
        <v>10400</v>
      </c>
      <c r="G67530">
        <v>11</v>
      </c>
      <c r="I67530" s="1" t="s">
        <v>0</v>
      </c>
      <c r="J67530">
        <v>4100</v>
      </c>
      <c r="K67530">
        <v>28</v>
      </c>
    </row>
    <row r="67531" spans="1:11" x14ac:dyDescent="0.25">
      <c r="A67531" s="1" t="s">
        <v>0</v>
      </c>
      <c r="B67531">
        <v>4400</v>
      </c>
      <c r="C67531">
        <v>19</v>
      </c>
      <c r="E67531" s="1" t="s">
        <v>0</v>
      </c>
      <c r="F67531">
        <v>19700</v>
      </c>
      <c r="G67531">
        <v>12</v>
      </c>
      <c r="I67531" s="1" t="s">
        <v>1</v>
      </c>
      <c r="J67531">
        <v>2500</v>
      </c>
      <c r="K67531">
        <v>27</v>
      </c>
    </row>
    <row r="67532" spans="1:11" x14ac:dyDescent="0.25">
      <c r="A67532" s="1" t="s">
        <v>0</v>
      </c>
      <c r="B67532">
        <v>12600</v>
      </c>
      <c r="C67532">
        <v>20</v>
      </c>
      <c r="E67532" s="1" t="s">
        <v>0</v>
      </c>
      <c r="F67532">
        <v>18100</v>
      </c>
      <c r="G67532">
        <v>13</v>
      </c>
      <c r="I67532" s="1" t="s">
        <v>0</v>
      </c>
      <c r="J67532">
        <v>12300</v>
      </c>
      <c r="K67532">
        <v>28</v>
      </c>
    </row>
    <row r="67533" spans="1:11" x14ac:dyDescent="0.25">
      <c r="A67533" s="1" t="s">
        <v>1</v>
      </c>
      <c r="B67533">
        <v>3500</v>
      </c>
      <c r="C67533">
        <v>19</v>
      </c>
      <c r="E67533" s="1" t="s">
        <v>2</v>
      </c>
      <c r="F67533">
        <v>2500</v>
      </c>
      <c r="G67533">
        <v>13</v>
      </c>
      <c r="I67533" s="1" t="s">
        <v>2</v>
      </c>
      <c r="J67533">
        <v>2300</v>
      </c>
      <c r="K67533">
        <v>28</v>
      </c>
    </row>
    <row r="67534" spans="1:11" x14ac:dyDescent="0.25">
      <c r="A67534" s="1" t="s">
        <v>0</v>
      </c>
      <c r="B67534">
        <v>7700</v>
      </c>
      <c r="C67534">
        <v>20</v>
      </c>
      <c r="E67534" s="1" t="s">
        <v>2</v>
      </c>
      <c r="F67534">
        <v>2500</v>
      </c>
      <c r="G67534">
        <v>13</v>
      </c>
      <c r="I67534" s="1" t="s">
        <v>0</v>
      </c>
      <c r="J67534">
        <v>5600</v>
      </c>
      <c r="K67534">
        <v>29</v>
      </c>
    </row>
    <row r="67535" spans="1:11" x14ac:dyDescent="0.25">
      <c r="A67535" s="1" t="s">
        <v>0</v>
      </c>
      <c r="B67535">
        <v>5500</v>
      </c>
      <c r="C67535">
        <v>21</v>
      </c>
      <c r="E67535" s="1" t="s">
        <v>2</v>
      </c>
      <c r="F67535">
        <v>2400</v>
      </c>
      <c r="G67535">
        <v>13</v>
      </c>
      <c r="I67535" s="1" t="s">
        <v>1</v>
      </c>
      <c r="J67535">
        <v>3100</v>
      </c>
      <c r="K67535">
        <v>28</v>
      </c>
    </row>
    <row r="67536" spans="1:11" x14ac:dyDescent="0.25">
      <c r="A67536" s="1" t="s">
        <v>1</v>
      </c>
      <c r="B67536">
        <v>4700</v>
      </c>
      <c r="C67536">
        <v>20</v>
      </c>
      <c r="E67536" s="1" t="s">
        <v>0</v>
      </c>
      <c r="F67536">
        <v>17900</v>
      </c>
      <c r="G67536">
        <v>14</v>
      </c>
      <c r="I67536" s="1" t="s">
        <v>2</v>
      </c>
      <c r="J67536">
        <v>4100</v>
      </c>
      <c r="K67536">
        <v>28</v>
      </c>
    </row>
    <row r="67537" spans="1:11" x14ac:dyDescent="0.25">
      <c r="A67537" s="1" t="s">
        <v>0</v>
      </c>
      <c r="B67537">
        <v>6500</v>
      </c>
      <c r="C67537">
        <v>21</v>
      </c>
      <c r="E67537" s="1" t="s">
        <v>1</v>
      </c>
      <c r="F67537">
        <v>2600</v>
      </c>
      <c r="G67537">
        <v>13</v>
      </c>
      <c r="I67537" s="1" t="s">
        <v>1</v>
      </c>
      <c r="J67537">
        <v>2600</v>
      </c>
      <c r="K67537">
        <v>27</v>
      </c>
    </row>
    <row r="67538" spans="1:11" x14ac:dyDescent="0.25">
      <c r="A67538" s="1" t="s">
        <v>1</v>
      </c>
      <c r="B67538">
        <v>5500</v>
      </c>
      <c r="C67538">
        <v>20</v>
      </c>
      <c r="E67538" s="1" t="s">
        <v>1</v>
      </c>
      <c r="F67538">
        <v>2400</v>
      </c>
      <c r="G67538">
        <v>12</v>
      </c>
      <c r="I67538" s="1" t="s">
        <v>1</v>
      </c>
      <c r="J67538">
        <v>2500</v>
      </c>
      <c r="K67538">
        <v>26</v>
      </c>
    </row>
    <row r="67539" spans="1:11" x14ac:dyDescent="0.25">
      <c r="A67539" s="1" t="s">
        <v>1</v>
      </c>
      <c r="B67539">
        <v>4100</v>
      </c>
      <c r="C67539">
        <v>19</v>
      </c>
      <c r="E67539" s="1" t="s">
        <v>2</v>
      </c>
      <c r="F67539">
        <v>2400</v>
      </c>
      <c r="G67539">
        <v>12</v>
      </c>
      <c r="I67539" s="1" t="s">
        <v>2</v>
      </c>
      <c r="J67539">
        <v>2600</v>
      </c>
      <c r="K67539">
        <v>26</v>
      </c>
    </row>
    <row r="67540" spans="1:11" x14ac:dyDescent="0.25">
      <c r="A67540" s="1" t="s">
        <v>1</v>
      </c>
      <c r="B67540">
        <v>4600</v>
      </c>
      <c r="C67540">
        <v>18</v>
      </c>
      <c r="E67540" s="1" t="s">
        <v>1</v>
      </c>
      <c r="F67540">
        <v>2600</v>
      </c>
      <c r="G67540">
        <v>11</v>
      </c>
      <c r="I67540" s="1" t="s">
        <v>2</v>
      </c>
      <c r="J67540">
        <v>2500</v>
      </c>
      <c r="K67540">
        <v>26</v>
      </c>
    </row>
    <row r="67541" spans="1:11" x14ac:dyDescent="0.25">
      <c r="A67541" s="1" t="s">
        <v>2</v>
      </c>
      <c r="B67541">
        <v>4100</v>
      </c>
      <c r="C67541">
        <v>18</v>
      </c>
      <c r="E67541" s="1" t="s">
        <v>1</v>
      </c>
      <c r="F67541">
        <v>66500</v>
      </c>
      <c r="G67541">
        <v>10</v>
      </c>
      <c r="I67541" s="1" t="s">
        <v>2</v>
      </c>
      <c r="J67541">
        <v>3800</v>
      </c>
      <c r="K67541">
        <v>26</v>
      </c>
    </row>
    <row r="67542" spans="1:11" x14ac:dyDescent="0.25">
      <c r="A67542" s="1" t="s">
        <v>1</v>
      </c>
      <c r="B67542">
        <v>137100</v>
      </c>
      <c r="C67542">
        <v>17</v>
      </c>
      <c r="E67542" s="1" t="s">
        <v>0</v>
      </c>
      <c r="F67542">
        <v>10000</v>
      </c>
      <c r="G67542">
        <v>11</v>
      </c>
      <c r="I67542" s="1" t="s">
        <v>1</v>
      </c>
      <c r="J67542">
        <v>3100</v>
      </c>
      <c r="K67542">
        <v>25</v>
      </c>
    </row>
    <row r="67543" spans="1:11" x14ac:dyDescent="0.25">
      <c r="A67543" s="1" t="s">
        <v>0</v>
      </c>
      <c r="B67543">
        <v>13600</v>
      </c>
      <c r="C67543">
        <v>18</v>
      </c>
      <c r="E67543" s="1" t="s">
        <v>2</v>
      </c>
      <c r="F67543">
        <v>2400</v>
      </c>
      <c r="G67543">
        <v>11</v>
      </c>
      <c r="I67543" s="1" t="s">
        <v>1</v>
      </c>
      <c r="J67543">
        <v>176500</v>
      </c>
      <c r="K67543">
        <v>24</v>
      </c>
    </row>
    <row r="67544" spans="1:11" x14ac:dyDescent="0.25">
      <c r="A67544" s="1" t="s">
        <v>2</v>
      </c>
      <c r="B67544">
        <v>3900</v>
      </c>
      <c r="C67544">
        <v>18</v>
      </c>
      <c r="E67544" s="1" t="s">
        <v>0</v>
      </c>
      <c r="F67544">
        <v>17800</v>
      </c>
      <c r="G67544">
        <v>12</v>
      </c>
      <c r="I67544" s="1" t="s">
        <v>1</v>
      </c>
      <c r="J67544">
        <v>2200</v>
      </c>
      <c r="K67544">
        <v>23</v>
      </c>
    </row>
    <row r="67545" spans="1:11" x14ac:dyDescent="0.25">
      <c r="A67545" s="1" t="s">
        <v>1</v>
      </c>
      <c r="B67545">
        <v>3900</v>
      </c>
      <c r="C67545">
        <v>17</v>
      </c>
      <c r="E67545" s="1" t="s">
        <v>2</v>
      </c>
      <c r="F67545">
        <v>2400</v>
      </c>
      <c r="G67545">
        <v>12</v>
      </c>
      <c r="I67545" s="1" t="s">
        <v>1</v>
      </c>
      <c r="J67545">
        <v>3600</v>
      </c>
      <c r="K67545">
        <v>22</v>
      </c>
    </row>
    <row r="67546" spans="1:11" x14ac:dyDescent="0.25">
      <c r="A67546" s="1" t="s">
        <v>0</v>
      </c>
      <c r="B67546">
        <v>4600</v>
      </c>
      <c r="C67546">
        <v>18</v>
      </c>
      <c r="E67546" s="1" t="s">
        <v>0</v>
      </c>
      <c r="F67546">
        <v>17900</v>
      </c>
      <c r="G67546">
        <v>13</v>
      </c>
      <c r="I67546" s="1" t="s">
        <v>2</v>
      </c>
      <c r="J67546">
        <v>2500</v>
      </c>
      <c r="K67546">
        <v>22</v>
      </c>
    </row>
    <row r="67547" spans="1:11" x14ac:dyDescent="0.25">
      <c r="A67547" s="1" t="s">
        <v>0</v>
      </c>
      <c r="B67547">
        <v>11400</v>
      </c>
      <c r="C67547">
        <v>19</v>
      </c>
      <c r="E67547" s="1" t="s">
        <v>2</v>
      </c>
      <c r="F67547">
        <v>2300</v>
      </c>
      <c r="G67547">
        <v>13</v>
      </c>
      <c r="I67547" s="1" t="s">
        <v>1</v>
      </c>
      <c r="J67547">
        <v>2800</v>
      </c>
      <c r="K67547">
        <v>21</v>
      </c>
    </row>
    <row r="67548" spans="1:11" x14ac:dyDescent="0.25">
      <c r="A67548" s="1" t="s">
        <v>1</v>
      </c>
      <c r="B67548">
        <v>3400</v>
      </c>
      <c r="C67548">
        <v>18</v>
      </c>
      <c r="E67548" s="1" t="s">
        <v>1</v>
      </c>
      <c r="F67548">
        <v>2600</v>
      </c>
      <c r="G67548">
        <v>12</v>
      </c>
      <c r="I67548" s="1" t="s">
        <v>0</v>
      </c>
      <c r="J67548">
        <v>4200</v>
      </c>
      <c r="K67548">
        <v>22</v>
      </c>
    </row>
    <row r="67549" spans="1:11" x14ac:dyDescent="0.25">
      <c r="A67549" s="1" t="s">
        <v>2</v>
      </c>
      <c r="B67549">
        <v>5500</v>
      </c>
      <c r="C67549">
        <v>18</v>
      </c>
      <c r="E67549" s="1" t="s">
        <v>2</v>
      </c>
      <c r="F67549">
        <v>2400</v>
      </c>
      <c r="G67549">
        <v>12</v>
      </c>
      <c r="I67549" s="1" t="s">
        <v>1</v>
      </c>
      <c r="J67549">
        <v>2300</v>
      </c>
      <c r="K67549">
        <v>21</v>
      </c>
    </row>
    <row r="67550" spans="1:11" x14ac:dyDescent="0.25">
      <c r="A67550" s="1" t="s">
        <v>1</v>
      </c>
      <c r="B67550">
        <v>5500</v>
      </c>
      <c r="C67550">
        <v>17</v>
      </c>
      <c r="E67550" s="1" t="s">
        <v>0</v>
      </c>
      <c r="F67550">
        <v>4100</v>
      </c>
      <c r="G67550">
        <v>13</v>
      </c>
      <c r="I67550" s="1" t="s">
        <v>0</v>
      </c>
      <c r="J67550">
        <v>9200</v>
      </c>
      <c r="K67550">
        <v>22</v>
      </c>
    </row>
    <row r="67551" spans="1:11" x14ac:dyDescent="0.25">
      <c r="A67551" s="1" t="s">
        <v>1</v>
      </c>
      <c r="B67551">
        <v>6000</v>
      </c>
      <c r="C67551">
        <v>16</v>
      </c>
      <c r="E67551" s="1" t="s">
        <v>1</v>
      </c>
      <c r="F67551">
        <v>2200</v>
      </c>
      <c r="G67551">
        <v>12</v>
      </c>
      <c r="I67551" s="1" t="s">
        <v>2</v>
      </c>
      <c r="J67551">
        <v>3900</v>
      </c>
      <c r="K67551">
        <v>22</v>
      </c>
    </row>
    <row r="67552" spans="1:11" x14ac:dyDescent="0.25">
      <c r="A67552" s="1" t="s">
        <v>1</v>
      </c>
      <c r="B67552">
        <v>101200</v>
      </c>
      <c r="C67552">
        <v>15</v>
      </c>
      <c r="E67552" s="1" t="s">
        <v>0</v>
      </c>
      <c r="F67552">
        <v>10300</v>
      </c>
      <c r="G67552">
        <v>13</v>
      </c>
      <c r="I67552" s="1" t="s">
        <v>1</v>
      </c>
      <c r="J67552">
        <v>3200</v>
      </c>
      <c r="K67552">
        <v>21</v>
      </c>
    </row>
    <row r="67553" spans="1:11" x14ac:dyDescent="0.25">
      <c r="A67553" s="1" t="s">
        <v>2</v>
      </c>
      <c r="B67553">
        <v>3400</v>
      </c>
      <c r="C67553">
        <v>15</v>
      </c>
      <c r="E67553" s="1" t="s">
        <v>1</v>
      </c>
      <c r="F67553">
        <v>3200</v>
      </c>
      <c r="G67553">
        <v>12</v>
      </c>
      <c r="I67553" s="1" t="s">
        <v>1</v>
      </c>
      <c r="J67553">
        <v>141200</v>
      </c>
      <c r="K67553">
        <v>20</v>
      </c>
    </row>
    <row r="67554" spans="1:11" x14ac:dyDescent="0.25">
      <c r="A67554" s="1" t="s">
        <v>1</v>
      </c>
      <c r="B67554">
        <v>10700</v>
      </c>
      <c r="C67554">
        <v>14</v>
      </c>
      <c r="E67554" s="1" t="s">
        <v>1</v>
      </c>
      <c r="F67554">
        <v>2300</v>
      </c>
      <c r="G67554">
        <v>11</v>
      </c>
      <c r="I67554" s="1" t="s">
        <v>2</v>
      </c>
      <c r="J67554">
        <v>2700</v>
      </c>
      <c r="K67554">
        <v>20</v>
      </c>
    </row>
    <row r="67555" spans="1:11" x14ac:dyDescent="0.25">
      <c r="A67555" s="1" t="s">
        <v>2</v>
      </c>
      <c r="B67555">
        <v>3000</v>
      </c>
      <c r="C67555">
        <v>14</v>
      </c>
      <c r="E67555" s="1" t="s">
        <v>0</v>
      </c>
      <c r="F67555">
        <v>3700</v>
      </c>
      <c r="G67555">
        <v>12</v>
      </c>
      <c r="I67555" s="1" t="s">
        <v>1</v>
      </c>
      <c r="J67555">
        <v>2700</v>
      </c>
      <c r="K67555">
        <v>19</v>
      </c>
    </row>
    <row r="67556" spans="1:11" x14ac:dyDescent="0.25">
      <c r="A67556" s="1" t="s">
        <v>0</v>
      </c>
      <c r="B67556">
        <v>5000</v>
      </c>
      <c r="C67556">
        <v>15</v>
      </c>
      <c r="E67556" s="1" t="s">
        <v>2</v>
      </c>
      <c r="F67556">
        <v>2400</v>
      </c>
      <c r="G67556">
        <v>12</v>
      </c>
      <c r="I67556" s="1" t="s">
        <v>2</v>
      </c>
      <c r="J67556">
        <v>2500</v>
      </c>
      <c r="K67556">
        <v>19</v>
      </c>
    </row>
    <row r="67557" spans="1:11" x14ac:dyDescent="0.25">
      <c r="A67557" s="1" t="s">
        <v>0</v>
      </c>
      <c r="B67557">
        <v>25100</v>
      </c>
      <c r="C67557">
        <v>16</v>
      </c>
      <c r="E67557" s="1" t="s">
        <v>0</v>
      </c>
      <c r="F67557">
        <v>12800</v>
      </c>
      <c r="G67557">
        <v>13</v>
      </c>
      <c r="I67557" s="1" t="s">
        <v>0</v>
      </c>
      <c r="J67557">
        <v>10100</v>
      </c>
      <c r="K67557">
        <v>20</v>
      </c>
    </row>
    <row r="67558" spans="1:11" x14ac:dyDescent="0.25">
      <c r="A67558" s="1" t="s">
        <v>1</v>
      </c>
      <c r="B67558">
        <v>5500</v>
      </c>
      <c r="C67558">
        <v>15</v>
      </c>
      <c r="E67558" s="1" t="s">
        <v>1</v>
      </c>
      <c r="F67558">
        <v>2200</v>
      </c>
      <c r="G67558">
        <v>12</v>
      </c>
      <c r="I67558" s="1" t="s">
        <v>0</v>
      </c>
      <c r="J67558">
        <v>11700</v>
      </c>
      <c r="K67558">
        <v>21</v>
      </c>
    </row>
    <row r="67559" spans="1:11" x14ac:dyDescent="0.25">
      <c r="A67559" s="1" t="s">
        <v>2</v>
      </c>
      <c r="B67559">
        <v>4800</v>
      </c>
      <c r="C67559">
        <v>15</v>
      </c>
      <c r="E67559" s="1" t="s">
        <v>0</v>
      </c>
      <c r="F67559">
        <v>8400</v>
      </c>
      <c r="G67559">
        <v>13</v>
      </c>
      <c r="I67559" s="1" t="s">
        <v>2</v>
      </c>
      <c r="J67559">
        <v>2500</v>
      </c>
      <c r="K67559">
        <v>21</v>
      </c>
    </row>
    <row r="67560" spans="1:11" x14ac:dyDescent="0.25">
      <c r="A67560" s="1" t="s">
        <v>0</v>
      </c>
      <c r="B67560">
        <v>4700</v>
      </c>
      <c r="C67560">
        <v>16</v>
      </c>
      <c r="E67560" s="1" t="s">
        <v>0</v>
      </c>
      <c r="F67560">
        <v>19700</v>
      </c>
      <c r="G67560">
        <v>14</v>
      </c>
      <c r="I67560" s="1" t="s">
        <v>2</v>
      </c>
      <c r="J67560">
        <v>2500</v>
      </c>
      <c r="K67560">
        <v>21</v>
      </c>
    </row>
    <row r="67561" spans="1:11" x14ac:dyDescent="0.25">
      <c r="A67561" s="1" t="s">
        <v>0</v>
      </c>
      <c r="B67561">
        <v>19200</v>
      </c>
      <c r="C67561">
        <v>17</v>
      </c>
      <c r="E67561" s="1" t="s">
        <v>1</v>
      </c>
      <c r="F67561">
        <v>2400</v>
      </c>
      <c r="G67561">
        <v>13</v>
      </c>
      <c r="I67561" s="1" t="s">
        <v>1</v>
      </c>
      <c r="J67561">
        <v>3600</v>
      </c>
      <c r="K67561">
        <v>20</v>
      </c>
    </row>
    <row r="67562" spans="1:11" x14ac:dyDescent="0.25">
      <c r="A67562" s="1" t="s">
        <v>1</v>
      </c>
      <c r="B67562">
        <v>2700</v>
      </c>
      <c r="C67562">
        <v>16</v>
      </c>
      <c r="E67562" s="1" t="s">
        <v>2</v>
      </c>
      <c r="F67562">
        <v>3600</v>
      </c>
      <c r="G67562">
        <v>13</v>
      </c>
      <c r="I67562" s="1" t="s">
        <v>0</v>
      </c>
      <c r="J67562">
        <v>3600</v>
      </c>
      <c r="K67562">
        <v>21</v>
      </c>
    </row>
    <row r="67563" spans="1:11" x14ac:dyDescent="0.25">
      <c r="A67563" s="1" t="s">
        <v>2</v>
      </c>
      <c r="B67563">
        <v>2300</v>
      </c>
      <c r="C67563">
        <v>16</v>
      </c>
      <c r="E67563" s="1" t="s">
        <v>1</v>
      </c>
      <c r="F67563">
        <v>2300</v>
      </c>
      <c r="G67563">
        <v>12</v>
      </c>
      <c r="I67563" s="1" t="s">
        <v>0</v>
      </c>
      <c r="J67563">
        <v>11300</v>
      </c>
      <c r="K67563">
        <v>22</v>
      </c>
    </row>
    <row r="67564" spans="1:11" x14ac:dyDescent="0.25">
      <c r="A67564" s="1" t="s">
        <v>1</v>
      </c>
      <c r="B67564">
        <v>3900</v>
      </c>
      <c r="C67564">
        <v>15</v>
      </c>
      <c r="E67564" s="1" t="s">
        <v>0</v>
      </c>
      <c r="F67564">
        <v>3700</v>
      </c>
      <c r="G67564">
        <v>13</v>
      </c>
      <c r="I67564" s="1" t="s">
        <v>0</v>
      </c>
      <c r="J67564">
        <v>20400</v>
      </c>
      <c r="K67564">
        <v>23</v>
      </c>
    </row>
    <row r="67565" spans="1:11" x14ac:dyDescent="0.25">
      <c r="A67565" s="1" t="s">
        <v>0</v>
      </c>
      <c r="B67565">
        <v>4800</v>
      </c>
      <c r="C67565">
        <v>16</v>
      </c>
      <c r="E67565" s="1" t="s">
        <v>2</v>
      </c>
      <c r="F67565">
        <v>2300</v>
      </c>
      <c r="G67565">
        <v>13</v>
      </c>
      <c r="I67565" s="1" t="s">
        <v>1</v>
      </c>
      <c r="J67565">
        <v>3000</v>
      </c>
      <c r="K67565">
        <v>22</v>
      </c>
    </row>
    <row r="67566" spans="1:11" x14ac:dyDescent="0.25">
      <c r="A67566" s="1" t="s">
        <v>1</v>
      </c>
      <c r="B67566">
        <v>2300</v>
      </c>
      <c r="C67566">
        <v>15</v>
      </c>
      <c r="E67566" s="1" t="s">
        <v>1</v>
      </c>
      <c r="F67566">
        <v>2400</v>
      </c>
      <c r="G67566">
        <v>12</v>
      </c>
      <c r="I67566" s="1" t="s">
        <v>2</v>
      </c>
      <c r="J67566">
        <v>2500</v>
      </c>
      <c r="K67566">
        <v>22</v>
      </c>
    </row>
    <row r="67567" spans="1:11" x14ac:dyDescent="0.25">
      <c r="A67567" s="1" t="s">
        <v>0</v>
      </c>
      <c r="B67567">
        <v>10900</v>
      </c>
      <c r="C67567">
        <v>16</v>
      </c>
      <c r="E67567" s="1" t="s">
        <v>0</v>
      </c>
      <c r="F67567">
        <v>3900</v>
      </c>
      <c r="G67567">
        <v>13</v>
      </c>
      <c r="I67567" s="1" t="s">
        <v>1</v>
      </c>
      <c r="J67567">
        <v>2500</v>
      </c>
      <c r="K67567">
        <v>21</v>
      </c>
    </row>
    <row r="67568" spans="1:11" x14ac:dyDescent="0.25">
      <c r="A67568" s="1" t="s">
        <v>2</v>
      </c>
      <c r="B67568">
        <v>2600</v>
      </c>
      <c r="C67568">
        <v>16</v>
      </c>
      <c r="E67568" s="1" t="s">
        <v>2</v>
      </c>
      <c r="F67568">
        <v>2500</v>
      </c>
      <c r="G67568">
        <v>13</v>
      </c>
      <c r="I67568" s="1" t="s">
        <v>0</v>
      </c>
      <c r="J67568">
        <v>3600</v>
      </c>
      <c r="K67568">
        <v>22</v>
      </c>
    </row>
    <row r="67569" spans="1:11" x14ac:dyDescent="0.25">
      <c r="A67569" s="1" t="s">
        <v>1</v>
      </c>
      <c r="B67569">
        <v>2600</v>
      </c>
      <c r="C67569">
        <v>15</v>
      </c>
      <c r="E67569" s="1" t="s">
        <v>0</v>
      </c>
      <c r="F67569">
        <v>3700</v>
      </c>
      <c r="G67569">
        <v>14</v>
      </c>
      <c r="I67569" s="1" t="s">
        <v>1</v>
      </c>
      <c r="J67569">
        <v>2900</v>
      </c>
      <c r="K67569">
        <v>21</v>
      </c>
    </row>
    <row r="67570" spans="1:11" x14ac:dyDescent="0.25">
      <c r="A67570" s="1" t="s">
        <v>2</v>
      </c>
      <c r="B67570">
        <v>2500</v>
      </c>
      <c r="C67570">
        <v>15</v>
      </c>
      <c r="E67570" s="1" t="s">
        <v>1</v>
      </c>
      <c r="F67570">
        <v>2400</v>
      </c>
      <c r="G67570">
        <v>13</v>
      </c>
      <c r="I67570" s="1" t="s">
        <v>1</v>
      </c>
      <c r="J67570">
        <v>2500</v>
      </c>
      <c r="K67570">
        <v>20</v>
      </c>
    </row>
    <row r="67571" spans="1:11" x14ac:dyDescent="0.25">
      <c r="A67571" s="1" t="s">
        <v>0</v>
      </c>
      <c r="B67571">
        <v>3900</v>
      </c>
      <c r="C67571">
        <v>16</v>
      </c>
      <c r="E67571" s="1" t="s">
        <v>2</v>
      </c>
      <c r="F67571">
        <v>2500</v>
      </c>
      <c r="G67571">
        <v>13</v>
      </c>
      <c r="I67571" s="1" t="s">
        <v>1</v>
      </c>
      <c r="J67571">
        <v>135800</v>
      </c>
      <c r="K67571">
        <v>19</v>
      </c>
    </row>
    <row r="67572" spans="1:11" x14ac:dyDescent="0.25">
      <c r="A67572" s="1" t="s">
        <v>2</v>
      </c>
      <c r="B67572">
        <v>4000</v>
      </c>
      <c r="C67572">
        <v>16</v>
      </c>
      <c r="E67572" s="1" t="s">
        <v>1</v>
      </c>
      <c r="F67572">
        <v>2300</v>
      </c>
      <c r="G67572">
        <v>12</v>
      </c>
      <c r="I67572" s="1" t="s">
        <v>2</v>
      </c>
      <c r="J67572">
        <v>2300</v>
      </c>
      <c r="K67572">
        <v>19</v>
      </c>
    </row>
    <row r="67573" spans="1:11" x14ac:dyDescent="0.25">
      <c r="A67573" s="1" t="s">
        <v>1</v>
      </c>
      <c r="B67573">
        <v>5900</v>
      </c>
      <c r="C67573">
        <v>15</v>
      </c>
      <c r="E67573" s="1" t="s">
        <v>1</v>
      </c>
      <c r="F67573">
        <v>2200</v>
      </c>
      <c r="G67573">
        <v>11</v>
      </c>
      <c r="I67573" s="1" t="s">
        <v>1</v>
      </c>
      <c r="J67573">
        <v>2600</v>
      </c>
      <c r="K67573">
        <v>18</v>
      </c>
    </row>
    <row r="67574" spans="1:11" x14ac:dyDescent="0.25">
      <c r="A67574" s="1" t="s">
        <v>1</v>
      </c>
      <c r="B67574">
        <v>6500</v>
      </c>
      <c r="C67574">
        <v>14</v>
      </c>
      <c r="E67574" s="1" t="s">
        <v>2</v>
      </c>
      <c r="F67574">
        <v>2500</v>
      </c>
      <c r="G67574">
        <v>11</v>
      </c>
      <c r="I67574" s="1" t="s">
        <v>0</v>
      </c>
      <c r="J67574">
        <v>4500</v>
      </c>
      <c r="K67574">
        <v>19</v>
      </c>
    </row>
    <row r="67575" spans="1:11" x14ac:dyDescent="0.25">
      <c r="A67575" s="1" t="s">
        <v>0</v>
      </c>
      <c r="B67575">
        <v>6600</v>
      </c>
      <c r="C67575">
        <v>15</v>
      </c>
      <c r="E67575" s="1" t="s">
        <v>2</v>
      </c>
      <c r="F67575">
        <v>2600</v>
      </c>
      <c r="G67575">
        <v>11</v>
      </c>
      <c r="I67575" s="1" t="s">
        <v>1</v>
      </c>
      <c r="J67575">
        <v>2800</v>
      </c>
      <c r="K67575">
        <v>18</v>
      </c>
    </row>
    <row r="67576" spans="1:11" x14ac:dyDescent="0.25">
      <c r="A67576" s="1" t="s">
        <v>0</v>
      </c>
      <c r="B67576">
        <v>6500</v>
      </c>
      <c r="C67576">
        <v>16</v>
      </c>
      <c r="E67576" s="1" t="s">
        <v>2</v>
      </c>
      <c r="F67576">
        <v>3100</v>
      </c>
      <c r="G67576">
        <v>11</v>
      </c>
      <c r="I67576" s="1" t="s">
        <v>0</v>
      </c>
      <c r="J67576">
        <v>3500</v>
      </c>
      <c r="K67576">
        <v>19</v>
      </c>
    </row>
    <row r="67577" spans="1:11" x14ac:dyDescent="0.25">
      <c r="A67577" s="1" t="s">
        <v>1</v>
      </c>
      <c r="B67577">
        <v>4900</v>
      </c>
      <c r="C67577">
        <v>15</v>
      </c>
      <c r="E67577" s="1" t="s">
        <v>0</v>
      </c>
      <c r="F67577">
        <v>4100</v>
      </c>
      <c r="G67577">
        <v>12</v>
      </c>
      <c r="I67577" s="1" t="s">
        <v>0</v>
      </c>
      <c r="J67577">
        <v>2900</v>
      </c>
      <c r="K67577">
        <v>20</v>
      </c>
    </row>
    <row r="67578" spans="1:11" x14ac:dyDescent="0.25">
      <c r="A67578" s="1" t="s">
        <v>0</v>
      </c>
      <c r="B67578">
        <v>8000</v>
      </c>
      <c r="C67578">
        <v>16</v>
      </c>
      <c r="E67578" s="1" t="s">
        <v>0</v>
      </c>
      <c r="F67578">
        <v>10900</v>
      </c>
      <c r="G67578">
        <v>13</v>
      </c>
      <c r="I67578" s="1" t="s">
        <v>0</v>
      </c>
      <c r="J67578">
        <v>9700</v>
      </c>
      <c r="K67578">
        <v>21</v>
      </c>
    </row>
    <row r="67579" spans="1:11" x14ac:dyDescent="0.25">
      <c r="A67579" s="1" t="s">
        <v>1</v>
      </c>
      <c r="B67579">
        <v>7800</v>
      </c>
      <c r="C67579">
        <v>15</v>
      </c>
      <c r="E67579" s="1" t="s">
        <v>1</v>
      </c>
      <c r="F67579">
        <v>2300</v>
      </c>
      <c r="G67579">
        <v>12</v>
      </c>
      <c r="I67579" s="1" t="s">
        <v>0</v>
      </c>
      <c r="J67579">
        <v>17800</v>
      </c>
      <c r="K67579">
        <v>22</v>
      </c>
    </row>
    <row r="67580" spans="1:11" x14ac:dyDescent="0.25">
      <c r="A67580" s="1" t="s">
        <v>0</v>
      </c>
      <c r="B67580">
        <v>6400</v>
      </c>
      <c r="C67580">
        <v>16</v>
      </c>
      <c r="E67580" s="1" t="s">
        <v>0</v>
      </c>
      <c r="F67580">
        <v>10100</v>
      </c>
      <c r="G67580">
        <v>13</v>
      </c>
      <c r="I67580" s="1" t="s">
        <v>2</v>
      </c>
      <c r="J67580">
        <v>2600</v>
      </c>
      <c r="K67580">
        <v>22</v>
      </c>
    </row>
    <row r="67581" spans="1:11" x14ac:dyDescent="0.25">
      <c r="A67581" s="1" t="s">
        <v>1</v>
      </c>
      <c r="B67581">
        <v>4700</v>
      </c>
      <c r="C67581">
        <v>15</v>
      </c>
      <c r="E67581" s="1" t="s">
        <v>1</v>
      </c>
      <c r="F67581">
        <v>2400</v>
      </c>
      <c r="G67581">
        <v>12</v>
      </c>
      <c r="I67581" s="1" t="s">
        <v>1</v>
      </c>
      <c r="J67581">
        <v>2400</v>
      </c>
      <c r="K67581">
        <v>21</v>
      </c>
    </row>
    <row r="67582" spans="1:11" x14ac:dyDescent="0.25">
      <c r="A67582" s="1" t="s">
        <v>0</v>
      </c>
      <c r="B67582">
        <v>5900</v>
      </c>
      <c r="C67582">
        <v>16</v>
      </c>
      <c r="E67582" s="1" t="s">
        <v>0</v>
      </c>
      <c r="F67582">
        <v>5100</v>
      </c>
      <c r="G67582">
        <v>13</v>
      </c>
      <c r="I67582" s="1" t="s">
        <v>2</v>
      </c>
      <c r="J67582">
        <v>2500</v>
      </c>
      <c r="K67582">
        <v>21</v>
      </c>
    </row>
    <row r="67583" spans="1:11" x14ac:dyDescent="0.25">
      <c r="A67583" s="1" t="s">
        <v>0</v>
      </c>
      <c r="B67583">
        <v>5100</v>
      </c>
      <c r="C67583">
        <v>17</v>
      </c>
      <c r="E67583" s="1" t="s">
        <v>2</v>
      </c>
      <c r="F67583">
        <v>2400</v>
      </c>
      <c r="G67583">
        <v>13</v>
      </c>
      <c r="I67583" s="1" t="s">
        <v>2</v>
      </c>
      <c r="J67583">
        <v>3700</v>
      </c>
      <c r="K67583">
        <v>21</v>
      </c>
    </row>
    <row r="67584" spans="1:11" x14ac:dyDescent="0.25">
      <c r="A67584" s="1" t="s">
        <v>2</v>
      </c>
      <c r="B67584">
        <v>4600</v>
      </c>
      <c r="C67584">
        <v>17</v>
      </c>
      <c r="E67584" s="1" t="s">
        <v>0</v>
      </c>
      <c r="F67584">
        <v>11400</v>
      </c>
      <c r="G67584">
        <v>14</v>
      </c>
      <c r="I67584" s="1" t="s">
        <v>1</v>
      </c>
      <c r="J67584">
        <v>2400</v>
      </c>
      <c r="K67584">
        <v>20</v>
      </c>
    </row>
    <row r="67585" spans="1:11" x14ac:dyDescent="0.25">
      <c r="A67585" s="1" t="s">
        <v>1</v>
      </c>
      <c r="B67585">
        <v>6500</v>
      </c>
      <c r="C67585">
        <v>16</v>
      </c>
      <c r="E67585" s="1" t="s">
        <v>0</v>
      </c>
      <c r="F67585">
        <v>20200</v>
      </c>
      <c r="G67585">
        <v>15</v>
      </c>
      <c r="I67585" s="1" t="s">
        <v>2</v>
      </c>
      <c r="J67585">
        <v>2600</v>
      </c>
      <c r="K67585">
        <v>20</v>
      </c>
    </row>
    <row r="67586" spans="1:11" x14ac:dyDescent="0.25">
      <c r="A67586" s="1" t="s">
        <v>2</v>
      </c>
      <c r="B67586">
        <v>6800</v>
      </c>
      <c r="C67586">
        <v>16</v>
      </c>
      <c r="E67586" s="1" t="s">
        <v>0</v>
      </c>
      <c r="F67586">
        <v>2600</v>
      </c>
      <c r="G67586">
        <v>16</v>
      </c>
      <c r="I67586" s="1" t="s">
        <v>0</v>
      </c>
      <c r="J67586">
        <v>4100</v>
      </c>
      <c r="K67586">
        <v>21</v>
      </c>
    </row>
    <row r="67587" spans="1:11" x14ac:dyDescent="0.25">
      <c r="A67587" s="1" t="s">
        <v>0</v>
      </c>
      <c r="B67587">
        <v>16200</v>
      </c>
      <c r="C67587">
        <v>17</v>
      </c>
      <c r="E67587" s="1" t="s">
        <v>2</v>
      </c>
      <c r="F67587">
        <v>2400</v>
      </c>
      <c r="G67587">
        <v>16</v>
      </c>
      <c r="I67587" s="1" t="s">
        <v>1</v>
      </c>
      <c r="J67587">
        <v>2500</v>
      </c>
      <c r="K67587">
        <v>20</v>
      </c>
    </row>
    <row r="67588" spans="1:11" x14ac:dyDescent="0.25">
      <c r="A67588" s="1" t="s">
        <v>0</v>
      </c>
      <c r="B67588">
        <v>23000</v>
      </c>
      <c r="C67588">
        <v>18</v>
      </c>
      <c r="E67588" s="1" t="s">
        <v>1</v>
      </c>
      <c r="F67588">
        <v>2400</v>
      </c>
      <c r="G67588">
        <v>15</v>
      </c>
      <c r="I67588" s="1" t="s">
        <v>0</v>
      </c>
      <c r="J67588">
        <v>3500</v>
      </c>
      <c r="K67588">
        <v>21</v>
      </c>
    </row>
    <row r="67589" spans="1:11" x14ac:dyDescent="0.25">
      <c r="A67589" s="1" t="s">
        <v>2</v>
      </c>
      <c r="B67589">
        <v>232800</v>
      </c>
      <c r="C67589">
        <v>18</v>
      </c>
      <c r="E67589" s="1" t="s">
        <v>0</v>
      </c>
      <c r="F67589">
        <v>12600</v>
      </c>
      <c r="G67589">
        <v>16</v>
      </c>
      <c r="I67589" s="1" t="s">
        <v>1</v>
      </c>
      <c r="J67589">
        <v>2200</v>
      </c>
      <c r="K67589">
        <v>20</v>
      </c>
    </row>
    <row r="67590" spans="1:11" x14ac:dyDescent="0.25">
      <c r="A67590" s="1" t="s">
        <v>2</v>
      </c>
      <c r="B67590">
        <v>5400</v>
      </c>
      <c r="C67590">
        <v>18</v>
      </c>
      <c r="E67590" s="1" t="s">
        <v>1</v>
      </c>
      <c r="F67590">
        <v>2200</v>
      </c>
      <c r="G67590">
        <v>15</v>
      </c>
      <c r="I67590" s="1" t="s">
        <v>0</v>
      </c>
      <c r="J67590">
        <v>3700</v>
      </c>
      <c r="K67590">
        <v>21</v>
      </c>
    </row>
    <row r="67591" spans="1:11" x14ac:dyDescent="0.25">
      <c r="A67591" s="1" t="s">
        <v>2</v>
      </c>
      <c r="B67591">
        <v>4500</v>
      </c>
      <c r="C67591">
        <v>18</v>
      </c>
      <c r="E67591" s="1" t="s">
        <v>0</v>
      </c>
      <c r="F67591">
        <v>3800</v>
      </c>
      <c r="G67591">
        <v>16</v>
      </c>
      <c r="I67591" s="1" t="s">
        <v>1</v>
      </c>
      <c r="J67591">
        <v>2400</v>
      </c>
      <c r="K67591">
        <v>20</v>
      </c>
    </row>
    <row r="67592" spans="1:11" x14ac:dyDescent="0.25">
      <c r="A67592" s="1" t="s">
        <v>0</v>
      </c>
      <c r="B67592">
        <v>4100</v>
      </c>
      <c r="C67592">
        <v>19</v>
      </c>
      <c r="E67592" s="1" t="s">
        <v>0</v>
      </c>
      <c r="F67592">
        <v>11500</v>
      </c>
      <c r="G67592">
        <v>17</v>
      </c>
      <c r="I67592" s="1" t="s">
        <v>0</v>
      </c>
      <c r="J67592">
        <v>3400</v>
      </c>
      <c r="K67592">
        <v>21</v>
      </c>
    </row>
    <row r="67593" spans="1:11" x14ac:dyDescent="0.25">
      <c r="A67593" s="1" t="s">
        <v>0</v>
      </c>
      <c r="B67593">
        <v>20300</v>
      </c>
      <c r="C67593">
        <v>20</v>
      </c>
      <c r="E67593" s="1" t="s">
        <v>0</v>
      </c>
      <c r="F67593">
        <v>19100</v>
      </c>
      <c r="G67593">
        <v>18</v>
      </c>
      <c r="I67593" s="1" t="s">
        <v>0</v>
      </c>
      <c r="J67593">
        <v>3700</v>
      </c>
      <c r="K67593">
        <v>22</v>
      </c>
    </row>
    <row r="67594" spans="1:11" x14ac:dyDescent="0.25">
      <c r="A67594" s="1" t="s">
        <v>1</v>
      </c>
      <c r="B67594">
        <v>3300</v>
      </c>
      <c r="C67594">
        <v>19</v>
      </c>
      <c r="E67594" s="1" t="s">
        <v>2</v>
      </c>
      <c r="F67594">
        <v>2500</v>
      </c>
      <c r="G67594">
        <v>18</v>
      </c>
      <c r="I67594" s="1" t="s">
        <v>0</v>
      </c>
      <c r="J67594">
        <v>10200</v>
      </c>
      <c r="K67594">
        <v>23</v>
      </c>
    </row>
    <row r="67595" spans="1:11" x14ac:dyDescent="0.25">
      <c r="A67595" s="1" t="s">
        <v>0</v>
      </c>
      <c r="B67595">
        <v>4600</v>
      </c>
      <c r="C67595">
        <v>20</v>
      </c>
      <c r="E67595" s="1" t="s">
        <v>1</v>
      </c>
      <c r="F67595">
        <v>2200</v>
      </c>
      <c r="G67595">
        <v>17</v>
      </c>
      <c r="I67595" s="1" t="s">
        <v>1</v>
      </c>
      <c r="J67595">
        <v>2400</v>
      </c>
      <c r="K67595">
        <v>22</v>
      </c>
    </row>
    <row r="67596" spans="1:11" x14ac:dyDescent="0.25">
      <c r="A67596" s="1" t="s">
        <v>1</v>
      </c>
      <c r="B67596">
        <v>4400</v>
      </c>
      <c r="C67596">
        <v>19</v>
      </c>
      <c r="E67596" s="1" t="s">
        <v>1</v>
      </c>
      <c r="F67596">
        <v>2200</v>
      </c>
      <c r="G67596">
        <v>16</v>
      </c>
      <c r="I67596" s="1" t="s">
        <v>1</v>
      </c>
      <c r="J67596">
        <v>2100</v>
      </c>
      <c r="K67596">
        <v>21</v>
      </c>
    </row>
    <row r="67597" spans="1:11" x14ac:dyDescent="0.25">
      <c r="A67597" s="1" t="s">
        <v>2</v>
      </c>
      <c r="B67597">
        <v>4200</v>
      </c>
      <c r="C67597">
        <v>19</v>
      </c>
      <c r="E67597" s="1" t="s">
        <v>0</v>
      </c>
      <c r="F67597">
        <v>3400</v>
      </c>
      <c r="G67597">
        <v>17</v>
      </c>
      <c r="I67597" s="1" t="s">
        <v>0</v>
      </c>
      <c r="J67597">
        <v>10500</v>
      </c>
      <c r="K67597">
        <v>22</v>
      </c>
    </row>
    <row r="67598" spans="1:11" x14ac:dyDescent="0.25">
      <c r="A67598" s="1" t="s">
        <v>0</v>
      </c>
      <c r="B67598">
        <v>5300</v>
      </c>
      <c r="C67598">
        <v>20</v>
      </c>
      <c r="E67598" s="1" t="s">
        <v>0</v>
      </c>
      <c r="F67598">
        <v>9500</v>
      </c>
      <c r="G67598">
        <v>18</v>
      </c>
      <c r="I67598" s="1" t="s">
        <v>0</v>
      </c>
      <c r="J67598">
        <v>10900</v>
      </c>
      <c r="K67598">
        <v>23</v>
      </c>
    </row>
    <row r="67599" spans="1:11" x14ac:dyDescent="0.25">
      <c r="A67599" s="1" t="s">
        <v>2</v>
      </c>
      <c r="B67599">
        <v>3500</v>
      </c>
      <c r="C67599">
        <v>20</v>
      </c>
      <c r="E67599" s="1" t="s">
        <v>0</v>
      </c>
      <c r="F67599">
        <v>2600</v>
      </c>
      <c r="G67599">
        <v>19</v>
      </c>
      <c r="I67599" s="1" t="s">
        <v>2</v>
      </c>
      <c r="J67599">
        <v>2500</v>
      </c>
      <c r="K67599">
        <v>23</v>
      </c>
    </row>
    <row r="67600" spans="1:11" x14ac:dyDescent="0.25">
      <c r="A67600" s="1" t="s">
        <v>1</v>
      </c>
      <c r="B67600">
        <v>4300</v>
      </c>
      <c r="C67600">
        <v>19</v>
      </c>
      <c r="E67600" s="1" t="s">
        <v>1</v>
      </c>
      <c r="F67600">
        <v>2300</v>
      </c>
      <c r="G67600">
        <v>18</v>
      </c>
      <c r="I67600" s="1" t="s">
        <v>2</v>
      </c>
      <c r="J67600">
        <v>2400</v>
      </c>
      <c r="K67600">
        <v>23</v>
      </c>
    </row>
    <row r="67601" spans="1:11" x14ac:dyDescent="0.25">
      <c r="A67601" s="1" t="s">
        <v>1</v>
      </c>
      <c r="B67601">
        <v>4000</v>
      </c>
      <c r="C67601">
        <v>18</v>
      </c>
      <c r="E67601" s="1" t="s">
        <v>0</v>
      </c>
      <c r="F67601">
        <v>3900</v>
      </c>
      <c r="G67601">
        <v>19</v>
      </c>
      <c r="I67601" s="1" t="s">
        <v>1</v>
      </c>
      <c r="J67601">
        <v>2200</v>
      </c>
      <c r="K67601">
        <v>22</v>
      </c>
    </row>
    <row r="67602" spans="1:11" x14ac:dyDescent="0.25">
      <c r="A67602" s="1" t="s">
        <v>2</v>
      </c>
      <c r="B67602">
        <v>4000</v>
      </c>
      <c r="C67602">
        <v>18</v>
      </c>
      <c r="E67602" s="1" t="s">
        <v>1</v>
      </c>
      <c r="F67602">
        <v>2300</v>
      </c>
      <c r="G67602">
        <v>18</v>
      </c>
      <c r="I67602" s="1" t="s">
        <v>1</v>
      </c>
      <c r="J67602">
        <v>2400</v>
      </c>
      <c r="K67602">
        <v>21</v>
      </c>
    </row>
    <row r="67603" spans="1:11" x14ac:dyDescent="0.25">
      <c r="A67603" s="1" t="s">
        <v>1</v>
      </c>
      <c r="B67603">
        <v>4100</v>
      </c>
      <c r="C67603">
        <v>17</v>
      </c>
      <c r="E67603" s="1" t="s">
        <v>0</v>
      </c>
      <c r="F67603">
        <v>9300</v>
      </c>
      <c r="G67603">
        <v>19</v>
      </c>
      <c r="I67603" s="1" t="s">
        <v>2</v>
      </c>
      <c r="J67603">
        <v>2400</v>
      </c>
      <c r="K67603">
        <v>21</v>
      </c>
    </row>
    <row r="67604" spans="1:11" x14ac:dyDescent="0.25">
      <c r="A67604" s="1" t="s">
        <v>2</v>
      </c>
      <c r="B67604">
        <v>3500</v>
      </c>
      <c r="C67604">
        <v>17</v>
      </c>
      <c r="E67604" s="1" t="s">
        <v>1</v>
      </c>
      <c r="F67604">
        <v>2400</v>
      </c>
      <c r="G67604">
        <v>18</v>
      </c>
      <c r="I67604" s="1" t="s">
        <v>0</v>
      </c>
      <c r="J67604">
        <v>4600</v>
      </c>
      <c r="K67604">
        <v>22</v>
      </c>
    </row>
    <row r="67605" spans="1:11" x14ac:dyDescent="0.25">
      <c r="A67605" s="1" t="s">
        <v>2</v>
      </c>
      <c r="B67605">
        <v>3500</v>
      </c>
      <c r="C67605">
        <v>17</v>
      </c>
      <c r="E67605" s="1" t="s">
        <v>1</v>
      </c>
      <c r="F67605">
        <v>2200</v>
      </c>
      <c r="G67605">
        <v>17</v>
      </c>
      <c r="I67605" s="1" t="s">
        <v>0</v>
      </c>
      <c r="J67605">
        <v>11500</v>
      </c>
      <c r="K67605">
        <v>23</v>
      </c>
    </row>
    <row r="67606" spans="1:11" x14ac:dyDescent="0.25">
      <c r="A67606" s="1" t="s">
        <v>2</v>
      </c>
      <c r="B67606">
        <v>4200</v>
      </c>
      <c r="C67606">
        <v>17</v>
      </c>
      <c r="E67606" s="1" t="s">
        <v>0</v>
      </c>
      <c r="F67606">
        <v>5200</v>
      </c>
      <c r="G67606">
        <v>18</v>
      </c>
      <c r="I67606" s="1" t="s">
        <v>2</v>
      </c>
      <c r="J67606">
        <v>2600</v>
      </c>
      <c r="K67606">
        <v>23</v>
      </c>
    </row>
    <row r="67607" spans="1:11" x14ac:dyDescent="0.25">
      <c r="A67607" s="1" t="s">
        <v>0</v>
      </c>
      <c r="B67607">
        <v>5300</v>
      </c>
      <c r="C67607">
        <v>18</v>
      </c>
      <c r="E67607" s="1" t="s">
        <v>0</v>
      </c>
      <c r="F67607">
        <v>10400</v>
      </c>
      <c r="G67607">
        <v>19</v>
      </c>
      <c r="I67607" s="1" t="s">
        <v>0</v>
      </c>
      <c r="J67607">
        <v>9600</v>
      </c>
      <c r="K67607">
        <v>24</v>
      </c>
    </row>
    <row r="67608" spans="1:11" x14ac:dyDescent="0.25">
      <c r="A67608" s="1" t="s">
        <v>1</v>
      </c>
      <c r="B67608">
        <v>4600</v>
      </c>
      <c r="C67608">
        <v>17</v>
      </c>
      <c r="E67608" s="1" t="s">
        <v>2</v>
      </c>
      <c r="F67608">
        <v>2400</v>
      </c>
      <c r="G67608">
        <v>19</v>
      </c>
      <c r="I67608" s="1" t="s">
        <v>0</v>
      </c>
      <c r="J67608">
        <v>9600</v>
      </c>
      <c r="K67608">
        <v>25</v>
      </c>
    </row>
    <row r="67609" spans="1:11" x14ac:dyDescent="0.25">
      <c r="A67609" s="1" t="s">
        <v>2</v>
      </c>
      <c r="B67609">
        <v>3700</v>
      </c>
      <c r="C67609">
        <v>17</v>
      </c>
      <c r="E67609" s="1" t="s">
        <v>1</v>
      </c>
      <c r="F67609">
        <v>2700</v>
      </c>
      <c r="G67609">
        <v>18</v>
      </c>
      <c r="I67609" s="1" t="s">
        <v>1</v>
      </c>
      <c r="J67609">
        <v>2300</v>
      </c>
      <c r="K67609">
        <v>24</v>
      </c>
    </row>
    <row r="67610" spans="1:11" x14ac:dyDescent="0.25">
      <c r="A67610" s="1" t="s">
        <v>1</v>
      </c>
      <c r="B67610">
        <v>106300</v>
      </c>
      <c r="C67610">
        <v>16</v>
      </c>
      <c r="E67610" s="1" t="s">
        <v>1</v>
      </c>
      <c r="F67610">
        <v>2300</v>
      </c>
      <c r="G67610">
        <v>17</v>
      </c>
      <c r="I67610" s="1" t="s">
        <v>2</v>
      </c>
      <c r="J67610">
        <v>2600</v>
      </c>
      <c r="K67610">
        <v>24</v>
      </c>
    </row>
    <row r="67611" spans="1:11" x14ac:dyDescent="0.25">
      <c r="A67611" s="1" t="s">
        <v>0</v>
      </c>
      <c r="B67611">
        <v>10200</v>
      </c>
      <c r="C67611">
        <v>17</v>
      </c>
      <c r="E67611" s="1" t="s">
        <v>2</v>
      </c>
      <c r="F67611">
        <v>2500</v>
      </c>
      <c r="G67611">
        <v>17</v>
      </c>
      <c r="I67611" s="1" t="s">
        <v>2</v>
      </c>
      <c r="J67611">
        <v>2400</v>
      </c>
      <c r="K67611">
        <v>24</v>
      </c>
    </row>
    <row r="67612" spans="1:11" x14ac:dyDescent="0.25">
      <c r="A67612" s="1" t="s">
        <v>2</v>
      </c>
      <c r="B67612">
        <v>2700</v>
      </c>
      <c r="C67612">
        <v>17</v>
      </c>
      <c r="E67612" s="1" t="s">
        <v>1</v>
      </c>
      <c r="F67612">
        <v>2300</v>
      </c>
      <c r="G67612">
        <v>16</v>
      </c>
      <c r="I67612" s="1" t="s">
        <v>0</v>
      </c>
      <c r="J67612">
        <v>9400</v>
      </c>
      <c r="K67612">
        <v>25</v>
      </c>
    </row>
    <row r="67613" spans="1:11" x14ac:dyDescent="0.25">
      <c r="A67613" s="1" t="s">
        <v>1</v>
      </c>
      <c r="B67613">
        <v>2700</v>
      </c>
      <c r="C67613">
        <v>16</v>
      </c>
      <c r="E67613" s="1" t="s">
        <v>0</v>
      </c>
      <c r="F67613">
        <v>3800</v>
      </c>
      <c r="G67613">
        <v>17</v>
      </c>
      <c r="I67613" s="1" t="s">
        <v>2</v>
      </c>
      <c r="J67613">
        <v>2400</v>
      </c>
      <c r="K67613">
        <v>25</v>
      </c>
    </row>
    <row r="67614" spans="1:11" x14ac:dyDescent="0.25">
      <c r="A67614" s="1" t="s">
        <v>2</v>
      </c>
      <c r="B67614">
        <v>2700</v>
      </c>
      <c r="C67614">
        <v>16</v>
      </c>
      <c r="E67614" s="1" t="s">
        <v>0</v>
      </c>
      <c r="F67614">
        <v>3800</v>
      </c>
      <c r="G67614">
        <v>18</v>
      </c>
      <c r="I67614" s="1" t="s">
        <v>2</v>
      </c>
      <c r="J67614">
        <v>2300</v>
      </c>
      <c r="K67614">
        <v>25</v>
      </c>
    </row>
    <row r="67615" spans="1:11" x14ac:dyDescent="0.25">
      <c r="A67615" s="1" t="s">
        <v>2</v>
      </c>
      <c r="B67615">
        <v>2500</v>
      </c>
      <c r="C67615">
        <v>16</v>
      </c>
      <c r="E67615" s="1" t="s">
        <v>1</v>
      </c>
      <c r="F67615">
        <v>2100</v>
      </c>
      <c r="G67615">
        <v>17</v>
      </c>
      <c r="I67615" s="1" t="s">
        <v>1</v>
      </c>
      <c r="J67615">
        <v>2600</v>
      </c>
      <c r="K67615">
        <v>24</v>
      </c>
    </row>
    <row r="67616" spans="1:11" x14ac:dyDescent="0.25">
      <c r="A67616" s="1" t="s">
        <v>2</v>
      </c>
      <c r="B67616">
        <v>3800</v>
      </c>
      <c r="C67616">
        <v>16</v>
      </c>
      <c r="E67616" s="1" t="s">
        <v>2</v>
      </c>
      <c r="F67616">
        <v>2400</v>
      </c>
      <c r="G67616">
        <v>17</v>
      </c>
      <c r="I67616" s="1" t="s">
        <v>0</v>
      </c>
      <c r="J67616">
        <v>9300</v>
      </c>
      <c r="K67616">
        <v>25</v>
      </c>
    </row>
    <row r="67617" spans="1:11" x14ac:dyDescent="0.25">
      <c r="A67617" s="1" t="s">
        <v>0</v>
      </c>
      <c r="B67617">
        <v>3900</v>
      </c>
      <c r="C67617">
        <v>17</v>
      </c>
      <c r="E67617" s="1" t="s">
        <v>0</v>
      </c>
      <c r="F67617">
        <v>3500</v>
      </c>
      <c r="G67617">
        <v>18</v>
      </c>
      <c r="I67617" s="1" t="s">
        <v>2</v>
      </c>
      <c r="J67617">
        <v>2200</v>
      </c>
      <c r="K67617">
        <v>25</v>
      </c>
    </row>
    <row r="67618" spans="1:11" x14ac:dyDescent="0.25">
      <c r="A67618" s="1" t="s">
        <v>0</v>
      </c>
      <c r="B67618">
        <v>10600</v>
      </c>
      <c r="C67618">
        <v>18</v>
      </c>
      <c r="E67618" s="1" t="s">
        <v>2</v>
      </c>
      <c r="F67618">
        <v>2400</v>
      </c>
      <c r="G67618">
        <v>18</v>
      </c>
      <c r="I67618" s="1" t="s">
        <v>1</v>
      </c>
      <c r="J67618">
        <v>3800</v>
      </c>
      <c r="K67618">
        <v>24</v>
      </c>
    </row>
    <row r="67619" spans="1:11" x14ac:dyDescent="0.25">
      <c r="A67619" s="1" t="s">
        <v>1</v>
      </c>
      <c r="B67619">
        <v>2900</v>
      </c>
      <c r="C67619">
        <v>17</v>
      </c>
      <c r="E67619" s="1" t="s">
        <v>2</v>
      </c>
      <c r="F67619">
        <v>2400</v>
      </c>
      <c r="G67619">
        <v>18</v>
      </c>
      <c r="I67619" s="1" t="s">
        <v>2</v>
      </c>
      <c r="J67619">
        <v>2500</v>
      </c>
      <c r="K67619">
        <v>24</v>
      </c>
    </row>
    <row r="67620" spans="1:11" x14ac:dyDescent="0.25">
      <c r="A67620" s="1" t="s">
        <v>2</v>
      </c>
      <c r="B67620">
        <v>2700</v>
      </c>
      <c r="C67620">
        <v>17</v>
      </c>
      <c r="E67620" s="1" t="s">
        <v>2</v>
      </c>
      <c r="F67620">
        <v>2500</v>
      </c>
      <c r="G67620">
        <v>18</v>
      </c>
      <c r="I67620" s="1" t="s">
        <v>1</v>
      </c>
      <c r="J67620">
        <v>2600</v>
      </c>
      <c r="K67620">
        <v>23</v>
      </c>
    </row>
    <row r="67621" spans="1:11" x14ac:dyDescent="0.25">
      <c r="A67621" s="1" t="s">
        <v>1</v>
      </c>
      <c r="B67621">
        <v>2600</v>
      </c>
      <c r="C67621">
        <v>16</v>
      </c>
      <c r="E67621" s="1" t="s">
        <v>1</v>
      </c>
      <c r="F67621">
        <v>3500</v>
      </c>
      <c r="G67621">
        <v>17</v>
      </c>
      <c r="I67621" s="1" t="s">
        <v>1</v>
      </c>
      <c r="J67621">
        <v>2300</v>
      </c>
      <c r="K67621">
        <v>22</v>
      </c>
    </row>
    <row r="67622" spans="1:11" x14ac:dyDescent="0.25">
      <c r="A67622" s="1" t="s">
        <v>0</v>
      </c>
      <c r="B67622">
        <v>4900</v>
      </c>
      <c r="C67622">
        <v>17</v>
      </c>
      <c r="E67622" s="1" t="s">
        <v>0</v>
      </c>
      <c r="F67622">
        <v>12800</v>
      </c>
      <c r="G67622">
        <v>18</v>
      </c>
      <c r="I67622" s="1" t="s">
        <v>2</v>
      </c>
      <c r="J67622">
        <v>2300</v>
      </c>
      <c r="K67622">
        <v>22</v>
      </c>
    </row>
    <row r="67623" spans="1:11" x14ac:dyDescent="0.25">
      <c r="A67623" s="1" t="s">
        <v>0</v>
      </c>
      <c r="B67623">
        <v>4100</v>
      </c>
      <c r="C67623">
        <v>18</v>
      </c>
      <c r="E67623" s="1" t="s">
        <v>2</v>
      </c>
      <c r="F67623">
        <v>3000</v>
      </c>
      <c r="G67623">
        <v>18</v>
      </c>
      <c r="I67623" s="1" t="s">
        <v>2</v>
      </c>
      <c r="J67623">
        <v>2500</v>
      </c>
      <c r="K67623">
        <v>22</v>
      </c>
    </row>
    <row r="67624" spans="1:11" x14ac:dyDescent="0.25">
      <c r="A67624" s="1" t="s">
        <v>2</v>
      </c>
      <c r="B67624">
        <v>2500</v>
      </c>
      <c r="C67624">
        <v>18</v>
      </c>
      <c r="E67624" s="1" t="s">
        <v>0</v>
      </c>
      <c r="F67624">
        <v>4200</v>
      </c>
      <c r="G67624">
        <v>19</v>
      </c>
      <c r="I67624" s="1" t="s">
        <v>0</v>
      </c>
      <c r="J67624">
        <v>3800</v>
      </c>
      <c r="K67624">
        <v>23</v>
      </c>
    </row>
    <row r="67625" spans="1:11" x14ac:dyDescent="0.25">
      <c r="A67625" s="1" t="s">
        <v>2</v>
      </c>
      <c r="B67625">
        <v>2500</v>
      </c>
      <c r="C67625">
        <v>18</v>
      </c>
      <c r="E67625" s="1" t="s">
        <v>0</v>
      </c>
      <c r="F67625">
        <v>11200</v>
      </c>
      <c r="G67625">
        <v>20</v>
      </c>
      <c r="I67625" s="1" t="s">
        <v>0</v>
      </c>
      <c r="J67625">
        <v>10800</v>
      </c>
      <c r="K67625">
        <v>24</v>
      </c>
    </row>
    <row r="67626" spans="1:11" x14ac:dyDescent="0.25">
      <c r="A67626" s="1" t="s">
        <v>1</v>
      </c>
      <c r="B67626">
        <v>2600</v>
      </c>
      <c r="C67626">
        <v>17</v>
      </c>
      <c r="E67626" s="1" t="s">
        <v>2</v>
      </c>
      <c r="F67626">
        <v>3600</v>
      </c>
      <c r="G67626">
        <v>20</v>
      </c>
      <c r="I67626" s="1" t="s">
        <v>1</v>
      </c>
      <c r="J67626">
        <v>2300</v>
      </c>
      <c r="K67626">
        <v>23</v>
      </c>
    </row>
    <row r="67627" spans="1:11" x14ac:dyDescent="0.25">
      <c r="A67627" s="1" t="s">
        <v>0</v>
      </c>
      <c r="B67627">
        <v>3700</v>
      </c>
      <c r="C67627">
        <v>18</v>
      </c>
      <c r="E67627" s="1" t="s">
        <v>2</v>
      </c>
      <c r="F67627">
        <v>2500</v>
      </c>
      <c r="G67627">
        <v>20</v>
      </c>
      <c r="I67627" s="1" t="s">
        <v>2</v>
      </c>
      <c r="J67627">
        <v>2400</v>
      </c>
      <c r="K67627">
        <v>23</v>
      </c>
    </row>
    <row r="67628" spans="1:11" x14ac:dyDescent="0.25">
      <c r="A67628" s="1" t="s">
        <v>0</v>
      </c>
      <c r="B67628">
        <v>232400</v>
      </c>
      <c r="C67628">
        <v>19</v>
      </c>
      <c r="E67628" s="1" t="s">
        <v>2</v>
      </c>
      <c r="F67628">
        <v>2500</v>
      </c>
      <c r="G67628">
        <v>20</v>
      </c>
      <c r="I67628" s="1" t="s">
        <v>2</v>
      </c>
      <c r="J67628">
        <v>2600</v>
      </c>
      <c r="K67628">
        <v>23</v>
      </c>
    </row>
    <row r="67629" spans="1:11" x14ac:dyDescent="0.25">
      <c r="A67629" s="1" t="s">
        <v>1</v>
      </c>
      <c r="B67629">
        <v>3100</v>
      </c>
      <c r="C67629">
        <v>18</v>
      </c>
      <c r="E67629" s="1" t="s">
        <v>0</v>
      </c>
      <c r="F67629">
        <v>20300</v>
      </c>
      <c r="G67629">
        <v>21</v>
      </c>
      <c r="I67629" s="1" t="s">
        <v>2</v>
      </c>
      <c r="J67629">
        <v>2600</v>
      </c>
      <c r="K67629">
        <v>23</v>
      </c>
    </row>
    <row r="67630" spans="1:11" x14ac:dyDescent="0.25">
      <c r="A67630" s="1" t="s">
        <v>2</v>
      </c>
      <c r="B67630">
        <v>2700</v>
      </c>
      <c r="C67630">
        <v>18</v>
      </c>
      <c r="E67630" s="1" t="s">
        <v>1</v>
      </c>
      <c r="F67630">
        <v>2600</v>
      </c>
      <c r="G67630">
        <v>20</v>
      </c>
      <c r="I67630" s="1" t="s">
        <v>0</v>
      </c>
      <c r="J67630">
        <v>11100</v>
      </c>
      <c r="K67630">
        <v>24</v>
      </c>
    </row>
    <row r="67631" spans="1:11" x14ac:dyDescent="0.25">
      <c r="A67631" s="1" t="s">
        <v>1</v>
      </c>
      <c r="B67631">
        <v>3700</v>
      </c>
      <c r="C67631">
        <v>17</v>
      </c>
      <c r="E67631" s="1" t="s">
        <v>0</v>
      </c>
      <c r="F67631">
        <v>11800</v>
      </c>
      <c r="G67631">
        <v>21</v>
      </c>
      <c r="I67631" s="1" t="s">
        <v>2</v>
      </c>
      <c r="J67631">
        <v>2500</v>
      </c>
      <c r="K67631">
        <v>24</v>
      </c>
    </row>
    <row r="67632" spans="1:11" x14ac:dyDescent="0.25">
      <c r="A67632" s="1" t="s">
        <v>1</v>
      </c>
      <c r="B67632">
        <v>2300</v>
      </c>
      <c r="C67632">
        <v>16</v>
      </c>
      <c r="E67632" s="1" t="s">
        <v>1</v>
      </c>
      <c r="F67632">
        <v>2300</v>
      </c>
      <c r="G67632">
        <v>20</v>
      </c>
      <c r="I67632" s="1" t="s">
        <v>0</v>
      </c>
      <c r="J67632">
        <v>10900</v>
      </c>
      <c r="K67632">
        <v>25</v>
      </c>
    </row>
    <row r="67633" spans="1:11" x14ac:dyDescent="0.25">
      <c r="A67633" s="1" t="s">
        <v>0</v>
      </c>
      <c r="B67633">
        <v>10500</v>
      </c>
      <c r="C67633">
        <v>17</v>
      </c>
      <c r="E67633" s="1" t="s">
        <v>2</v>
      </c>
      <c r="F67633">
        <v>2500</v>
      </c>
      <c r="G67633">
        <v>20</v>
      </c>
      <c r="I67633" s="1" t="s">
        <v>1</v>
      </c>
      <c r="J67633">
        <v>2500</v>
      </c>
      <c r="K67633">
        <v>24</v>
      </c>
    </row>
    <row r="67634" spans="1:11" x14ac:dyDescent="0.25">
      <c r="A67634" s="1" t="s">
        <v>1</v>
      </c>
      <c r="B67634">
        <v>3800</v>
      </c>
      <c r="C67634">
        <v>16</v>
      </c>
      <c r="E67634" s="1" t="s">
        <v>1</v>
      </c>
      <c r="F67634">
        <v>2700</v>
      </c>
      <c r="G67634">
        <v>19</v>
      </c>
      <c r="I67634" s="1" t="s">
        <v>1</v>
      </c>
      <c r="J67634">
        <v>2400</v>
      </c>
      <c r="K67634">
        <v>23</v>
      </c>
    </row>
    <row r="67635" spans="1:11" x14ac:dyDescent="0.25">
      <c r="A67635" s="1" t="s">
        <v>2</v>
      </c>
      <c r="B67635">
        <v>2500</v>
      </c>
      <c r="C67635">
        <v>16</v>
      </c>
      <c r="E67635" s="1" t="s">
        <v>1</v>
      </c>
      <c r="F67635">
        <v>2300</v>
      </c>
      <c r="G67635">
        <v>18</v>
      </c>
      <c r="I67635" s="1" t="s">
        <v>1</v>
      </c>
      <c r="J67635">
        <v>2200</v>
      </c>
      <c r="K67635">
        <v>22</v>
      </c>
    </row>
    <row r="67636" spans="1:11" x14ac:dyDescent="0.25">
      <c r="A67636" s="1" t="s">
        <v>2</v>
      </c>
      <c r="B67636">
        <v>4200</v>
      </c>
      <c r="C67636">
        <v>16</v>
      </c>
      <c r="E67636" s="1" t="s">
        <v>0</v>
      </c>
      <c r="F67636">
        <v>10700</v>
      </c>
      <c r="G67636">
        <v>19</v>
      </c>
      <c r="I67636" s="1" t="s">
        <v>2</v>
      </c>
      <c r="J67636">
        <v>2600</v>
      </c>
      <c r="K67636">
        <v>22</v>
      </c>
    </row>
    <row r="67637" spans="1:11" x14ac:dyDescent="0.25">
      <c r="A67637" s="1" t="s">
        <v>1</v>
      </c>
      <c r="B67637">
        <v>94000</v>
      </c>
      <c r="C67637">
        <v>15</v>
      </c>
      <c r="E67637" s="1" t="s">
        <v>1</v>
      </c>
      <c r="F67637">
        <v>2300</v>
      </c>
      <c r="G67637">
        <v>18</v>
      </c>
      <c r="I67637" s="1" t="s">
        <v>0</v>
      </c>
      <c r="J67637">
        <v>4900</v>
      </c>
      <c r="K67637">
        <v>23</v>
      </c>
    </row>
    <row r="67638" spans="1:11" x14ac:dyDescent="0.25">
      <c r="A67638" s="1" t="s">
        <v>0</v>
      </c>
      <c r="B67638">
        <v>9900</v>
      </c>
      <c r="C67638">
        <v>16</v>
      </c>
      <c r="E67638" s="1" t="s">
        <v>1</v>
      </c>
      <c r="F67638">
        <v>139200</v>
      </c>
      <c r="G67638">
        <v>17</v>
      </c>
      <c r="I67638" s="1" t="s">
        <v>1</v>
      </c>
      <c r="J67638">
        <v>2500</v>
      </c>
      <c r="K67638">
        <v>22</v>
      </c>
    </row>
    <row r="67639" spans="1:11" x14ac:dyDescent="0.25">
      <c r="A67639" s="1" t="s">
        <v>1</v>
      </c>
      <c r="B67639">
        <v>2500</v>
      </c>
      <c r="C67639">
        <v>15</v>
      </c>
      <c r="E67639" s="1" t="s">
        <v>0</v>
      </c>
      <c r="F67639">
        <v>16800</v>
      </c>
      <c r="G67639">
        <v>18</v>
      </c>
      <c r="I67639" s="1" t="s">
        <v>0</v>
      </c>
      <c r="J67639">
        <v>3500</v>
      </c>
      <c r="K67639">
        <v>23</v>
      </c>
    </row>
    <row r="67640" spans="1:11" x14ac:dyDescent="0.25">
      <c r="A67640" s="1" t="s">
        <v>2</v>
      </c>
      <c r="B67640">
        <v>2600</v>
      </c>
      <c r="C67640">
        <v>15</v>
      </c>
      <c r="E67640" s="1" t="s">
        <v>1</v>
      </c>
      <c r="F67640">
        <v>2600</v>
      </c>
      <c r="G67640">
        <v>17</v>
      </c>
      <c r="I67640" s="1" t="s">
        <v>2</v>
      </c>
      <c r="J67640">
        <v>2400</v>
      </c>
      <c r="K67640">
        <v>23</v>
      </c>
    </row>
    <row r="67641" spans="1:11" x14ac:dyDescent="0.25">
      <c r="A67641" s="1" t="s">
        <v>2</v>
      </c>
      <c r="B67641">
        <v>2500</v>
      </c>
      <c r="C67641">
        <v>15</v>
      </c>
      <c r="E67641" s="1" t="s">
        <v>1</v>
      </c>
      <c r="F67641">
        <v>2600</v>
      </c>
      <c r="G67641">
        <v>16</v>
      </c>
      <c r="I67641" s="1" t="s">
        <v>2</v>
      </c>
      <c r="J67641">
        <v>2500</v>
      </c>
      <c r="K67641">
        <v>23</v>
      </c>
    </row>
    <row r="67642" spans="1:11" x14ac:dyDescent="0.25">
      <c r="A67642" s="1" t="s">
        <v>2</v>
      </c>
      <c r="B67642">
        <v>2400</v>
      </c>
      <c r="C67642">
        <v>15</v>
      </c>
      <c r="E67642" s="1" t="s">
        <v>0</v>
      </c>
      <c r="F67642">
        <v>9600</v>
      </c>
      <c r="G67642">
        <v>17</v>
      </c>
      <c r="I67642" s="1" t="s">
        <v>0</v>
      </c>
      <c r="J67642">
        <v>3800</v>
      </c>
      <c r="K67642">
        <v>24</v>
      </c>
    </row>
    <row r="67643" spans="1:11" x14ac:dyDescent="0.25">
      <c r="A67643" s="1" t="s">
        <v>2</v>
      </c>
      <c r="B67643">
        <v>2400</v>
      </c>
      <c r="C67643">
        <v>15</v>
      </c>
      <c r="E67643" s="1" t="s">
        <v>1</v>
      </c>
      <c r="F67643">
        <v>2400</v>
      </c>
      <c r="G67643">
        <v>16</v>
      </c>
      <c r="I67643" s="1" t="s">
        <v>0</v>
      </c>
      <c r="J67643">
        <v>3400</v>
      </c>
      <c r="K67643">
        <v>25</v>
      </c>
    </row>
    <row r="67644" spans="1:11" x14ac:dyDescent="0.25">
      <c r="A67644" s="1" t="s">
        <v>0</v>
      </c>
      <c r="B67644">
        <v>3900</v>
      </c>
      <c r="C67644">
        <v>16</v>
      </c>
      <c r="E67644" s="1" t="s">
        <v>2</v>
      </c>
      <c r="F67644">
        <v>4600</v>
      </c>
      <c r="G67644">
        <v>16</v>
      </c>
      <c r="I67644" s="1" t="s">
        <v>1</v>
      </c>
      <c r="J67644">
        <v>3800</v>
      </c>
      <c r="K67644">
        <v>24</v>
      </c>
    </row>
    <row r="67645" spans="1:11" x14ac:dyDescent="0.25">
      <c r="A67645" s="1" t="s">
        <v>1</v>
      </c>
      <c r="B67645">
        <v>2600</v>
      </c>
      <c r="C67645">
        <v>15</v>
      </c>
      <c r="E67645" s="1" t="s">
        <v>2</v>
      </c>
      <c r="F67645">
        <v>3100</v>
      </c>
      <c r="G67645">
        <v>16</v>
      </c>
      <c r="I67645" s="1" t="s">
        <v>0</v>
      </c>
      <c r="J67645">
        <v>3600</v>
      </c>
      <c r="K67645">
        <v>25</v>
      </c>
    </row>
    <row r="67646" spans="1:11" x14ac:dyDescent="0.25">
      <c r="A67646" s="1" t="s">
        <v>1</v>
      </c>
      <c r="B67646">
        <v>2300</v>
      </c>
      <c r="C67646">
        <v>14</v>
      </c>
      <c r="E67646" s="1" t="s">
        <v>2</v>
      </c>
      <c r="F67646">
        <v>2600</v>
      </c>
      <c r="G67646">
        <v>16</v>
      </c>
      <c r="I67646" s="1" t="s">
        <v>2</v>
      </c>
      <c r="J67646">
        <v>2300</v>
      </c>
      <c r="K67646">
        <v>25</v>
      </c>
    </row>
    <row r="67647" spans="1:11" x14ac:dyDescent="0.25">
      <c r="A67647" s="1" t="s">
        <v>0</v>
      </c>
      <c r="B67647">
        <v>3900</v>
      </c>
      <c r="C67647">
        <v>15</v>
      </c>
      <c r="E67647" s="1" t="s">
        <v>2</v>
      </c>
      <c r="F67647">
        <v>2600</v>
      </c>
      <c r="G67647">
        <v>16</v>
      </c>
      <c r="I67647" s="1" t="s">
        <v>0</v>
      </c>
      <c r="J67647">
        <v>21400</v>
      </c>
      <c r="K67647">
        <v>26</v>
      </c>
    </row>
    <row r="67648" spans="1:11" x14ac:dyDescent="0.25">
      <c r="A67648" s="1" t="s">
        <v>1</v>
      </c>
      <c r="B67648">
        <v>2400</v>
      </c>
      <c r="C67648">
        <v>14</v>
      </c>
      <c r="E67648" s="1" t="s">
        <v>1</v>
      </c>
      <c r="F67648">
        <v>2600</v>
      </c>
      <c r="G67648">
        <v>15</v>
      </c>
      <c r="I67648" s="1" t="s">
        <v>1</v>
      </c>
      <c r="J67648">
        <v>2700</v>
      </c>
      <c r="K67648">
        <v>25</v>
      </c>
    </row>
    <row r="67649" spans="1:11" x14ac:dyDescent="0.25">
      <c r="A67649" s="1" t="s">
        <v>1</v>
      </c>
      <c r="B67649">
        <v>2300</v>
      </c>
      <c r="C67649">
        <v>13</v>
      </c>
      <c r="E67649" s="1" t="s">
        <v>0</v>
      </c>
      <c r="F67649">
        <v>4400</v>
      </c>
      <c r="G67649">
        <v>16</v>
      </c>
      <c r="I67649" s="1" t="s">
        <v>2</v>
      </c>
      <c r="J67649">
        <v>2400</v>
      </c>
      <c r="K67649">
        <v>25</v>
      </c>
    </row>
    <row r="67650" spans="1:11" x14ac:dyDescent="0.25">
      <c r="A67650" s="1" t="s">
        <v>2</v>
      </c>
      <c r="B67650">
        <v>2400</v>
      </c>
      <c r="C67650">
        <v>13</v>
      </c>
      <c r="E67650" s="1" t="s">
        <v>1</v>
      </c>
      <c r="F67650">
        <v>2400</v>
      </c>
      <c r="G67650">
        <v>15</v>
      </c>
      <c r="I67650" s="1" t="s">
        <v>0</v>
      </c>
      <c r="J67650">
        <v>13400</v>
      </c>
      <c r="K67650">
        <v>26</v>
      </c>
    </row>
    <row r="67651" spans="1:11" x14ac:dyDescent="0.25">
      <c r="A67651" s="1" t="s">
        <v>2</v>
      </c>
      <c r="B67651">
        <v>2500</v>
      </c>
      <c r="C67651">
        <v>13</v>
      </c>
      <c r="E67651" s="1" t="s">
        <v>2</v>
      </c>
      <c r="F67651">
        <v>2600</v>
      </c>
      <c r="G67651">
        <v>15</v>
      </c>
      <c r="I67651" s="1" t="s">
        <v>1</v>
      </c>
      <c r="J67651">
        <v>2400</v>
      </c>
      <c r="K67651">
        <v>25</v>
      </c>
    </row>
    <row r="67652" spans="1:11" x14ac:dyDescent="0.25">
      <c r="A67652" s="1" t="s">
        <v>0</v>
      </c>
      <c r="B67652">
        <v>9300</v>
      </c>
      <c r="C67652">
        <v>14</v>
      </c>
      <c r="E67652" s="1" t="s">
        <v>1</v>
      </c>
      <c r="F67652">
        <v>105700</v>
      </c>
      <c r="G67652">
        <v>14</v>
      </c>
      <c r="I67652" s="1" t="s">
        <v>2</v>
      </c>
      <c r="J67652">
        <v>2400</v>
      </c>
      <c r="K67652">
        <v>25</v>
      </c>
    </row>
    <row r="67653" spans="1:11" x14ac:dyDescent="0.25">
      <c r="A67653" s="1" t="s">
        <v>1</v>
      </c>
      <c r="B67653">
        <v>2700</v>
      </c>
      <c r="C67653">
        <v>13</v>
      </c>
      <c r="E67653" s="1" t="s">
        <v>1</v>
      </c>
      <c r="F67653">
        <v>2200</v>
      </c>
      <c r="G67653">
        <v>13</v>
      </c>
      <c r="I67653" s="1" t="s">
        <v>2</v>
      </c>
      <c r="J67653">
        <v>2800</v>
      </c>
      <c r="K67653">
        <v>25</v>
      </c>
    </row>
    <row r="67654" spans="1:11" x14ac:dyDescent="0.25">
      <c r="A67654" s="1" t="s">
        <v>0</v>
      </c>
      <c r="B67654">
        <v>5200</v>
      </c>
      <c r="C67654">
        <v>14</v>
      </c>
      <c r="E67654" s="1" t="s">
        <v>2</v>
      </c>
      <c r="F67654">
        <v>2500</v>
      </c>
      <c r="G67654">
        <v>13</v>
      </c>
      <c r="I67654" s="1" t="s">
        <v>1</v>
      </c>
      <c r="J67654">
        <v>2900</v>
      </c>
      <c r="K67654">
        <v>24</v>
      </c>
    </row>
    <row r="67655" spans="1:11" x14ac:dyDescent="0.25">
      <c r="A67655" s="1" t="s">
        <v>1</v>
      </c>
      <c r="B67655">
        <v>2400</v>
      </c>
      <c r="C67655">
        <v>13</v>
      </c>
      <c r="E67655" s="1" t="s">
        <v>0</v>
      </c>
      <c r="F67655">
        <v>7500</v>
      </c>
      <c r="G67655">
        <v>14</v>
      </c>
      <c r="I67655" s="1" t="s">
        <v>0</v>
      </c>
      <c r="J67655">
        <v>4700</v>
      </c>
      <c r="K67655">
        <v>25</v>
      </c>
    </row>
    <row r="67656" spans="1:11" x14ac:dyDescent="0.25">
      <c r="A67656" s="1" t="s">
        <v>0</v>
      </c>
      <c r="B67656">
        <v>3700</v>
      </c>
      <c r="C67656">
        <v>14</v>
      </c>
      <c r="E67656" s="1" t="s">
        <v>2</v>
      </c>
      <c r="F67656">
        <v>2800</v>
      </c>
      <c r="G67656">
        <v>14</v>
      </c>
      <c r="I67656" s="1" t="s">
        <v>2</v>
      </c>
      <c r="J67656">
        <v>2300</v>
      </c>
      <c r="K67656">
        <v>25</v>
      </c>
    </row>
    <row r="67657" spans="1:11" x14ac:dyDescent="0.25">
      <c r="A67657" s="1" t="s">
        <v>1</v>
      </c>
      <c r="B67657">
        <v>2500</v>
      </c>
      <c r="C67657">
        <v>13</v>
      </c>
      <c r="E67657" s="1" t="s">
        <v>2</v>
      </c>
      <c r="F67657">
        <v>2400</v>
      </c>
      <c r="G67657">
        <v>14</v>
      </c>
      <c r="I67657" s="1" t="s">
        <v>2</v>
      </c>
      <c r="J67657">
        <v>2300</v>
      </c>
      <c r="K67657">
        <v>25</v>
      </c>
    </row>
    <row r="67658" spans="1:11" x14ac:dyDescent="0.25">
      <c r="A67658" s="1" t="s">
        <v>1</v>
      </c>
      <c r="B67658">
        <v>67500</v>
      </c>
      <c r="C67658">
        <v>12</v>
      </c>
      <c r="E67658" s="1" t="s">
        <v>0</v>
      </c>
      <c r="F67658">
        <v>12100</v>
      </c>
      <c r="G67658">
        <v>15</v>
      </c>
      <c r="I67658" s="1" t="s">
        <v>2</v>
      </c>
      <c r="J67658">
        <v>2300</v>
      </c>
      <c r="K67658">
        <v>25</v>
      </c>
    </row>
    <row r="67659" spans="1:11" x14ac:dyDescent="0.25">
      <c r="A67659" s="1" t="s">
        <v>1</v>
      </c>
      <c r="B67659">
        <v>2700</v>
      </c>
      <c r="C67659">
        <v>11</v>
      </c>
      <c r="E67659" s="1" t="s">
        <v>1</v>
      </c>
      <c r="F67659">
        <v>2600</v>
      </c>
      <c r="G67659">
        <v>14</v>
      </c>
      <c r="I67659" s="1" t="s">
        <v>2</v>
      </c>
      <c r="J67659">
        <v>2100</v>
      </c>
      <c r="K67659">
        <v>25</v>
      </c>
    </row>
    <row r="67660" spans="1:11" x14ac:dyDescent="0.25">
      <c r="A67660" s="1" t="s">
        <v>1</v>
      </c>
      <c r="B67660">
        <v>2500</v>
      </c>
      <c r="C67660">
        <v>10</v>
      </c>
      <c r="E67660" s="1" t="s">
        <v>0</v>
      </c>
      <c r="F67660">
        <v>5800</v>
      </c>
      <c r="G67660">
        <v>15</v>
      </c>
      <c r="I67660" s="1" t="s">
        <v>1</v>
      </c>
      <c r="J67660">
        <v>2500</v>
      </c>
      <c r="K67660">
        <v>24</v>
      </c>
    </row>
    <row r="67661" spans="1:11" x14ac:dyDescent="0.25">
      <c r="A67661" s="1" t="s">
        <v>0</v>
      </c>
      <c r="B67661">
        <v>3800</v>
      </c>
      <c r="C67661">
        <v>11</v>
      </c>
      <c r="E67661" s="1" t="s">
        <v>1</v>
      </c>
      <c r="F67661">
        <v>3700</v>
      </c>
      <c r="G67661">
        <v>14</v>
      </c>
      <c r="I67661" s="1" t="s">
        <v>2</v>
      </c>
      <c r="J67661">
        <v>2200</v>
      </c>
      <c r="K67661">
        <v>24</v>
      </c>
    </row>
    <row r="67662" spans="1:11" x14ac:dyDescent="0.25">
      <c r="A67662" s="1" t="s">
        <v>2</v>
      </c>
      <c r="B67662">
        <v>2400</v>
      </c>
      <c r="C67662">
        <v>11</v>
      </c>
      <c r="E67662" s="1" t="s">
        <v>0</v>
      </c>
      <c r="F67662">
        <v>5500</v>
      </c>
      <c r="G67662">
        <v>15</v>
      </c>
      <c r="I67662" s="1" t="s">
        <v>2</v>
      </c>
      <c r="J67662">
        <v>2300</v>
      </c>
      <c r="K67662">
        <v>24</v>
      </c>
    </row>
    <row r="67663" spans="1:11" x14ac:dyDescent="0.25">
      <c r="A67663" s="1" t="s">
        <v>0</v>
      </c>
      <c r="B67663">
        <v>9300</v>
      </c>
      <c r="C67663">
        <v>12</v>
      </c>
      <c r="E67663" s="1" t="s">
        <v>1</v>
      </c>
      <c r="F67663">
        <v>2900</v>
      </c>
      <c r="G67663">
        <v>14</v>
      </c>
      <c r="I67663" s="1" t="s">
        <v>1</v>
      </c>
      <c r="J67663">
        <v>2400</v>
      </c>
      <c r="K67663">
        <v>23</v>
      </c>
    </row>
    <row r="67664" spans="1:11" x14ac:dyDescent="0.25">
      <c r="A67664" s="1" t="s">
        <v>0</v>
      </c>
      <c r="B67664">
        <v>10200</v>
      </c>
      <c r="C67664">
        <v>13</v>
      </c>
      <c r="E67664" s="1" t="s">
        <v>0</v>
      </c>
      <c r="F67664">
        <v>4300</v>
      </c>
      <c r="G67664">
        <v>15</v>
      </c>
      <c r="I67664" s="1" t="s">
        <v>1</v>
      </c>
      <c r="J67664">
        <v>166100</v>
      </c>
      <c r="K67664">
        <v>22</v>
      </c>
    </row>
    <row r="67665" spans="1:11" x14ac:dyDescent="0.25">
      <c r="A67665" s="1" t="s">
        <v>0</v>
      </c>
      <c r="B67665">
        <v>18100</v>
      </c>
      <c r="C67665">
        <v>14</v>
      </c>
      <c r="E67665" s="1" t="s">
        <v>0</v>
      </c>
      <c r="F67665">
        <v>19800</v>
      </c>
      <c r="G67665">
        <v>16</v>
      </c>
      <c r="I67665" s="1" t="s">
        <v>1</v>
      </c>
      <c r="J67665">
        <v>2300</v>
      </c>
      <c r="K67665">
        <v>21</v>
      </c>
    </row>
    <row r="67666" spans="1:11" x14ac:dyDescent="0.25">
      <c r="A67666" s="1" t="s">
        <v>0</v>
      </c>
      <c r="B67666">
        <v>3000</v>
      </c>
      <c r="C67666">
        <v>15</v>
      </c>
      <c r="E67666" s="1" t="s">
        <v>1</v>
      </c>
      <c r="F67666">
        <v>2200</v>
      </c>
      <c r="G67666">
        <v>15</v>
      </c>
      <c r="I67666" s="1" t="s">
        <v>1</v>
      </c>
      <c r="J67666">
        <v>3400</v>
      </c>
      <c r="K67666">
        <v>20</v>
      </c>
    </row>
    <row r="67667" spans="1:11" x14ac:dyDescent="0.25">
      <c r="A67667" s="1" t="s">
        <v>1</v>
      </c>
      <c r="B67667">
        <v>2600</v>
      </c>
      <c r="C67667">
        <v>14</v>
      </c>
      <c r="E67667" s="1" t="s">
        <v>2</v>
      </c>
      <c r="F67667">
        <v>2300</v>
      </c>
      <c r="G67667">
        <v>15</v>
      </c>
      <c r="I67667" s="1" t="s">
        <v>2</v>
      </c>
      <c r="J67667">
        <v>2100</v>
      </c>
      <c r="K67667">
        <v>20</v>
      </c>
    </row>
    <row r="67668" spans="1:11" x14ac:dyDescent="0.25">
      <c r="A67668" s="1" t="s">
        <v>2</v>
      </c>
      <c r="B67668">
        <v>2400</v>
      </c>
      <c r="C67668">
        <v>14</v>
      </c>
      <c r="E67668" s="1" t="s">
        <v>0</v>
      </c>
      <c r="F67668">
        <v>12900</v>
      </c>
      <c r="G67668">
        <v>16</v>
      </c>
      <c r="I67668" s="1" t="s">
        <v>1</v>
      </c>
      <c r="J67668">
        <v>2100</v>
      </c>
      <c r="K67668">
        <v>19</v>
      </c>
    </row>
    <row r="67669" spans="1:11" x14ac:dyDescent="0.25">
      <c r="A67669" s="1" t="s">
        <v>1</v>
      </c>
      <c r="B67669">
        <v>2500</v>
      </c>
      <c r="C67669">
        <v>13</v>
      </c>
      <c r="E67669" s="1" t="s">
        <v>1</v>
      </c>
      <c r="F67669">
        <v>2400</v>
      </c>
      <c r="G67669">
        <v>15</v>
      </c>
      <c r="I67669" s="1" t="s">
        <v>2</v>
      </c>
      <c r="J67669">
        <v>2500</v>
      </c>
      <c r="K67669">
        <v>19</v>
      </c>
    </row>
    <row r="67670" spans="1:11" x14ac:dyDescent="0.25">
      <c r="A67670" s="1" t="s">
        <v>0</v>
      </c>
      <c r="B67670">
        <v>11000</v>
      </c>
      <c r="C67670">
        <v>14</v>
      </c>
      <c r="E67670" s="1" t="s">
        <v>0</v>
      </c>
      <c r="F67670">
        <v>3900</v>
      </c>
      <c r="G67670">
        <v>16</v>
      </c>
      <c r="I67670" s="1" t="s">
        <v>1</v>
      </c>
      <c r="J67670">
        <v>121100</v>
      </c>
      <c r="K67670">
        <v>18</v>
      </c>
    </row>
    <row r="67671" spans="1:11" x14ac:dyDescent="0.25">
      <c r="A67671" s="1" t="s">
        <v>2</v>
      </c>
      <c r="B67671">
        <v>2400</v>
      </c>
      <c r="C67671">
        <v>14</v>
      </c>
      <c r="E67671" s="1" t="s">
        <v>0</v>
      </c>
      <c r="F67671">
        <v>10200</v>
      </c>
      <c r="G67671">
        <v>17</v>
      </c>
      <c r="I67671" s="1" t="s">
        <v>0</v>
      </c>
      <c r="J67671">
        <v>11900</v>
      </c>
      <c r="K67671">
        <v>19</v>
      </c>
    </row>
    <row r="67672" spans="1:11" x14ac:dyDescent="0.25">
      <c r="A67672" s="1" t="s">
        <v>1</v>
      </c>
      <c r="B67672">
        <v>2400</v>
      </c>
      <c r="C67672">
        <v>13</v>
      </c>
      <c r="E67672" s="1" t="s">
        <v>2</v>
      </c>
      <c r="F67672">
        <v>9300</v>
      </c>
      <c r="G67672">
        <v>17</v>
      </c>
      <c r="I67672" s="1" t="s">
        <v>1</v>
      </c>
      <c r="J67672">
        <v>2400</v>
      </c>
      <c r="K67672">
        <v>18</v>
      </c>
    </row>
    <row r="67673" spans="1:11" x14ac:dyDescent="0.25">
      <c r="A67673" s="1" t="s">
        <v>1</v>
      </c>
      <c r="B67673">
        <v>2400</v>
      </c>
      <c r="C67673">
        <v>12</v>
      </c>
      <c r="E67673" s="1" t="s">
        <v>0</v>
      </c>
      <c r="F67673">
        <v>4300</v>
      </c>
      <c r="G67673">
        <v>18</v>
      </c>
      <c r="I67673" s="1" t="s">
        <v>2</v>
      </c>
      <c r="J67673">
        <v>2300</v>
      </c>
      <c r="K67673">
        <v>18</v>
      </c>
    </row>
    <row r="67674" spans="1:11" x14ac:dyDescent="0.25">
      <c r="A67674" s="1" t="s">
        <v>1</v>
      </c>
      <c r="B67674">
        <v>73900</v>
      </c>
      <c r="C67674">
        <v>11</v>
      </c>
      <c r="E67674" s="1" t="s">
        <v>1</v>
      </c>
      <c r="F67674">
        <v>3000</v>
      </c>
      <c r="G67674">
        <v>17</v>
      </c>
      <c r="I67674" s="1" t="s">
        <v>2</v>
      </c>
      <c r="J67674">
        <v>2700</v>
      </c>
      <c r="K67674">
        <v>18</v>
      </c>
    </row>
    <row r="67675" spans="1:11" x14ac:dyDescent="0.25">
      <c r="A67675" s="1" t="s">
        <v>0</v>
      </c>
      <c r="B67675">
        <v>16400</v>
      </c>
      <c r="C67675">
        <v>12</v>
      </c>
      <c r="E67675" s="1" t="s">
        <v>2</v>
      </c>
      <c r="F67675">
        <v>2700</v>
      </c>
      <c r="G67675">
        <v>17</v>
      </c>
      <c r="I67675" s="1" t="s">
        <v>2</v>
      </c>
      <c r="J67675">
        <v>2600</v>
      </c>
      <c r="K67675">
        <v>18</v>
      </c>
    </row>
    <row r="67676" spans="1:11" x14ac:dyDescent="0.25">
      <c r="A67676" s="1" t="s">
        <v>1</v>
      </c>
      <c r="B67676">
        <v>6000</v>
      </c>
      <c r="C67676">
        <v>11</v>
      </c>
      <c r="E67676" s="1" t="s">
        <v>0</v>
      </c>
      <c r="F67676">
        <v>4200</v>
      </c>
      <c r="G67676">
        <v>18</v>
      </c>
      <c r="I67676" s="1" t="s">
        <v>2</v>
      </c>
      <c r="J67676">
        <v>2500</v>
      </c>
      <c r="K67676">
        <v>18</v>
      </c>
    </row>
    <row r="67677" spans="1:11" x14ac:dyDescent="0.25">
      <c r="A67677" s="1" t="s">
        <v>0</v>
      </c>
      <c r="B67677">
        <v>7800</v>
      </c>
      <c r="C67677">
        <v>12</v>
      </c>
      <c r="E67677" s="1" t="s">
        <v>1</v>
      </c>
      <c r="F67677">
        <v>2800</v>
      </c>
      <c r="G67677">
        <v>17</v>
      </c>
      <c r="I67677" s="1" t="s">
        <v>2</v>
      </c>
      <c r="J67677">
        <v>2600</v>
      </c>
      <c r="K67677">
        <v>18</v>
      </c>
    </row>
    <row r="67678" spans="1:11" x14ac:dyDescent="0.25">
      <c r="A67678" s="1" t="s">
        <v>1</v>
      </c>
      <c r="B67678">
        <v>6500</v>
      </c>
      <c r="C67678">
        <v>11</v>
      </c>
      <c r="E67678" s="1" t="s">
        <v>0</v>
      </c>
      <c r="F67678">
        <v>4600</v>
      </c>
      <c r="G67678">
        <v>18</v>
      </c>
      <c r="I67678" s="1" t="s">
        <v>1</v>
      </c>
      <c r="J67678">
        <v>2900</v>
      </c>
      <c r="K67678">
        <v>17</v>
      </c>
    </row>
    <row r="67679" spans="1:11" x14ac:dyDescent="0.25">
      <c r="A67679" s="1" t="s">
        <v>1</v>
      </c>
      <c r="B67679">
        <v>7300</v>
      </c>
      <c r="C67679">
        <v>10</v>
      </c>
      <c r="E67679" s="1" t="s">
        <v>0</v>
      </c>
      <c r="F67679">
        <v>2900</v>
      </c>
      <c r="G67679">
        <v>19</v>
      </c>
      <c r="I67679" s="1" t="s">
        <v>1</v>
      </c>
      <c r="J67679">
        <v>2500</v>
      </c>
      <c r="K67679">
        <v>16</v>
      </c>
    </row>
    <row r="67680" spans="1:11" x14ac:dyDescent="0.25">
      <c r="A67680" s="1" t="s">
        <v>2</v>
      </c>
      <c r="B67680">
        <v>4900</v>
      </c>
      <c r="C67680">
        <v>10</v>
      </c>
      <c r="E67680" s="1" t="s">
        <v>1</v>
      </c>
      <c r="F67680">
        <v>2300</v>
      </c>
      <c r="G67680">
        <v>18</v>
      </c>
      <c r="I67680" s="1" t="s">
        <v>0</v>
      </c>
      <c r="J67680">
        <v>3900</v>
      </c>
      <c r="K67680">
        <v>17</v>
      </c>
    </row>
    <row r="67681" spans="1:11" x14ac:dyDescent="0.25">
      <c r="A67681" s="1" t="s">
        <v>1</v>
      </c>
      <c r="B67681">
        <v>5900</v>
      </c>
      <c r="C67681">
        <v>9</v>
      </c>
      <c r="E67681" s="1" t="s">
        <v>0</v>
      </c>
      <c r="F67681">
        <v>10800</v>
      </c>
      <c r="G67681">
        <v>19</v>
      </c>
      <c r="I67681" s="1" t="s">
        <v>2</v>
      </c>
      <c r="J67681">
        <v>2600</v>
      </c>
      <c r="K67681">
        <v>17</v>
      </c>
    </row>
    <row r="67682" spans="1:11" x14ac:dyDescent="0.25">
      <c r="A67682" s="1" t="s">
        <v>2</v>
      </c>
      <c r="B67682">
        <v>6400</v>
      </c>
      <c r="C67682">
        <v>9</v>
      </c>
      <c r="E67682" s="1" t="s">
        <v>0</v>
      </c>
      <c r="F67682">
        <v>3200</v>
      </c>
      <c r="G67682">
        <v>20</v>
      </c>
      <c r="I67682" s="1" t="s">
        <v>1</v>
      </c>
      <c r="J67682">
        <v>2600</v>
      </c>
      <c r="K67682">
        <v>16</v>
      </c>
    </row>
    <row r="67683" spans="1:11" x14ac:dyDescent="0.25">
      <c r="A67683" s="1" t="s">
        <v>0</v>
      </c>
      <c r="B67683">
        <v>5600</v>
      </c>
      <c r="C67683">
        <v>10</v>
      </c>
      <c r="E67683" s="1" t="s">
        <v>0</v>
      </c>
      <c r="F67683">
        <v>18600</v>
      </c>
      <c r="G67683">
        <v>21</v>
      </c>
      <c r="I67683" s="1" t="s">
        <v>2</v>
      </c>
      <c r="J67683">
        <v>2200</v>
      </c>
      <c r="K67683">
        <v>16</v>
      </c>
    </row>
    <row r="67684" spans="1:11" x14ac:dyDescent="0.25">
      <c r="A67684" s="1" t="s">
        <v>0</v>
      </c>
      <c r="B67684">
        <v>13600</v>
      </c>
      <c r="C67684">
        <v>11</v>
      </c>
      <c r="E67684" s="1" t="s">
        <v>1</v>
      </c>
      <c r="F67684">
        <v>2300</v>
      </c>
      <c r="G67684">
        <v>20</v>
      </c>
      <c r="I67684" s="1" t="s">
        <v>1</v>
      </c>
      <c r="J67684">
        <v>99100</v>
      </c>
      <c r="K67684">
        <v>15</v>
      </c>
    </row>
    <row r="67685" spans="1:11" x14ac:dyDescent="0.25">
      <c r="A67685" s="1" t="s">
        <v>0</v>
      </c>
      <c r="B67685">
        <v>13100</v>
      </c>
      <c r="C67685">
        <v>12</v>
      </c>
      <c r="E67685" s="1" t="s">
        <v>1</v>
      </c>
      <c r="F67685">
        <v>2600</v>
      </c>
      <c r="G67685">
        <v>19</v>
      </c>
      <c r="I67685" s="1" t="s">
        <v>2</v>
      </c>
      <c r="J67685">
        <v>2400</v>
      </c>
      <c r="K67685">
        <v>15</v>
      </c>
    </row>
    <row r="67686" spans="1:11" x14ac:dyDescent="0.25">
      <c r="A67686" s="1" t="s">
        <v>0</v>
      </c>
      <c r="B67686">
        <v>24300</v>
      </c>
      <c r="C67686">
        <v>13</v>
      </c>
      <c r="E67686" s="1" t="s">
        <v>0</v>
      </c>
      <c r="F67686">
        <v>10400</v>
      </c>
      <c r="G67686">
        <v>20</v>
      </c>
      <c r="I67686" s="1" t="s">
        <v>1</v>
      </c>
      <c r="J67686">
        <v>2400</v>
      </c>
      <c r="K67686">
        <v>14</v>
      </c>
    </row>
    <row r="67687" spans="1:11" x14ac:dyDescent="0.25">
      <c r="A67687" s="1" t="s">
        <v>0</v>
      </c>
      <c r="B67687">
        <v>25700</v>
      </c>
      <c r="C67687">
        <v>14</v>
      </c>
      <c r="E67687" s="1" t="s">
        <v>1</v>
      </c>
      <c r="F67687">
        <v>2200</v>
      </c>
      <c r="G67687">
        <v>19</v>
      </c>
      <c r="I67687" s="1" t="s">
        <v>0</v>
      </c>
      <c r="J67687">
        <v>4700</v>
      </c>
      <c r="K67687">
        <v>15</v>
      </c>
    </row>
    <row r="67688" spans="1:11" x14ac:dyDescent="0.25">
      <c r="A67688" s="1" t="s">
        <v>2</v>
      </c>
      <c r="B67688">
        <v>6100</v>
      </c>
      <c r="C67688">
        <v>14</v>
      </c>
      <c r="E67688" s="1" t="s">
        <v>1</v>
      </c>
      <c r="F67688">
        <v>2200</v>
      </c>
      <c r="G67688">
        <v>18</v>
      </c>
      <c r="I67688" s="1" t="s">
        <v>2</v>
      </c>
      <c r="J67688">
        <v>2600</v>
      </c>
      <c r="K67688">
        <v>15</v>
      </c>
    </row>
    <row r="67689" spans="1:11" x14ac:dyDescent="0.25">
      <c r="A67689" s="1" t="s">
        <v>1</v>
      </c>
      <c r="B67689">
        <v>5200</v>
      </c>
      <c r="C67689">
        <v>13</v>
      </c>
      <c r="E67689" s="1" t="s">
        <v>0</v>
      </c>
      <c r="F67689">
        <v>5000</v>
      </c>
      <c r="G67689">
        <v>19</v>
      </c>
      <c r="I67689" s="1" t="s">
        <v>1</v>
      </c>
      <c r="J67689">
        <v>2600</v>
      </c>
      <c r="K67689">
        <v>14</v>
      </c>
    </row>
    <row r="67690" spans="1:11" x14ac:dyDescent="0.25">
      <c r="A67690" s="1" t="s">
        <v>1</v>
      </c>
      <c r="B67690">
        <v>4000</v>
      </c>
      <c r="C67690">
        <v>12</v>
      </c>
      <c r="E67690" s="1" t="s">
        <v>1</v>
      </c>
      <c r="F67690">
        <v>3000</v>
      </c>
      <c r="G67690">
        <v>18</v>
      </c>
      <c r="I67690" s="1" t="s">
        <v>0</v>
      </c>
      <c r="J67690">
        <v>3900</v>
      </c>
      <c r="K67690">
        <v>15</v>
      </c>
    </row>
    <row r="67691" spans="1:11" x14ac:dyDescent="0.25">
      <c r="A67691" s="1" t="s">
        <v>0</v>
      </c>
      <c r="B67691">
        <v>6600</v>
      </c>
      <c r="C67691">
        <v>13</v>
      </c>
      <c r="E67691" s="1" t="s">
        <v>0</v>
      </c>
      <c r="F67691">
        <v>3700</v>
      </c>
      <c r="G67691">
        <v>19</v>
      </c>
      <c r="I67691" s="1" t="s">
        <v>2</v>
      </c>
      <c r="J67691">
        <v>3100</v>
      </c>
      <c r="K67691">
        <v>15</v>
      </c>
    </row>
    <row r="67692" spans="1:11" x14ac:dyDescent="0.25">
      <c r="A67692" s="1" t="s">
        <v>2</v>
      </c>
      <c r="B67692">
        <v>3500</v>
      </c>
      <c r="C67692">
        <v>13</v>
      </c>
      <c r="E67692" s="1" t="s">
        <v>0</v>
      </c>
      <c r="F67692">
        <v>11200</v>
      </c>
      <c r="G67692">
        <v>20</v>
      </c>
      <c r="I67692" s="1" t="s">
        <v>1</v>
      </c>
      <c r="J67692">
        <v>2100</v>
      </c>
      <c r="K67692">
        <v>14</v>
      </c>
    </row>
    <row r="67693" spans="1:11" x14ac:dyDescent="0.25">
      <c r="A67693" s="1" t="s">
        <v>0</v>
      </c>
      <c r="B67693">
        <v>10800</v>
      </c>
      <c r="C67693">
        <v>14</v>
      </c>
      <c r="E67693" s="1" t="s">
        <v>1</v>
      </c>
      <c r="F67693">
        <v>2400</v>
      </c>
      <c r="G67693">
        <v>19</v>
      </c>
      <c r="I67693" s="1" t="s">
        <v>2</v>
      </c>
      <c r="J67693">
        <v>2700</v>
      </c>
      <c r="K67693">
        <v>14</v>
      </c>
    </row>
    <row r="67694" spans="1:11" x14ac:dyDescent="0.25">
      <c r="A67694" s="1" t="s">
        <v>0</v>
      </c>
      <c r="B67694">
        <v>21400</v>
      </c>
      <c r="C67694">
        <v>15</v>
      </c>
      <c r="E67694" s="1" t="s">
        <v>1</v>
      </c>
      <c r="F67694">
        <v>2400</v>
      </c>
      <c r="G67694">
        <v>18</v>
      </c>
      <c r="I67694" s="1" t="s">
        <v>2</v>
      </c>
      <c r="J67694">
        <v>2500</v>
      </c>
      <c r="K67694">
        <v>14</v>
      </c>
    </row>
    <row r="67695" spans="1:11" x14ac:dyDescent="0.25">
      <c r="A67695" s="1" t="s">
        <v>2</v>
      </c>
      <c r="B67695">
        <v>4700</v>
      </c>
      <c r="C67695">
        <v>15</v>
      </c>
      <c r="E67695" s="1" t="s">
        <v>0</v>
      </c>
      <c r="F67695">
        <v>4200</v>
      </c>
      <c r="G67695">
        <v>19</v>
      </c>
      <c r="I67695" s="1" t="s">
        <v>0</v>
      </c>
      <c r="J67695">
        <v>3800</v>
      </c>
      <c r="K67695">
        <v>15</v>
      </c>
    </row>
    <row r="67696" spans="1:11" x14ac:dyDescent="0.25">
      <c r="A67696" s="1" t="s">
        <v>2</v>
      </c>
      <c r="B67696">
        <v>3100</v>
      </c>
      <c r="C67696">
        <v>15</v>
      </c>
      <c r="E67696" s="1" t="s">
        <v>2</v>
      </c>
      <c r="F67696">
        <v>2500</v>
      </c>
      <c r="G67696">
        <v>19</v>
      </c>
      <c r="I67696" s="1" t="s">
        <v>1</v>
      </c>
      <c r="J67696">
        <v>2300</v>
      </c>
      <c r="K67696">
        <v>14</v>
      </c>
    </row>
    <row r="67697" spans="1:11" x14ac:dyDescent="0.25">
      <c r="A67697" s="1" t="s">
        <v>0</v>
      </c>
      <c r="B67697">
        <v>18400</v>
      </c>
      <c r="C67697">
        <v>16</v>
      </c>
      <c r="E67697" s="1" t="s">
        <v>0</v>
      </c>
      <c r="F67697">
        <v>10400</v>
      </c>
      <c r="G67697">
        <v>20</v>
      </c>
      <c r="I67697" s="1" t="s">
        <v>1</v>
      </c>
      <c r="J67697">
        <v>2200</v>
      </c>
      <c r="K67697">
        <v>13</v>
      </c>
    </row>
    <row r="67698" spans="1:11" x14ac:dyDescent="0.25">
      <c r="A67698" s="1" t="s">
        <v>0</v>
      </c>
      <c r="B67698">
        <v>6200</v>
      </c>
      <c r="C67698">
        <v>17</v>
      </c>
      <c r="E67698" s="1" t="s">
        <v>2</v>
      </c>
      <c r="F67698">
        <v>2400</v>
      </c>
      <c r="G67698">
        <v>20</v>
      </c>
      <c r="I67698" s="1" t="s">
        <v>1</v>
      </c>
      <c r="J67698">
        <v>2500</v>
      </c>
      <c r="K67698">
        <v>12</v>
      </c>
    </row>
    <row r="67699" spans="1:11" x14ac:dyDescent="0.25">
      <c r="A67699" s="1" t="s">
        <v>0</v>
      </c>
      <c r="B67699">
        <v>22800</v>
      </c>
      <c r="C67699">
        <v>18</v>
      </c>
      <c r="E67699" s="1" t="s">
        <v>0</v>
      </c>
      <c r="F67699">
        <v>12900</v>
      </c>
      <c r="G67699">
        <v>21</v>
      </c>
      <c r="I67699" s="1" t="s">
        <v>2</v>
      </c>
      <c r="J67699">
        <v>2500</v>
      </c>
      <c r="K67699">
        <v>12</v>
      </c>
    </row>
    <row r="67700" spans="1:11" x14ac:dyDescent="0.25">
      <c r="A67700" s="1" t="s">
        <v>2</v>
      </c>
      <c r="B67700">
        <v>3100</v>
      </c>
      <c r="C67700">
        <v>18</v>
      </c>
      <c r="E67700" s="1" t="s">
        <v>1</v>
      </c>
      <c r="F67700">
        <v>2400</v>
      </c>
      <c r="G67700">
        <v>20</v>
      </c>
      <c r="I67700" s="1" t="s">
        <v>1</v>
      </c>
      <c r="J67700">
        <v>67000</v>
      </c>
      <c r="K67700">
        <v>11</v>
      </c>
    </row>
    <row r="67701" spans="1:11" x14ac:dyDescent="0.25">
      <c r="A67701" s="1" t="s">
        <v>0</v>
      </c>
      <c r="B67701">
        <v>25000</v>
      </c>
      <c r="C67701">
        <v>19</v>
      </c>
      <c r="E67701" s="1" t="s">
        <v>2</v>
      </c>
      <c r="F67701">
        <v>2500</v>
      </c>
      <c r="G67701">
        <v>20</v>
      </c>
      <c r="I67701" s="1" t="s">
        <v>2</v>
      </c>
      <c r="J67701">
        <v>2500</v>
      </c>
      <c r="K67701">
        <v>11</v>
      </c>
    </row>
    <row r="67702" spans="1:11" x14ac:dyDescent="0.25">
      <c r="A67702" s="1" t="s">
        <v>2</v>
      </c>
      <c r="B67702">
        <v>3000</v>
      </c>
      <c r="C67702">
        <v>19</v>
      </c>
      <c r="E67702" s="1" t="s">
        <v>2</v>
      </c>
      <c r="F67702">
        <v>2300</v>
      </c>
      <c r="G67702">
        <v>20</v>
      </c>
      <c r="I67702" s="1" t="s">
        <v>0</v>
      </c>
      <c r="J67702">
        <v>9400</v>
      </c>
      <c r="K67702">
        <v>12</v>
      </c>
    </row>
    <row r="67703" spans="1:11" x14ac:dyDescent="0.25">
      <c r="A67703" s="1" t="s">
        <v>2</v>
      </c>
      <c r="B67703">
        <v>3300</v>
      </c>
      <c r="C67703">
        <v>19</v>
      </c>
      <c r="E67703" s="1" t="s">
        <v>0</v>
      </c>
      <c r="F67703">
        <v>12100</v>
      </c>
      <c r="G67703">
        <v>21</v>
      </c>
      <c r="I67703" s="1" t="s">
        <v>0</v>
      </c>
      <c r="J67703">
        <v>9600</v>
      </c>
      <c r="K67703">
        <v>13</v>
      </c>
    </row>
    <row r="67704" spans="1:11" x14ac:dyDescent="0.25">
      <c r="A67704" s="1" t="s">
        <v>2</v>
      </c>
      <c r="B67704">
        <v>3200</v>
      </c>
      <c r="C67704">
        <v>19</v>
      </c>
      <c r="E67704" s="1" t="s">
        <v>0</v>
      </c>
      <c r="F67704">
        <v>12000</v>
      </c>
      <c r="G67704">
        <v>22</v>
      </c>
      <c r="I67704" s="1" t="s">
        <v>0</v>
      </c>
      <c r="J67704">
        <v>18400</v>
      </c>
      <c r="K67704">
        <v>14</v>
      </c>
    </row>
    <row r="67705" spans="1:11" x14ac:dyDescent="0.25">
      <c r="A67705" s="1" t="s">
        <v>2</v>
      </c>
      <c r="B67705">
        <v>3200</v>
      </c>
      <c r="C67705">
        <v>19</v>
      </c>
      <c r="E67705" s="1" t="s">
        <v>0</v>
      </c>
      <c r="F67705">
        <v>19400</v>
      </c>
      <c r="G67705">
        <v>23</v>
      </c>
      <c r="I67705" s="1" t="s">
        <v>1</v>
      </c>
      <c r="J67705">
        <v>2600</v>
      </c>
      <c r="K67705">
        <v>13</v>
      </c>
    </row>
    <row r="67706" spans="1:11" x14ac:dyDescent="0.25">
      <c r="A67706" s="1" t="s">
        <v>0</v>
      </c>
      <c r="B67706">
        <v>20400</v>
      </c>
      <c r="C67706">
        <v>20</v>
      </c>
      <c r="E67706" s="1" t="s">
        <v>0</v>
      </c>
      <c r="F67706">
        <v>9700</v>
      </c>
      <c r="G67706">
        <v>24</v>
      </c>
      <c r="I67706" s="1" t="s">
        <v>1</v>
      </c>
      <c r="J67706">
        <v>2400</v>
      </c>
      <c r="K67706">
        <v>12</v>
      </c>
    </row>
    <row r="67707" spans="1:11" x14ac:dyDescent="0.25">
      <c r="A67707" s="1" t="s">
        <v>2</v>
      </c>
      <c r="B67707">
        <v>2900</v>
      </c>
      <c r="C67707">
        <v>20</v>
      </c>
      <c r="E67707" s="1" t="s">
        <v>2</v>
      </c>
      <c r="F67707">
        <v>2300</v>
      </c>
      <c r="G67707">
        <v>24</v>
      </c>
      <c r="I67707" s="1" t="s">
        <v>1</v>
      </c>
      <c r="J67707">
        <v>2400</v>
      </c>
      <c r="K67707">
        <v>11</v>
      </c>
    </row>
    <row r="67708" spans="1:11" x14ac:dyDescent="0.25">
      <c r="A67708" s="1" t="s">
        <v>0</v>
      </c>
      <c r="B67708">
        <v>34600</v>
      </c>
      <c r="C67708">
        <v>21</v>
      </c>
      <c r="E67708" s="1" t="s">
        <v>1</v>
      </c>
      <c r="F67708">
        <v>2400</v>
      </c>
      <c r="G67708">
        <v>23</v>
      </c>
      <c r="I67708" s="1" t="s">
        <v>2</v>
      </c>
      <c r="J67708">
        <v>2400</v>
      </c>
      <c r="K67708">
        <v>11</v>
      </c>
    </row>
    <row r="67709" spans="1:11" x14ac:dyDescent="0.25">
      <c r="A67709" s="1" t="s">
        <v>0</v>
      </c>
      <c r="B67709">
        <v>5200</v>
      </c>
      <c r="C67709">
        <v>22</v>
      </c>
      <c r="E67709" s="1" t="s">
        <v>1</v>
      </c>
      <c r="F67709">
        <v>2400</v>
      </c>
      <c r="G67709">
        <v>22</v>
      </c>
      <c r="I67709" s="1" t="s">
        <v>0</v>
      </c>
      <c r="J67709">
        <v>4700</v>
      </c>
      <c r="K67709">
        <v>12</v>
      </c>
    </row>
    <row r="67710" spans="1:11" x14ac:dyDescent="0.25">
      <c r="A67710" s="1" t="s">
        <v>2</v>
      </c>
      <c r="B67710">
        <v>3000</v>
      </c>
      <c r="C67710">
        <v>22</v>
      </c>
      <c r="E67710" s="1" t="s">
        <v>0</v>
      </c>
      <c r="F67710">
        <v>3800</v>
      </c>
      <c r="G67710">
        <v>23</v>
      </c>
      <c r="I67710" s="1" t="s">
        <v>0</v>
      </c>
      <c r="J67710">
        <v>3700</v>
      </c>
      <c r="K67710">
        <v>13</v>
      </c>
    </row>
    <row r="67711" spans="1:11" x14ac:dyDescent="0.25">
      <c r="A67711" s="1" t="s">
        <v>1</v>
      </c>
      <c r="B67711">
        <v>4200</v>
      </c>
      <c r="C67711">
        <v>21</v>
      </c>
      <c r="E67711" s="1" t="s">
        <v>0</v>
      </c>
      <c r="F67711">
        <v>3700</v>
      </c>
      <c r="G67711">
        <v>24</v>
      </c>
      <c r="I67711" s="1" t="s">
        <v>2</v>
      </c>
      <c r="J67711">
        <v>2600</v>
      </c>
      <c r="K67711">
        <v>13</v>
      </c>
    </row>
    <row r="67712" spans="1:11" x14ac:dyDescent="0.25">
      <c r="A67712" s="1" t="s">
        <v>2</v>
      </c>
      <c r="B67712">
        <v>2700</v>
      </c>
      <c r="C67712">
        <v>21</v>
      </c>
      <c r="E67712" s="1" t="s">
        <v>1</v>
      </c>
      <c r="F67712">
        <v>2300</v>
      </c>
      <c r="G67712">
        <v>23</v>
      </c>
      <c r="I67712" s="1" t="s">
        <v>1</v>
      </c>
      <c r="J67712">
        <v>2500</v>
      </c>
      <c r="K67712">
        <v>12</v>
      </c>
    </row>
    <row r="67713" spans="1:11" x14ac:dyDescent="0.25">
      <c r="A67713" s="1" t="s">
        <v>1</v>
      </c>
      <c r="B67713">
        <v>2400</v>
      </c>
      <c r="C67713">
        <v>20</v>
      </c>
      <c r="E67713" s="1" t="s">
        <v>0</v>
      </c>
      <c r="F67713">
        <v>11500</v>
      </c>
      <c r="G67713">
        <v>24</v>
      </c>
      <c r="I67713" s="1" t="s">
        <v>2</v>
      </c>
      <c r="J67713">
        <v>4100</v>
      </c>
      <c r="K67713">
        <v>12</v>
      </c>
    </row>
    <row r="67714" spans="1:11" x14ac:dyDescent="0.25">
      <c r="A67714" s="1" t="s">
        <v>1</v>
      </c>
      <c r="B67714">
        <v>3200</v>
      </c>
      <c r="C67714">
        <v>19</v>
      </c>
      <c r="E67714" s="1" t="s">
        <v>2</v>
      </c>
      <c r="F67714">
        <v>2300</v>
      </c>
      <c r="G67714">
        <v>24</v>
      </c>
      <c r="I67714" s="1" t="s">
        <v>2</v>
      </c>
      <c r="J67714">
        <v>2500</v>
      </c>
      <c r="K67714">
        <v>12</v>
      </c>
    </row>
    <row r="67715" spans="1:11" x14ac:dyDescent="0.25">
      <c r="A67715" s="1" t="s">
        <v>1</v>
      </c>
      <c r="B67715">
        <v>137400</v>
      </c>
      <c r="C67715">
        <v>18</v>
      </c>
      <c r="E67715" s="1" t="s">
        <v>2</v>
      </c>
      <c r="F67715">
        <v>2900</v>
      </c>
      <c r="G67715">
        <v>24</v>
      </c>
      <c r="I67715" s="1" t="s">
        <v>0</v>
      </c>
      <c r="J67715">
        <v>11800</v>
      </c>
      <c r="K67715">
        <v>13</v>
      </c>
    </row>
    <row r="67716" spans="1:11" x14ac:dyDescent="0.25">
      <c r="A67716" s="1" t="s">
        <v>1</v>
      </c>
      <c r="B67716">
        <v>2900</v>
      </c>
      <c r="C67716">
        <v>17</v>
      </c>
      <c r="E67716" s="1" t="s">
        <v>1</v>
      </c>
      <c r="F67716">
        <v>2800</v>
      </c>
      <c r="G67716">
        <v>23</v>
      </c>
      <c r="I67716" s="1" t="s">
        <v>1</v>
      </c>
      <c r="J67716">
        <v>2700</v>
      </c>
      <c r="K67716">
        <v>12</v>
      </c>
    </row>
    <row r="67717" spans="1:11" x14ac:dyDescent="0.25">
      <c r="A67717" s="1" t="s">
        <v>1</v>
      </c>
      <c r="B67717">
        <v>2500</v>
      </c>
      <c r="C67717">
        <v>16</v>
      </c>
      <c r="E67717" s="1" t="s">
        <v>2</v>
      </c>
      <c r="F67717">
        <v>2600</v>
      </c>
      <c r="G67717">
        <v>23</v>
      </c>
      <c r="I67717" s="1" t="s">
        <v>1</v>
      </c>
      <c r="J67717">
        <v>2400</v>
      </c>
      <c r="K67717">
        <v>11</v>
      </c>
    </row>
    <row r="67718" spans="1:11" x14ac:dyDescent="0.25">
      <c r="A67718" s="1" t="s">
        <v>1</v>
      </c>
      <c r="B67718">
        <v>2400</v>
      </c>
      <c r="C67718">
        <v>15</v>
      </c>
      <c r="E67718" s="1" t="s">
        <v>2</v>
      </c>
      <c r="F67718">
        <v>2400</v>
      </c>
      <c r="G67718">
        <v>23</v>
      </c>
      <c r="I67718" s="1" t="s">
        <v>1</v>
      </c>
      <c r="J67718">
        <v>52800</v>
      </c>
      <c r="K67718">
        <v>10</v>
      </c>
    </row>
    <row r="67719" spans="1:11" x14ac:dyDescent="0.25">
      <c r="A67719" s="1" t="s">
        <v>2</v>
      </c>
      <c r="B67719">
        <v>3800</v>
      </c>
      <c r="C67719">
        <v>15</v>
      </c>
      <c r="E67719" s="1" t="s">
        <v>1</v>
      </c>
      <c r="F67719">
        <v>2600</v>
      </c>
      <c r="G67719">
        <v>22</v>
      </c>
      <c r="I67719" s="1" t="s">
        <v>0</v>
      </c>
      <c r="J67719">
        <v>10700</v>
      </c>
      <c r="K67719">
        <v>11</v>
      </c>
    </row>
    <row r="67720" spans="1:11" x14ac:dyDescent="0.25">
      <c r="A67720" s="1" t="s">
        <v>1</v>
      </c>
      <c r="B67720">
        <v>77100</v>
      </c>
      <c r="C67720">
        <v>14</v>
      </c>
      <c r="E67720" s="1" t="s">
        <v>2</v>
      </c>
      <c r="F67720">
        <v>2500</v>
      </c>
      <c r="G67720">
        <v>22</v>
      </c>
      <c r="I67720" s="1" t="s">
        <v>1</v>
      </c>
      <c r="J67720">
        <v>3600</v>
      </c>
      <c r="K67720">
        <v>10</v>
      </c>
    </row>
    <row r="67721" spans="1:11" x14ac:dyDescent="0.25">
      <c r="A67721" s="1" t="s">
        <v>1</v>
      </c>
      <c r="B67721">
        <v>2500</v>
      </c>
      <c r="C67721">
        <v>13</v>
      </c>
      <c r="E67721" s="1" t="s">
        <v>1</v>
      </c>
      <c r="F67721">
        <v>2300</v>
      </c>
      <c r="G67721">
        <v>21</v>
      </c>
      <c r="I67721" s="1" t="s">
        <v>1</v>
      </c>
      <c r="J67721">
        <v>4100</v>
      </c>
      <c r="K67721">
        <v>9</v>
      </c>
    </row>
    <row r="67722" spans="1:11" x14ac:dyDescent="0.25">
      <c r="A67722" s="1" t="s">
        <v>0</v>
      </c>
      <c r="B67722">
        <v>4600</v>
      </c>
      <c r="C67722">
        <v>14</v>
      </c>
      <c r="E67722" s="1" t="s">
        <v>2</v>
      </c>
      <c r="F67722">
        <v>2400</v>
      </c>
      <c r="G67722">
        <v>21</v>
      </c>
      <c r="I67722" s="1" t="s">
        <v>0</v>
      </c>
      <c r="J67722">
        <v>11200</v>
      </c>
      <c r="K67722">
        <v>10</v>
      </c>
    </row>
    <row r="67723" spans="1:11" x14ac:dyDescent="0.25">
      <c r="A67723" s="1" t="s">
        <v>0</v>
      </c>
      <c r="B67723">
        <v>18100</v>
      </c>
      <c r="C67723">
        <v>15</v>
      </c>
      <c r="E67723" s="1" t="s">
        <v>2</v>
      </c>
      <c r="F67723">
        <v>2700</v>
      </c>
      <c r="G67723">
        <v>21</v>
      </c>
      <c r="I67723" s="1" t="s">
        <v>1</v>
      </c>
      <c r="J67723">
        <v>2800</v>
      </c>
      <c r="K67723">
        <v>9</v>
      </c>
    </row>
    <row r="67724" spans="1:11" x14ac:dyDescent="0.25">
      <c r="A67724" s="1" t="s">
        <v>0</v>
      </c>
      <c r="B67724">
        <v>9400</v>
      </c>
      <c r="C67724">
        <v>16</v>
      </c>
      <c r="E67724" s="1" t="s">
        <v>0</v>
      </c>
      <c r="F67724">
        <v>11000</v>
      </c>
      <c r="G67724">
        <v>22</v>
      </c>
      <c r="I67724" s="1" t="s">
        <v>1</v>
      </c>
      <c r="J67724">
        <v>2700</v>
      </c>
      <c r="K67724">
        <v>8</v>
      </c>
    </row>
    <row r="67725" spans="1:11" x14ac:dyDescent="0.25">
      <c r="A67725" s="1" t="s">
        <v>0</v>
      </c>
      <c r="B67725">
        <v>9500</v>
      </c>
      <c r="C67725">
        <v>17</v>
      </c>
      <c r="E67725" s="1" t="s">
        <v>1</v>
      </c>
      <c r="F67725">
        <v>3700</v>
      </c>
      <c r="G67725">
        <v>21</v>
      </c>
      <c r="I67725" s="1" t="s">
        <v>1</v>
      </c>
      <c r="J67725">
        <v>59300</v>
      </c>
      <c r="K67725">
        <v>7</v>
      </c>
    </row>
    <row r="67726" spans="1:11" x14ac:dyDescent="0.25">
      <c r="A67726" s="1" t="s">
        <v>1</v>
      </c>
      <c r="B67726">
        <v>2500</v>
      </c>
      <c r="C67726">
        <v>16</v>
      </c>
      <c r="E67726" s="1" t="s">
        <v>0</v>
      </c>
      <c r="F67726">
        <v>10300</v>
      </c>
      <c r="G67726">
        <v>22</v>
      </c>
      <c r="I67726" s="1" t="s">
        <v>0</v>
      </c>
      <c r="J67726">
        <v>11600</v>
      </c>
      <c r="K67726">
        <v>8</v>
      </c>
    </row>
    <row r="67727" spans="1:11" x14ac:dyDescent="0.25">
      <c r="A67727" s="1" t="s">
        <v>1</v>
      </c>
      <c r="B67727">
        <v>2400</v>
      </c>
      <c r="C67727">
        <v>15</v>
      </c>
      <c r="E67727" s="1" t="s">
        <v>1</v>
      </c>
      <c r="F67727">
        <v>2200</v>
      </c>
      <c r="G67727">
        <v>21</v>
      </c>
      <c r="I67727" s="1" t="s">
        <v>1</v>
      </c>
      <c r="J67727">
        <v>3000</v>
      </c>
      <c r="K67727">
        <v>7</v>
      </c>
    </row>
    <row r="67728" spans="1:11" x14ac:dyDescent="0.25">
      <c r="A67728" s="1" t="s">
        <v>2</v>
      </c>
      <c r="B67728">
        <v>2300</v>
      </c>
      <c r="C67728">
        <v>15</v>
      </c>
      <c r="E67728" s="1" t="s">
        <v>2</v>
      </c>
      <c r="F67728">
        <v>2600</v>
      </c>
      <c r="G67728">
        <v>21</v>
      </c>
      <c r="I67728" s="1" t="s">
        <v>2</v>
      </c>
      <c r="J67728">
        <v>2900</v>
      </c>
      <c r="K67728">
        <v>7</v>
      </c>
    </row>
    <row r="67729" spans="1:11" x14ac:dyDescent="0.25">
      <c r="A67729" s="1" t="s">
        <v>2</v>
      </c>
      <c r="B67729">
        <v>3400</v>
      </c>
      <c r="C67729">
        <v>15</v>
      </c>
      <c r="E67729" s="1" t="s">
        <v>0</v>
      </c>
      <c r="F67729">
        <v>6700</v>
      </c>
      <c r="G67729">
        <v>22</v>
      </c>
      <c r="I67729" s="1" t="s">
        <v>0</v>
      </c>
      <c r="J67729">
        <v>4100</v>
      </c>
      <c r="K67729">
        <v>8</v>
      </c>
    </row>
    <row r="67730" spans="1:11" x14ac:dyDescent="0.25">
      <c r="A67730" s="1" t="s">
        <v>2</v>
      </c>
      <c r="B67730">
        <v>2300</v>
      </c>
      <c r="C67730">
        <v>15</v>
      </c>
      <c r="E67730" s="1" t="s">
        <v>0</v>
      </c>
      <c r="F67730">
        <v>4400</v>
      </c>
      <c r="G67730">
        <v>23</v>
      </c>
      <c r="I67730" s="1" t="s">
        <v>1</v>
      </c>
      <c r="J67730">
        <v>3100</v>
      </c>
      <c r="K67730">
        <v>7</v>
      </c>
    </row>
    <row r="67731" spans="1:11" x14ac:dyDescent="0.25">
      <c r="A67731" s="1" t="s">
        <v>1</v>
      </c>
      <c r="B67731">
        <v>3200</v>
      </c>
      <c r="C67731">
        <v>14</v>
      </c>
      <c r="E67731" s="1" t="s">
        <v>1</v>
      </c>
      <c r="F67731">
        <v>2900</v>
      </c>
      <c r="G67731">
        <v>22</v>
      </c>
      <c r="I67731" s="1" t="s">
        <v>2</v>
      </c>
      <c r="J67731">
        <v>2800</v>
      </c>
      <c r="K67731">
        <v>7</v>
      </c>
    </row>
    <row r="67732" spans="1:11" x14ac:dyDescent="0.25">
      <c r="A67732" s="1" t="s">
        <v>0</v>
      </c>
      <c r="B67732">
        <v>9600</v>
      </c>
      <c r="C67732">
        <v>15</v>
      </c>
      <c r="E67732" s="1" t="s">
        <v>0</v>
      </c>
      <c r="F67732">
        <v>12100</v>
      </c>
      <c r="G67732">
        <v>23</v>
      </c>
      <c r="I67732" s="1" t="s">
        <v>1</v>
      </c>
      <c r="J67732">
        <v>2700</v>
      </c>
      <c r="K67732">
        <v>6</v>
      </c>
    </row>
    <row r="67733" spans="1:11" x14ac:dyDescent="0.25">
      <c r="A67733" s="1" t="s">
        <v>0</v>
      </c>
      <c r="B67733">
        <v>3600</v>
      </c>
      <c r="C67733">
        <v>16</v>
      </c>
      <c r="E67733" s="1" t="s">
        <v>2</v>
      </c>
      <c r="F67733">
        <v>2600</v>
      </c>
      <c r="G67733">
        <v>23</v>
      </c>
      <c r="I67733" s="1" t="s">
        <v>2</v>
      </c>
      <c r="J67733">
        <v>3900</v>
      </c>
      <c r="K67733">
        <v>6</v>
      </c>
    </row>
    <row r="67734" spans="1:11" x14ac:dyDescent="0.25">
      <c r="A67734" s="1" t="s">
        <v>1</v>
      </c>
      <c r="B67734">
        <v>2300</v>
      </c>
      <c r="C67734">
        <v>15</v>
      </c>
      <c r="E67734" s="1" t="s">
        <v>0</v>
      </c>
      <c r="F67734">
        <v>10900</v>
      </c>
      <c r="G67734">
        <v>24</v>
      </c>
      <c r="I67734" s="1" t="s">
        <v>1</v>
      </c>
      <c r="J67734">
        <v>2700</v>
      </c>
      <c r="K67734">
        <v>5</v>
      </c>
    </row>
    <row r="67735" spans="1:11" x14ac:dyDescent="0.25">
      <c r="A67735" s="1" t="s">
        <v>0</v>
      </c>
      <c r="B67735">
        <v>10400</v>
      </c>
      <c r="C67735">
        <v>16</v>
      </c>
      <c r="E67735" s="1" t="s">
        <v>0</v>
      </c>
      <c r="F67735">
        <v>3000</v>
      </c>
      <c r="G67735">
        <v>25</v>
      </c>
      <c r="I67735" s="1" t="s">
        <v>0</v>
      </c>
      <c r="J67735">
        <v>4000</v>
      </c>
      <c r="K67735">
        <v>6</v>
      </c>
    </row>
    <row r="67736" spans="1:11" x14ac:dyDescent="0.25">
      <c r="A67736" s="1" t="s">
        <v>0</v>
      </c>
      <c r="B67736">
        <v>3800</v>
      </c>
      <c r="C67736">
        <v>17</v>
      </c>
      <c r="E67736" s="1" t="s">
        <v>0</v>
      </c>
      <c r="F67736">
        <v>10600</v>
      </c>
      <c r="G67736">
        <v>26</v>
      </c>
      <c r="I67736" s="1" t="s">
        <v>2</v>
      </c>
      <c r="J67736">
        <v>2700</v>
      </c>
      <c r="K67736">
        <v>6</v>
      </c>
    </row>
    <row r="67737" spans="1:11" x14ac:dyDescent="0.25">
      <c r="A67737" s="1" t="s">
        <v>0</v>
      </c>
      <c r="B67737">
        <v>3000</v>
      </c>
      <c r="C67737">
        <v>18</v>
      </c>
      <c r="E67737" s="1" t="s">
        <v>1</v>
      </c>
      <c r="F67737">
        <v>2500</v>
      </c>
      <c r="G67737">
        <v>25</v>
      </c>
      <c r="I67737" s="1" t="s">
        <v>1</v>
      </c>
      <c r="J67737">
        <v>2800</v>
      </c>
      <c r="K67737">
        <v>5</v>
      </c>
    </row>
    <row r="67738" spans="1:11" x14ac:dyDescent="0.25">
      <c r="A67738" s="1" t="s">
        <v>0</v>
      </c>
      <c r="B67738">
        <v>13500</v>
      </c>
      <c r="C67738">
        <v>19</v>
      </c>
      <c r="E67738" s="1" t="s">
        <v>2</v>
      </c>
      <c r="F67738">
        <v>2400</v>
      </c>
      <c r="G67738">
        <v>25</v>
      </c>
      <c r="I67738" s="1" t="s">
        <v>0</v>
      </c>
      <c r="J67738">
        <v>4900</v>
      </c>
      <c r="K67738">
        <v>6</v>
      </c>
    </row>
    <row r="67739" spans="1:11" x14ac:dyDescent="0.25">
      <c r="A67739" s="1" t="s">
        <v>1</v>
      </c>
      <c r="B67739">
        <v>3100</v>
      </c>
      <c r="C67739">
        <v>18</v>
      </c>
      <c r="E67739" s="1" t="s">
        <v>2</v>
      </c>
      <c r="F67739">
        <v>2300</v>
      </c>
      <c r="G67739">
        <v>25</v>
      </c>
      <c r="I67739" s="1" t="s">
        <v>0</v>
      </c>
      <c r="J67739">
        <v>10200</v>
      </c>
      <c r="K67739">
        <v>7</v>
      </c>
    </row>
    <row r="67740" spans="1:11" x14ac:dyDescent="0.25">
      <c r="A67740" s="1" t="s">
        <v>0</v>
      </c>
      <c r="B67740">
        <v>4200</v>
      </c>
      <c r="C67740">
        <v>19</v>
      </c>
      <c r="E67740" s="1" t="s">
        <v>1</v>
      </c>
      <c r="F67740">
        <v>2400</v>
      </c>
      <c r="G67740">
        <v>24</v>
      </c>
      <c r="I67740" s="1" t="s">
        <v>0</v>
      </c>
      <c r="J67740">
        <v>13000</v>
      </c>
      <c r="K67740">
        <v>8</v>
      </c>
    </row>
    <row r="67741" spans="1:11" x14ac:dyDescent="0.25">
      <c r="A67741" s="1" t="s">
        <v>0</v>
      </c>
      <c r="B67741">
        <v>19500</v>
      </c>
      <c r="C67741">
        <v>20</v>
      </c>
      <c r="E67741" s="1" t="s">
        <v>1</v>
      </c>
      <c r="F67741">
        <v>2300</v>
      </c>
      <c r="G67741">
        <v>23</v>
      </c>
      <c r="I67741" s="1" t="s">
        <v>1</v>
      </c>
      <c r="J67741">
        <v>2800</v>
      </c>
      <c r="K67741">
        <v>7</v>
      </c>
    </row>
    <row r="67742" spans="1:11" x14ac:dyDescent="0.25">
      <c r="A67742" s="1" t="s">
        <v>0</v>
      </c>
      <c r="B67742">
        <v>16200</v>
      </c>
      <c r="C67742">
        <v>21</v>
      </c>
      <c r="E67742" s="1" t="s">
        <v>0</v>
      </c>
      <c r="F67742">
        <v>4200</v>
      </c>
      <c r="G67742">
        <v>24</v>
      </c>
      <c r="I67742" s="1" t="s">
        <v>1</v>
      </c>
      <c r="J67742">
        <v>2600</v>
      </c>
      <c r="K67742">
        <v>6</v>
      </c>
    </row>
    <row r="67743" spans="1:11" x14ac:dyDescent="0.25">
      <c r="A67743" s="1" t="s">
        <v>1</v>
      </c>
      <c r="B67743">
        <v>2300</v>
      </c>
      <c r="C67743">
        <v>20</v>
      </c>
      <c r="E67743" s="1" t="s">
        <v>1</v>
      </c>
      <c r="F67743">
        <v>2300</v>
      </c>
      <c r="G67743">
        <v>23</v>
      </c>
      <c r="I67743" s="1" t="s">
        <v>0</v>
      </c>
      <c r="J67743">
        <v>4600</v>
      </c>
      <c r="K67743">
        <v>7</v>
      </c>
    </row>
    <row r="67744" spans="1:11" x14ac:dyDescent="0.25">
      <c r="A67744" s="1" t="s">
        <v>0</v>
      </c>
      <c r="B67744">
        <v>10000</v>
      </c>
      <c r="C67744">
        <v>21</v>
      </c>
      <c r="E67744" s="1" t="s">
        <v>0</v>
      </c>
      <c r="F67744">
        <v>3700</v>
      </c>
      <c r="G67744">
        <v>24</v>
      </c>
      <c r="I67744" s="1" t="s">
        <v>2</v>
      </c>
      <c r="J67744">
        <v>4000</v>
      </c>
      <c r="K67744">
        <v>7</v>
      </c>
    </row>
    <row r="67745" spans="1:11" x14ac:dyDescent="0.25">
      <c r="A67745" s="1" t="s">
        <v>2</v>
      </c>
      <c r="B67745">
        <v>2300</v>
      </c>
      <c r="C67745">
        <v>21</v>
      </c>
      <c r="E67745" s="1" t="s">
        <v>0</v>
      </c>
      <c r="F67745">
        <v>9600</v>
      </c>
      <c r="G67745">
        <v>25</v>
      </c>
      <c r="I67745" s="1" t="s">
        <v>2</v>
      </c>
      <c r="J67745">
        <v>2900</v>
      </c>
      <c r="K67745">
        <v>7</v>
      </c>
    </row>
    <row r="67746" spans="1:11" x14ac:dyDescent="0.25">
      <c r="A67746" s="1" t="s">
        <v>0</v>
      </c>
      <c r="B67746">
        <v>21300</v>
      </c>
      <c r="C67746">
        <v>22</v>
      </c>
      <c r="E67746" s="1" t="s">
        <v>1</v>
      </c>
      <c r="F67746">
        <v>2300</v>
      </c>
      <c r="G67746">
        <v>24</v>
      </c>
      <c r="I67746" s="1" t="s">
        <v>2</v>
      </c>
      <c r="J67746">
        <v>3000</v>
      </c>
      <c r="K67746">
        <v>7</v>
      </c>
    </row>
    <row r="67747" spans="1:11" x14ac:dyDescent="0.25">
      <c r="A67747" s="1" t="s">
        <v>2</v>
      </c>
      <c r="B67747">
        <v>3500</v>
      </c>
      <c r="C67747">
        <v>22</v>
      </c>
      <c r="E67747" s="1" t="s">
        <v>2</v>
      </c>
      <c r="F67747">
        <v>2400</v>
      </c>
      <c r="G67747">
        <v>24</v>
      </c>
      <c r="I67747" s="1" t="s">
        <v>2</v>
      </c>
      <c r="J67747">
        <v>2900</v>
      </c>
      <c r="K67747">
        <v>7</v>
      </c>
    </row>
    <row r="67748" spans="1:11" x14ac:dyDescent="0.25">
      <c r="A67748" s="1" t="s">
        <v>0</v>
      </c>
      <c r="B67748">
        <v>3000</v>
      </c>
      <c r="C67748">
        <v>23</v>
      </c>
      <c r="E67748" s="1" t="s">
        <v>1</v>
      </c>
      <c r="F67748">
        <v>2200</v>
      </c>
      <c r="G67748">
        <v>23</v>
      </c>
      <c r="I67748" s="1" t="s">
        <v>1</v>
      </c>
      <c r="J67748">
        <v>4700</v>
      </c>
      <c r="K67748">
        <v>6</v>
      </c>
    </row>
    <row r="67749" spans="1:11" x14ac:dyDescent="0.25">
      <c r="A67749" s="1" t="s">
        <v>0</v>
      </c>
      <c r="B67749">
        <v>2900</v>
      </c>
      <c r="C67749">
        <v>24</v>
      </c>
      <c r="E67749" s="1" t="s">
        <v>2</v>
      </c>
      <c r="F67749">
        <v>2300</v>
      </c>
      <c r="G67749">
        <v>23</v>
      </c>
      <c r="I67749" s="1" t="s">
        <v>0</v>
      </c>
      <c r="J67749">
        <v>5200</v>
      </c>
      <c r="K67749">
        <v>7</v>
      </c>
    </row>
    <row r="67750" spans="1:11" x14ac:dyDescent="0.25">
      <c r="A67750" s="1" t="s">
        <v>2</v>
      </c>
      <c r="B67750">
        <v>2400</v>
      </c>
      <c r="C67750">
        <v>24</v>
      </c>
      <c r="E67750" s="1" t="s">
        <v>2</v>
      </c>
      <c r="F67750">
        <v>2400</v>
      </c>
      <c r="G67750">
        <v>23</v>
      </c>
      <c r="I67750" s="1" t="s">
        <v>1</v>
      </c>
      <c r="J67750">
        <v>3600</v>
      </c>
      <c r="K67750">
        <v>6</v>
      </c>
    </row>
    <row r="67751" spans="1:11" x14ac:dyDescent="0.25">
      <c r="A67751" s="1" t="s">
        <v>2</v>
      </c>
      <c r="B67751">
        <v>2300</v>
      </c>
      <c r="C67751">
        <v>24</v>
      </c>
      <c r="E67751" s="1" t="s">
        <v>0</v>
      </c>
      <c r="F67751">
        <v>7800</v>
      </c>
      <c r="G67751">
        <v>24</v>
      </c>
      <c r="I67751" s="1" t="s">
        <v>2</v>
      </c>
      <c r="J67751">
        <v>3100</v>
      </c>
      <c r="K67751">
        <v>6</v>
      </c>
    </row>
    <row r="67752" spans="1:11" x14ac:dyDescent="0.25">
      <c r="A67752" s="1" t="s">
        <v>0</v>
      </c>
      <c r="B67752">
        <v>18100</v>
      </c>
      <c r="C67752">
        <v>25</v>
      </c>
      <c r="E67752" s="1" t="s">
        <v>1</v>
      </c>
      <c r="F67752">
        <v>2200</v>
      </c>
      <c r="G67752">
        <v>23</v>
      </c>
      <c r="I67752" s="1" t="s">
        <v>1</v>
      </c>
      <c r="J67752">
        <v>2600</v>
      </c>
      <c r="K67752">
        <v>5</v>
      </c>
    </row>
    <row r="67753" spans="1:11" x14ac:dyDescent="0.25">
      <c r="A67753" s="1" t="s">
        <v>1</v>
      </c>
      <c r="B67753">
        <v>2600</v>
      </c>
      <c r="C67753">
        <v>24</v>
      </c>
      <c r="E67753" s="1" t="s">
        <v>1</v>
      </c>
      <c r="F67753">
        <v>172100</v>
      </c>
      <c r="G67753">
        <v>22</v>
      </c>
      <c r="I67753" s="1" t="s">
        <v>2</v>
      </c>
      <c r="J67753">
        <v>2800</v>
      </c>
      <c r="K67753">
        <v>5</v>
      </c>
    </row>
    <row r="67754" spans="1:11" x14ac:dyDescent="0.25">
      <c r="A67754" s="1" t="s">
        <v>1</v>
      </c>
      <c r="B67754">
        <v>2300</v>
      </c>
      <c r="C67754">
        <v>23</v>
      </c>
      <c r="E67754" s="1" t="s">
        <v>0</v>
      </c>
      <c r="F67754">
        <v>18900</v>
      </c>
      <c r="G67754">
        <v>23</v>
      </c>
      <c r="I67754" s="1" t="s">
        <v>2</v>
      </c>
      <c r="J67754">
        <v>2500</v>
      </c>
      <c r="K67754">
        <v>5</v>
      </c>
    </row>
    <row r="67755" spans="1:11" x14ac:dyDescent="0.25">
      <c r="A67755" s="1" t="s">
        <v>2</v>
      </c>
      <c r="B67755">
        <v>2500</v>
      </c>
      <c r="C67755">
        <v>23</v>
      </c>
      <c r="E67755" s="1" t="s">
        <v>1</v>
      </c>
      <c r="F67755">
        <v>2400</v>
      </c>
      <c r="G67755">
        <v>22</v>
      </c>
      <c r="I67755" s="1" t="s">
        <v>1</v>
      </c>
      <c r="J67755">
        <v>13100</v>
      </c>
      <c r="K67755">
        <v>4</v>
      </c>
    </row>
    <row r="67756" spans="1:11" x14ac:dyDescent="0.25">
      <c r="A67756" s="1" t="s">
        <v>0</v>
      </c>
      <c r="B67756">
        <v>3700</v>
      </c>
      <c r="C67756">
        <v>24</v>
      </c>
      <c r="E67756" s="1" t="s">
        <v>0</v>
      </c>
      <c r="F67756">
        <v>4100</v>
      </c>
      <c r="G67756">
        <v>23</v>
      </c>
      <c r="I67756" s="1" t="s">
        <v>0</v>
      </c>
      <c r="J67756">
        <v>10000</v>
      </c>
      <c r="K67756">
        <v>5</v>
      </c>
    </row>
    <row r="67757" spans="1:11" x14ac:dyDescent="0.25">
      <c r="A67757" s="1" t="s">
        <v>1</v>
      </c>
      <c r="B67757">
        <v>5600</v>
      </c>
      <c r="C67757">
        <v>23</v>
      </c>
      <c r="E67757" s="1" t="s">
        <v>1</v>
      </c>
      <c r="F67757">
        <v>2200</v>
      </c>
      <c r="G67757">
        <v>22</v>
      </c>
      <c r="I67757" s="1" t="s">
        <v>1</v>
      </c>
      <c r="J67757">
        <v>2500</v>
      </c>
      <c r="K67757">
        <v>4</v>
      </c>
    </row>
    <row r="67758" spans="1:11" x14ac:dyDescent="0.25">
      <c r="A67758" s="1" t="s">
        <v>1</v>
      </c>
      <c r="B67758">
        <v>6900</v>
      </c>
      <c r="C67758">
        <v>22</v>
      </c>
      <c r="E67758" s="1" t="s">
        <v>0</v>
      </c>
      <c r="F67758">
        <v>3700</v>
      </c>
      <c r="G67758">
        <v>23</v>
      </c>
      <c r="I67758" s="1" t="s">
        <v>0</v>
      </c>
      <c r="J67758">
        <v>3600</v>
      </c>
      <c r="K67758">
        <v>5</v>
      </c>
    </row>
    <row r="67759" spans="1:11" x14ac:dyDescent="0.25">
      <c r="A67759" s="1" t="s">
        <v>1</v>
      </c>
      <c r="B67759">
        <v>209800</v>
      </c>
      <c r="C67759">
        <v>21</v>
      </c>
      <c r="E67759" s="1" t="s">
        <v>0</v>
      </c>
      <c r="F67759">
        <v>18600</v>
      </c>
      <c r="G67759">
        <v>24</v>
      </c>
      <c r="I67759" s="1" t="s">
        <v>2</v>
      </c>
      <c r="J67759">
        <v>2300</v>
      </c>
      <c r="K67759">
        <v>5</v>
      </c>
    </row>
    <row r="67760" spans="1:11" x14ac:dyDescent="0.25">
      <c r="A67760" s="1" t="s">
        <v>2</v>
      </c>
      <c r="B67760">
        <v>2700</v>
      </c>
      <c r="C67760">
        <v>21</v>
      </c>
      <c r="E67760" s="1" t="s">
        <v>2</v>
      </c>
      <c r="F67760">
        <v>2300</v>
      </c>
      <c r="G67760">
        <v>24</v>
      </c>
      <c r="I67760" s="1" t="s">
        <v>2</v>
      </c>
      <c r="J67760">
        <v>2300</v>
      </c>
      <c r="K67760">
        <v>5</v>
      </c>
    </row>
    <row r="67761" spans="1:11" x14ac:dyDescent="0.25">
      <c r="A67761" s="1" t="s">
        <v>1</v>
      </c>
      <c r="B67761">
        <v>4000</v>
      </c>
      <c r="C67761">
        <v>20</v>
      </c>
      <c r="E67761" s="1" t="s">
        <v>1</v>
      </c>
      <c r="F67761">
        <v>2300</v>
      </c>
      <c r="G67761">
        <v>23</v>
      </c>
      <c r="I67761" s="1" t="s">
        <v>0</v>
      </c>
      <c r="J67761">
        <v>11400</v>
      </c>
      <c r="K67761">
        <v>6</v>
      </c>
    </row>
    <row r="67762" spans="1:11" x14ac:dyDescent="0.25">
      <c r="A67762" s="1" t="s">
        <v>2</v>
      </c>
      <c r="B67762">
        <v>2700</v>
      </c>
      <c r="C67762">
        <v>20</v>
      </c>
      <c r="E67762" s="1" t="s">
        <v>0</v>
      </c>
      <c r="F67762">
        <v>9400</v>
      </c>
      <c r="G67762">
        <v>24</v>
      </c>
      <c r="I67762" s="1" t="s">
        <v>2</v>
      </c>
      <c r="J67762">
        <v>2500</v>
      </c>
      <c r="K67762">
        <v>6</v>
      </c>
    </row>
    <row r="67763" spans="1:11" x14ac:dyDescent="0.25">
      <c r="A67763" s="1" t="s">
        <v>1</v>
      </c>
      <c r="B67763">
        <v>3000</v>
      </c>
      <c r="C67763">
        <v>19</v>
      </c>
      <c r="E67763" s="1" t="s">
        <v>2</v>
      </c>
      <c r="F67763">
        <v>2500</v>
      </c>
      <c r="G67763">
        <v>24</v>
      </c>
      <c r="I67763" s="1" t="s">
        <v>2</v>
      </c>
      <c r="J67763">
        <v>4200</v>
      </c>
      <c r="K67763">
        <v>6</v>
      </c>
    </row>
    <row r="67764" spans="1:11" x14ac:dyDescent="0.25">
      <c r="A67764" s="1" t="s">
        <v>2</v>
      </c>
      <c r="B67764">
        <v>3500</v>
      </c>
      <c r="C67764">
        <v>19</v>
      </c>
      <c r="E67764" s="1" t="s">
        <v>1</v>
      </c>
      <c r="F67764">
        <v>3500</v>
      </c>
      <c r="G67764">
        <v>23</v>
      </c>
      <c r="I67764" s="1" t="s">
        <v>0</v>
      </c>
      <c r="J67764">
        <v>11100</v>
      </c>
      <c r="K67764">
        <v>7</v>
      </c>
    </row>
    <row r="67765" spans="1:11" x14ac:dyDescent="0.25">
      <c r="A67765" s="1" t="s">
        <v>2</v>
      </c>
      <c r="B67765">
        <v>2600</v>
      </c>
      <c r="C67765">
        <v>19</v>
      </c>
      <c r="E67765" s="1" t="s">
        <v>0</v>
      </c>
      <c r="F67765">
        <v>4200</v>
      </c>
      <c r="G67765">
        <v>24</v>
      </c>
      <c r="I67765" s="1" t="s">
        <v>0</v>
      </c>
      <c r="J67765">
        <v>10200</v>
      </c>
      <c r="K67765">
        <v>8</v>
      </c>
    </row>
    <row r="67766" spans="1:11" x14ac:dyDescent="0.25">
      <c r="A67766" s="1" t="s">
        <v>2</v>
      </c>
      <c r="B67766">
        <v>2600</v>
      </c>
      <c r="C67766">
        <v>19</v>
      </c>
      <c r="E67766" s="1" t="s">
        <v>2</v>
      </c>
      <c r="F67766">
        <v>2800</v>
      </c>
      <c r="G67766">
        <v>24</v>
      </c>
      <c r="I67766" s="1" t="s">
        <v>0</v>
      </c>
      <c r="J67766">
        <v>18600</v>
      </c>
      <c r="K67766">
        <v>9</v>
      </c>
    </row>
    <row r="67767" spans="1:11" x14ac:dyDescent="0.25">
      <c r="A67767" s="1" t="s">
        <v>1</v>
      </c>
      <c r="B67767">
        <v>3200</v>
      </c>
      <c r="C67767">
        <v>18</v>
      </c>
      <c r="E67767" s="1" t="s">
        <v>2</v>
      </c>
      <c r="F67767">
        <v>2500</v>
      </c>
      <c r="G67767">
        <v>24</v>
      </c>
      <c r="I67767" s="1" t="s">
        <v>1</v>
      </c>
      <c r="J67767">
        <v>2500</v>
      </c>
      <c r="K67767">
        <v>8</v>
      </c>
    </row>
    <row r="67768" spans="1:11" x14ac:dyDescent="0.25">
      <c r="A67768" s="1" t="s">
        <v>0</v>
      </c>
      <c r="B67768">
        <v>10900</v>
      </c>
      <c r="C67768">
        <v>19</v>
      </c>
      <c r="E67768" s="1" t="s">
        <v>0</v>
      </c>
      <c r="F67768">
        <v>10300</v>
      </c>
      <c r="G67768">
        <v>25</v>
      </c>
      <c r="I67768" s="1" t="s">
        <v>2</v>
      </c>
      <c r="J67768">
        <v>2600</v>
      </c>
      <c r="K67768">
        <v>8</v>
      </c>
    </row>
    <row r="67769" spans="1:11" x14ac:dyDescent="0.25">
      <c r="A67769" s="1" t="s">
        <v>2</v>
      </c>
      <c r="B67769">
        <v>2700</v>
      </c>
      <c r="C67769">
        <v>19</v>
      </c>
      <c r="E67769" s="1" t="s">
        <v>0</v>
      </c>
      <c r="F67769">
        <v>18000</v>
      </c>
      <c r="G67769">
        <v>26</v>
      </c>
      <c r="I67769" s="1" t="s">
        <v>1</v>
      </c>
      <c r="J67769">
        <v>2600</v>
      </c>
      <c r="K67769">
        <v>7</v>
      </c>
    </row>
    <row r="67770" spans="1:11" x14ac:dyDescent="0.25">
      <c r="A67770" s="1" t="s">
        <v>0</v>
      </c>
      <c r="B67770">
        <v>4000</v>
      </c>
      <c r="C67770">
        <v>20</v>
      </c>
      <c r="E67770" s="1" t="s">
        <v>0</v>
      </c>
      <c r="F67770">
        <v>3300</v>
      </c>
      <c r="G67770">
        <v>27</v>
      </c>
      <c r="I67770" s="1" t="s">
        <v>0</v>
      </c>
      <c r="J67770">
        <v>11100</v>
      </c>
      <c r="K67770">
        <v>8</v>
      </c>
    </row>
    <row r="67771" spans="1:11" x14ac:dyDescent="0.25">
      <c r="A67771" s="1" t="s">
        <v>0</v>
      </c>
      <c r="B67771">
        <v>13500</v>
      </c>
      <c r="C67771">
        <v>21</v>
      </c>
      <c r="E67771" s="1" t="s">
        <v>0</v>
      </c>
      <c r="F67771">
        <v>18100</v>
      </c>
      <c r="G67771">
        <v>28</v>
      </c>
      <c r="I67771" s="1" t="s">
        <v>1</v>
      </c>
      <c r="J67771">
        <v>2400</v>
      </c>
      <c r="K67771">
        <v>7</v>
      </c>
    </row>
    <row r="67772" spans="1:11" x14ac:dyDescent="0.25">
      <c r="A67772" s="1" t="s">
        <v>2</v>
      </c>
      <c r="B67772">
        <v>2700</v>
      </c>
      <c r="C67772">
        <v>21</v>
      </c>
      <c r="E67772" s="1" t="s">
        <v>2</v>
      </c>
      <c r="F67772">
        <v>3200</v>
      </c>
      <c r="G67772">
        <v>28</v>
      </c>
      <c r="I67772" s="1" t="s">
        <v>1</v>
      </c>
      <c r="J67772">
        <v>2400</v>
      </c>
      <c r="K67772">
        <v>6</v>
      </c>
    </row>
    <row r="67773" spans="1:11" x14ac:dyDescent="0.25">
      <c r="A67773" s="1" t="s">
        <v>1</v>
      </c>
      <c r="B67773">
        <v>4000</v>
      </c>
      <c r="C67773">
        <v>20</v>
      </c>
      <c r="E67773" s="1" t="s">
        <v>1</v>
      </c>
      <c r="F67773">
        <v>2300</v>
      </c>
      <c r="G67773">
        <v>27</v>
      </c>
      <c r="I67773" s="1" t="s">
        <v>1</v>
      </c>
      <c r="J67773">
        <v>20900</v>
      </c>
      <c r="K67773">
        <v>5</v>
      </c>
    </row>
    <row r="67774" spans="1:11" x14ac:dyDescent="0.25">
      <c r="A67774" s="1" t="s">
        <v>2</v>
      </c>
      <c r="B67774">
        <v>2500</v>
      </c>
      <c r="C67774">
        <v>20</v>
      </c>
      <c r="E67774" s="1" t="s">
        <v>1</v>
      </c>
      <c r="F67774">
        <v>2400</v>
      </c>
      <c r="G67774">
        <v>26</v>
      </c>
      <c r="I67774" s="1" t="s">
        <v>1</v>
      </c>
      <c r="J67774">
        <v>2300</v>
      </c>
      <c r="K67774">
        <v>4</v>
      </c>
    </row>
    <row r="67775" spans="1:11" x14ac:dyDescent="0.25">
      <c r="A67775" s="1" t="s">
        <v>1</v>
      </c>
      <c r="B67775">
        <v>3000</v>
      </c>
      <c r="C67775">
        <v>19</v>
      </c>
      <c r="E67775" s="1" t="s">
        <v>2</v>
      </c>
      <c r="F67775">
        <v>2600</v>
      </c>
      <c r="G67775">
        <v>26</v>
      </c>
      <c r="I67775" s="1" t="s">
        <v>2</v>
      </c>
      <c r="J67775">
        <v>4300</v>
      </c>
      <c r="K67775">
        <v>4</v>
      </c>
    </row>
    <row r="67776" spans="1:11" x14ac:dyDescent="0.25">
      <c r="A67776" s="1" t="s">
        <v>1</v>
      </c>
      <c r="B67776">
        <v>2600</v>
      </c>
      <c r="C67776">
        <v>18</v>
      </c>
      <c r="E67776" s="1" t="s">
        <v>1</v>
      </c>
      <c r="F67776">
        <v>2400</v>
      </c>
      <c r="G67776">
        <v>25</v>
      </c>
      <c r="I67776" s="1" t="s">
        <v>0</v>
      </c>
      <c r="J67776">
        <v>3700</v>
      </c>
      <c r="K67776">
        <v>5</v>
      </c>
    </row>
    <row r="67777" spans="1:11" x14ac:dyDescent="0.25">
      <c r="A67777" s="1" t="s">
        <v>1</v>
      </c>
      <c r="B67777">
        <v>129000</v>
      </c>
      <c r="C67777">
        <v>17</v>
      </c>
      <c r="E67777" s="1" t="s">
        <v>1</v>
      </c>
      <c r="F67777">
        <v>184700</v>
      </c>
      <c r="G67777">
        <v>24</v>
      </c>
      <c r="I67777" s="1" t="s">
        <v>1</v>
      </c>
      <c r="J67777">
        <v>2500</v>
      </c>
      <c r="K67777">
        <v>4</v>
      </c>
    </row>
    <row r="67778" spans="1:11" x14ac:dyDescent="0.25">
      <c r="A67778" s="1" t="s">
        <v>0</v>
      </c>
      <c r="B67778">
        <v>10900</v>
      </c>
      <c r="C67778">
        <v>18</v>
      </c>
      <c r="E67778" s="1" t="s">
        <v>1</v>
      </c>
      <c r="F67778">
        <v>2100</v>
      </c>
      <c r="G67778">
        <v>23</v>
      </c>
      <c r="I67778" s="1" t="s">
        <v>0</v>
      </c>
      <c r="J67778">
        <v>3900</v>
      </c>
      <c r="K67778">
        <v>5</v>
      </c>
    </row>
    <row r="67779" spans="1:11" x14ac:dyDescent="0.25">
      <c r="A67779" s="1" t="s">
        <v>1</v>
      </c>
      <c r="B67779">
        <v>4000</v>
      </c>
      <c r="C67779">
        <v>17</v>
      </c>
      <c r="E67779" s="1" t="s">
        <v>0</v>
      </c>
      <c r="F67779">
        <v>4300</v>
      </c>
      <c r="G67779">
        <v>24</v>
      </c>
      <c r="I67779" s="1" t="s">
        <v>2</v>
      </c>
      <c r="J67779">
        <v>2500</v>
      </c>
      <c r="K67779">
        <v>5</v>
      </c>
    </row>
    <row r="67780" spans="1:11" x14ac:dyDescent="0.25">
      <c r="A67780" s="1" t="s">
        <v>0</v>
      </c>
      <c r="B67780">
        <v>3800</v>
      </c>
      <c r="C67780">
        <v>18</v>
      </c>
      <c r="E67780" s="1" t="s">
        <v>1</v>
      </c>
      <c r="F67780">
        <v>2600</v>
      </c>
      <c r="G67780">
        <v>23</v>
      </c>
      <c r="I67780" s="1" t="s">
        <v>2</v>
      </c>
      <c r="J67780">
        <v>2500</v>
      </c>
      <c r="K67780">
        <v>5</v>
      </c>
    </row>
    <row r="67781" spans="1:11" x14ac:dyDescent="0.25">
      <c r="A67781" s="1" t="s">
        <v>0</v>
      </c>
      <c r="B67781">
        <v>17800</v>
      </c>
      <c r="C67781">
        <v>19</v>
      </c>
      <c r="E67781" s="1" t="s">
        <v>1</v>
      </c>
      <c r="F67781">
        <v>2200</v>
      </c>
      <c r="G67781">
        <v>22</v>
      </c>
      <c r="I67781" s="1" t="s">
        <v>2</v>
      </c>
      <c r="J67781">
        <v>2200</v>
      </c>
      <c r="K67781">
        <v>5</v>
      </c>
    </row>
    <row r="67782" spans="1:11" x14ac:dyDescent="0.25">
      <c r="A67782" s="1" t="s">
        <v>1</v>
      </c>
      <c r="B67782">
        <v>2500</v>
      </c>
      <c r="C67782">
        <v>18</v>
      </c>
      <c r="E67782" s="1" t="s">
        <v>1</v>
      </c>
      <c r="F67782">
        <v>2400</v>
      </c>
      <c r="G67782">
        <v>21</v>
      </c>
      <c r="I67782" s="1" t="s">
        <v>2</v>
      </c>
      <c r="J67782">
        <v>2500</v>
      </c>
      <c r="K67782">
        <v>5</v>
      </c>
    </row>
    <row r="67783" spans="1:11" x14ac:dyDescent="0.25">
      <c r="A67783" s="1" t="s">
        <v>0</v>
      </c>
      <c r="B67783">
        <v>9300</v>
      </c>
      <c r="C67783">
        <v>19</v>
      </c>
      <c r="E67783" s="1" t="s">
        <v>0</v>
      </c>
      <c r="F67783">
        <v>9700</v>
      </c>
      <c r="G67783">
        <v>22</v>
      </c>
      <c r="I67783" s="1" t="s">
        <v>0</v>
      </c>
      <c r="J67783">
        <v>10300</v>
      </c>
      <c r="K67783">
        <v>6</v>
      </c>
    </row>
    <row r="67784" spans="1:11" x14ac:dyDescent="0.25">
      <c r="A67784" s="1" t="s">
        <v>1</v>
      </c>
      <c r="B67784">
        <v>2300</v>
      </c>
      <c r="C67784">
        <v>18</v>
      </c>
      <c r="E67784" s="1" t="s">
        <v>2</v>
      </c>
      <c r="F67784">
        <v>2400</v>
      </c>
      <c r="G67784">
        <v>22</v>
      </c>
      <c r="I67784" s="1" t="s">
        <v>0</v>
      </c>
      <c r="J67784">
        <v>18200</v>
      </c>
      <c r="K67784">
        <v>7</v>
      </c>
    </row>
    <row r="67785" spans="1:11" x14ac:dyDescent="0.25">
      <c r="A67785" s="1" t="s">
        <v>1</v>
      </c>
      <c r="B67785">
        <v>2500</v>
      </c>
      <c r="C67785">
        <v>17</v>
      </c>
      <c r="E67785" s="1" t="s">
        <v>1</v>
      </c>
      <c r="F67785">
        <v>2300</v>
      </c>
      <c r="G67785">
        <v>21</v>
      </c>
      <c r="I67785" s="1" t="s">
        <v>2</v>
      </c>
      <c r="J67785">
        <v>2300</v>
      </c>
      <c r="K67785">
        <v>7</v>
      </c>
    </row>
    <row r="67786" spans="1:11" x14ac:dyDescent="0.25">
      <c r="A67786" s="1" t="s">
        <v>2</v>
      </c>
      <c r="B67786">
        <v>3200</v>
      </c>
      <c r="C67786">
        <v>17</v>
      </c>
      <c r="E67786" s="1" t="s">
        <v>1</v>
      </c>
      <c r="F67786">
        <v>152600</v>
      </c>
      <c r="G67786">
        <v>20</v>
      </c>
      <c r="I67786" s="1" t="s">
        <v>1</v>
      </c>
      <c r="J67786">
        <v>2400</v>
      </c>
      <c r="K67786">
        <v>6</v>
      </c>
    </row>
    <row r="67787" spans="1:11" x14ac:dyDescent="0.25">
      <c r="A67787" s="1" t="s">
        <v>1</v>
      </c>
      <c r="B67787">
        <v>2500</v>
      </c>
      <c r="C67787">
        <v>16</v>
      </c>
      <c r="E67787" s="1" t="s">
        <v>0</v>
      </c>
      <c r="F67787">
        <v>18400</v>
      </c>
      <c r="G67787">
        <v>21</v>
      </c>
      <c r="I67787" s="1" t="s">
        <v>0</v>
      </c>
      <c r="J67787">
        <v>11000</v>
      </c>
      <c r="K67787">
        <v>7</v>
      </c>
    </row>
    <row r="67788" spans="1:11" x14ac:dyDescent="0.25">
      <c r="A67788" s="1" t="s">
        <v>0</v>
      </c>
      <c r="B67788">
        <v>3800</v>
      </c>
      <c r="C67788">
        <v>17</v>
      </c>
      <c r="E67788" s="1" t="s">
        <v>0</v>
      </c>
      <c r="F67788">
        <v>9500</v>
      </c>
      <c r="G67788">
        <v>22</v>
      </c>
      <c r="I67788" s="1" t="s">
        <v>1</v>
      </c>
      <c r="J67788">
        <v>4700</v>
      </c>
      <c r="K67788">
        <v>6</v>
      </c>
    </row>
    <row r="67789" spans="1:11" x14ac:dyDescent="0.25">
      <c r="A67789" s="1" t="s">
        <v>2</v>
      </c>
      <c r="B67789">
        <v>2600</v>
      </c>
      <c r="C67789">
        <v>17</v>
      </c>
      <c r="E67789" s="1" t="s">
        <v>0</v>
      </c>
      <c r="F67789">
        <v>10600</v>
      </c>
      <c r="G67789">
        <v>23</v>
      </c>
      <c r="I67789" s="1" t="s">
        <v>2</v>
      </c>
      <c r="J67789">
        <v>3000</v>
      </c>
      <c r="K67789">
        <v>6</v>
      </c>
    </row>
    <row r="67790" spans="1:11" x14ac:dyDescent="0.25">
      <c r="A67790" s="1" t="s">
        <v>1</v>
      </c>
      <c r="B67790">
        <v>2400</v>
      </c>
      <c r="C67790">
        <v>16</v>
      </c>
      <c r="E67790" s="1" t="s">
        <v>0</v>
      </c>
      <c r="F67790">
        <v>18000</v>
      </c>
      <c r="G67790">
        <v>24</v>
      </c>
      <c r="I67790" s="1" t="s">
        <v>0</v>
      </c>
      <c r="J67790">
        <v>5500</v>
      </c>
      <c r="K67790">
        <v>7</v>
      </c>
    </row>
    <row r="67791" spans="1:11" x14ac:dyDescent="0.25">
      <c r="A67791" s="1" t="s">
        <v>2</v>
      </c>
      <c r="B67791">
        <v>2400</v>
      </c>
      <c r="C67791">
        <v>16</v>
      </c>
      <c r="E67791" s="1" t="s">
        <v>2</v>
      </c>
      <c r="F67791">
        <v>2300</v>
      </c>
      <c r="G67791">
        <v>24</v>
      </c>
      <c r="I67791" s="1" t="s">
        <v>1</v>
      </c>
      <c r="J67791">
        <v>2600</v>
      </c>
      <c r="K67791">
        <v>6</v>
      </c>
    </row>
    <row r="67792" spans="1:11" x14ac:dyDescent="0.25">
      <c r="A67792" s="1" t="s">
        <v>2</v>
      </c>
      <c r="B67792">
        <v>2500</v>
      </c>
      <c r="C67792">
        <v>16</v>
      </c>
      <c r="E67792" s="1" t="s">
        <v>0</v>
      </c>
      <c r="F67792">
        <v>16500</v>
      </c>
      <c r="G67792">
        <v>25</v>
      </c>
      <c r="I67792" s="1" t="s">
        <v>1</v>
      </c>
      <c r="J67792">
        <v>2600</v>
      </c>
      <c r="K67792">
        <v>5</v>
      </c>
    </row>
    <row r="67793" spans="1:11" x14ac:dyDescent="0.25">
      <c r="A67793" s="1" t="s">
        <v>1</v>
      </c>
      <c r="B67793">
        <v>85100</v>
      </c>
      <c r="C67793">
        <v>15</v>
      </c>
      <c r="E67793" s="1" t="s">
        <v>1</v>
      </c>
      <c r="F67793">
        <v>2400</v>
      </c>
      <c r="G67793">
        <v>24</v>
      </c>
      <c r="I67793" s="1" t="s">
        <v>2</v>
      </c>
      <c r="J67793">
        <v>2500</v>
      </c>
      <c r="K67793">
        <v>5</v>
      </c>
    </row>
    <row r="67794" spans="1:11" x14ac:dyDescent="0.25">
      <c r="A67794" s="1" t="s">
        <v>0</v>
      </c>
      <c r="B67794">
        <v>9900</v>
      </c>
      <c r="C67794">
        <v>16</v>
      </c>
      <c r="E67794" s="1" t="s">
        <v>2</v>
      </c>
      <c r="F67794">
        <v>3800</v>
      </c>
      <c r="G67794">
        <v>24</v>
      </c>
      <c r="I67794" s="1" t="s">
        <v>1</v>
      </c>
      <c r="J67794">
        <v>2300</v>
      </c>
      <c r="K67794">
        <v>4</v>
      </c>
    </row>
    <row r="67795" spans="1:11" x14ac:dyDescent="0.25">
      <c r="A67795" s="1" t="s">
        <v>0</v>
      </c>
      <c r="B67795">
        <v>3100</v>
      </c>
      <c r="C67795">
        <v>17</v>
      </c>
      <c r="E67795" s="1" t="s">
        <v>0</v>
      </c>
      <c r="F67795">
        <v>12300</v>
      </c>
      <c r="G67795">
        <v>25</v>
      </c>
      <c r="I67795" s="1" t="s">
        <v>1</v>
      </c>
      <c r="J67795">
        <v>10700</v>
      </c>
      <c r="K67795">
        <v>3</v>
      </c>
    </row>
    <row r="67796" spans="1:11" x14ac:dyDescent="0.25">
      <c r="A67796" s="1" t="s">
        <v>0</v>
      </c>
      <c r="B67796">
        <v>10900</v>
      </c>
      <c r="C67796">
        <v>18</v>
      </c>
      <c r="E67796" s="1" t="s">
        <v>1</v>
      </c>
      <c r="F67796">
        <v>2500</v>
      </c>
      <c r="G67796">
        <v>24</v>
      </c>
      <c r="I67796" s="1" t="s">
        <v>0</v>
      </c>
      <c r="J67796">
        <v>3700</v>
      </c>
      <c r="K67796">
        <v>4</v>
      </c>
    </row>
    <row r="67797" spans="1:11" x14ac:dyDescent="0.25">
      <c r="A67797" s="1" t="s">
        <v>0</v>
      </c>
      <c r="B67797">
        <v>17200</v>
      </c>
      <c r="C67797">
        <v>19</v>
      </c>
      <c r="E67797" s="1" t="s">
        <v>2</v>
      </c>
      <c r="F67797">
        <v>2500</v>
      </c>
      <c r="G67797">
        <v>24</v>
      </c>
      <c r="I67797" s="1" t="s">
        <v>0</v>
      </c>
      <c r="J67797">
        <v>19600</v>
      </c>
      <c r="K67797">
        <v>5</v>
      </c>
    </row>
    <row r="67798" spans="1:11" x14ac:dyDescent="0.25">
      <c r="A67798" s="1" t="s">
        <v>1</v>
      </c>
      <c r="B67798">
        <v>2700</v>
      </c>
      <c r="C67798">
        <v>18</v>
      </c>
      <c r="E67798" s="1" t="s">
        <v>1</v>
      </c>
      <c r="F67798">
        <v>2500</v>
      </c>
      <c r="G67798">
        <v>23</v>
      </c>
      <c r="I67798" s="1" t="s">
        <v>1</v>
      </c>
      <c r="J67798">
        <v>6000</v>
      </c>
      <c r="K67798">
        <v>4</v>
      </c>
    </row>
    <row r="67799" spans="1:11" x14ac:dyDescent="0.25">
      <c r="A67799" s="1" t="s">
        <v>1</v>
      </c>
      <c r="B67799">
        <v>2400</v>
      </c>
      <c r="C67799">
        <v>17</v>
      </c>
      <c r="E67799" s="1" t="s">
        <v>0</v>
      </c>
      <c r="F67799">
        <v>9600</v>
      </c>
      <c r="G67799">
        <v>24</v>
      </c>
      <c r="I67799" s="1" t="s">
        <v>2</v>
      </c>
      <c r="J67799">
        <v>7700</v>
      </c>
      <c r="K67799">
        <v>4</v>
      </c>
    </row>
    <row r="67800" spans="1:11" x14ac:dyDescent="0.25">
      <c r="A67800" s="1" t="s">
        <v>1</v>
      </c>
      <c r="B67800">
        <v>3900</v>
      </c>
      <c r="C67800">
        <v>16</v>
      </c>
      <c r="E67800" s="1" t="s">
        <v>1</v>
      </c>
      <c r="F67800">
        <v>2200</v>
      </c>
      <c r="G67800">
        <v>23</v>
      </c>
      <c r="I67800" s="1" t="s">
        <v>1</v>
      </c>
      <c r="J67800">
        <v>6200</v>
      </c>
      <c r="K67800">
        <v>3</v>
      </c>
    </row>
    <row r="67801" spans="1:11" x14ac:dyDescent="0.25">
      <c r="A67801" s="1" t="s">
        <v>2</v>
      </c>
      <c r="B67801">
        <v>2500</v>
      </c>
      <c r="C67801">
        <v>16</v>
      </c>
      <c r="E67801" s="1" t="s">
        <v>0</v>
      </c>
      <c r="F67801">
        <v>3800</v>
      </c>
      <c r="G67801">
        <v>24</v>
      </c>
      <c r="I67801" s="1" t="s">
        <v>2</v>
      </c>
      <c r="J67801">
        <v>6000</v>
      </c>
      <c r="K67801">
        <v>3</v>
      </c>
    </row>
    <row r="67802" spans="1:11" x14ac:dyDescent="0.25">
      <c r="A67802" s="1" t="s">
        <v>0</v>
      </c>
      <c r="B67802">
        <v>4600</v>
      </c>
      <c r="C67802">
        <v>17</v>
      </c>
      <c r="E67802" s="1" t="s">
        <v>1</v>
      </c>
      <c r="F67802">
        <v>2000</v>
      </c>
      <c r="G67802">
        <v>23</v>
      </c>
      <c r="I67802" s="1" t="s">
        <v>1</v>
      </c>
      <c r="J67802">
        <v>6400</v>
      </c>
      <c r="K67802">
        <v>2</v>
      </c>
    </row>
    <row r="67803" spans="1:11" x14ac:dyDescent="0.25">
      <c r="A67803" s="1" t="s">
        <v>0</v>
      </c>
      <c r="B67803">
        <v>3600</v>
      </c>
      <c r="C67803">
        <v>18</v>
      </c>
      <c r="E67803" s="1" t="s">
        <v>1</v>
      </c>
      <c r="F67803">
        <v>3100</v>
      </c>
      <c r="G67803">
        <v>22</v>
      </c>
      <c r="I67803" s="1" t="s">
        <v>1</v>
      </c>
      <c r="J67803">
        <v>8300</v>
      </c>
      <c r="K67803">
        <v>1</v>
      </c>
    </row>
    <row r="67804" spans="1:11" x14ac:dyDescent="0.25">
      <c r="A67804" s="1" t="s">
        <v>0</v>
      </c>
      <c r="B67804">
        <v>3800</v>
      </c>
      <c r="C67804">
        <v>19</v>
      </c>
      <c r="E67804" s="1" t="s">
        <v>0</v>
      </c>
      <c r="F67804">
        <v>11600</v>
      </c>
      <c r="G67804">
        <v>23</v>
      </c>
      <c r="I67804" s="1" t="s">
        <v>2</v>
      </c>
      <c r="J67804">
        <v>4800</v>
      </c>
      <c r="K67804">
        <v>1</v>
      </c>
    </row>
    <row r="67805" spans="1:11" x14ac:dyDescent="0.25">
      <c r="A67805" s="1" t="s">
        <v>2</v>
      </c>
      <c r="B67805">
        <v>2500</v>
      </c>
      <c r="C67805">
        <v>19</v>
      </c>
      <c r="E67805" s="1" t="s">
        <v>1</v>
      </c>
      <c r="F67805">
        <v>2300</v>
      </c>
      <c r="G67805">
        <v>22</v>
      </c>
      <c r="I67805" s="1" t="s">
        <v>0</v>
      </c>
      <c r="J67805">
        <v>4100</v>
      </c>
      <c r="K67805">
        <v>2</v>
      </c>
    </row>
    <row r="67806" spans="1:11" x14ac:dyDescent="0.25">
      <c r="A67806" s="1" t="s">
        <v>2</v>
      </c>
      <c r="B67806">
        <v>2900</v>
      </c>
      <c r="C67806">
        <v>19</v>
      </c>
      <c r="E67806" s="1" t="s">
        <v>0</v>
      </c>
      <c r="F67806">
        <v>4100</v>
      </c>
      <c r="G67806">
        <v>23</v>
      </c>
      <c r="I67806" s="1" t="s">
        <v>2</v>
      </c>
      <c r="J67806">
        <v>2600</v>
      </c>
      <c r="K67806">
        <v>2</v>
      </c>
    </row>
    <row r="67807" spans="1:11" x14ac:dyDescent="0.25">
      <c r="A67807" s="1" t="s">
        <v>1</v>
      </c>
      <c r="B67807">
        <v>4200</v>
      </c>
      <c r="C67807">
        <v>18</v>
      </c>
      <c r="E67807" s="1" t="s">
        <v>0</v>
      </c>
      <c r="F67807">
        <v>10500</v>
      </c>
      <c r="G67807">
        <v>24</v>
      </c>
      <c r="I67807" s="1" t="s">
        <v>0</v>
      </c>
      <c r="J67807">
        <v>4100</v>
      </c>
      <c r="K67807">
        <v>3</v>
      </c>
    </row>
    <row r="67808" spans="1:11" x14ac:dyDescent="0.25">
      <c r="A67808" s="1" t="s">
        <v>1</v>
      </c>
      <c r="B67808">
        <v>2800</v>
      </c>
      <c r="C67808">
        <v>17</v>
      </c>
      <c r="E67808" s="1" t="s">
        <v>1</v>
      </c>
      <c r="F67808">
        <v>2200</v>
      </c>
      <c r="G67808">
        <v>23</v>
      </c>
      <c r="I67808" s="1" t="s">
        <v>2</v>
      </c>
      <c r="J67808">
        <v>2500</v>
      </c>
      <c r="K67808">
        <v>3</v>
      </c>
    </row>
    <row r="67809" spans="1:11" x14ac:dyDescent="0.25">
      <c r="A67809" s="1" t="s">
        <v>1</v>
      </c>
      <c r="B67809">
        <v>2700</v>
      </c>
      <c r="C67809">
        <v>16</v>
      </c>
      <c r="E67809" s="1" t="s">
        <v>1</v>
      </c>
      <c r="F67809">
        <v>3600</v>
      </c>
      <c r="G67809">
        <v>22</v>
      </c>
      <c r="I67809" s="1" t="s">
        <v>0</v>
      </c>
      <c r="J67809">
        <v>14500</v>
      </c>
      <c r="K67809">
        <v>4</v>
      </c>
    </row>
    <row r="67810" spans="1:11" x14ac:dyDescent="0.25">
      <c r="A67810" s="1" t="s">
        <v>2</v>
      </c>
      <c r="B67810">
        <v>2700</v>
      </c>
      <c r="C67810">
        <v>16</v>
      </c>
      <c r="E67810" s="1" t="s">
        <v>0</v>
      </c>
      <c r="F67810">
        <v>3800</v>
      </c>
      <c r="G67810">
        <v>23</v>
      </c>
      <c r="I67810" s="1" t="s">
        <v>2</v>
      </c>
      <c r="J67810">
        <v>2800</v>
      </c>
      <c r="K67810">
        <v>4</v>
      </c>
    </row>
    <row r="67811" spans="1:11" x14ac:dyDescent="0.25">
      <c r="A67811" s="1" t="s">
        <v>0</v>
      </c>
      <c r="B67811">
        <v>3900</v>
      </c>
      <c r="C67811">
        <v>17</v>
      </c>
      <c r="E67811" s="1" t="s">
        <v>2</v>
      </c>
      <c r="F67811">
        <v>2200</v>
      </c>
      <c r="G67811">
        <v>23</v>
      </c>
      <c r="I67811" s="1" t="s">
        <v>2</v>
      </c>
      <c r="J67811">
        <v>2400</v>
      </c>
      <c r="K67811">
        <v>4</v>
      </c>
    </row>
    <row r="67812" spans="1:11" x14ac:dyDescent="0.25">
      <c r="A67812" s="1" t="s">
        <v>0</v>
      </c>
      <c r="B67812">
        <v>11500</v>
      </c>
      <c r="C67812">
        <v>18</v>
      </c>
      <c r="E67812" s="1" t="s">
        <v>1</v>
      </c>
      <c r="F67812">
        <v>2100</v>
      </c>
      <c r="G67812">
        <v>22</v>
      </c>
      <c r="I67812" s="1" t="s">
        <v>1</v>
      </c>
      <c r="J67812">
        <v>3900</v>
      </c>
      <c r="K67812">
        <v>3</v>
      </c>
    </row>
    <row r="67813" spans="1:11" x14ac:dyDescent="0.25">
      <c r="A67813" s="1" t="s">
        <v>1</v>
      </c>
      <c r="B67813">
        <v>2700</v>
      </c>
      <c r="C67813">
        <v>17</v>
      </c>
      <c r="E67813" s="1" t="s">
        <v>2</v>
      </c>
      <c r="F67813">
        <v>2600</v>
      </c>
      <c r="G67813">
        <v>22</v>
      </c>
      <c r="I67813" s="1" t="s">
        <v>1</v>
      </c>
      <c r="J67813">
        <v>2400</v>
      </c>
      <c r="K67813">
        <v>2</v>
      </c>
    </row>
    <row r="67814" spans="1:11" x14ac:dyDescent="0.25">
      <c r="A67814" s="1" t="s">
        <v>0</v>
      </c>
      <c r="B67814">
        <v>12700</v>
      </c>
      <c r="C67814">
        <v>18</v>
      </c>
      <c r="E67814" s="1" t="s">
        <v>0</v>
      </c>
      <c r="F67814">
        <v>3900</v>
      </c>
      <c r="G67814">
        <v>23</v>
      </c>
      <c r="I67814" s="1" t="s">
        <v>0</v>
      </c>
      <c r="J67814">
        <v>4100</v>
      </c>
      <c r="K67814">
        <v>3</v>
      </c>
    </row>
    <row r="67815" spans="1:11" x14ac:dyDescent="0.25">
      <c r="A67815" s="1" t="s">
        <v>0</v>
      </c>
      <c r="B67815">
        <v>12400</v>
      </c>
      <c r="C67815">
        <v>19</v>
      </c>
      <c r="E67815" s="1" t="s">
        <v>1</v>
      </c>
      <c r="F67815">
        <v>2300</v>
      </c>
      <c r="G67815">
        <v>22</v>
      </c>
      <c r="I67815" s="1" t="s">
        <v>0</v>
      </c>
      <c r="J67815">
        <v>3600</v>
      </c>
      <c r="K67815">
        <v>4</v>
      </c>
    </row>
    <row r="67816" spans="1:11" x14ac:dyDescent="0.25">
      <c r="A67816" s="1" t="s">
        <v>2</v>
      </c>
      <c r="B67816">
        <v>3500</v>
      </c>
      <c r="C67816">
        <v>19</v>
      </c>
      <c r="E67816" s="1" t="s">
        <v>0</v>
      </c>
      <c r="F67816">
        <v>3900</v>
      </c>
      <c r="G67816">
        <v>23</v>
      </c>
      <c r="I67816" s="1" t="s">
        <v>1</v>
      </c>
      <c r="J67816">
        <v>2600</v>
      </c>
      <c r="K67816">
        <v>3</v>
      </c>
    </row>
    <row r="67817" spans="1:11" x14ac:dyDescent="0.25">
      <c r="A67817" s="1" t="s">
        <v>0</v>
      </c>
      <c r="B67817">
        <v>10800</v>
      </c>
      <c r="C67817">
        <v>20</v>
      </c>
      <c r="E67817" s="1" t="s">
        <v>0</v>
      </c>
      <c r="F67817">
        <v>11200</v>
      </c>
      <c r="G67817">
        <v>24</v>
      </c>
      <c r="I67817" s="1" t="s">
        <v>0</v>
      </c>
      <c r="J67817">
        <v>12200</v>
      </c>
      <c r="K67817">
        <v>4</v>
      </c>
    </row>
    <row r="67818" spans="1:11" x14ac:dyDescent="0.25">
      <c r="A67818" s="1" t="s">
        <v>0</v>
      </c>
      <c r="B67818">
        <v>16700</v>
      </c>
      <c r="C67818">
        <v>21</v>
      </c>
      <c r="E67818" s="1" t="s">
        <v>0</v>
      </c>
      <c r="F67818">
        <v>12400</v>
      </c>
      <c r="G67818">
        <v>25</v>
      </c>
      <c r="I67818" s="1" t="s">
        <v>1</v>
      </c>
      <c r="J67818">
        <v>2300</v>
      </c>
      <c r="K67818">
        <v>3</v>
      </c>
    </row>
    <row r="67819" spans="1:11" x14ac:dyDescent="0.25">
      <c r="A67819" s="1" t="s">
        <v>0</v>
      </c>
      <c r="B67819">
        <v>10200</v>
      </c>
      <c r="C67819">
        <v>22</v>
      </c>
      <c r="E67819" s="1" t="s">
        <v>1</v>
      </c>
      <c r="F67819">
        <v>2200</v>
      </c>
      <c r="G67819">
        <v>24</v>
      </c>
      <c r="I67819" s="1" t="s">
        <v>0</v>
      </c>
      <c r="J67819">
        <v>11300</v>
      </c>
      <c r="K67819">
        <v>4</v>
      </c>
    </row>
    <row r="67820" spans="1:11" x14ac:dyDescent="0.25">
      <c r="A67820" s="1" t="s">
        <v>1</v>
      </c>
      <c r="B67820">
        <v>2400</v>
      </c>
      <c r="C67820">
        <v>21</v>
      </c>
      <c r="E67820" s="1" t="s">
        <v>2</v>
      </c>
      <c r="F67820">
        <v>2600</v>
      </c>
      <c r="G67820">
        <v>24</v>
      </c>
      <c r="I67820" s="1" t="s">
        <v>0</v>
      </c>
      <c r="J67820">
        <v>10000</v>
      </c>
      <c r="K67820">
        <v>5</v>
      </c>
    </row>
    <row r="67821" spans="1:11" x14ac:dyDescent="0.25">
      <c r="A67821" s="1" t="s">
        <v>2</v>
      </c>
      <c r="B67821">
        <v>3300</v>
      </c>
      <c r="C67821">
        <v>21</v>
      </c>
      <c r="E67821" s="1" t="s">
        <v>0</v>
      </c>
      <c r="F67821">
        <v>11600</v>
      </c>
      <c r="G67821">
        <v>25</v>
      </c>
      <c r="I67821" s="1" t="s">
        <v>1</v>
      </c>
      <c r="J67821">
        <v>2600</v>
      </c>
      <c r="K67821">
        <v>4</v>
      </c>
    </row>
    <row r="67822" spans="1:11" x14ac:dyDescent="0.25">
      <c r="A67822" s="1" t="s">
        <v>1</v>
      </c>
      <c r="B67822">
        <v>2600</v>
      </c>
      <c r="C67822">
        <v>20</v>
      </c>
      <c r="E67822" s="1" t="s">
        <v>1</v>
      </c>
      <c r="F67822">
        <v>2200</v>
      </c>
      <c r="G67822">
        <v>24</v>
      </c>
      <c r="I67822" s="1" t="s">
        <v>1</v>
      </c>
      <c r="J67822">
        <v>2600</v>
      </c>
      <c r="K67822">
        <v>3</v>
      </c>
    </row>
    <row r="67823" spans="1:11" x14ac:dyDescent="0.25">
      <c r="A67823" s="1" t="s">
        <v>1</v>
      </c>
      <c r="B67823">
        <v>4100</v>
      </c>
      <c r="C67823">
        <v>19</v>
      </c>
      <c r="E67823" s="1" t="s">
        <v>0</v>
      </c>
      <c r="F67823">
        <v>5200</v>
      </c>
      <c r="G67823">
        <v>25</v>
      </c>
      <c r="I67823" s="1" t="s">
        <v>2</v>
      </c>
      <c r="J67823">
        <v>2600</v>
      </c>
      <c r="K67823">
        <v>3</v>
      </c>
    </row>
    <row r="67824" spans="1:11" x14ac:dyDescent="0.25">
      <c r="A67824" s="1" t="s">
        <v>1</v>
      </c>
      <c r="B67824">
        <v>116500</v>
      </c>
      <c r="C67824">
        <v>18</v>
      </c>
      <c r="E67824" s="1" t="s">
        <v>0</v>
      </c>
      <c r="F67824">
        <v>19600</v>
      </c>
      <c r="G67824">
        <v>26</v>
      </c>
      <c r="I67824" s="1" t="s">
        <v>0</v>
      </c>
      <c r="J67824">
        <v>4100</v>
      </c>
      <c r="K67824">
        <v>4</v>
      </c>
    </row>
    <row r="67825" spans="1:11" x14ac:dyDescent="0.25">
      <c r="A67825" s="1" t="s">
        <v>0</v>
      </c>
      <c r="B67825">
        <v>10500</v>
      </c>
      <c r="C67825">
        <v>19</v>
      </c>
      <c r="E67825" s="1" t="s">
        <v>0</v>
      </c>
      <c r="F67825">
        <v>19300</v>
      </c>
      <c r="G67825">
        <v>27</v>
      </c>
      <c r="I67825" s="1" t="s">
        <v>2</v>
      </c>
      <c r="J67825">
        <v>2500</v>
      </c>
      <c r="K67825">
        <v>4</v>
      </c>
    </row>
    <row r="67826" spans="1:11" x14ac:dyDescent="0.25">
      <c r="A67826" s="1" t="s">
        <v>1</v>
      </c>
      <c r="B67826">
        <v>2600</v>
      </c>
      <c r="C67826">
        <v>18</v>
      </c>
      <c r="E67826" s="1" t="s">
        <v>2</v>
      </c>
      <c r="F67826">
        <v>2400</v>
      </c>
      <c r="G67826">
        <v>27</v>
      </c>
      <c r="I67826" s="1" t="s">
        <v>0</v>
      </c>
      <c r="J67826">
        <v>8200</v>
      </c>
      <c r="K67826">
        <v>5</v>
      </c>
    </row>
    <row r="67827" spans="1:11" x14ac:dyDescent="0.25">
      <c r="A67827" s="1" t="s">
        <v>0</v>
      </c>
      <c r="B67827">
        <v>3800</v>
      </c>
      <c r="C67827">
        <v>19</v>
      </c>
      <c r="E67827" s="1" t="s">
        <v>1</v>
      </c>
      <c r="F67827">
        <v>3600</v>
      </c>
      <c r="G67827">
        <v>26</v>
      </c>
      <c r="I67827" s="1" t="s">
        <v>0</v>
      </c>
      <c r="J67827">
        <v>13300</v>
      </c>
      <c r="K67827">
        <v>6</v>
      </c>
    </row>
    <row r="67828" spans="1:11" x14ac:dyDescent="0.25">
      <c r="A67828" s="1" t="s">
        <v>1</v>
      </c>
      <c r="B67828">
        <v>2400</v>
      </c>
      <c r="C67828">
        <v>18</v>
      </c>
      <c r="E67828" s="1" t="s">
        <v>2</v>
      </c>
      <c r="F67828">
        <v>3500</v>
      </c>
      <c r="G67828">
        <v>26</v>
      </c>
      <c r="I67828" s="1" t="s">
        <v>1</v>
      </c>
      <c r="J67828">
        <v>2800</v>
      </c>
      <c r="K67828">
        <v>5</v>
      </c>
    </row>
    <row r="67829" spans="1:11" x14ac:dyDescent="0.25">
      <c r="A67829" s="1" t="s">
        <v>0</v>
      </c>
      <c r="B67829">
        <v>3800</v>
      </c>
      <c r="C67829">
        <v>19</v>
      </c>
      <c r="E67829" s="1" t="s">
        <v>1</v>
      </c>
      <c r="F67829">
        <v>2300</v>
      </c>
      <c r="G67829">
        <v>25</v>
      </c>
      <c r="I67829" s="1" t="s">
        <v>2</v>
      </c>
      <c r="J67829">
        <v>2700</v>
      </c>
      <c r="K67829">
        <v>5</v>
      </c>
    </row>
    <row r="67830" spans="1:11" x14ac:dyDescent="0.25">
      <c r="A67830" s="1" t="s">
        <v>0</v>
      </c>
      <c r="B67830">
        <v>19100</v>
      </c>
      <c r="C67830">
        <v>20</v>
      </c>
      <c r="E67830" s="1" t="s">
        <v>1</v>
      </c>
      <c r="F67830">
        <v>2400</v>
      </c>
      <c r="G67830">
        <v>24</v>
      </c>
      <c r="I67830" s="1" t="s">
        <v>2</v>
      </c>
      <c r="J67830">
        <v>2600</v>
      </c>
      <c r="K67830">
        <v>5</v>
      </c>
    </row>
    <row r="67831" spans="1:11" x14ac:dyDescent="0.25">
      <c r="A67831" s="1" t="s">
        <v>0</v>
      </c>
      <c r="B67831">
        <v>11100</v>
      </c>
      <c r="C67831">
        <v>21</v>
      </c>
      <c r="E67831" s="1" t="s">
        <v>2</v>
      </c>
      <c r="F67831">
        <v>2500</v>
      </c>
      <c r="G67831">
        <v>24</v>
      </c>
      <c r="I67831" s="1" t="s">
        <v>0</v>
      </c>
      <c r="J67831">
        <v>11900</v>
      </c>
      <c r="K67831">
        <v>6</v>
      </c>
    </row>
    <row r="67832" spans="1:11" x14ac:dyDescent="0.25">
      <c r="A67832" s="1" t="s">
        <v>1</v>
      </c>
      <c r="B67832">
        <v>6000</v>
      </c>
      <c r="C67832">
        <v>20</v>
      </c>
      <c r="E67832" s="1" t="s">
        <v>1</v>
      </c>
      <c r="F67832">
        <v>158200</v>
      </c>
      <c r="G67832">
        <v>23</v>
      </c>
      <c r="I67832" s="1" t="s">
        <v>1</v>
      </c>
      <c r="J67832">
        <v>4000</v>
      </c>
      <c r="K67832">
        <v>5</v>
      </c>
    </row>
    <row r="67833" spans="1:11" x14ac:dyDescent="0.25">
      <c r="A67833" s="1" t="s">
        <v>0</v>
      </c>
      <c r="B67833">
        <v>18400</v>
      </c>
      <c r="C67833">
        <v>21</v>
      </c>
      <c r="E67833" s="1" t="s">
        <v>0</v>
      </c>
      <c r="F67833">
        <v>10700</v>
      </c>
      <c r="G67833">
        <v>24</v>
      </c>
      <c r="I67833" s="1" t="s">
        <v>2</v>
      </c>
      <c r="J67833">
        <v>2500</v>
      </c>
      <c r="K67833">
        <v>5</v>
      </c>
    </row>
    <row r="67834" spans="1:11" x14ac:dyDescent="0.25">
      <c r="A67834" s="1" t="s">
        <v>1</v>
      </c>
      <c r="B67834">
        <v>5900</v>
      </c>
      <c r="C67834">
        <v>20</v>
      </c>
      <c r="E67834" s="1" t="s">
        <v>0</v>
      </c>
      <c r="F67834">
        <v>9300</v>
      </c>
      <c r="G67834">
        <v>25</v>
      </c>
      <c r="I67834" s="1" t="s">
        <v>2</v>
      </c>
      <c r="J67834">
        <v>2400</v>
      </c>
      <c r="K67834">
        <v>5</v>
      </c>
    </row>
    <row r="67835" spans="1:11" x14ac:dyDescent="0.25">
      <c r="A67835" s="1" t="s">
        <v>0</v>
      </c>
      <c r="B67835">
        <v>8100</v>
      </c>
      <c r="C67835">
        <v>21</v>
      </c>
      <c r="E67835" s="1" t="s">
        <v>2</v>
      </c>
      <c r="F67835">
        <v>2600</v>
      </c>
      <c r="G67835">
        <v>25</v>
      </c>
      <c r="I67835" s="1" t="s">
        <v>1</v>
      </c>
      <c r="J67835">
        <v>2600</v>
      </c>
      <c r="K67835">
        <v>4</v>
      </c>
    </row>
    <row r="67836" spans="1:11" x14ac:dyDescent="0.25">
      <c r="A67836" s="1" t="s">
        <v>0</v>
      </c>
      <c r="B67836">
        <v>7200</v>
      </c>
      <c r="C67836">
        <v>22</v>
      </c>
      <c r="E67836" s="1" t="s">
        <v>0</v>
      </c>
      <c r="F67836">
        <v>17500</v>
      </c>
      <c r="G67836">
        <v>26</v>
      </c>
      <c r="I67836" s="1" t="s">
        <v>1</v>
      </c>
      <c r="J67836">
        <v>2200</v>
      </c>
      <c r="K67836">
        <v>3</v>
      </c>
    </row>
    <row r="67837" spans="1:11" x14ac:dyDescent="0.25">
      <c r="A67837" s="1" t="s">
        <v>0</v>
      </c>
      <c r="B67837">
        <v>25800</v>
      </c>
      <c r="C67837">
        <v>23</v>
      </c>
      <c r="E67837" s="1" t="s">
        <v>2</v>
      </c>
      <c r="F67837">
        <v>2300</v>
      </c>
      <c r="G67837">
        <v>26</v>
      </c>
      <c r="I67837" s="1" t="s">
        <v>0</v>
      </c>
      <c r="J67837">
        <v>4000</v>
      </c>
      <c r="K67837">
        <v>4</v>
      </c>
    </row>
    <row r="67838" spans="1:11" x14ac:dyDescent="0.25">
      <c r="A67838" s="1" t="s">
        <v>1</v>
      </c>
      <c r="B67838">
        <v>5000</v>
      </c>
      <c r="C67838">
        <v>22</v>
      </c>
      <c r="E67838" s="1" t="s">
        <v>0</v>
      </c>
      <c r="F67838">
        <v>12300</v>
      </c>
      <c r="G67838">
        <v>27</v>
      </c>
      <c r="I67838" s="1" t="s">
        <v>0</v>
      </c>
      <c r="J67838">
        <v>10200</v>
      </c>
      <c r="K67838">
        <v>5</v>
      </c>
    </row>
    <row r="67839" spans="1:11" x14ac:dyDescent="0.25">
      <c r="A67839" s="1" t="s">
        <v>0</v>
      </c>
      <c r="B67839">
        <v>6300</v>
      </c>
      <c r="C67839">
        <v>23</v>
      </c>
      <c r="E67839" s="1" t="s">
        <v>0</v>
      </c>
      <c r="F67839">
        <v>17300</v>
      </c>
      <c r="G67839">
        <v>28</v>
      </c>
      <c r="I67839" s="1" t="s">
        <v>0</v>
      </c>
      <c r="J67839">
        <v>11400</v>
      </c>
      <c r="K67839">
        <v>6</v>
      </c>
    </row>
    <row r="67840" spans="1:11" x14ac:dyDescent="0.25">
      <c r="A67840" s="1" t="s">
        <v>1</v>
      </c>
      <c r="B67840">
        <v>6500</v>
      </c>
      <c r="C67840">
        <v>22</v>
      </c>
      <c r="E67840" s="1" t="s">
        <v>2</v>
      </c>
      <c r="F67840">
        <v>2300</v>
      </c>
      <c r="G67840">
        <v>28</v>
      </c>
      <c r="I67840" s="1" t="s">
        <v>1</v>
      </c>
      <c r="J67840">
        <v>2400</v>
      </c>
      <c r="K67840">
        <v>5</v>
      </c>
    </row>
    <row r="67841" spans="1:11" x14ac:dyDescent="0.25">
      <c r="A67841" s="1" t="s">
        <v>1</v>
      </c>
      <c r="B67841">
        <v>5200</v>
      </c>
      <c r="C67841">
        <v>21</v>
      </c>
      <c r="E67841" s="1" t="s">
        <v>1</v>
      </c>
      <c r="F67841">
        <v>2700</v>
      </c>
      <c r="G67841">
        <v>27</v>
      </c>
      <c r="I67841" s="1" t="s">
        <v>2</v>
      </c>
      <c r="J67841">
        <v>2900</v>
      </c>
      <c r="K67841">
        <v>5</v>
      </c>
    </row>
    <row r="67842" spans="1:11" x14ac:dyDescent="0.25">
      <c r="A67842" s="1" t="s">
        <v>2</v>
      </c>
      <c r="B67842">
        <v>5100</v>
      </c>
      <c r="C67842">
        <v>21</v>
      </c>
      <c r="E67842" s="1" t="s">
        <v>1</v>
      </c>
      <c r="F67842">
        <v>2300</v>
      </c>
      <c r="G67842">
        <v>26</v>
      </c>
      <c r="I67842" s="1" t="s">
        <v>1</v>
      </c>
      <c r="J67842">
        <v>2500</v>
      </c>
      <c r="K67842">
        <v>4</v>
      </c>
    </row>
    <row r="67843" spans="1:11" x14ac:dyDescent="0.25">
      <c r="A67843" s="1" t="s">
        <v>0</v>
      </c>
      <c r="B67843">
        <v>14500</v>
      </c>
      <c r="C67843">
        <v>22</v>
      </c>
      <c r="E67843" s="1" t="s">
        <v>0</v>
      </c>
      <c r="F67843">
        <v>3600</v>
      </c>
      <c r="G67843">
        <v>27</v>
      </c>
      <c r="I67843" s="1" t="s">
        <v>2</v>
      </c>
      <c r="J67843">
        <v>6000</v>
      </c>
      <c r="K67843">
        <v>4</v>
      </c>
    </row>
    <row r="67844" spans="1:11" x14ac:dyDescent="0.25">
      <c r="A67844" s="1" t="s">
        <v>2</v>
      </c>
      <c r="B67844">
        <v>4500</v>
      </c>
      <c r="C67844">
        <v>22</v>
      </c>
      <c r="E67844" s="1" t="s">
        <v>1</v>
      </c>
      <c r="F67844">
        <v>3200</v>
      </c>
      <c r="G67844">
        <v>26</v>
      </c>
      <c r="I67844" s="1" t="s">
        <v>1</v>
      </c>
      <c r="J67844">
        <v>3600</v>
      </c>
      <c r="K67844">
        <v>3</v>
      </c>
    </row>
    <row r="67845" spans="1:11" x14ac:dyDescent="0.25">
      <c r="A67845" s="1" t="s">
        <v>2</v>
      </c>
      <c r="B67845">
        <v>3500</v>
      </c>
      <c r="C67845">
        <v>22</v>
      </c>
      <c r="E67845" s="1" t="s">
        <v>2</v>
      </c>
      <c r="F67845">
        <v>2500</v>
      </c>
      <c r="G67845">
        <v>26</v>
      </c>
      <c r="I67845" s="1" t="s">
        <v>0</v>
      </c>
      <c r="J67845">
        <v>4200</v>
      </c>
      <c r="K67845">
        <v>4</v>
      </c>
    </row>
    <row r="67846" spans="1:11" x14ac:dyDescent="0.25">
      <c r="A67846" s="1" t="s">
        <v>0</v>
      </c>
      <c r="B67846">
        <v>12700</v>
      </c>
      <c r="C67846">
        <v>23</v>
      </c>
      <c r="E67846" s="1" t="s">
        <v>2</v>
      </c>
      <c r="F67846">
        <v>2700</v>
      </c>
      <c r="G67846">
        <v>26</v>
      </c>
      <c r="I67846" s="1" t="s">
        <v>2</v>
      </c>
      <c r="J67846">
        <v>3800</v>
      </c>
      <c r="K67846">
        <v>4</v>
      </c>
    </row>
    <row r="67847" spans="1:11" x14ac:dyDescent="0.25">
      <c r="A67847" s="1" t="s">
        <v>1</v>
      </c>
      <c r="B67847">
        <v>3400</v>
      </c>
      <c r="C67847">
        <v>22</v>
      </c>
      <c r="E67847" s="1" t="s">
        <v>2</v>
      </c>
      <c r="F67847">
        <v>2600</v>
      </c>
      <c r="G67847">
        <v>26</v>
      </c>
      <c r="I67847" s="1" t="s">
        <v>0</v>
      </c>
      <c r="J67847">
        <v>4200</v>
      </c>
      <c r="K67847">
        <v>5</v>
      </c>
    </row>
    <row r="67848" spans="1:11" x14ac:dyDescent="0.25">
      <c r="A67848" s="1" t="s">
        <v>2</v>
      </c>
      <c r="B67848">
        <v>3100</v>
      </c>
      <c r="C67848">
        <v>22</v>
      </c>
      <c r="E67848" s="1" t="s">
        <v>0</v>
      </c>
      <c r="F67848">
        <v>4300</v>
      </c>
      <c r="G67848">
        <v>27</v>
      </c>
      <c r="I67848" s="1" t="s">
        <v>0</v>
      </c>
      <c r="J67848">
        <v>12400</v>
      </c>
      <c r="K67848">
        <v>6</v>
      </c>
    </row>
    <row r="67849" spans="1:11" x14ac:dyDescent="0.25">
      <c r="A67849" s="1" t="s">
        <v>0</v>
      </c>
      <c r="B67849">
        <v>13700</v>
      </c>
      <c r="C67849">
        <v>23</v>
      </c>
      <c r="E67849" s="1" t="s">
        <v>1</v>
      </c>
      <c r="F67849">
        <v>2400</v>
      </c>
      <c r="G67849">
        <v>26</v>
      </c>
      <c r="I67849" s="1" t="s">
        <v>0</v>
      </c>
      <c r="J67849">
        <v>17300</v>
      </c>
      <c r="K67849">
        <v>7</v>
      </c>
    </row>
    <row r="67850" spans="1:11" x14ac:dyDescent="0.25">
      <c r="A67850" s="1" t="s">
        <v>1</v>
      </c>
      <c r="B67850">
        <v>4400</v>
      </c>
      <c r="C67850">
        <v>22</v>
      </c>
      <c r="E67850" s="1" t="s">
        <v>0</v>
      </c>
      <c r="F67850">
        <v>3900</v>
      </c>
      <c r="G67850">
        <v>27</v>
      </c>
      <c r="I67850" s="1" t="s">
        <v>2</v>
      </c>
      <c r="J67850">
        <v>2500</v>
      </c>
      <c r="K67850">
        <v>7</v>
      </c>
    </row>
    <row r="67851" spans="1:11" x14ac:dyDescent="0.25">
      <c r="A67851" s="1" t="s">
        <v>1</v>
      </c>
      <c r="B67851">
        <v>6600</v>
      </c>
      <c r="C67851">
        <v>21</v>
      </c>
      <c r="E67851" s="1" t="s">
        <v>0</v>
      </c>
      <c r="F67851">
        <v>4300</v>
      </c>
      <c r="G67851">
        <v>28</v>
      </c>
      <c r="I67851" s="1" t="s">
        <v>1</v>
      </c>
      <c r="J67851">
        <v>2600</v>
      </c>
      <c r="K67851">
        <v>6</v>
      </c>
    </row>
    <row r="67852" spans="1:11" x14ac:dyDescent="0.25">
      <c r="A67852" s="1" t="s">
        <v>1</v>
      </c>
      <c r="B67852">
        <v>4300</v>
      </c>
      <c r="C67852">
        <v>20</v>
      </c>
      <c r="E67852" s="1" t="s">
        <v>2</v>
      </c>
      <c r="F67852">
        <v>2400</v>
      </c>
      <c r="G67852">
        <v>28</v>
      </c>
      <c r="I67852" s="1" t="s">
        <v>0</v>
      </c>
      <c r="J67852">
        <v>10800</v>
      </c>
      <c r="K67852">
        <v>7</v>
      </c>
    </row>
    <row r="67853" spans="1:11" x14ac:dyDescent="0.25">
      <c r="A67853" s="1" t="s">
        <v>2</v>
      </c>
      <c r="B67853">
        <v>4000</v>
      </c>
      <c r="C67853">
        <v>20</v>
      </c>
      <c r="E67853" s="1" t="s">
        <v>1</v>
      </c>
      <c r="F67853">
        <v>3200</v>
      </c>
      <c r="G67853">
        <v>27</v>
      </c>
      <c r="I67853" s="1" t="s">
        <v>2</v>
      </c>
      <c r="J67853">
        <v>2400</v>
      </c>
      <c r="K67853">
        <v>7</v>
      </c>
    </row>
    <row r="67854" spans="1:11" x14ac:dyDescent="0.25">
      <c r="A67854" s="1" t="s">
        <v>0</v>
      </c>
      <c r="B67854">
        <v>11500</v>
      </c>
      <c r="C67854">
        <v>21</v>
      </c>
      <c r="E67854" s="1" t="s">
        <v>1</v>
      </c>
      <c r="F67854">
        <v>2300</v>
      </c>
      <c r="G67854">
        <v>26</v>
      </c>
      <c r="I67854" s="1" t="s">
        <v>0</v>
      </c>
      <c r="J67854">
        <v>18000</v>
      </c>
      <c r="K67854">
        <v>8</v>
      </c>
    </row>
    <row r="67855" spans="1:11" x14ac:dyDescent="0.25">
      <c r="A67855" s="1" t="s">
        <v>0</v>
      </c>
      <c r="B67855">
        <v>7900</v>
      </c>
      <c r="C67855">
        <v>22</v>
      </c>
      <c r="E67855" s="1" t="s">
        <v>2</v>
      </c>
      <c r="F67855">
        <v>2500</v>
      </c>
      <c r="G67855">
        <v>26</v>
      </c>
      <c r="I67855" s="1" t="s">
        <v>1</v>
      </c>
      <c r="J67855">
        <v>2500</v>
      </c>
      <c r="K67855">
        <v>7</v>
      </c>
    </row>
    <row r="67856" spans="1:11" x14ac:dyDescent="0.25">
      <c r="A67856" s="1" t="s">
        <v>2</v>
      </c>
      <c r="B67856">
        <v>4000</v>
      </c>
      <c r="C67856">
        <v>22</v>
      </c>
      <c r="E67856" s="1" t="s">
        <v>0</v>
      </c>
      <c r="F67856">
        <v>9700</v>
      </c>
      <c r="G67856">
        <v>27</v>
      </c>
      <c r="I67856" s="1" t="s">
        <v>2</v>
      </c>
      <c r="J67856">
        <v>2500</v>
      </c>
      <c r="K67856">
        <v>7</v>
      </c>
    </row>
    <row r="67857" spans="1:11" x14ac:dyDescent="0.25">
      <c r="A67857" s="1" t="s">
        <v>1</v>
      </c>
      <c r="B67857">
        <v>4800</v>
      </c>
      <c r="C67857">
        <v>21</v>
      </c>
      <c r="E67857" s="1" t="s">
        <v>2</v>
      </c>
      <c r="F67857">
        <v>2500</v>
      </c>
      <c r="G67857">
        <v>27</v>
      </c>
      <c r="I67857" s="1" t="s">
        <v>1</v>
      </c>
      <c r="J67857">
        <v>2600</v>
      </c>
      <c r="K67857">
        <v>6</v>
      </c>
    </row>
    <row r="67858" spans="1:11" x14ac:dyDescent="0.25">
      <c r="A67858" s="1" t="s">
        <v>1</v>
      </c>
      <c r="B67858">
        <v>4800</v>
      </c>
      <c r="C67858">
        <v>20</v>
      </c>
      <c r="E67858" s="1" t="s">
        <v>2</v>
      </c>
      <c r="F67858">
        <v>2400</v>
      </c>
      <c r="G67858">
        <v>27</v>
      </c>
      <c r="I67858" s="1" t="s">
        <v>2</v>
      </c>
      <c r="J67858">
        <v>2600</v>
      </c>
      <c r="K67858">
        <v>6</v>
      </c>
    </row>
    <row r="67859" spans="1:11" x14ac:dyDescent="0.25">
      <c r="A67859" s="1" t="s">
        <v>1</v>
      </c>
      <c r="B67859">
        <v>128900</v>
      </c>
      <c r="C67859">
        <v>19</v>
      </c>
      <c r="E67859" s="1" t="s">
        <v>1</v>
      </c>
      <c r="F67859">
        <v>2500</v>
      </c>
      <c r="G67859">
        <v>26</v>
      </c>
      <c r="I67859" s="1" t="s">
        <v>2</v>
      </c>
      <c r="J67859">
        <v>2700</v>
      </c>
      <c r="K67859">
        <v>6</v>
      </c>
    </row>
    <row r="67860" spans="1:11" x14ac:dyDescent="0.25">
      <c r="A67860" s="1" t="s">
        <v>0</v>
      </c>
      <c r="B67860">
        <v>11700</v>
      </c>
      <c r="C67860">
        <v>20</v>
      </c>
      <c r="E67860" s="1" t="s">
        <v>0</v>
      </c>
      <c r="F67860">
        <v>3900</v>
      </c>
      <c r="G67860">
        <v>27</v>
      </c>
      <c r="I67860" s="1" t="s">
        <v>2</v>
      </c>
      <c r="J67860">
        <v>2500</v>
      </c>
      <c r="K67860">
        <v>6</v>
      </c>
    </row>
    <row r="67861" spans="1:11" x14ac:dyDescent="0.25">
      <c r="A67861" s="1" t="s">
        <v>0</v>
      </c>
      <c r="B67861">
        <v>20900</v>
      </c>
      <c r="C67861">
        <v>21</v>
      </c>
      <c r="E67861" s="1" t="s">
        <v>0</v>
      </c>
      <c r="F67861">
        <v>10400</v>
      </c>
      <c r="G67861">
        <v>28</v>
      </c>
      <c r="I67861" s="1" t="s">
        <v>0</v>
      </c>
      <c r="J67861">
        <v>10800</v>
      </c>
      <c r="K67861">
        <v>7</v>
      </c>
    </row>
    <row r="67862" spans="1:11" x14ac:dyDescent="0.25">
      <c r="A67862" s="1" t="s">
        <v>1</v>
      </c>
      <c r="B67862">
        <v>3500</v>
      </c>
      <c r="C67862">
        <v>20</v>
      </c>
      <c r="E67862" s="1" t="s">
        <v>0</v>
      </c>
      <c r="F67862">
        <v>19500</v>
      </c>
      <c r="G67862">
        <v>29</v>
      </c>
      <c r="I67862" s="1" t="s">
        <v>2</v>
      </c>
      <c r="J67862">
        <v>2600</v>
      </c>
      <c r="K67862">
        <v>7</v>
      </c>
    </row>
    <row r="67863" spans="1:11" x14ac:dyDescent="0.25">
      <c r="A67863" s="1" t="s">
        <v>1</v>
      </c>
      <c r="B67863">
        <v>4400</v>
      </c>
      <c r="C67863">
        <v>19</v>
      </c>
      <c r="E67863" s="1" t="s">
        <v>2</v>
      </c>
      <c r="F67863">
        <v>3300</v>
      </c>
      <c r="G67863">
        <v>29</v>
      </c>
      <c r="I67863" s="1" t="s">
        <v>2</v>
      </c>
      <c r="J67863">
        <v>3600</v>
      </c>
      <c r="K67863">
        <v>7</v>
      </c>
    </row>
    <row r="67864" spans="1:11" x14ac:dyDescent="0.25">
      <c r="A67864" s="1" t="s">
        <v>2</v>
      </c>
      <c r="B67864">
        <v>7100</v>
      </c>
      <c r="C67864">
        <v>19</v>
      </c>
      <c r="E67864" s="1" t="s">
        <v>1</v>
      </c>
      <c r="F67864">
        <v>2500</v>
      </c>
      <c r="G67864">
        <v>28</v>
      </c>
      <c r="I67864" s="1" t="s">
        <v>0</v>
      </c>
      <c r="J67864">
        <v>11000</v>
      </c>
      <c r="K67864">
        <v>8</v>
      </c>
    </row>
    <row r="67865" spans="1:11" x14ac:dyDescent="0.25">
      <c r="A67865" s="1" t="s">
        <v>2</v>
      </c>
      <c r="B67865">
        <v>5900</v>
      </c>
      <c r="C67865">
        <v>19</v>
      </c>
      <c r="E67865" s="1" t="s">
        <v>2</v>
      </c>
      <c r="F67865">
        <v>2600</v>
      </c>
      <c r="G67865">
        <v>28</v>
      </c>
      <c r="I67865" s="1" t="s">
        <v>1</v>
      </c>
      <c r="J67865">
        <v>3500</v>
      </c>
      <c r="K67865">
        <v>7</v>
      </c>
    </row>
    <row r="67866" spans="1:11" x14ac:dyDescent="0.25">
      <c r="A67866" s="1" t="s">
        <v>1</v>
      </c>
      <c r="B67866">
        <v>7700</v>
      </c>
      <c r="C67866">
        <v>18</v>
      </c>
      <c r="E67866" s="1" t="s">
        <v>0</v>
      </c>
      <c r="F67866">
        <v>3900</v>
      </c>
      <c r="G67866">
        <v>29</v>
      </c>
      <c r="I67866" s="1" t="s">
        <v>2</v>
      </c>
      <c r="J67866">
        <v>5300</v>
      </c>
      <c r="K67866">
        <v>7</v>
      </c>
    </row>
    <row r="67867" spans="1:11" x14ac:dyDescent="0.25">
      <c r="A67867" s="1" t="s">
        <v>1</v>
      </c>
      <c r="B67867">
        <v>110900</v>
      </c>
      <c r="C67867">
        <v>17</v>
      </c>
      <c r="E67867" s="1" t="s">
        <v>0</v>
      </c>
      <c r="F67867">
        <v>19400</v>
      </c>
      <c r="G67867">
        <v>30</v>
      </c>
      <c r="I67867" s="1" t="s">
        <v>1</v>
      </c>
      <c r="J67867">
        <v>3000</v>
      </c>
      <c r="K67867">
        <v>6</v>
      </c>
    </row>
    <row r="67868" spans="1:11" x14ac:dyDescent="0.25">
      <c r="A67868" s="1" t="s">
        <v>1</v>
      </c>
      <c r="B67868">
        <v>3300</v>
      </c>
      <c r="C67868">
        <v>16</v>
      </c>
      <c r="E67868" s="1" t="s">
        <v>0</v>
      </c>
      <c r="F67868">
        <v>17700</v>
      </c>
      <c r="G67868">
        <v>31</v>
      </c>
      <c r="I67868" s="1" t="s">
        <v>0</v>
      </c>
      <c r="J67868">
        <v>4000</v>
      </c>
      <c r="K67868">
        <v>7</v>
      </c>
    </row>
    <row r="67869" spans="1:11" x14ac:dyDescent="0.25">
      <c r="A67869" s="1" t="s">
        <v>2</v>
      </c>
      <c r="B67869">
        <v>4600</v>
      </c>
      <c r="C67869">
        <v>16</v>
      </c>
      <c r="E67869" s="1" t="s">
        <v>0</v>
      </c>
      <c r="F67869">
        <v>2800</v>
      </c>
      <c r="G67869">
        <v>32</v>
      </c>
      <c r="I67869" s="1" t="s">
        <v>1</v>
      </c>
      <c r="J67869">
        <v>2400</v>
      </c>
      <c r="K67869">
        <v>6</v>
      </c>
    </row>
    <row r="67870" spans="1:11" x14ac:dyDescent="0.25">
      <c r="A67870" s="1" t="s">
        <v>1</v>
      </c>
      <c r="B67870">
        <v>6100</v>
      </c>
      <c r="C67870">
        <v>15</v>
      </c>
      <c r="E67870" s="1" t="s">
        <v>1</v>
      </c>
      <c r="F67870">
        <v>2300</v>
      </c>
      <c r="G67870">
        <v>31</v>
      </c>
      <c r="I67870" s="1" t="s">
        <v>1</v>
      </c>
      <c r="J67870">
        <v>2800</v>
      </c>
      <c r="K67870">
        <v>5</v>
      </c>
    </row>
    <row r="67871" spans="1:11" x14ac:dyDescent="0.25">
      <c r="A67871" s="1" t="s">
        <v>0</v>
      </c>
      <c r="B67871">
        <v>9300</v>
      </c>
      <c r="C67871">
        <v>16</v>
      </c>
      <c r="E67871" s="1" t="s">
        <v>0</v>
      </c>
      <c r="F67871">
        <v>3800</v>
      </c>
      <c r="G67871">
        <v>32</v>
      </c>
      <c r="I67871" s="1" t="s">
        <v>2</v>
      </c>
      <c r="J67871">
        <v>2700</v>
      </c>
      <c r="K67871">
        <v>5</v>
      </c>
    </row>
    <row r="67872" spans="1:11" x14ac:dyDescent="0.25">
      <c r="A67872" s="1" t="s">
        <v>0</v>
      </c>
      <c r="B67872">
        <v>15400</v>
      </c>
      <c r="C67872">
        <v>17</v>
      </c>
      <c r="E67872" s="1" t="s">
        <v>1</v>
      </c>
      <c r="F67872">
        <v>2300</v>
      </c>
      <c r="G67872">
        <v>31</v>
      </c>
      <c r="I67872" s="1" t="s">
        <v>0</v>
      </c>
      <c r="J67872">
        <v>3700</v>
      </c>
      <c r="K67872">
        <v>6</v>
      </c>
    </row>
    <row r="67873" spans="1:11" x14ac:dyDescent="0.25">
      <c r="A67873" s="1" t="s">
        <v>1</v>
      </c>
      <c r="B67873">
        <v>4400</v>
      </c>
      <c r="C67873">
        <v>16</v>
      </c>
      <c r="E67873" s="1" t="s">
        <v>1</v>
      </c>
      <c r="F67873">
        <v>3500</v>
      </c>
      <c r="G67873">
        <v>30</v>
      </c>
      <c r="I67873" s="1" t="s">
        <v>1</v>
      </c>
      <c r="J67873">
        <v>2400</v>
      </c>
      <c r="K67873">
        <v>5</v>
      </c>
    </row>
    <row r="67874" spans="1:11" x14ac:dyDescent="0.25">
      <c r="A67874" s="1" t="s">
        <v>1</v>
      </c>
      <c r="B67874">
        <v>5700</v>
      </c>
      <c r="C67874">
        <v>15</v>
      </c>
      <c r="E67874" s="1" t="s">
        <v>2</v>
      </c>
      <c r="F67874">
        <v>2300</v>
      </c>
      <c r="G67874">
        <v>30</v>
      </c>
      <c r="I67874" s="1" t="s">
        <v>0</v>
      </c>
      <c r="J67874">
        <v>4400</v>
      </c>
      <c r="K67874">
        <v>6</v>
      </c>
    </row>
    <row r="67875" spans="1:11" x14ac:dyDescent="0.25">
      <c r="A67875" s="1" t="s">
        <v>0</v>
      </c>
      <c r="B67875">
        <v>6900</v>
      </c>
      <c r="C67875">
        <v>16</v>
      </c>
      <c r="E67875" s="1" t="s">
        <v>0</v>
      </c>
      <c r="F67875">
        <v>3800</v>
      </c>
      <c r="G67875">
        <v>31</v>
      </c>
      <c r="I67875" s="1" t="s">
        <v>1</v>
      </c>
      <c r="J67875">
        <v>3600</v>
      </c>
      <c r="K67875">
        <v>5</v>
      </c>
    </row>
    <row r="67876" spans="1:11" x14ac:dyDescent="0.25">
      <c r="A67876" s="1" t="s">
        <v>2</v>
      </c>
      <c r="B67876">
        <v>4900</v>
      </c>
      <c r="C67876">
        <v>16</v>
      </c>
      <c r="E67876" s="1" t="s">
        <v>0</v>
      </c>
      <c r="F67876">
        <v>3900</v>
      </c>
      <c r="G67876">
        <v>32</v>
      </c>
      <c r="I67876" s="1" t="s">
        <v>0</v>
      </c>
      <c r="J67876">
        <v>3900</v>
      </c>
      <c r="K67876">
        <v>6</v>
      </c>
    </row>
    <row r="67877" spans="1:11" x14ac:dyDescent="0.25">
      <c r="A67877" s="1" t="s">
        <v>2</v>
      </c>
      <c r="B67877">
        <v>5900</v>
      </c>
      <c r="C67877">
        <v>16</v>
      </c>
      <c r="E67877" s="1" t="s">
        <v>0</v>
      </c>
      <c r="F67877">
        <v>2800</v>
      </c>
      <c r="G67877">
        <v>33</v>
      </c>
      <c r="I67877" s="1" t="s">
        <v>0</v>
      </c>
      <c r="J67877">
        <v>11200</v>
      </c>
      <c r="K67877">
        <v>7</v>
      </c>
    </row>
    <row r="67878" spans="1:11" x14ac:dyDescent="0.25">
      <c r="A67878" s="1" t="s">
        <v>1</v>
      </c>
      <c r="B67878">
        <v>6100</v>
      </c>
      <c r="C67878">
        <v>15</v>
      </c>
      <c r="E67878" s="1" t="s">
        <v>2</v>
      </c>
      <c r="F67878">
        <v>2300</v>
      </c>
      <c r="G67878">
        <v>33</v>
      </c>
      <c r="I67878" s="1" t="s">
        <v>1</v>
      </c>
      <c r="J67878">
        <v>2500</v>
      </c>
      <c r="K67878">
        <v>6</v>
      </c>
    </row>
    <row r="67879" spans="1:11" x14ac:dyDescent="0.25">
      <c r="A67879" s="1" t="s">
        <v>1</v>
      </c>
      <c r="B67879">
        <v>5200</v>
      </c>
      <c r="C67879">
        <v>14</v>
      </c>
      <c r="E67879" s="1" t="s">
        <v>2</v>
      </c>
      <c r="F67879">
        <v>2400</v>
      </c>
      <c r="G67879">
        <v>33</v>
      </c>
      <c r="I67879" s="1" t="s">
        <v>1</v>
      </c>
      <c r="J67879">
        <v>3400</v>
      </c>
      <c r="K67879">
        <v>5</v>
      </c>
    </row>
    <row r="67880" spans="1:11" x14ac:dyDescent="0.25">
      <c r="A67880" s="1" t="s">
        <v>2</v>
      </c>
      <c r="B67880">
        <v>5900</v>
      </c>
      <c r="C67880">
        <v>14</v>
      </c>
      <c r="E67880" s="1" t="s">
        <v>0</v>
      </c>
      <c r="F67880">
        <v>10100</v>
      </c>
      <c r="G67880">
        <v>34</v>
      </c>
      <c r="I67880" s="1" t="s">
        <v>2</v>
      </c>
      <c r="J67880">
        <v>4100</v>
      </c>
      <c r="K67880">
        <v>5</v>
      </c>
    </row>
    <row r="67881" spans="1:11" x14ac:dyDescent="0.25">
      <c r="A67881" s="1" t="s">
        <v>0</v>
      </c>
      <c r="B67881">
        <v>6400</v>
      </c>
      <c r="C67881">
        <v>15</v>
      </c>
      <c r="E67881" s="1" t="s">
        <v>1</v>
      </c>
      <c r="F67881">
        <v>2600</v>
      </c>
      <c r="G67881">
        <v>33</v>
      </c>
      <c r="I67881" s="1" t="s">
        <v>2</v>
      </c>
      <c r="J67881">
        <v>2700</v>
      </c>
      <c r="K67881">
        <v>5</v>
      </c>
    </row>
    <row r="67882" spans="1:11" x14ac:dyDescent="0.25">
      <c r="A67882" s="1" t="s">
        <v>1</v>
      </c>
      <c r="B67882">
        <v>5700</v>
      </c>
      <c r="C67882">
        <v>14</v>
      </c>
      <c r="E67882" s="1" t="s">
        <v>2</v>
      </c>
      <c r="F67882">
        <v>2400</v>
      </c>
      <c r="G67882">
        <v>33</v>
      </c>
      <c r="I67882" s="1" t="s">
        <v>2</v>
      </c>
      <c r="J67882">
        <v>2400</v>
      </c>
      <c r="K67882">
        <v>5</v>
      </c>
    </row>
    <row r="67883" spans="1:11" x14ac:dyDescent="0.25">
      <c r="A67883" s="1" t="s">
        <v>0</v>
      </c>
      <c r="B67883">
        <v>8300</v>
      </c>
      <c r="C67883">
        <v>15</v>
      </c>
      <c r="E67883" s="1" t="s">
        <v>2</v>
      </c>
      <c r="F67883">
        <v>2400</v>
      </c>
      <c r="G67883">
        <v>33</v>
      </c>
      <c r="I67883" s="1" t="s">
        <v>1</v>
      </c>
      <c r="J67883">
        <v>15600</v>
      </c>
      <c r="K67883">
        <v>4</v>
      </c>
    </row>
    <row r="67884" spans="1:11" x14ac:dyDescent="0.25">
      <c r="A67884" s="1" t="s">
        <v>2</v>
      </c>
      <c r="B67884">
        <v>5400</v>
      </c>
      <c r="C67884">
        <v>15</v>
      </c>
      <c r="E67884" s="1" t="s">
        <v>1</v>
      </c>
      <c r="F67884">
        <v>2400</v>
      </c>
      <c r="G67884">
        <v>32</v>
      </c>
      <c r="I67884" s="1" t="s">
        <v>0</v>
      </c>
      <c r="J67884">
        <v>19300</v>
      </c>
      <c r="K67884">
        <v>5</v>
      </c>
    </row>
    <row r="67885" spans="1:11" x14ac:dyDescent="0.25">
      <c r="A67885" s="1" t="s">
        <v>1</v>
      </c>
      <c r="B67885">
        <v>4800</v>
      </c>
      <c r="C67885">
        <v>14</v>
      </c>
      <c r="E67885" s="1" t="s">
        <v>2</v>
      </c>
      <c r="F67885">
        <v>2400</v>
      </c>
      <c r="G67885">
        <v>32</v>
      </c>
      <c r="I67885" s="1" t="s">
        <v>1</v>
      </c>
      <c r="J67885">
        <v>2600</v>
      </c>
      <c r="K67885">
        <v>4</v>
      </c>
    </row>
    <row r="67886" spans="1:11" x14ac:dyDescent="0.25">
      <c r="A67886" s="1" t="s">
        <v>2</v>
      </c>
      <c r="B67886">
        <v>4400</v>
      </c>
      <c r="C67886">
        <v>14</v>
      </c>
      <c r="E67886" s="1" t="s">
        <v>2</v>
      </c>
      <c r="F67886">
        <v>2400</v>
      </c>
      <c r="G67886">
        <v>32</v>
      </c>
      <c r="I67886" s="1" t="s">
        <v>0</v>
      </c>
      <c r="J67886">
        <v>11300</v>
      </c>
      <c r="K67886">
        <v>5</v>
      </c>
    </row>
    <row r="67887" spans="1:11" x14ac:dyDescent="0.25">
      <c r="A67887" s="1" t="s">
        <v>0</v>
      </c>
      <c r="B67887">
        <v>6300</v>
      </c>
      <c r="C67887">
        <v>15</v>
      </c>
      <c r="E67887" s="1" t="s">
        <v>0</v>
      </c>
      <c r="F67887">
        <v>10900</v>
      </c>
      <c r="G67887">
        <v>33</v>
      </c>
      <c r="I67887" s="1" t="s">
        <v>0</v>
      </c>
      <c r="J67887">
        <v>17800</v>
      </c>
      <c r="K67887">
        <v>6</v>
      </c>
    </row>
    <row r="67888" spans="1:11" x14ac:dyDescent="0.25">
      <c r="A67888" s="1" t="s">
        <v>2</v>
      </c>
      <c r="B67888">
        <v>2900</v>
      </c>
      <c r="C67888">
        <v>15</v>
      </c>
      <c r="E67888" s="1" t="s">
        <v>2</v>
      </c>
      <c r="F67888">
        <v>2400</v>
      </c>
      <c r="G67888">
        <v>33</v>
      </c>
      <c r="I67888" s="1" t="s">
        <v>0</v>
      </c>
      <c r="J67888">
        <v>14700</v>
      </c>
      <c r="K67888">
        <v>7</v>
      </c>
    </row>
    <row r="67889" spans="1:11" x14ac:dyDescent="0.25">
      <c r="A67889" s="1" t="s">
        <v>1</v>
      </c>
      <c r="B67889">
        <v>3100</v>
      </c>
      <c r="C67889">
        <v>14</v>
      </c>
      <c r="E67889" s="1" t="s">
        <v>2</v>
      </c>
      <c r="F67889">
        <v>2500</v>
      </c>
      <c r="G67889">
        <v>33</v>
      </c>
      <c r="I67889" s="1" t="s">
        <v>2</v>
      </c>
      <c r="J67889">
        <v>3100</v>
      </c>
      <c r="K67889">
        <v>7</v>
      </c>
    </row>
    <row r="67890" spans="1:11" x14ac:dyDescent="0.25">
      <c r="A67890" s="1" t="s">
        <v>2</v>
      </c>
      <c r="B67890">
        <v>2500</v>
      </c>
      <c r="C67890">
        <v>14</v>
      </c>
      <c r="E67890" s="1" t="s">
        <v>1</v>
      </c>
      <c r="F67890">
        <v>2600</v>
      </c>
      <c r="G67890">
        <v>32</v>
      </c>
      <c r="I67890" s="1" t="s">
        <v>0</v>
      </c>
      <c r="J67890">
        <v>12500</v>
      </c>
      <c r="K67890">
        <v>8</v>
      </c>
    </row>
    <row r="67891" spans="1:11" x14ac:dyDescent="0.25">
      <c r="A67891" s="1" t="s">
        <v>1</v>
      </c>
      <c r="B67891">
        <v>76900</v>
      </c>
      <c r="C67891">
        <v>13</v>
      </c>
      <c r="E67891" s="1" t="s">
        <v>1</v>
      </c>
      <c r="F67891">
        <v>2200</v>
      </c>
      <c r="G67891">
        <v>31</v>
      </c>
      <c r="I67891" s="1" t="s">
        <v>1</v>
      </c>
      <c r="J67891">
        <v>2700</v>
      </c>
      <c r="K67891">
        <v>7</v>
      </c>
    </row>
    <row r="67892" spans="1:11" x14ac:dyDescent="0.25">
      <c r="A67892" s="1" t="s">
        <v>2</v>
      </c>
      <c r="B67892">
        <v>2500</v>
      </c>
      <c r="C67892">
        <v>13</v>
      </c>
      <c r="E67892" s="1" t="s">
        <v>1</v>
      </c>
      <c r="F67892">
        <v>230100</v>
      </c>
      <c r="G67892">
        <v>30</v>
      </c>
      <c r="I67892" s="1" t="s">
        <v>0</v>
      </c>
      <c r="J67892">
        <v>13700</v>
      </c>
      <c r="K67892">
        <v>8</v>
      </c>
    </row>
    <row r="67893" spans="1:11" x14ac:dyDescent="0.25">
      <c r="A67893" s="1" t="s">
        <v>0</v>
      </c>
      <c r="B67893">
        <v>10100</v>
      </c>
      <c r="C67893">
        <v>14</v>
      </c>
      <c r="E67893" s="1" t="s">
        <v>1</v>
      </c>
      <c r="F67893">
        <v>2600</v>
      </c>
      <c r="G67893">
        <v>29</v>
      </c>
      <c r="I67893" s="1" t="s">
        <v>0</v>
      </c>
      <c r="J67893">
        <v>17000</v>
      </c>
      <c r="K67893">
        <v>9</v>
      </c>
    </row>
    <row r="67894" spans="1:11" x14ac:dyDescent="0.25">
      <c r="A67894" s="1" t="s">
        <v>2</v>
      </c>
      <c r="B67894">
        <v>2600</v>
      </c>
      <c r="C67894">
        <v>14</v>
      </c>
      <c r="E67894" s="1" t="s">
        <v>2</v>
      </c>
      <c r="F67894">
        <v>2500</v>
      </c>
      <c r="G67894">
        <v>29</v>
      </c>
      <c r="I67894" s="1" t="s">
        <v>2</v>
      </c>
      <c r="J67894">
        <v>2600</v>
      </c>
      <c r="K67894">
        <v>9</v>
      </c>
    </row>
    <row r="67895" spans="1:11" x14ac:dyDescent="0.25">
      <c r="A67895" s="1" t="s">
        <v>1</v>
      </c>
      <c r="B67895">
        <v>2600</v>
      </c>
      <c r="C67895">
        <v>13</v>
      </c>
      <c r="E67895" s="1" t="s">
        <v>0</v>
      </c>
      <c r="F67895">
        <v>3700</v>
      </c>
      <c r="G67895">
        <v>30</v>
      </c>
      <c r="I67895" s="1" t="s">
        <v>1</v>
      </c>
      <c r="J67895">
        <v>3100</v>
      </c>
      <c r="K67895">
        <v>8</v>
      </c>
    </row>
    <row r="67896" spans="1:11" x14ac:dyDescent="0.25">
      <c r="A67896" s="1" t="s">
        <v>1</v>
      </c>
      <c r="B67896">
        <v>2200</v>
      </c>
      <c r="C67896">
        <v>12</v>
      </c>
      <c r="E67896" s="1" t="s">
        <v>1</v>
      </c>
      <c r="F67896">
        <v>2800</v>
      </c>
      <c r="G67896">
        <v>29</v>
      </c>
      <c r="I67896" s="1" t="s">
        <v>0</v>
      </c>
      <c r="J67896">
        <v>3800</v>
      </c>
      <c r="K67896">
        <v>9</v>
      </c>
    </row>
    <row r="67897" spans="1:11" x14ac:dyDescent="0.25">
      <c r="A67897" s="1" t="s">
        <v>2</v>
      </c>
      <c r="B67897">
        <v>3000</v>
      </c>
      <c r="C67897">
        <v>12</v>
      </c>
      <c r="E67897" s="1" t="s">
        <v>2</v>
      </c>
      <c r="F67897">
        <v>2500</v>
      </c>
      <c r="G67897">
        <v>29</v>
      </c>
      <c r="I67897" s="1" t="s">
        <v>0</v>
      </c>
      <c r="J67897">
        <v>3100</v>
      </c>
      <c r="K67897">
        <v>10</v>
      </c>
    </row>
    <row r="67898" spans="1:11" x14ac:dyDescent="0.25">
      <c r="A67898" s="1" t="s">
        <v>2</v>
      </c>
      <c r="B67898">
        <v>2400</v>
      </c>
      <c r="C67898">
        <v>12</v>
      </c>
      <c r="E67898" s="1" t="s">
        <v>2</v>
      </c>
      <c r="F67898">
        <v>2600</v>
      </c>
      <c r="G67898">
        <v>29</v>
      </c>
      <c r="I67898" s="1" t="s">
        <v>2</v>
      </c>
      <c r="J67898">
        <v>2700</v>
      </c>
      <c r="K67898">
        <v>10</v>
      </c>
    </row>
    <row r="67899" spans="1:11" x14ac:dyDescent="0.25">
      <c r="A67899" s="1" t="s">
        <v>2</v>
      </c>
      <c r="B67899">
        <v>2300</v>
      </c>
      <c r="C67899">
        <v>12</v>
      </c>
      <c r="E67899" s="1" t="s">
        <v>1</v>
      </c>
      <c r="F67899">
        <v>2300</v>
      </c>
      <c r="G67899">
        <v>28</v>
      </c>
      <c r="I67899" s="1" t="s">
        <v>1</v>
      </c>
      <c r="J67899">
        <v>2500</v>
      </c>
      <c r="K67899">
        <v>9</v>
      </c>
    </row>
    <row r="67900" spans="1:11" x14ac:dyDescent="0.25">
      <c r="A67900" s="1" t="s">
        <v>2</v>
      </c>
      <c r="B67900">
        <v>2300</v>
      </c>
      <c r="C67900">
        <v>12</v>
      </c>
      <c r="E67900" s="1" t="s">
        <v>1</v>
      </c>
      <c r="F67900">
        <v>3700</v>
      </c>
      <c r="G67900">
        <v>27</v>
      </c>
      <c r="I67900" s="1" t="s">
        <v>2</v>
      </c>
      <c r="J67900">
        <v>2700</v>
      </c>
      <c r="K67900">
        <v>9</v>
      </c>
    </row>
    <row r="67901" spans="1:11" x14ac:dyDescent="0.25">
      <c r="A67901" s="1" t="s">
        <v>1</v>
      </c>
      <c r="B67901">
        <v>2800</v>
      </c>
      <c r="C67901">
        <v>11</v>
      </c>
      <c r="E67901" s="1" t="s">
        <v>2</v>
      </c>
      <c r="F67901">
        <v>2300</v>
      </c>
      <c r="G67901">
        <v>27</v>
      </c>
      <c r="I67901" s="1" t="s">
        <v>2</v>
      </c>
      <c r="J67901">
        <v>3600</v>
      </c>
      <c r="K67901">
        <v>9</v>
      </c>
    </row>
    <row r="67902" spans="1:11" x14ac:dyDescent="0.25">
      <c r="A67902" s="1" t="s">
        <v>2</v>
      </c>
      <c r="B67902">
        <v>2400</v>
      </c>
      <c r="C67902">
        <v>11</v>
      </c>
      <c r="E67902" s="1" t="s">
        <v>0</v>
      </c>
      <c r="F67902">
        <v>3900</v>
      </c>
      <c r="G67902">
        <v>28</v>
      </c>
      <c r="I67902" s="1" t="s">
        <v>1</v>
      </c>
      <c r="J67902">
        <v>3100</v>
      </c>
      <c r="K67902">
        <v>8</v>
      </c>
    </row>
    <row r="67903" spans="1:11" x14ac:dyDescent="0.25">
      <c r="A67903" s="1" t="s">
        <v>1</v>
      </c>
      <c r="B67903">
        <v>55200</v>
      </c>
      <c r="C67903">
        <v>10</v>
      </c>
      <c r="E67903" s="1" t="s">
        <v>1</v>
      </c>
      <c r="F67903">
        <v>2300</v>
      </c>
      <c r="G67903">
        <v>27</v>
      </c>
      <c r="I67903" s="1" t="s">
        <v>1</v>
      </c>
      <c r="J67903">
        <v>5000</v>
      </c>
      <c r="K67903">
        <v>7</v>
      </c>
    </row>
    <row r="67904" spans="1:11" x14ac:dyDescent="0.25">
      <c r="A67904" s="1" t="s">
        <v>1</v>
      </c>
      <c r="B67904">
        <v>2300</v>
      </c>
      <c r="C67904">
        <v>9</v>
      </c>
      <c r="E67904" s="1" t="s">
        <v>2</v>
      </c>
      <c r="F67904">
        <v>2300</v>
      </c>
      <c r="G67904">
        <v>27</v>
      </c>
      <c r="I67904" s="1" t="s">
        <v>0</v>
      </c>
      <c r="J67904">
        <v>6200</v>
      </c>
      <c r="K67904">
        <v>8</v>
      </c>
    </row>
    <row r="67905" spans="1:11" x14ac:dyDescent="0.25">
      <c r="A67905" s="1" t="s">
        <v>2</v>
      </c>
      <c r="B67905">
        <v>2400</v>
      </c>
      <c r="C67905">
        <v>9</v>
      </c>
      <c r="E67905" s="1" t="s">
        <v>1</v>
      </c>
      <c r="F67905">
        <v>3400</v>
      </c>
      <c r="G67905">
        <v>26</v>
      </c>
      <c r="I67905" s="1" t="s">
        <v>1</v>
      </c>
      <c r="J67905">
        <v>2600</v>
      </c>
      <c r="K67905">
        <v>7</v>
      </c>
    </row>
    <row r="67906" spans="1:11" x14ac:dyDescent="0.25">
      <c r="A67906" s="1" t="s">
        <v>1</v>
      </c>
      <c r="B67906">
        <v>2800</v>
      </c>
      <c r="C67906">
        <v>8</v>
      </c>
      <c r="E67906" s="1" t="s">
        <v>0</v>
      </c>
      <c r="F67906">
        <v>3700</v>
      </c>
      <c r="G67906">
        <v>27</v>
      </c>
      <c r="I67906" s="1" t="s">
        <v>2</v>
      </c>
      <c r="J67906">
        <v>2700</v>
      </c>
      <c r="K67906">
        <v>7</v>
      </c>
    </row>
    <row r="67907" spans="1:11" x14ac:dyDescent="0.25">
      <c r="A67907" s="1" t="s">
        <v>1</v>
      </c>
      <c r="B67907">
        <v>2500</v>
      </c>
      <c r="C67907">
        <v>7</v>
      </c>
      <c r="E67907" s="1" t="s">
        <v>1</v>
      </c>
      <c r="F67907">
        <v>2300</v>
      </c>
      <c r="G67907">
        <v>26</v>
      </c>
      <c r="I67907" s="1" t="s">
        <v>1</v>
      </c>
      <c r="J67907">
        <v>44200</v>
      </c>
      <c r="K67907">
        <v>6</v>
      </c>
    </row>
    <row r="67908" spans="1:11" x14ac:dyDescent="0.25">
      <c r="A67908" s="1" t="s">
        <v>1</v>
      </c>
      <c r="B67908">
        <v>26000</v>
      </c>
      <c r="C67908">
        <v>6</v>
      </c>
      <c r="E67908" s="1" t="s">
        <v>0</v>
      </c>
      <c r="F67908">
        <v>3700</v>
      </c>
      <c r="G67908">
        <v>27</v>
      </c>
      <c r="I67908" s="1" t="s">
        <v>2</v>
      </c>
      <c r="J67908">
        <v>3600</v>
      </c>
      <c r="K67908">
        <v>6</v>
      </c>
    </row>
    <row r="67909" spans="1:11" x14ac:dyDescent="0.25">
      <c r="A67909" s="1" t="s">
        <v>2</v>
      </c>
      <c r="B67909">
        <v>2200</v>
      </c>
      <c r="C67909">
        <v>6</v>
      </c>
      <c r="E67909" s="1" t="s">
        <v>0</v>
      </c>
      <c r="F67909">
        <v>10300</v>
      </c>
      <c r="G67909">
        <v>28</v>
      </c>
      <c r="I67909" s="1" t="s">
        <v>0</v>
      </c>
      <c r="J67909">
        <v>13800</v>
      </c>
      <c r="K67909">
        <v>7</v>
      </c>
    </row>
    <row r="67910" spans="1:11" x14ac:dyDescent="0.25">
      <c r="A67910" s="1" t="s">
        <v>0</v>
      </c>
      <c r="B67910">
        <v>13500</v>
      </c>
      <c r="C67910">
        <v>7</v>
      </c>
      <c r="E67910" s="1" t="s">
        <v>1</v>
      </c>
      <c r="F67910">
        <v>2300</v>
      </c>
      <c r="G67910">
        <v>27</v>
      </c>
      <c r="I67910" s="1" t="s">
        <v>0</v>
      </c>
      <c r="J67910">
        <v>11600</v>
      </c>
      <c r="K67910">
        <v>8</v>
      </c>
    </row>
    <row r="67911" spans="1:11" x14ac:dyDescent="0.25">
      <c r="A67911" s="1" t="s">
        <v>0</v>
      </c>
      <c r="B67911">
        <v>10500</v>
      </c>
      <c r="C67911">
        <v>8</v>
      </c>
      <c r="E67911" s="1" t="s">
        <v>0</v>
      </c>
      <c r="F67911">
        <v>3600</v>
      </c>
      <c r="G67911">
        <v>28</v>
      </c>
      <c r="I67911" s="1" t="s">
        <v>0</v>
      </c>
      <c r="J67911">
        <v>17400</v>
      </c>
      <c r="K67911">
        <v>9</v>
      </c>
    </row>
    <row r="67912" spans="1:11" x14ac:dyDescent="0.25">
      <c r="A67912" s="1" t="s">
        <v>2</v>
      </c>
      <c r="B67912">
        <v>2500</v>
      </c>
      <c r="C67912">
        <v>8</v>
      </c>
      <c r="E67912" s="1" t="s">
        <v>0</v>
      </c>
      <c r="F67912">
        <v>14300</v>
      </c>
      <c r="G67912">
        <v>29</v>
      </c>
      <c r="I67912" s="1" t="s">
        <v>1</v>
      </c>
      <c r="J67912">
        <v>2600</v>
      </c>
      <c r="K67912">
        <v>8</v>
      </c>
    </row>
    <row r="67913" spans="1:11" x14ac:dyDescent="0.25">
      <c r="A67913" s="1" t="s">
        <v>0</v>
      </c>
      <c r="B67913">
        <v>17500</v>
      </c>
      <c r="C67913">
        <v>9</v>
      </c>
      <c r="E67913" s="1" t="s">
        <v>2</v>
      </c>
      <c r="F67913">
        <v>2300</v>
      </c>
      <c r="G67913">
        <v>29</v>
      </c>
      <c r="I67913" s="1" t="s">
        <v>1</v>
      </c>
      <c r="J67913">
        <v>6900</v>
      </c>
      <c r="K67913">
        <v>7</v>
      </c>
    </row>
    <row r="67914" spans="1:11" x14ac:dyDescent="0.25">
      <c r="A67914" s="1" t="s">
        <v>1</v>
      </c>
      <c r="B67914">
        <v>2500</v>
      </c>
      <c r="C67914">
        <v>8</v>
      </c>
      <c r="E67914" s="1" t="s">
        <v>2</v>
      </c>
      <c r="F67914">
        <v>2400</v>
      </c>
      <c r="G67914">
        <v>29</v>
      </c>
      <c r="I67914" s="1" t="s">
        <v>0</v>
      </c>
      <c r="J67914">
        <v>3700</v>
      </c>
      <c r="K67914">
        <v>8</v>
      </c>
    </row>
    <row r="67915" spans="1:11" x14ac:dyDescent="0.25">
      <c r="A67915" s="1" t="s">
        <v>0</v>
      </c>
      <c r="B67915">
        <v>11500</v>
      </c>
      <c r="C67915">
        <v>9</v>
      </c>
      <c r="E67915" s="1" t="s">
        <v>0</v>
      </c>
      <c r="F67915">
        <v>4100</v>
      </c>
      <c r="G67915">
        <v>30</v>
      </c>
      <c r="I67915" s="1" t="s">
        <v>1</v>
      </c>
      <c r="J67915">
        <v>5300</v>
      </c>
      <c r="K67915">
        <v>7</v>
      </c>
    </row>
    <row r="67916" spans="1:11" x14ac:dyDescent="0.25">
      <c r="A67916" s="1" t="s">
        <v>1</v>
      </c>
      <c r="B67916">
        <v>2400</v>
      </c>
      <c r="C67916">
        <v>8</v>
      </c>
      <c r="E67916" s="1" t="s">
        <v>2</v>
      </c>
      <c r="F67916">
        <v>2400</v>
      </c>
      <c r="G67916">
        <v>30</v>
      </c>
      <c r="I67916" s="1" t="s">
        <v>2</v>
      </c>
      <c r="J67916">
        <v>2800</v>
      </c>
      <c r="K67916">
        <v>7</v>
      </c>
    </row>
    <row r="67917" spans="1:11" x14ac:dyDescent="0.25">
      <c r="A67917" s="1" t="s">
        <v>2</v>
      </c>
      <c r="B67917">
        <v>2300</v>
      </c>
      <c r="C67917">
        <v>8</v>
      </c>
      <c r="E67917" s="1" t="s">
        <v>0</v>
      </c>
      <c r="F67917">
        <v>18200</v>
      </c>
      <c r="G67917">
        <v>31</v>
      </c>
      <c r="I67917" s="1" t="s">
        <v>0</v>
      </c>
      <c r="J67917">
        <v>10000</v>
      </c>
      <c r="K67917">
        <v>8</v>
      </c>
    </row>
    <row r="67918" spans="1:11" x14ac:dyDescent="0.25">
      <c r="A67918" s="1" t="s">
        <v>1</v>
      </c>
      <c r="B67918">
        <v>2400</v>
      </c>
      <c r="C67918">
        <v>7</v>
      </c>
      <c r="E67918" s="1" t="s">
        <v>1</v>
      </c>
      <c r="F67918">
        <v>2500</v>
      </c>
      <c r="G67918">
        <v>30</v>
      </c>
      <c r="I67918" s="1" t="s">
        <v>1</v>
      </c>
      <c r="J67918">
        <v>2600</v>
      </c>
      <c r="K67918">
        <v>7</v>
      </c>
    </row>
    <row r="67919" spans="1:11" x14ac:dyDescent="0.25">
      <c r="A67919" s="1" t="s">
        <v>1</v>
      </c>
      <c r="B67919">
        <v>2300</v>
      </c>
      <c r="C67919">
        <v>6</v>
      </c>
      <c r="E67919" s="1" t="s">
        <v>1</v>
      </c>
      <c r="F67919">
        <v>2200</v>
      </c>
      <c r="G67919">
        <v>29</v>
      </c>
      <c r="I67919" s="1" t="s">
        <v>0</v>
      </c>
      <c r="J67919">
        <v>3400</v>
      </c>
      <c r="K67919">
        <v>8</v>
      </c>
    </row>
    <row r="67920" spans="1:11" x14ac:dyDescent="0.25">
      <c r="A67920" s="1" t="s">
        <v>2</v>
      </c>
      <c r="B67920">
        <v>2700</v>
      </c>
      <c r="C67920">
        <v>6</v>
      </c>
      <c r="E67920" s="1" t="s">
        <v>0</v>
      </c>
      <c r="F67920">
        <v>5600</v>
      </c>
      <c r="G67920">
        <v>30</v>
      </c>
      <c r="I67920" s="1" t="s">
        <v>1</v>
      </c>
      <c r="J67920">
        <v>2200</v>
      </c>
      <c r="K67920">
        <v>7</v>
      </c>
    </row>
    <row r="67921" spans="1:11" x14ac:dyDescent="0.25">
      <c r="A67921" s="1" t="s">
        <v>1</v>
      </c>
      <c r="B67921">
        <v>19600</v>
      </c>
      <c r="C67921">
        <v>5</v>
      </c>
      <c r="E67921" s="1" t="s">
        <v>0</v>
      </c>
      <c r="F67921">
        <v>14300</v>
      </c>
      <c r="G67921">
        <v>31</v>
      </c>
      <c r="I67921" s="1" t="s">
        <v>1</v>
      </c>
      <c r="J67921">
        <v>3700</v>
      </c>
      <c r="K67921">
        <v>6</v>
      </c>
    </row>
    <row r="67922" spans="1:11" x14ac:dyDescent="0.25">
      <c r="A67922" s="1" t="s">
        <v>2</v>
      </c>
      <c r="B67922">
        <v>2300</v>
      </c>
      <c r="C67922">
        <v>5</v>
      </c>
      <c r="E67922" s="1" t="s">
        <v>1</v>
      </c>
      <c r="F67922">
        <v>2400</v>
      </c>
      <c r="G67922">
        <v>30</v>
      </c>
      <c r="I67922" s="1" t="s">
        <v>1</v>
      </c>
      <c r="J67922">
        <v>20500</v>
      </c>
      <c r="K67922">
        <v>5</v>
      </c>
    </row>
    <row r="67923" spans="1:11" x14ac:dyDescent="0.25">
      <c r="A67923" s="1" t="s">
        <v>1</v>
      </c>
      <c r="B67923">
        <v>3700</v>
      </c>
      <c r="C67923">
        <v>4</v>
      </c>
      <c r="E67923" s="1" t="s">
        <v>2</v>
      </c>
      <c r="F67923">
        <v>2200</v>
      </c>
      <c r="G67923">
        <v>30</v>
      </c>
      <c r="I67923" s="1" t="s">
        <v>0</v>
      </c>
      <c r="J67923">
        <v>9600</v>
      </c>
      <c r="K67923">
        <v>6</v>
      </c>
    </row>
    <row r="67924" spans="1:11" x14ac:dyDescent="0.25">
      <c r="A67924" s="1" t="s">
        <v>0</v>
      </c>
      <c r="B67924">
        <v>4100</v>
      </c>
      <c r="C67924">
        <v>5</v>
      </c>
      <c r="E67924" s="1" t="s">
        <v>2</v>
      </c>
      <c r="F67924">
        <v>2200</v>
      </c>
      <c r="G67924">
        <v>30</v>
      </c>
      <c r="I67924" s="1" t="s">
        <v>1</v>
      </c>
      <c r="J67924">
        <v>3200</v>
      </c>
      <c r="K67924">
        <v>5</v>
      </c>
    </row>
    <row r="67925" spans="1:11" x14ac:dyDescent="0.25">
      <c r="A67925" s="1" t="s">
        <v>2</v>
      </c>
      <c r="B67925">
        <v>2700</v>
      </c>
      <c r="C67925">
        <v>5</v>
      </c>
      <c r="E67925" s="1" t="s">
        <v>1</v>
      </c>
      <c r="F67925">
        <v>2500</v>
      </c>
      <c r="G67925">
        <v>29</v>
      </c>
      <c r="I67925" s="1" t="s">
        <v>0</v>
      </c>
      <c r="J67925">
        <v>4300</v>
      </c>
      <c r="K67925">
        <v>6</v>
      </c>
    </row>
    <row r="67926" spans="1:11" x14ac:dyDescent="0.25">
      <c r="A67926" s="1" t="s">
        <v>2</v>
      </c>
      <c r="B67926">
        <v>2600</v>
      </c>
      <c r="C67926">
        <v>5</v>
      </c>
      <c r="E67926" s="1" t="s">
        <v>2</v>
      </c>
      <c r="F67926">
        <v>3100</v>
      </c>
      <c r="G67926">
        <v>29</v>
      </c>
      <c r="I67926" s="1" t="s">
        <v>1</v>
      </c>
      <c r="J67926">
        <v>3300</v>
      </c>
      <c r="K67926">
        <v>5</v>
      </c>
    </row>
    <row r="67927" spans="1:11" x14ac:dyDescent="0.25">
      <c r="A67927" s="1" t="s">
        <v>1</v>
      </c>
      <c r="B67927">
        <v>2500</v>
      </c>
      <c r="C67927">
        <v>4</v>
      </c>
      <c r="E67927" s="1" t="s">
        <v>0</v>
      </c>
      <c r="F67927">
        <v>12700</v>
      </c>
      <c r="G67927">
        <v>30</v>
      </c>
      <c r="I67927" s="1" t="s">
        <v>0</v>
      </c>
      <c r="J67927">
        <v>9900</v>
      </c>
      <c r="K67927">
        <v>6</v>
      </c>
    </row>
    <row r="67928" spans="1:11" x14ac:dyDescent="0.25">
      <c r="A67928" s="1" t="s">
        <v>2</v>
      </c>
      <c r="B67928">
        <v>3300</v>
      </c>
      <c r="C67928">
        <v>4</v>
      </c>
      <c r="E67928" s="1" t="s">
        <v>1</v>
      </c>
      <c r="F67928">
        <v>2200</v>
      </c>
      <c r="G67928">
        <v>29</v>
      </c>
      <c r="I67928" s="1" t="s">
        <v>0</v>
      </c>
      <c r="J67928">
        <v>9500</v>
      </c>
      <c r="K67928">
        <v>7</v>
      </c>
    </row>
    <row r="67929" spans="1:11" x14ac:dyDescent="0.25">
      <c r="A67929" s="1" t="s">
        <v>0</v>
      </c>
      <c r="B67929">
        <v>4400</v>
      </c>
      <c r="C67929">
        <v>5</v>
      </c>
      <c r="E67929" s="1" t="s">
        <v>2</v>
      </c>
      <c r="F67929">
        <v>2400</v>
      </c>
      <c r="G67929">
        <v>29</v>
      </c>
      <c r="I67929" s="1" t="s">
        <v>1</v>
      </c>
      <c r="J67929">
        <v>2100</v>
      </c>
      <c r="K67929">
        <v>6</v>
      </c>
    </row>
    <row r="67930" spans="1:11" x14ac:dyDescent="0.25">
      <c r="A67930" s="1" t="s">
        <v>1</v>
      </c>
      <c r="B67930">
        <v>2600</v>
      </c>
      <c r="C67930">
        <v>4</v>
      </c>
      <c r="E67930" s="1" t="s">
        <v>0</v>
      </c>
      <c r="F67930">
        <v>12200</v>
      </c>
      <c r="G67930">
        <v>30</v>
      </c>
      <c r="I67930" s="1" t="s">
        <v>2</v>
      </c>
      <c r="J67930">
        <v>2300</v>
      </c>
      <c r="K67930">
        <v>6</v>
      </c>
    </row>
    <row r="67931" spans="1:11" x14ac:dyDescent="0.25">
      <c r="A67931" s="1" t="s">
        <v>2</v>
      </c>
      <c r="B67931">
        <v>2300</v>
      </c>
      <c r="C67931">
        <v>4</v>
      </c>
      <c r="E67931" s="1" t="s">
        <v>0</v>
      </c>
      <c r="F67931">
        <v>3900</v>
      </c>
      <c r="G67931">
        <v>31</v>
      </c>
      <c r="I67931" s="1" t="s">
        <v>1</v>
      </c>
      <c r="J67931">
        <v>2300</v>
      </c>
      <c r="K67931">
        <v>5</v>
      </c>
    </row>
    <row r="67932" spans="1:11" x14ac:dyDescent="0.25">
      <c r="A67932" s="1" t="s">
        <v>2</v>
      </c>
      <c r="B67932">
        <v>2600</v>
      </c>
      <c r="C67932">
        <v>4</v>
      </c>
      <c r="E67932" s="1" t="s">
        <v>0</v>
      </c>
      <c r="F67932">
        <v>20000</v>
      </c>
      <c r="G67932">
        <v>32</v>
      </c>
      <c r="I67932" s="1" t="s">
        <v>1</v>
      </c>
      <c r="J67932">
        <v>2400</v>
      </c>
      <c r="K67932">
        <v>4</v>
      </c>
    </row>
    <row r="67933" spans="1:11" x14ac:dyDescent="0.25">
      <c r="A67933" s="1" t="s">
        <v>0</v>
      </c>
      <c r="B67933">
        <v>3800</v>
      </c>
      <c r="C67933">
        <v>5</v>
      </c>
      <c r="E67933" s="1" t="s">
        <v>2</v>
      </c>
      <c r="F67933">
        <v>6700</v>
      </c>
      <c r="G67933">
        <v>32</v>
      </c>
      <c r="I67933" s="1" t="s">
        <v>0</v>
      </c>
      <c r="J67933">
        <v>4100</v>
      </c>
      <c r="K67933">
        <v>5</v>
      </c>
    </row>
    <row r="67934" spans="1:11" x14ac:dyDescent="0.25">
      <c r="A67934" s="1" t="s">
        <v>1</v>
      </c>
      <c r="B67934">
        <v>2600</v>
      </c>
      <c r="C67934">
        <v>4</v>
      </c>
      <c r="E67934" s="1" t="s">
        <v>1</v>
      </c>
      <c r="F67934">
        <v>2600</v>
      </c>
      <c r="G67934">
        <v>31</v>
      </c>
      <c r="I67934" s="1" t="s">
        <v>0</v>
      </c>
      <c r="J67934">
        <v>3400</v>
      </c>
      <c r="K67934">
        <v>6</v>
      </c>
    </row>
    <row r="67935" spans="1:11" x14ac:dyDescent="0.25">
      <c r="A67935" s="1" t="s">
        <v>0</v>
      </c>
      <c r="B67935">
        <v>3600</v>
      </c>
      <c r="C67935">
        <v>5</v>
      </c>
      <c r="E67935" s="1" t="s">
        <v>0</v>
      </c>
      <c r="F67935">
        <v>9300</v>
      </c>
      <c r="G67935">
        <v>32</v>
      </c>
      <c r="I67935" s="1" t="s">
        <v>0</v>
      </c>
      <c r="J67935">
        <v>11300</v>
      </c>
      <c r="K67935">
        <v>7</v>
      </c>
    </row>
    <row r="67936" spans="1:11" x14ac:dyDescent="0.25">
      <c r="A67936" s="1" t="s">
        <v>1</v>
      </c>
      <c r="B67936">
        <v>2300</v>
      </c>
      <c r="C67936">
        <v>4</v>
      </c>
      <c r="E67936" s="1" t="s">
        <v>2</v>
      </c>
      <c r="F67936">
        <v>2600</v>
      </c>
      <c r="G67936">
        <v>32</v>
      </c>
      <c r="I67936" s="1" t="s">
        <v>2</v>
      </c>
      <c r="J67936">
        <v>3600</v>
      </c>
      <c r="K67936">
        <v>7</v>
      </c>
    </row>
    <row r="67937" spans="1:11" x14ac:dyDescent="0.25">
      <c r="A67937" s="1" t="s">
        <v>0</v>
      </c>
      <c r="B67937">
        <v>3500</v>
      </c>
      <c r="C67937">
        <v>5</v>
      </c>
      <c r="E67937" s="1" t="s">
        <v>0</v>
      </c>
      <c r="F67937">
        <v>11100</v>
      </c>
      <c r="G67937">
        <v>33</v>
      </c>
      <c r="I67937" s="1" t="s">
        <v>2</v>
      </c>
      <c r="J67937">
        <v>2600</v>
      </c>
      <c r="K67937">
        <v>7</v>
      </c>
    </row>
    <row r="67938" spans="1:11" x14ac:dyDescent="0.25">
      <c r="A67938" s="1" t="s">
        <v>0</v>
      </c>
      <c r="B67938">
        <v>11200</v>
      </c>
      <c r="C67938">
        <v>6</v>
      </c>
      <c r="E67938" s="1" t="s">
        <v>2</v>
      </c>
      <c r="F67938">
        <v>3600</v>
      </c>
      <c r="G67938">
        <v>33</v>
      </c>
      <c r="I67938" s="1" t="s">
        <v>1</v>
      </c>
      <c r="J67938">
        <v>2400</v>
      </c>
      <c r="K67938">
        <v>6</v>
      </c>
    </row>
    <row r="67939" spans="1:11" x14ac:dyDescent="0.25">
      <c r="A67939" s="1" t="s">
        <v>2</v>
      </c>
      <c r="B67939">
        <v>2300</v>
      </c>
      <c r="C67939">
        <v>6</v>
      </c>
      <c r="E67939" s="1" t="s">
        <v>0</v>
      </c>
      <c r="F67939">
        <v>2600</v>
      </c>
      <c r="G67939">
        <v>34</v>
      </c>
      <c r="I67939" s="1" t="s">
        <v>0</v>
      </c>
      <c r="J67939">
        <v>11700</v>
      </c>
      <c r="K67939">
        <v>7</v>
      </c>
    </row>
    <row r="67940" spans="1:11" x14ac:dyDescent="0.25">
      <c r="A67940" s="1" t="s">
        <v>0</v>
      </c>
      <c r="B67940">
        <v>19900</v>
      </c>
      <c r="C67940">
        <v>7</v>
      </c>
      <c r="E67940" s="1" t="s">
        <v>2</v>
      </c>
      <c r="F67940">
        <v>2300</v>
      </c>
      <c r="G67940">
        <v>34</v>
      </c>
      <c r="I67940" s="1" t="s">
        <v>1</v>
      </c>
      <c r="J67940">
        <v>2500</v>
      </c>
      <c r="K67940">
        <v>6</v>
      </c>
    </row>
    <row r="67941" spans="1:11" x14ac:dyDescent="0.25">
      <c r="A67941" s="1" t="s">
        <v>1</v>
      </c>
      <c r="B67941">
        <v>2400</v>
      </c>
      <c r="C67941">
        <v>6</v>
      </c>
      <c r="E67941" s="1" t="s">
        <v>0</v>
      </c>
      <c r="F67941">
        <v>18800</v>
      </c>
      <c r="G67941">
        <v>35</v>
      </c>
      <c r="I67941" s="1" t="s">
        <v>2</v>
      </c>
      <c r="J67941">
        <v>2500</v>
      </c>
      <c r="K67941">
        <v>6</v>
      </c>
    </row>
    <row r="67942" spans="1:11" x14ac:dyDescent="0.25">
      <c r="A67942" s="1" t="s">
        <v>0</v>
      </c>
      <c r="B67942">
        <v>11100</v>
      </c>
      <c r="C67942">
        <v>7</v>
      </c>
      <c r="E67942" s="1" t="s">
        <v>1</v>
      </c>
      <c r="F67942">
        <v>2500</v>
      </c>
      <c r="G67942">
        <v>34</v>
      </c>
      <c r="I67942" s="1" t="s">
        <v>1</v>
      </c>
      <c r="J67942">
        <v>2400</v>
      </c>
      <c r="K67942">
        <v>5</v>
      </c>
    </row>
    <row r="67943" spans="1:11" x14ac:dyDescent="0.25">
      <c r="A67943" s="1" t="s">
        <v>0</v>
      </c>
      <c r="B67943">
        <v>10800</v>
      </c>
      <c r="C67943">
        <v>8</v>
      </c>
      <c r="E67943" s="1" t="s">
        <v>1</v>
      </c>
      <c r="F67943">
        <v>2500</v>
      </c>
      <c r="G67943">
        <v>33</v>
      </c>
      <c r="I67943" s="1" t="s">
        <v>1</v>
      </c>
      <c r="J67943">
        <v>2600</v>
      </c>
      <c r="K67943">
        <v>4</v>
      </c>
    </row>
    <row r="67944" spans="1:11" x14ac:dyDescent="0.25">
      <c r="A67944" s="1" t="s">
        <v>0</v>
      </c>
      <c r="B67944">
        <v>9900</v>
      </c>
      <c r="C67944">
        <v>9</v>
      </c>
      <c r="E67944" s="1" t="s">
        <v>0</v>
      </c>
      <c r="F67944">
        <v>3900</v>
      </c>
      <c r="G67944">
        <v>34</v>
      </c>
      <c r="I67944" s="1" t="s">
        <v>0</v>
      </c>
      <c r="J67944">
        <v>3900</v>
      </c>
      <c r="K67944">
        <v>5</v>
      </c>
    </row>
    <row r="67945" spans="1:11" x14ac:dyDescent="0.25">
      <c r="A67945" s="1" t="s">
        <v>0</v>
      </c>
      <c r="B67945">
        <v>2900</v>
      </c>
      <c r="C67945">
        <v>10</v>
      </c>
      <c r="E67945" s="1" t="s">
        <v>0</v>
      </c>
      <c r="F67945">
        <v>12200</v>
      </c>
      <c r="G67945">
        <v>35</v>
      </c>
      <c r="I67945" s="1" t="s">
        <v>0</v>
      </c>
      <c r="J67945">
        <v>10300</v>
      </c>
      <c r="K67945">
        <v>6</v>
      </c>
    </row>
    <row r="67946" spans="1:11" x14ac:dyDescent="0.25">
      <c r="A67946" s="1" t="s">
        <v>0</v>
      </c>
      <c r="B67946">
        <v>9600</v>
      </c>
      <c r="C67946">
        <v>11</v>
      </c>
      <c r="E67946" s="1" t="s">
        <v>0</v>
      </c>
      <c r="F67946">
        <v>3300</v>
      </c>
      <c r="G67946">
        <v>36</v>
      </c>
      <c r="I67946" s="1" t="s">
        <v>2</v>
      </c>
      <c r="J67946">
        <v>2300</v>
      </c>
      <c r="K67946">
        <v>6</v>
      </c>
    </row>
    <row r="67947" spans="1:11" x14ac:dyDescent="0.25">
      <c r="A67947" s="1" t="s">
        <v>1</v>
      </c>
      <c r="B67947">
        <v>5300</v>
      </c>
      <c r="C67947">
        <v>10</v>
      </c>
      <c r="E67947" s="1" t="s">
        <v>2</v>
      </c>
      <c r="F67947">
        <v>2200</v>
      </c>
      <c r="G67947">
        <v>36</v>
      </c>
      <c r="I67947" s="1" t="s">
        <v>1</v>
      </c>
      <c r="J67947">
        <v>2500</v>
      </c>
      <c r="K67947">
        <v>5</v>
      </c>
    </row>
    <row r="67948" spans="1:11" x14ac:dyDescent="0.25">
      <c r="A67948" s="1" t="s">
        <v>1</v>
      </c>
      <c r="B67948">
        <v>3600</v>
      </c>
      <c r="C67948">
        <v>9</v>
      </c>
      <c r="E67948" s="1" t="s">
        <v>2</v>
      </c>
      <c r="F67948">
        <v>2400</v>
      </c>
      <c r="G67948">
        <v>36</v>
      </c>
      <c r="I67948" s="1" t="s">
        <v>2</v>
      </c>
      <c r="J67948">
        <v>2400</v>
      </c>
      <c r="K67948">
        <v>5</v>
      </c>
    </row>
    <row r="67949" spans="1:11" x14ac:dyDescent="0.25">
      <c r="A67949" s="1" t="s">
        <v>0</v>
      </c>
      <c r="B67949">
        <v>5700</v>
      </c>
      <c r="C67949">
        <v>10</v>
      </c>
      <c r="E67949" s="1" t="s">
        <v>0</v>
      </c>
      <c r="F67949">
        <v>19800</v>
      </c>
      <c r="G67949">
        <v>37</v>
      </c>
      <c r="I67949" s="1" t="s">
        <v>2</v>
      </c>
      <c r="J67949">
        <v>2300</v>
      </c>
      <c r="K67949">
        <v>5</v>
      </c>
    </row>
    <row r="67950" spans="1:11" x14ac:dyDescent="0.25">
      <c r="A67950" s="1" t="s">
        <v>2</v>
      </c>
      <c r="B67950">
        <v>4300</v>
      </c>
      <c r="C67950">
        <v>10</v>
      </c>
      <c r="E67950" s="1" t="s">
        <v>2</v>
      </c>
      <c r="F67950">
        <v>2300</v>
      </c>
      <c r="G67950">
        <v>37</v>
      </c>
      <c r="I67950" s="1" t="s">
        <v>1</v>
      </c>
      <c r="J67950">
        <v>2300</v>
      </c>
      <c r="K67950">
        <v>4</v>
      </c>
    </row>
    <row r="67951" spans="1:11" x14ac:dyDescent="0.25">
      <c r="A67951" s="1" t="s">
        <v>2</v>
      </c>
      <c r="B67951">
        <v>3200</v>
      </c>
      <c r="C67951">
        <v>10</v>
      </c>
      <c r="E67951" s="1" t="s">
        <v>0</v>
      </c>
      <c r="F67951">
        <v>2800</v>
      </c>
      <c r="G67951">
        <v>38</v>
      </c>
      <c r="I67951" s="1" t="s">
        <v>1</v>
      </c>
      <c r="J67951">
        <v>11100</v>
      </c>
      <c r="K67951">
        <v>3</v>
      </c>
    </row>
    <row r="67952" spans="1:11" x14ac:dyDescent="0.25">
      <c r="A67952" s="1" t="s">
        <v>1</v>
      </c>
      <c r="B67952">
        <v>4600</v>
      </c>
      <c r="C67952">
        <v>9</v>
      </c>
      <c r="E67952" s="1" t="s">
        <v>2</v>
      </c>
      <c r="F67952">
        <v>2400</v>
      </c>
      <c r="G67952">
        <v>38</v>
      </c>
      <c r="I67952" s="1" t="s">
        <v>0</v>
      </c>
      <c r="J67952">
        <v>3700</v>
      </c>
      <c r="K67952">
        <v>4</v>
      </c>
    </row>
    <row r="67953" spans="1:11" x14ac:dyDescent="0.25">
      <c r="A67953" s="1" t="s">
        <v>2</v>
      </c>
      <c r="B67953">
        <v>4400</v>
      </c>
      <c r="C67953">
        <v>9</v>
      </c>
      <c r="E67953" s="1" t="s">
        <v>0</v>
      </c>
      <c r="F67953">
        <v>2900</v>
      </c>
      <c r="G67953">
        <v>39</v>
      </c>
      <c r="I67953" s="1" t="s">
        <v>2</v>
      </c>
      <c r="J67953">
        <v>2500</v>
      </c>
      <c r="K67953">
        <v>4</v>
      </c>
    </row>
    <row r="67954" spans="1:11" x14ac:dyDescent="0.25">
      <c r="A67954" s="1" t="s">
        <v>1</v>
      </c>
      <c r="B67954">
        <v>5900</v>
      </c>
      <c r="C67954">
        <v>8</v>
      </c>
      <c r="E67954" s="1" t="s">
        <v>0</v>
      </c>
      <c r="F67954">
        <v>3800</v>
      </c>
      <c r="G67954">
        <v>40</v>
      </c>
      <c r="I67954" s="1" t="s">
        <v>2</v>
      </c>
      <c r="J67954">
        <v>2300</v>
      </c>
      <c r="K67954">
        <v>4</v>
      </c>
    </row>
    <row r="67955" spans="1:11" x14ac:dyDescent="0.25">
      <c r="A67955" s="1" t="s">
        <v>2</v>
      </c>
      <c r="B67955">
        <v>6200</v>
      </c>
      <c r="C67955">
        <v>8</v>
      </c>
      <c r="E67955" s="1" t="s">
        <v>2</v>
      </c>
      <c r="F67955">
        <v>2600</v>
      </c>
      <c r="G67955">
        <v>40</v>
      </c>
      <c r="I67955" s="1" t="s">
        <v>2</v>
      </c>
      <c r="J67955">
        <v>2600</v>
      </c>
      <c r="K67955">
        <v>4</v>
      </c>
    </row>
    <row r="67956" spans="1:11" x14ac:dyDescent="0.25">
      <c r="A67956" s="1" t="s">
        <v>2</v>
      </c>
      <c r="B67956">
        <v>6300</v>
      </c>
      <c r="C67956">
        <v>8</v>
      </c>
      <c r="E67956" s="1" t="s">
        <v>1</v>
      </c>
      <c r="F67956">
        <v>2700</v>
      </c>
      <c r="G67956">
        <v>39</v>
      </c>
      <c r="I67956" s="1" t="s">
        <v>2</v>
      </c>
      <c r="J67956">
        <v>2200</v>
      </c>
      <c r="K67956">
        <v>4</v>
      </c>
    </row>
    <row r="67957" spans="1:11" x14ac:dyDescent="0.25">
      <c r="A67957" s="1" t="s">
        <v>0</v>
      </c>
      <c r="B67957">
        <v>9400</v>
      </c>
      <c r="C67957">
        <v>9</v>
      </c>
      <c r="E67957" s="1" t="s">
        <v>2</v>
      </c>
      <c r="F67957">
        <v>2300</v>
      </c>
      <c r="G67957">
        <v>39</v>
      </c>
      <c r="I67957" s="1" t="s">
        <v>0</v>
      </c>
      <c r="J67957">
        <v>19200</v>
      </c>
      <c r="K67957">
        <v>5</v>
      </c>
    </row>
    <row r="67958" spans="1:11" x14ac:dyDescent="0.25">
      <c r="A67958" s="1" t="s">
        <v>1</v>
      </c>
      <c r="B67958">
        <v>6100</v>
      </c>
      <c r="C67958">
        <v>8</v>
      </c>
      <c r="E67958" s="1" t="s">
        <v>0</v>
      </c>
      <c r="F67958">
        <v>10500</v>
      </c>
      <c r="G67958">
        <v>40</v>
      </c>
      <c r="I67958" s="1" t="s">
        <v>1</v>
      </c>
      <c r="J67958">
        <v>2900</v>
      </c>
      <c r="K67958">
        <v>4</v>
      </c>
    </row>
    <row r="67959" spans="1:11" x14ac:dyDescent="0.25">
      <c r="A67959" s="1" t="s">
        <v>2</v>
      </c>
      <c r="B67959">
        <v>6700</v>
      </c>
      <c r="C67959">
        <v>8</v>
      </c>
      <c r="E67959" s="1" t="s">
        <v>0</v>
      </c>
      <c r="F67959">
        <v>16100</v>
      </c>
      <c r="G67959">
        <v>41</v>
      </c>
      <c r="I67959" s="1" t="s">
        <v>0</v>
      </c>
      <c r="J67959">
        <v>3700</v>
      </c>
      <c r="K67959">
        <v>5</v>
      </c>
    </row>
    <row r="67960" spans="1:11" x14ac:dyDescent="0.25">
      <c r="A67960" s="1" t="s">
        <v>0</v>
      </c>
      <c r="B67960">
        <v>7600</v>
      </c>
      <c r="C67960">
        <v>9</v>
      </c>
      <c r="E67960" s="1" t="s">
        <v>2</v>
      </c>
      <c r="F67960">
        <v>2500</v>
      </c>
      <c r="G67960">
        <v>41</v>
      </c>
      <c r="I67960" s="1" t="s">
        <v>1</v>
      </c>
      <c r="J67960">
        <v>2800</v>
      </c>
      <c r="K67960">
        <v>4</v>
      </c>
    </row>
    <row r="67961" spans="1:11" x14ac:dyDescent="0.25">
      <c r="A67961" s="1" t="s">
        <v>2</v>
      </c>
      <c r="B67961">
        <v>4200</v>
      </c>
      <c r="C67961">
        <v>9</v>
      </c>
      <c r="E67961" s="1" t="s">
        <v>2</v>
      </c>
      <c r="F67961">
        <v>2500</v>
      </c>
      <c r="G67961">
        <v>41</v>
      </c>
      <c r="I67961" s="1" t="s">
        <v>0</v>
      </c>
      <c r="J67961">
        <v>13700</v>
      </c>
      <c r="K67961">
        <v>5</v>
      </c>
    </row>
    <row r="67962" spans="1:11" x14ac:dyDescent="0.25">
      <c r="A67962" s="1" t="s">
        <v>1</v>
      </c>
      <c r="B67962">
        <v>5800</v>
      </c>
      <c r="C67962">
        <v>8</v>
      </c>
      <c r="E67962" s="1" t="s">
        <v>2</v>
      </c>
      <c r="F67962">
        <v>2500</v>
      </c>
      <c r="G67962">
        <v>41</v>
      </c>
      <c r="I67962" s="1" t="s">
        <v>2</v>
      </c>
      <c r="J67962">
        <v>2600</v>
      </c>
      <c r="K67962">
        <v>5</v>
      </c>
    </row>
    <row r="67963" spans="1:11" x14ac:dyDescent="0.25">
      <c r="A67963" s="1" t="s">
        <v>1</v>
      </c>
      <c r="B67963">
        <v>39100</v>
      </c>
      <c r="C67963">
        <v>7</v>
      </c>
      <c r="E67963" s="1" t="s">
        <v>2</v>
      </c>
      <c r="F67963">
        <v>2300</v>
      </c>
      <c r="G67963">
        <v>41</v>
      </c>
      <c r="I67963" s="1" t="s">
        <v>2</v>
      </c>
      <c r="J67963">
        <v>2400</v>
      </c>
      <c r="K67963">
        <v>5</v>
      </c>
    </row>
    <row r="67964" spans="1:11" x14ac:dyDescent="0.25">
      <c r="A67964" s="1" t="s">
        <v>2</v>
      </c>
      <c r="B67964">
        <v>5600</v>
      </c>
      <c r="C67964">
        <v>7</v>
      </c>
      <c r="E67964" s="1" t="s">
        <v>0</v>
      </c>
      <c r="F67964">
        <v>4500</v>
      </c>
      <c r="G67964">
        <v>42</v>
      </c>
      <c r="I67964" s="1" t="s">
        <v>1</v>
      </c>
      <c r="J67964">
        <v>2400</v>
      </c>
      <c r="K67964">
        <v>4</v>
      </c>
    </row>
    <row r="67965" spans="1:11" x14ac:dyDescent="0.25">
      <c r="A67965" s="1" t="s">
        <v>1</v>
      </c>
      <c r="B67965">
        <v>4100</v>
      </c>
      <c r="C67965">
        <v>6</v>
      </c>
      <c r="E67965" s="1" t="s">
        <v>1</v>
      </c>
      <c r="F67965">
        <v>3300</v>
      </c>
      <c r="G67965">
        <v>41</v>
      </c>
      <c r="I67965" s="1" t="s">
        <v>2</v>
      </c>
      <c r="J67965">
        <v>2500</v>
      </c>
      <c r="K67965">
        <v>4</v>
      </c>
    </row>
    <row r="67966" spans="1:11" x14ac:dyDescent="0.25">
      <c r="A67966" s="1" t="s">
        <v>2</v>
      </c>
      <c r="B67966">
        <v>4000</v>
      </c>
      <c r="C67966">
        <v>6</v>
      </c>
      <c r="E67966" s="1" t="s">
        <v>0</v>
      </c>
      <c r="F67966">
        <v>4400</v>
      </c>
      <c r="G67966">
        <v>42</v>
      </c>
      <c r="I67966" s="1" t="s">
        <v>2</v>
      </c>
      <c r="J67966">
        <v>2200</v>
      </c>
      <c r="K67966">
        <v>4</v>
      </c>
    </row>
    <row r="67967" spans="1:11" x14ac:dyDescent="0.25">
      <c r="A67967" s="1" t="s">
        <v>1</v>
      </c>
      <c r="B67967">
        <v>4500</v>
      </c>
      <c r="C67967">
        <v>5</v>
      </c>
      <c r="E67967" s="1" t="s">
        <v>0</v>
      </c>
      <c r="F67967">
        <v>10400</v>
      </c>
      <c r="G67967">
        <v>43</v>
      </c>
      <c r="I67967" s="1" t="s">
        <v>2</v>
      </c>
      <c r="J67967">
        <v>4800</v>
      </c>
      <c r="K67967">
        <v>4</v>
      </c>
    </row>
    <row r="67968" spans="1:11" x14ac:dyDescent="0.25">
      <c r="A67968" s="1" t="s">
        <v>1</v>
      </c>
      <c r="B67968">
        <v>3800</v>
      </c>
      <c r="C67968">
        <v>4</v>
      </c>
      <c r="E67968" s="1" t="s">
        <v>0</v>
      </c>
      <c r="F67968">
        <v>19000</v>
      </c>
      <c r="G67968">
        <v>44</v>
      </c>
      <c r="I67968" s="1" t="s">
        <v>1</v>
      </c>
      <c r="J67968">
        <v>3600</v>
      </c>
      <c r="K67968">
        <v>3</v>
      </c>
    </row>
    <row r="67969" spans="1:11" x14ac:dyDescent="0.25">
      <c r="A67969" s="1" t="s">
        <v>0</v>
      </c>
      <c r="B67969">
        <v>5900</v>
      </c>
      <c r="C67969">
        <v>5</v>
      </c>
      <c r="E67969" s="1" t="s">
        <v>0</v>
      </c>
      <c r="F67969">
        <v>16500</v>
      </c>
      <c r="G67969">
        <v>45</v>
      </c>
      <c r="I67969" s="1" t="s">
        <v>2</v>
      </c>
      <c r="J67969">
        <v>2300</v>
      </c>
      <c r="K67969">
        <v>3</v>
      </c>
    </row>
    <row r="67970" spans="1:11" x14ac:dyDescent="0.25">
      <c r="A67970" s="1" t="s">
        <v>1</v>
      </c>
      <c r="B67970">
        <v>5400</v>
      </c>
      <c r="C67970">
        <v>4</v>
      </c>
      <c r="E67970" s="1" t="s">
        <v>1</v>
      </c>
      <c r="F67970">
        <v>2300</v>
      </c>
      <c r="G67970">
        <v>44</v>
      </c>
      <c r="I67970" s="1" t="s">
        <v>1</v>
      </c>
      <c r="J67970">
        <v>2100</v>
      </c>
      <c r="K67970">
        <v>2</v>
      </c>
    </row>
    <row r="67971" spans="1:11" x14ac:dyDescent="0.25">
      <c r="A67971" s="1" t="s">
        <v>0</v>
      </c>
      <c r="B67971">
        <v>6000</v>
      </c>
      <c r="C67971">
        <v>5</v>
      </c>
      <c r="E67971" s="1" t="s">
        <v>0</v>
      </c>
      <c r="F67971">
        <v>13300</v>
      </c>
      <c r="G67971">
        <v>45</v>
      </c>
      <c r="I67971" s="1" t="s">
        <v>2</v>
      </c>
      <c r="J67971">
        <v>3300</v>
      </c>
      <c r="K67971">
        <v>2</v>
      </c>
    </row>
    <row r="67972" spans="1:11" x14ac:dyDescent="0.25">
      <c r="A67972" s="1" t="s">
        <v>0</v>
      </c>
      <c r="B67972">
        <v>5200</v>
      </c>
      <c r="C67972">
        <v>6</v>
      </c>
      <c r="E67972" s="1" t="s">
        <v>2</v>
      </c>
      <c r="F67972">
        <v>2500</v>
      </c>
      <c r="G67972">
        <v>45</v>
      </c>
      <c r="I67972" s="1" t="s">
        <v>1</v>
      </c>
      <c r="J67972">
        <v>6300</v>
      </c>
      <c r="K67972">
        <v>1</v>
      </c>
    </row>
    <row r="67973" spans="1:11" x14ac:dyDescent="0.25">
      <c r="A67973" s="1" t="s">
        <v>0</v>
      </c>
      <c r="B67973">
        <v>16000</v>
      </c>
      <c r="C67973">
        <v>7</v>
      </c>
      <c r="E67973" s="1" t="s">
        <v>0</v>
      </c>
      <c r="F67973">
        <v>3100</v>
      </c>
      <c r="G67973">
        <v>46</v>
      </c>
      <c r="I67973" s="1" t="s">
        <v>2</v>
      </c>
      <c r="J67973">
        <v>2300</v>
      </c>
      <c r="K67973">
        <v>1</v>
      </c>
    </row>
    <row r="67974" spans="1:11" x14ac:dyDescent="0.25">
      <c r="A67974" s="1" t="s">
        <v>1</v>
      </c>
      <c r="B67974">
        <v>4700</v>
      </c>
      <c r="C67974">
        <v>6</v>
      </c>
      <c r="E67974" s="1" t="s">
        <v>0</v>
      </c>
      <c r="F67974">
        <v>2600</v>
      </c>
      <c r="G67974">
        <v>47</v>
      </c>
      <c r="I67974" s="1" t="s">
        <v>0</v>
      </c>
      <c r="J67974">
        <v>3500</v>
      </c>
      <c r="K67974">
        <v>2</v>
      </c>
    </row>
    <row r="67975" spans="1:11" x14ac:dyDescent="0.25">
      <c r="A67975" s="1" t="s">
        <v>2</v>
      </c>
      <c r="B67975">
        <v>4600</v>
      </c>
      <c r="C67975">
        <v>6</v>
      </c>
      <c r="E67975" s="1" t="s">
        <v>2</v>
      </c>
      <c r="F67975">
        <v>2300</v>
      </c>
      <c r="G67975">
        <v>47</v>
      </c>
      <c r="I67975" s="1" t="s">
        <v>2</v>
      </c>
      <c r="J67975">
        <v>2700</v>
      </c>
      <c r="K67975">
        <v>2</v>
      </c>
    </row>
    <row r="67976" spans="1:11" x14ac:dyDescent="0.25">
      <c r="A67976" s="1" t="s">
        <v>1</v>
      </c>
      <c r="B67976">
        <v>5300</v>
      </c>
      <c r="C67976">
        <v>5</v>
      </c>
      <c r="E67976" s="1" t="s">
        <v>1</v>
      </c>
      <c r="F67976">
        <v>2300</v>
      </c>
      <c r="G67976">
        <v>46</v>
      </c>
      <c r="I67976" s="1" t="s">
        <v>0</v>
      </c>
      <c r="J67976">
        <v>10400</v>
      </c>
      <c r="K67976">
        <v>3</v>
      </c>
    </row>
    <row r="67977" spans="1:11" x14ac:dyDescent="0.25">
      <c r="A67977" s="1" t="s">
        <v>0</v>
      </c>
      <c r="B67977">
        <v>6300</v>
      </c>
      <c r="C67977">
        <v>6</v>
      </c>
      <c r="E67977" s="1" t="s">
        <v>2</v>
      </c>
      <c r="F67977">
        <v>2500</v>
      </c>
      <c r="G67977">
        <v>46</v>
      </c>
      <c r="I67977" s="1" t="s">
        <v>1</v>
      </c>
      <c r="J67977">
        <v>2500</v>
      </c>
      <c r="K67977">
        <v>2</v>
      </c>
    </row>
    <row r="67978" spans="1:11" x14ac:dyDescent="0.25">
      <c r="A67978" s="1" t="s">
        <v>2</v>
      </c>
      <c r="B67978">
        <v>4000</v>
      </c>
      <c r="C67978">
        <v>6</v>
      </c>
      <c r="E67978" s="1" t="s">
        <v>2</v>
      </c>
      <c r="F67978">
        <v>2500</v>
      </c>
      <c r="G67978">
        <v>46</v>
      </c>
      <c r="I67978" s="1" t="s">
        <v>0</v>
      </c>
      <c r="J67978">
        <v>5500</v>
      </c>
      <c r="K67978">
        <v>3</v>
      </c>
    </row>
    <row r="67979" spans="1:11" x14ac:dyDescent="0.25">
      <c r="A67979" s="1" t="s">
        <v>1</v>
      </c>
      <c r="B67979">
        <v>3100</v>
      </c>
      <c r="C67979">
        <v>5</v>
      </c>
      <c r="E67979" s="1" t="s">
        <v>1</v>
      </c>
      <c r="F67979">
        <v>2400</v>
      </c>
      <c r="G67979">
        <v>45</v>
      </c>
      <c r="I67979" s="1" t="s">
        <v>0</v>
      </c>
      <c r="J67979">
        <v>4300</v>
      </c>
      <c r="K67979">
        <v>4</v>
      </c>
    </row>
    <row r="67980" spans="1:11" x14ac:dyDescent="0.25">
      <c r="A67980" s="1" t="s">
        <v>2</v>
      </c>
      <c r="B67980">
        <v>2500</v>
      </c>
      <c r="C67980">
        <v>5</v>
      </c>
      <c r="E67980" s="1" t="s">
        <v>2</v>
      </c>
      <c r="F67980">
        <v>3300</v>
      </c>
      <c r="G67980">
        <v>45</v>
      </c>
      <c r="I67980" s="1" t="s">
        <v>1</v>
      </c>
      <c r="J67980">
        <v>2500</v>
      </c>
      <c r="K67980">
        <v>3</v>
      </c>
    </row>
    <row r="67981" spans="1:11" x14ac:dyDescent="0.25">
      <c r="A67981" s="1" t="s">
        <v>0</v>
      </c>
      <c r="B67981">
        <v>11600</v>
      </c>
      <c r="C67981">
        <v>6</v>
      </c>
      <c r="E67981" s="1" t="s">
        <v>0</v>
      </c>
      <c r="F67981">
        <v>3600</v>
      </c>
      <c r="G67981">
        <v>46</v>
      </c>
      <c r="I67981" s="1" t="s">
        <v>0</v>
      </c>
      <c r="J67981">
        <v>3600</v>
      </c>
      <c r="K67981">
        <v>4</v>
      </c>
    </row>
    <row r="67982" spans="1:11" x14ac:dyDescent="0.25">
      <c r="A67982" s="1" t="s">
        <v>2</v>
      </c>
      <c r="B67982">
        <v>2400</v>
      </c>
      <c r="C67982">
        <v>6</v>
      </c>
      <c r="E67982" s="1" t="s">
        <v>0</v>
      </c>
      <c r="F67982">
        <v>14300</v>
      </c>
      <c r="G67982">
        <v>47</v>
      </c>
      <c r="I67982" s="1" t="s">
        <v>0</v>
      </c>
      <c r="J67982">
        <v>16400</v>
      </c>
      <c r="K67982">
        <v>5</v>
      </c>
    </row>
    <row r="67983" spans="1:11" x14ac:dyDescent="0.25">
      <c r="A67983" s="1" t="s">
        <v>0</v>
      </c>
      <c r="B67983">
        <v>3900</v>
      </c>
      <c r="C67983">
        <v>7</v>
      </c>
      <c r="E67983" s="1" t="s">
        <v>2</v>
      </c>
      <c r="F67983">
        <v>2800</v>
      </c>
      <c r="G67983">
        <v>47</v>
      </c>
      <c r="I67983" s="1" t="s">
        <v>2</v>
      </c>
      <c r="J67983">
        <v>3000</v>
      </c>
      <c r="K67983">
        <v>5</v>
      </c>
    </row>
    <row r="67984" spans="1:11" x14ac:dyDescent="0.25">
      <c r="A67984" s="1" t="s">
        <v>0</v>
      </c>
      <c r="B67984">
        <v>17900</v>
      </c>
      <c r="C67984">
        <v>8</v>
      </c>
      <c r="E67984" s="1" t="s">
        <v>2</v>
      </c>
      <c r="F67984">
        <v>2700</v>
      </c>
      <c r="G67984">
        <v>47</v>
      </c>
      <c r="I67984" s="1" t="s">
        <v>0</v>
      </c>
      <c r="J67984">
        <v>2800</v>
      </c>
      <c r="K67984">
        <v>6</v>
      </c>
    </row>
    <row r="67985" spans="1:11" x14ac:dyDescent="0.25">
      <c r="A67985" s="1" t="s">
        <v>1</v>
      </c>
      <c r="B67985">
        <v>2500</v>
      </c>
      <c r="C67985">
        <v>7</v>
      </c>
      <c r="E67985" s="1" t="s">
        <v>0</v>
      </c>
      <c r="F67985">
        <v>10100</v>
      </c>
      <c r="G67985">
        <v>48</v>
      </c>
      <c r="I67985" s="1" t="s">
        <v>2</v>
      </c>
      <c r="J67985">
        <v>2300</v>
      </c>
      <c r="K67985">
        <v>6</v>
      </c>
    </row>
    <row r="67986" spans="1:11" x14ac:dyDescent="0.25">
      <c r="A67986" s="1" t="s">
        <v>0</v>
      </c>
      <c r="B67986">
        <v>3800</v>
      </c>
      <c r="C67986">
        <v>8</v>
      </c>
      <c r="E67986" s="1" t="s">
        <v>2</v>
      </c>
      <c r="F67986">
        <v>2400</v>
      </c>
      <c r="G67986">
        <v>48</v>
      </c>
      <c r="I67986" s="1" t="s">
        <v>2</v>
      </c>
      <c r="J67986">
        <v>2300</v>
      </c>
      <c r="K67986">
        <v>6</v>
      </c>
    </row>
    <row r="67987" spans="1:11" x14ac:dyDescent="0.25">
      <c r="A67987" s="1" t="s">
        <v>1</v>
      </c>
      <c r="B67987">
        <v>3200</v>
      </c>
      <c r="C67987">
        <v>7</v>
      </c>
      <c r="E67987" s="1" t="s">
        <v>2</v>
      </c>
      <c r="F67987">
        <v>2300</v>
      </c>
      <c r="G67987">
        <v>48</v>
      </c>
      <c r="I67987" s="1" t="s">
        <v>2</v>
      </c>
      <c r="J67987">
        <v>2200</v>
      </c>
      <c r="K67987">
        <v>6</v>
      </c>
    </row>
    <row r="67988" spans="1:11" x14ac:dyDescent="0.25">
      <c r="A67988" s="1" t="s">
        <v>1</v>
      </c>
      <c r="B67988">
        <v>2200</v>
      </c>
      <c r="C67988">
        <v>6</v>
      </c>
      <c r="E67988" s="1" t="s">
        <v>1</v>
      </c>
      <c r="F67988">
        <v>2600</v>
      </c>
      <c r="G67988">
        <v>47</v>
      </c>
      <c r="I67988" s="1" t="s">
        <v>0</v>
      </c>
      <c r="J67988">
        <v>10000</v>
      </c>
      <c r="K67988">
        <v>7</v>
      </c>
    </row>
    <row r="67989" spans="1:11" x14ac:dyDescent="0.25">
      <c r="A67989" s="1" t="s">
        <v>1</v>
      </c>
      <c r="B67989">
        <v>2300</v>
      </c>
      <c r="C67989">
        <v>5</v>
      </c>
      <c r="E67989" s="1" t="s">
        <v>2</v>
      </c>
      <c r="F67989">
        <v>2600</v>
      </c>
      <c r="G67989">
        <v>47</v>
      </c>
      <c r="I67989" s="1" t="s">
        <v>0</v>
      </c>
      <c r="J67989">
        <v>3600</v>
      </c>
      <c r="K67989">
        <v>8</v>
      </c>
    </row>
    <row r="67990" spans="1:11" x14ac:dyDescent="0.25">
      <c r="A67990" s="1" t="s">
        <v>0</v>
      </c>
      <c r="B67990">
        <v>10400</v>
      </c>
      <c r="C67990">
        <v>6</v>
      </c>
      <c r="E67990" s="1" t="s">
        <v>0</v>
      </c>
      <c r="F67990">
        <v>3600</v>
      </c>
      <c r="G67990">
        <v>48</v>
      </c>
      <c r="I67990" s="1" t="s">
        <v>1</v>
      </c>
      <c r="J67990">
        <v>2600</v>
      </c>
      <c r="K67990">
        <v>7</v>
      </c>
    </row>
    <row r="67991" spans="1:11" x14ac:dyDescent="0.25">
      <c r="A67991" s="1" t="s">
        <v>0</v>
      </c>
      <c r="B67991">
        <v>3600</v>
      </c>
      <c r="C67991">
        <v>7</v>
      </c>
      <c r="E67991" s="1" t="s">
        <v>0</v>
      </c>
      <c r="F67991">
        <v>2900</v>
      </c>
      <c r="G67991">
        <v>49</v>
      </c>
      <c r="I67991" s="1" t="s">
        <v>0</v>
      </c>
      <c r="J67991">
        <v>9000</v>
      </c>
      <c r="K67991">
        <v>8</v>
      </c>
    </row>
    <row r="67992" spans="1:11" x14ac:dyDescent="0.25">
      <c r="A67992" s="1" t="s">
        <v>2</v>
      </c>
      <c r="B67992">
        <v>2500</v>
      </c>
      <c r="C67992">
        <v>7</v>
      </c>
      <c r="E67992" s="1" t="s">
        <v>1</v>
      </c>
      <c r="F67992">
        <v>2200</v>
      </c>
      <c r="G67992">
        <v>48</v>
      </c>
      <c r="I67992" s="1" t="s">
        <v>1</v>
      </c>
      <c r="J67992">
        <v>2200</v>
      </c>
      <c r="K67992">
        <v>7</v>
      </c>
    </row>
    <row r="67993" spans="1:11" x14ac:dyDescent="0.25">
      <c r="A67993" s="1" t="s">
        <v>2</v>
      </c>
      <c r="B67993">
        <v>2400</v>
      </c>
      <c r="C67993">
        <v>7</v>
      </c>
      <c r="E67993" s="1" t="s">
        <v>2</v>
      </c>
      <c r="F67993">
        <v>2700</v>
      </c>
      <c r="G67993">
        <v>48</v>
      </c>
      <c r="I67993" s="1" t="s">
        <v>0</v>
      </c>
      <c r="J67993">
        <v>3600</v>
      </c>
      <c r="K67993">
        <v>8</v>
      </c>
    </row>
    <row r="67994" spans="1:11" x14ac:dyDescent="0.25">
      <c r="A67994" s="1" t="s">
        <v>2</v>
      </c>
      <c r="B67994">
        <v>2400</v>
      </c>
      <c r="C67994">
        <v>7</v>
      </c>
      <c r="E67994" s="1" t="s">
        <v>1</v>
      </c>
      <c r="F67994">
        <v>2500</v>
      </c>
      <c r="G67994">
        <v>47</v>
      </c>
      <c r="I67994" s="1" t="s">
        <v>0</v>
      </c>
      <c r="J67994">
        <v>3800</v>
      </c>
      <c r="K67994">
        <v>9</v>
      </c>
    </row>
    <row r="67995" spans="1:11" x14ac:dyDescent="0.25">
      <c r="A67995" s="1" t="s">
        <v>0</v>
      </c>
      <c r="B67995">
        <v>3800</v>
      </c>
      <c r="C67995">
        <v>8</v>
      </c>
      <c r="E67995" s="1" t="s">
        <v>1</v>
      </c>
      <c r="F67995">
        <v>2200</v>
      </c>
      <c r="G67995">
        <v>46</v>
      </c>
      <c r="I67995" s="1" t="s">
        <v>0</v>
      </c>
      <c r="J67995">
        <v>9500</v>
      </c>
      <c r="K67995">
        <v>10</v>
      </c>
    </row>
    <row r="67996" spans="1:11" x14ac:dyDescent="0.25">
      <c r="A67996" s="1" t="s">
        <v>2</v>
      </c>
      <c r="B67996">
        <v>4300</v>
      </c>
      <c r="C67996">
        <v>8</v>
      </c>
      <c r="E67996" s="1" t="s">
        <v>2</v>
      </c>
      <c r="F67996">
        <v>2400</v>
      </c>
      <c r="G67996">
        <v>46</v>
      </c>
      <c r="I67996" s="1" t="s">
        <v>0</v>
      </c>
      <c r="J67996">
        <v>9400</v>
      </c>
      <c r="K67996">
        <v>11</v>
      </c>
    </row>
    <row r="67997" spans="1:11" x14ac:dyDescent="0.25">
      <c r="A67997" s="1" t="s">
        <v>1</v>
      </c>
      <c r="B67997">
        <v>2800</v>
      </c>
      <c r="C67997">
        <v>7</v>
      </c>
      <c r="E67997" s="1" t="s">
        <v>2</v>
      </c>
      <c r="F67997">
        <v>2500</v>
      </c>
      <c r="G67997">
        <v>46</v>
      </c>
      <c r="I67997" s="1" t="s">
        <v>0</v>
      </c>
      <c r="J67997">
        <v>2800</v>
      </c>
      <c r="K67997">
        <v>12</v>
      </c>
    </row>
    <row r="67998" spans="1:11" x14ac:dyDescent="0.25">
      <c r="A67998" s="1" t="s">
        <v>0</v>
      </c>
      <c r="B67998">
        <v>3800</v>
      </c>
      <c r="C67998">
        <v>8</v>
      </c>
      <c r="E67998" s="1" t="s">
        <v>2</v>
      </c>
      <c r="F67998">
        <v>2500</v>
      </c>
      <c r="G67998">
        <v>46</v>
      </c>
      <c r="I67998" s="1" t="s">
        <v>1</v>
      </c>
      <c r="J67998">
        <v>2300</v>
      </c>
      <c r="K67998">
        <v>11</v>
      </c>
    </row>
    <row r="67999" spans="1:11" x14ac:dyDescent="0.25">
      <c r="A67999" s="1" t="s">
        <v>2</v>
      </c>
      <c r="B67999">
        <v>2500</v>
      </c>
      <c r="C67999">
        <v>8</v>
      </c>
      <c r="E67999" s="1" t="s">
        <v>2</v>
      </c>
      <c r="F67999">
        <v>3200</v>
      </c>
      <c r="G67999">
        <v>46</v>
      </c>
      <c r="I67999" s="1" t="s">
        <v>1</v>
      </c>
      <c r="J67999">
        <v>3400</v>
      </c>
      <c r="K67999">
        <v>10</v>
      </c>
    </row>
    <row r="68000" spans="1:11" x14ac:dyDescent="0.25">
      <c r="A68000" s="1" t="s">
        <v>1</v>
      </c>
      <c r="B68000">
        <v>4100</v>
      </c>
      <c r="C68000">
        <v>7</v>
      </c>
      <c r="E68000" s="1" t="s">
        <v>1</v>
      </c>
      <c r="F68000">
        <v>2500</v>
      </c>
      <c r="G68000">
        <v>45</v>
      </c>
      <c r="I68000" s="1" t="s">
        <v>0</v>
      </c>
      <c r="J68000">
        <v>3400</v>
      </c>
      <c r="K68000">
        <v>11</v>
      </c>
    </row>
    <row r="68001" spans="1:11" x14ac:dyDescent="0.25">
      <c r="A68001" s="1" t="s">
        <v>2</v>
      </c>
      <c r="B68001">
        <v>2400</v>
      </c>
      <c r="C68001">
        <v>7</v>
      </c>
      <c r="E68001" s="1" t="s">
        <v>0</v>
      </c>
      <c r="F68001">
        <v>9800</v>
      </c>
      <c r="G68001">
        <v>46</v>
      </c>
      <c r="I68001" s="1" t="s">
        <v>1</v>
      </c>
      <c r="J68001">
        <v>2500</v>
      </c>
      <c r="K68001">
        <v>10</v>
      </c>
    </row>
    <row r="68002" spans="1:11" x14ac:dyDescent="0.25">
      <c r="A68002" s="1" t="s">
        <v>2</v>
      </c>
      <c r="B68002">
        <v>2700</v>
      </c>
      <c r="C68002">
        <v>7</v>
      </c>
      <c r="E68002" s="1" t="s">
        <v>2</v>
      </c>
      <c r="F68002">
        <v>2500</v>
      </c>
      <c r="G68002">
        <v>46</v>
      </c>
      <c r="I68002" s="1" t="s">
        <v>1</v>
      </c>
      <c r="J68002">
        <v>2400</v>
      </c>
      <c r="K68002">
        <v>9</v>
      </c>
    </row>
    <row r="68003" spans="1:11" x14ac:dyDescent="0.25">
      <c r="A68003" s="1" t="s">
        <v>2</v>
      </c>
      <c r="B68003">
        <v>2200</v>
      </c>
      <c r="C68003">
        <v>7</v>
      </c>
      <c r="E68003" s="1" t="s">
        <v>1</v>
      </c>
      <c r="F68003">
        <v>2300</v>
      </c>
      <c r="G68003">
        <v>45</v>
      </c>
      <c r="I68003" s="1" t="s">
        <v>0</v>
      </c>
      <c r="J68003">
        <v>3600</v>
      </c>
      <c r="K68003">
        <v>10</v>
      </c>
    </row>
    <row r="68004" spans="1:11" x14ac:dyDescent="0.25">
      <c r="A68004" s="1" t="s">
        <v>1</v>
      </c>
      <c r="B68004">
        <v>4000</v>
      </c>
      <c r="C68004">
        <v>6</v>
      </c>
      <c r="E68004" s="1" t="s">
        <v>2</v>
      </c>
      <c r="F68004">
        <v>2400</v>
      </c>
      <c r="G68004">
        <v>45</v>
      </c>
      <c r="I68004" s="1" t="s">
        <v>2</v>
      </c>
      <c r="J68004">
        <v>3300</v>
      </c>
      <c r="K68004">
        <v>10</v>
      </c>
    </row>
    <row r="68005" spans="1:11" x14ac:dyDescent="0.25">
      <c r="A68005" s="1" t="s">
        <v>2</v>
      </c>
      <c r="B68005">
        <v>3100</v>
      </c>
      <c r="C68005">
        <v>6</v>
      </c>
      <c r="E68005" s="1" t="s">
        <v>1</v>
      </c>
      <c r="F68005">
        <v>362600</v>
      </c>
      <c r="G68005">
        <v>44</v>
      </c>
      <c r="I68005" s="1" t="s">
        <v>1</v>
      </c>
      <c r="J68005">
        <v>2100</v>
      </c>
      <c r="K68005">
        <v>9</v>
      </c>
    </row>
    <row r="68006" spans="1:11" x14ac:dyDescent="0.25">
      <c r="A68006" s="1" t="s">
        <v>1</v>
      </c>
      <c r="B68006">
        <v>2500</v>
      </c>
      <c r="C68006">
        <v>5</v>
      </c>
      <c r="E68006" s="1" t="s">
        <v>0</v>
      </c>
      <c r="F68006">
        <v>3000</v>
      </c>
      <c r="G68006">
        <v>45</v>
      </c>
      <c r="I68006" s="1" t="s">
        <v>0</v>
      </c>
      <c r="J68006">
        <v>6900</v>
      </c>
      <c r="K68006">
        <v>10</v>
      </c>
    </row>
    <row r="68007" spans="1:11" x14ac:dyDescent="0.25">
      <c r="A68007" s="1" t="s">
        <v>0</v>
      </c>
      <c r="B68007">
        <v>4500</v>
      </c>
      <c r="C68007">
        <v>6</v>
      </c>
      <c r="E68007" s="1" t="s">
        <v>0</v>
      </c>
      <c r="F68007">
        <v>2900</v>
      </c>
      <c r="G68007">
        <v>46</v>
      </c>
      <c r="I68007" s="1" t="s">
        <v>0</v>
      </c>
      <c r="J68007">
        <v>11800</v>
      </c>
      <c r="K68007">
        <v>11</v>
      </c>
    </row>
    <row r="68008" spans="1:11" x14ac:dyDescent="0.25">
      <c r="A68008" s="1" t="s">
        <v>1</v>
      </c>
      <c r="B68008">
        <v>2400</v>
      </c>
      <c r="C68008">
        <v>5</v>
      </c>
      <c r="E68008" s="1" t="s">
        <v>1</v>
      </c>
      <c r="F68008">
        <v>2300</v>
      </c>
      <c r="G68008">
        <v>45</v>
      </c>
      <c r="I68008" s="1" t="s">
        <v>0</v>
      </c>
      <c r="J68008">
        <v>4000</v>
      </c>
      <c r="K68008">
        <v>12</v>
      </c>
    </row>
    <row r="68009" spans="1:11" x14ac:dyDescent="0.25">
      <c r="A68009" s="1" t="s">
        <v>0</v>
      </c>
      <c r="B68009">
        <v>3500</v>
      </c>
      <c r="C68009">
        <v>6</v>
      </c>
      <c r="E68009" s="1" t="s">
        <v>0</v>
      </c>
      <c r="F68009">
        <v>13000</v>
      </c>
      <c r="G68009">
        <v>46</v>
      </c>
      <c r="I68009" s="1" t="s">
        <v>2</v>
      </c>
      <c r="J68009">
        <v>2900</v>
      </c>
      <c r="K68009">
        <v>12</v>
      </c>
    </row>
    <row r="68010" spans="1:11" x14ac:dyDescent="0.25">
      <c r="A68010" s="1" t="s">
        <v>1</v>
      </c>
      <c r="B68010">
        <v>2700</v>
      </c>
      <c r="C68010">
        <v>5</v>
      </c>
      <c r="E68010" s="1" t="s">
        <v>1</v>
      </c>
      <c r="F68010">
        <v>2500</v>
      </c>
      <c r="G68010">
        <v>45</v>
      </c>
      <c r="I68010" s="1" t="s">
        <v>0</v>
      </c>
      <c r="J68010">
        <v>17100</v>
      </c>
      <c r="K68010">
        <v>13</v>
      </c>
    </row>
    <row r="68011" spans="1:11" x14ac:dyDescent="0.25">
      <c r="A68011" s="1" t="s">
        <v>2</v>
      </c>
      <c r="B68011">
        <v>2800</v>
      </c>
      <c r="C68011">
        <v>5</v>
      </c>
      <c r="E68011" s="1" t="s">
        <v>2</v>
      </c>
      <c r="F68011">
        <v>2400</v>
      </c>
      <c r="G68011">
        <v>45</v>
      </c>
      <c r="I68011" s="1" t="s">
        <v>1</v>
      </c>
      <c r="J68011">
        <v>3000</v>
      </c>
      <c r="K68011">
        <v>12</v>
      </c>
    </row>
    <row r="68012" spans="1:11" x14ac:dyDescent="0.25">
      <c r="A68012" s="1" t="s">
        <v>2</v>
      </c>
      <c r="B68012">
        <v>2500</v>
      </c>
      <c r="C68012">
        <v>5</v>
      </c>
      <c r="E68012" s="1" t="s">
        <v>0</v>
      </c>
      <c r="F68012">
        <v>9200</v>
      </c>
      <c r="G68012">
        <v>46</v>
      </c>
      <c r="I68012" s="1" t="s">
        <v>1</v>
      </c>
      <c r="J68012">
        <v>3000</v>
      </c>
      <c r="K68012">
        <v>11</v>
      </c>
    </row>
    <row r="68013" spans="1:11" x14ac:dyDescent="0.25">
      <c r="A68013" s="1" t="s">
        <v>2</v>
      </c>
      <c r="B68013">
        <v>2300</v>
      </c>
      <c r="C68013">
        <v>5</v>
      </c>
      <c r="E68013" s="1" t="s">
        <v>1</v>
      </c>
      <c r="F68013">
        <v>2500</v>
      </c>
      <c r="G68013">
        <v>45</v>
      </c>
      <c r="I68013" s="1" t="s">
        <v>2</v>
      </c>
      <c r="J68013">
        <v>2400</v>
      </c>
      <c r="K68013">
        <v>11</v>
      </c>
    </row>
    <row r="68014" spans="1:11" x14ac:dyDescent="0.25">
      <c r="A68014" s="1" t="s">
        <v>2</v>
      </c>
      <c r="B68014">
        <v>2300</v>
      </c>
      <c r="C68014">
        <v>5</v>
      </c>
      <c r="E68014" s="1" t="s">
        <v>2</v>
      </c>
      <c r="F68014">
        <v>2500</v>
      </c>
      <c r="G68014">
        <v>45</v>
      </c>
      <c r="I68014" s="1" t="s">
        <v>2</v>
      </c>
      <c r="J68014">
        <v>9400</v>
      </c>
      <c r="K68014">
        <v>11</v>
      </c>
    </row>
    <row r="68015" spans="1:11" x14ac:dyDescent="0.25">
      <c r="A68015" s="1" t="s">
        <v>0</v>
      </c>
      <c r="B68015">
        <v>3700</v>
      </c>
      <c r="C68015">
        <v>6</v>
      </c>
      <c r="E68015" s="1" t="s">
        <v>1</v>
      </c>
      <c r="F68015">
        <v>3300</v>
      </c>
      <c r="G68015">
        <v>44</v>
      </c>
      <c r="I68015" s="1" t="s">
        <v>1</v>
      </c>
      <c r="J68015">
        <v>2800</v>
      </c>
      <c r="K68015">
        <v>10</v>
      </c>
    </row>
    <row r="68016" spans="1:11" x14ac:dyDescent="0.25">
      <c r="A68016" s="1" t="s">
        <v>2</v>
      </c>
      <c r="B68016">
        <v>2300</v>
      </c>
      <c r="C68016">
        <v>6</v>
      </c>
      <c r="E68016" s="1" t="s">
        <v>1</v>
      </c>
      <c r="F68016">
        <v>2300</v>
      </c>
      <c r="G68016">
        <v>43</v>
      </c>
      <c r="I68016" s="1" t="s">
        <v>0</v>
      </c>
      <c r="J68016">
        <v>5400</v>
      </c>
      <c r="K68016">
        <v>11</v>
      </c>
    </row>
    <row r="68017" spans="1:11" x14ac:dyDescent="0.25">
      <c r="A68017" s="1" t="s">
        <v>2</v>
      </c>
      <c r="B68017">
        <v>2900</v>
      </c>
      <c r="C68017">
        <v>6</v>
      </c>
      <c r="E68017" s="1" t="s">
        <v>0</v>
      </c>
      <c r="F68017">
        <v>4000</v>
      </c>
      <c r="G68017">
        <v>44</v>
      </c>
      <c r="I68017" s="1" t="s">
        <v>1</v>
      </c>
      <c r="J68017">
        <v>3700</v>
      </c>
      <c r="K68017">
        <v>10</v>
      </c>
    </row>
    <row r="68018" spans="1:11" x14ac:dyDescent="0.25">
      <c r="A68018" s="1" t="s">
        <v>1</v>
      </c>
      <c r="B68018">
        <v>2600</v>
      </c>
      <c r="C68018">
        <v>5</v>
      </c>
      <c r="E68018" s="1" t="s">
        <v>2</v>
      </c>
      <c r="F68018">
        <v>2500</v>
      </c>
      <c r="G68018">
        <v>44</v>
      </c>
      <c r="I68018" s="1" t="s">
        <v>0</v>
      </c>
      <c r="J68018">
        <v>5300</v>
      </c>
      <c r="K68018">
        <v>11</v>
      </c>
    </row>
    <row r="68019" spans="1:11" x14ac:dyDescent="0.25">
      <c r="A68019" s="1" t="s">
        <v>2</v>
      </c>
      <c r="B68019">
        <v>2500</v>
      </c>
      <c r="C68019">
        <v>5</v>
      </c>
      <c r="E68019" s="1" t="s">
        <v>0</v>
      </c>
      <c r="F68019">
        <v>12300</v>
      </c>
      <c r="G68019">
        <v>45</v>
      </c>
      <c r="I68019" s="1" t="s">
        <v>0</v>
      </c>
      <c r="J68019">
        <v>9700</v>
      </c>
      <c r="K68019">
        <v>12</v>
      </c>
    </row>
    <row r="68020" spans="1:11" x14ac:dyDescent="0.25">
      <c r="A68020" s="1" t="s">
        <v>2</v>
      </c>
      <c r="B68020">
        <v>3400</v>
      </c>
      <c r="C68020">
        <v>5</v>
      </c>
      <c r="E68020" s="1" t="s">
        <v>2</v>
      </c>
      <c r="F68020">
        <v>2300</v>
      </c>
      <c r="G68020">
        <v>45</v>
      </c>
      <c r="I68020" s="1" t="s">
        <v>0</v>
      </c>
      <c r="J68020">
        <v>11800</v>
      </c>
      <c r="K68020">
        <v>13</v>
      </c>
    </row>
    <row r="68021" spans="1:11" x14ac:dyDescent="0.25">
      <c r="A68021" s="1" t="s">
        <v>1</v>
      </c>
      <c r="B68021">
        <v>16400</v>
      </c>
      <c r="C68021">
        <v>4</v>
      </c>
      <c r="E68021" s="1" t="s">
        <v>1</v>
      </c>
      <c r="F68021">
        <v>2500</v>
      </c>
      <c r="G68021">
        <v>44</v>
      </c>
      <c r="I68021" s="1" t="s">
        <v>1</v>
      </c>
      <c r="J68021">
        <v>2500</v>
      </c>
      <c r="K68021">
        <v>12</v>
      </c>
    </row>
    <row r="68022" spans="1:11" x14ac:dyDescent="0.25">
      <c r="A68022" s="1" t="s">
        <v>0</v>
      </c>
      <c r="B68022">
        <v>11200</v>
      </c>
      <c r="C68022">
        <v>5</v>
      </c>
      <c r="E68022" s="1" t="s">
        <v>2</v>
      </c>
      <c r="F68022">
        <v>2500</v>
      </c>
      <c r="G68022">
        <v>44</v>
      </c>
      <c r="I68022" s="1" t="s">
        <v>0</v>
      </c>
      <c r="J68022">
        <v>3800</v>
      </c>
      <c r="K68022">
        <v>13</v>
      </c>
    </row>
    <row r="68023" spans="1:11" x14ac:dyDescent="0.25">
      <c r="A68023" s="1" t="s">
        <v>0</v>
      </c>
      <c r="B68023">
        <v>19500</v>
      </c>
      <c r="C68023">
        <v>6</v>
      </c>
      <c r="E68023" s="1" t="s">
        <v>0</v>
      </c>
      <c r="F68023">
        <v>3900</v>
      </c>
      <c r="G68023">
        <v>45</v>
      </c>
      <c r="I68023" s="1" t="s">
        <v>1</v>
      </c>
      <c r="J68023">
        <v>2500</v>
      </c>
      <c r="K68023">
        <v>12</v>
      </c>
    </row>
    <row r="68024" spans="1:11" x14ac:dyDescent="0.25">
      <c r="A68024" s="1" t="s">
        <v>2</v>
      </c>
      <c r="B68024">
        <v>2500</v>
      </c>
      <c r="C68024">
        <v>6</v>
      </c>
      <c r="E68024" s="1" t="s">
        <v>2</v>
      </c>
      <c r="F68024">
        <v>2300</v>
      </c>
      <c r="G68024">
        <v>45</v>
      </c>
      <c r="I68024" s="1" t="s">
        <v>1</v>
      </c>
      <c r="J68024">
        <v>2500</v>
      </c>
      <c r="K68024">
        <v>11</v>
      </c>
    </row>
    <row r="68025" spans="1:11" x14ac:dyDescent="0.25">
      <c r="A68025" s="1" t="s">
        <v>2</v>
      </c>
      <c r="B68025">
        <v>2200</v>
      </c>
      <c r="C68025">
        <v>6</v>
      </c>
      <c r="E68025" s="1" t="s">
        <v>0</v>
      </c>
      <c r="F68025">
        <v>3600</v>
      </c>
      <c r="G68025">
        <v>46</v>
      </c>
      <c r="I68025" s="1" t="s">
        <v>0</v>
      </c>
      <c r="J68025">
        <v>4600</v>
      </c>
      <c r="K68025">
        <v>12</v>
      </c>
    </row>
    <row r="68026" spans="1:11" x14ac:dyDescent="0.25">
      <c r="A68026" s="1" t="s">
        <v>0</v>
      </c>
      <c r="B68026">
        <v>9400</v>
      </c>
      <c r="C68026">
        <v>7</v>
      </c>
      <c r="E68026" s="1" t="s">
        <v>1</v>
      </c>
      <c r="F68026">
        <v>3500</v>
      </c>
      <c r="G68026">
        <v>45</v>
      </c>
      <c r="I68026" s="1" t="s">
        <v>1</v>
      </c>
      <c r="J68026">
        <v>2400</v>
      </c>
      <c r="K68026">
        <v>11</v>
      </c>
    </row>
    <row r="68027" spans="1:11" x14ac:dyDescent="0.25">
      <c r="A68027" s="1" t="s">
        <v>2</v>
      </c>
      <c r="B68027">
        <v>2500</v>
      </c>
      <c r="C68027">
        <v>7</v>
      </c>
      <c r="E68027" s="1" t="s">
        <v>2</v>
      </c>
      <c r="F68027">
        <v>2400</v>
      </c>
      <c r="G68027">
        <v>45</v>
      </c>
      <c r="I68027" s="1" t="s">
        <v>0</v>
      </c>
      <c r="J68027">
        <v>7300</v>
      </c>
      <c r="K68027">
        <v>12</v>
      </c>
    </row>
    <row r="68028" spans="1:11" x14ac:dyDescent="0.25">
      <c r="A68028" s="1" t="s">
        <v>2</v>
      </c>
      <c r="B68028">
        <v>2300</v>
      </c>
      <c r="C68028">
        <v>7</v>
      </c>
      <c r="E68028" s="1" t="s">
        <v>2</v>
      </c>
      <c r="F68028">
        <v>2400</v>
      </c>
      <c r="G68028">
        <v>45</v>
      </c>
      <c r="I68028" s="1" t="s">
        <v>0</v>
      </c>
      <c r="J68028">
        <v>4700</v>
      </c>
      <c r="K68028">
        <v>13</v>
      </c>
    </row>
    <row r="68029" spans="1:11" x14ac:dyDescent="0.25">
      <c r="A68029" s="1" t="s">
        <v>0</v>
      </c>
      <c r="B68029">
        <v>18500</v>
      </c>
      <c r="C68029">
        <v>8</v>
      </c>
      <c r="E68029" s="1" t="s">
        <v>1</v>
      </c>
      <c r="F68029">
        <v>2500</v>
      </c>
      <c r="G68029">
        <v>44</v>
      </c>
      <c r="I68029" s="1" t="s">
        <v>1</v>
      </c>
      <c r="J68029">
        <v>2800</v>
      </c>
      <c r="K68029">
        <v>12</v>
      </c>
    </row>
    <row r="68030" spans="1:11" x14ac:dyDescent="0.25">
      <c r="A68030" s="1" t="s">
        <v>0</v>
      </c>
      <c r="B68030">
        <v>2800</v>
      </c>
      <c r="C68030">
        <v>9</v>
      </c>
      <c r="E68030" s="1" t="s">
        <v>0</v>
      </c>
      <c r="F68030">
        <v>3600</v>
      </c>
      <c r="G68030">
        <v>45</v>
      </c>
      <c r="I68030" s="1" t="s">
        <v>0</v>
      </c>
      <c r="J68030">
        <v>12200</v>
      </c>
      <c r="K68030">
        <v>13</v>
      </c>
    </row>
    <row r="68031" spans="1:11" x14ac:dyDescent="0.25">
      <c r="A68031" s="1" t="s">
        <v>1</v>
      </c>
      <c r="B68031">
        <v>2700</v>
      </c>
      <c r="C68031">
        <v>8</v>
      </c>
      <c r="E68031" s="1" t="s">
        <v>0</v>
      </c>
      <c r="F68031">
        <v>3500</v>
      </c>
      <c r="G68031">
        <v>46</v>
      </c>
      <c r="I68031" s="1" t="s">
        <v>1</v>
      </c>
      <c r="J68031">
        <v>2400</v>
      </c>
      <c r="K68031">
        <v>12</v>
      </c>
    </row>
    <row r="68032" spans="1:11" x14ac:dyDescent="0.25">
      <c r="A68032" s="1" t="s">
        <v>2</v>
      </c>
      <c r="B68032">
        <v>3700</v>
      </c>
      <c r="C68032">
        <v>8</v>
      </c>
      <c r="E68032" s="1" t="s">
        <v>2</v>
      </c>
      <c r="F68032">
        <v>3500</v>
      </c>
      <c r="G68032">
        <v>46</v>
      </c>
      <c r="I68032" s="1" t="s">
        <v>1</v>
      </c>
      <c r="J68032">
        <v>4900</v>
      </c>
      <c r="K68032">
        <v>11</v>
      </c>
    </row>
    <row r="68033" spans="1:11" x14ac:dyDescent="0.25">
      <c r="A68033" s="1" t="s">
        <v>1</v>
      </c>
      <c r="B68033">
        <v>2700</v>
      </c>
      <c r="C68033">
        <v>7</v>
      </c>
      <c r="E68033" s="1" t="s">
        <v>1</v>
      </c>
      <c r="F68033">
        <v>2500</v>
      </c>
      <c r="G68033">
        <v>45</v>
      </c>
      <c r="I68033" s="1" t="s">
        <v>0</v>
      </c>
      <c r="J68033">
        <v>4200</v>
      </c>
      <c r="K68033">
        <v>12</v>
      </c>
    </row>
    <row r="68034" spans="1:11" x14ac:dyDescent="0.25">
      <c r="A68034" s="1" t="s">
        <v>1</v>
      </c>
      <c r="B68034">
        <v>3000</v>
      </c>
      <c r="C68034">
        <v>6</v>
      </c>
      <c r="E68034" s="1" t="s">
        <v>0</v>
      </c>
      <c r="F68034">
        <v>4300</v>
      </c>
      <c r="G68034">
        <v>46</v>
      </c>
      <c r="I68034" s="1" t="s">
        <v>0</v>
      </c>
      <c r="J68034">
        <v>14000</v>
      </c>
      <c r="K68034">
        <v>13</v>
      </c>
    </row>
    <row r="68035" spans="1:11" x14ac:dyDescent="0.25">
      <c r="A68035" s="1" t="s">
        <v>1</v>
      </c>
      <c r="B68035">
        <v>22300</v>
      </c>
      <c r="C68035">
        <v>5</v>
      </c>
      <c r="E68035" s="1" t="s">
        <v>0</v>
      </c>
      <c r="F68035">
        <v>3100</v>
      </c>
      <c r="G68035">
        <v>47</v>
      </c>
      <c r="I68035" s="1" t="s">
        <v>1</v>
      </c>
      <c r="J68035">
        <v>2800</v>
      </c>
      <c r="K68035">
        <v>12</v>
      </c>
    </row>
    <row r="68036" spans="1:11" x14ac:dyDescent="0.25">
      <c r="A68036" s="1" t="s">
        <v>2</v>
      </c>
      <c r="B68036">
        <v>2500</v>
      </c>
      <c r="C68036">
        <v>5</v>
      </c>
      <c r="E68036" s="1" t="s">
        <v>1</v>
      </c>
      <c r="F68036">
        <v>6200</v>
      </c>
      <c r="G68036">
        <v>46</v>
      </c>
      <c r="I68036" s="1" t="s">
        <v>1</v>
      </c>
      <c r="J68036">
        <v>2600</v>
      </c>
      <c r="K68036">
        <v>11</v>
      </c>
    </row>
    <row r="68037" spans="1:11" x14ac:dyDescent="0.25">
      <c r="A68037" s="1" t="s">
        <v>1</v>
      </c>
      <c r="B68037">
        <v>4500</v>
      </c>
      <c r="C68037">
        <v>4</v>
      </c>
      <c r="E68037" s="1" t="s">
        <v>2</v>
      </c>
      <c r="F68037">
        <v>3500</v>
      </c>
      <c r="G68037">
        <v>46</v>
      </c>
      <c r="I68037" s="1" t="s">
        <v>0</v>
      </c>
      <c r="J68037">
        <v>4600</v>
      </c>
      <c r="K68037">
        <v>12</v>
      </c>
    </row>
    <row r="68038" spans="1:11" x14ac:dyDescent="0.25">
      <c r="A68038" s="1" t="s">
        <v>1</v>
      </c>
      <c r="B68038">
        <v>3900</v>
      </c>
      <c r="C68038">
        <v>3</v>
      </c>
      <c r="E68038" s="1" t="s">
        <v>1</v>
      </c>
      <c r="F68038">
        <v>2900</v>
      </c>
      <c r="G68038">
        <v>45</v>
      </c>
      <c r="I68038" s="1" t="s">
        <v>2</v>
      </c>
      <c r="J68038">
        <v>3600</v>
      </c>
      <c r="K68038">
        <v>12</v>
      </c>
    </row>
    <row r="68039" spans="1:11" x14ac:dyDescent="0.25">
      <c r="A68039" s="1" t="s">
        <v>1</v>
      </c>
      <c r="B68039">
        <v>3000</v>
      </c>
      <c r="C68039">
        <v>2</v>
      </c>
      <c r="E68039" s="1" t="s">
        <v>2</v>
      </c>
      <c r="F68039">
        <v>2900</v>
      </c>
      <c r="G68039">
        <v>45</v>
      </c>
      <c r="I68039" s="1" t="s">
        <v>2</v>
      </c>
      <c r="J68039">
        <v>5200</v>
      </c>
      <c r="K68039">
        <v>12</v>
      </c>
    </row>
    <row r="68040" spans="1:11" x14ac:dyDescent="0.25">
      <c r="A68040" s="1" t="s">
        <v>1</v>
      </c>
      <c r="B68040">
        <v>8600</v>
      </c>
      <c r="C68040">
        <v>1</v>
      </c>
      <c r="E68040" s="1" t="s">
        <v>0</v>
      </c>
      <c r="F68040">
        <v>4700</v>
      </c>
      <c r="G68040">
        <v>46</v>
      </c>
      <c r="I68040" s="1" t="s">
        <v>1</v>
      </c>
      <c r="J68040">
        <v>4100</v>
      </c>
      <c r="K68040">
        <v>11</v>
      </c>
    </row>
    <row r="68041" spans="1:11" x14ac:dyDescent="0.25">
      <c r="A68041" s="1" t="s">
        <v>2</v>
      </c>
      <c r="B68041">
        <v>3200</v>
      </c>
      <c r="C68041">
        <v>1</v>
      </c>
      <c r="E68041" s="1" t="s">
        <v>0</v>
      </c>
      <c r="F68041">
        <v>3900</v>
      </c>
      <c r="G68041">
        <v>47</v>
      </c>
      <c r="I68041" s="1" t="s">
        <v>1</v>
      </c>
      <c r="J68041">
        <v>3100</v>
      </c>
      <c r="K68041">
        <v>10</v>
      </c>
    </row>
    <row r="68042" spans="1:11" x14ac:dyDescent="0.25">
      <c r="A68042" s="1" t="s">
        <v>0</v>
      </c>
      <c r="B68042">
        <v>5400</v>
      </c>
      <c r="C68042">
        <v>2</v>
      </c>
      <c r="E68042" s="1" t="s">
        <v>1</v>
      </c>
      <c r="F68042">
        <v>2300</v>
      </c>
      <c r="G68042">
        <v>46</v>
      </c>
      <c r="I68042" s="1" t="s">
        <v>2</v>
      </c>
      <c r="J68042">
        <v>3800</v>
      </c>
      <c r="K68042">
        <v>10</v>
      </c>
    </row>
    <row r="68043" spans="1:11" x14ac:dyDescent="0.25">
      <c r="A68043" s="1" t="s">
        <v>2</v>
      </c>
      <c r="B68043">
        <v>5800</v>
      </c>
      <c r="C68043">
        <v>2</v>
      </c>
      <c r="E68043" s="1" t="s">
        <v>2</v>
      </c>
      <c r="F68043">
        <v>2400</v>
      </c>
      <c r="G68043">
        <v>46</v>
      </c>
      <c r="I68043" s="1" t="s">
        <v>0</v>
      </c>
      <c r="J68043">
        <v>6600</v>
      </c>
      <c r="K68043">
        <v>11</v>
      </c>
    </row>
    <row r="68044" spans="1:11" x14ac:dyDescent="0.25">
      <c r="A68044" s="1" t="s">
        <v>1</v>
      </c>
      <c r="B68044">
        <v>5900</v>
      </c>
      <c r="C68044">
        <v>1</v>
      </c>
      <c r="E68044" s="1" t="s">
        <v>1</v>
      </c>
      <c r="F68044">
        <v>2400</v>
      </c>
      <c r="G68044">
        <v>45</v>
      </c>
      <c r="I68044" s="1" t="s">
        <v>1</v>
      </c>
      <c r="J68044">
        <v>2900</v>
      </c>
      <c r="K68044">
        <v>10</v>
      </c>
    </row>
    <row r="68045" spans="1:11" x14ac:dyDescent="0.25">
      <c r="A68045" s="1" t="s">
        <v>1</v>
      </c>
      <c r="B68045">
        <v>6200</v>
      </c>
      <c r="C68045">
        <v>0</v>
      </c>
      <c r="E68045" s="1" t="s">
        <v>1</v>
      </c>
      <c r="F68045">
        <v>3400</v>
      </c>
      <c r="G68045">
        <v>44</v>
      </c>
      <c r="I68045" s="1" t="s">
        <v>0</v>
      </c>
      <c r="J68045">
        <v>3900</v>
      </c>
      <c r="K68045">
        <v>11</v>
      </c>
    </row>
    <row r="68046" spans="1:11" x14ac:dyDescent="0.25">
      <c r="A68046" s="1" t="s">
        <v>0</v>
      </c>
      <c r="B68046">
        <v>3600</v>
      </c>
      <c r="C68046">
        <v>1</v>
      </c>
      <c r="E68046" s="1" t="s">
        <v>0</v>
      </c>
      <c r="F68046">
        <v>5100</v>
      </c>
      <c r="G68046">
        <v>45</v>
      </c>
      <c r="I68046" s="1" t="s">
        <v>0</v>
      </c>
      <c r="J68046">
        <v>4000</v>
      </c>
      <c r="K68046">
        <v>12</v>
      </c>
    </row>
    <row r="68047" spans="1:11" x14ac:dyDescent="0.25">
      <c r="A68047" s="1" t="s">
        <v>0</v>
      </c>
      <c r="B68047">
        <v>4800</v>
      </c>
      <c r="C68047">
        <v>2</v>
      </c>
      <c r="E68047" s="1" t="s">
        <v>0</v>
      </c>
      <c r="F68047">
        <v>13800</v>
      </c>
      <c r="G68047">
        <v>46</v>
      </c>
      <c r="I68047" s="1" t="s">
        <v>0</v>
      </c>
      <c r="J68047">
        <v>13400</v>
      </c>
      <c r="K68047">
        <v>13</v>
      </c>
    </row>
    <row r="68048" spans="1:11" x14ac:dyDescent="0.25">
      <c r="A68048" s="1" t="s">
        <v>1</v>
      </c>
      <c r="B68048">
        <v>3600</v>
      </c>
      <c r="C68048">
        <v>1</v>
      </c>
      <c r="E68048" s="1" t="s">
        <v>0</v>
      </c>
      <c r="F68048">
        <v>14300</v>
      </c>
      <c r="G68048">
        <v>47</v>
      </c>
      <c r="I68048" s="1" t="s">
        <v>0</v>
      </c>
      <c r="J68048">
        <v>17800</v>
      </c>
      <c r="K68048">
        <v>14</v>
      </c>
    </row>
    <row r="68049" spans="1:11" x14ac:dyDescent="0.25">
      <c r="A68049" s="1" t="s">
        <v>2</v>
      </c>
      <c r="B68049">
        <v>5500</v>
      </c>
      <c r="C68049">
        <v>1</v>
      </c>
      <c r="E68049" s="1" t="s">
        <v>1</v>
      </c>
      <c r="F68049">
        <v>2700</v>
      </c>
      <c r="G68049">
        <v>46</v>
      </c>
      <c r="I68049" s="1" t="s">
        <v>2</v>
      </c>
      <c r="J68049">
        <v>2600</v>
      </c>
      <c r="K68049">
        <v>14</v>
      </c>
    </row>
    <row r="68050" spans="1:11" x14ac:dyDescent="0.25">
      <c r="A68050" s="1" t="s">
        <v>2</v>
      </c>
      <c r="B68050">
        <v>4200</v>
      </c>
      <c r="C68050">
        <v>1</v>
      </c>
      <c r="E68050" s="1" t="s">
        <v>2</v>
      </c>
      <c r="F68050">
        <v>2400</v>
      </c>
      <c r="G68050">
        <v>46</v>
      </c>
      <c r="I68050" s="1" t="s">
        <v>2</v>
      </c>
      <c r="J68050">
        <v>2600</v>
      </c>
      <c r="K68050">
        <v>14</v>
      </c>
    </row>
    <row r="68051" spans="1:11" x14ac:dyDescent="0.25">
      <c r="A68051" s="1" t="s">
        <v>0</v>
      </c>
      <c r="B68051">
        <v>6400</v>
      </c>
      <c r="C68051">
        <v>2</v>
      </c>
      <c r="E68051" s="1" t="s">
        <v>0</v>
      </c>
      <c r="F68051">
        <v>13800</v>
      </c>
      <c r="G68051">
        <v>47</v>
      </c>
      <c r="I68051" s="1" t="s">
        <v>1</v>
      </c>
      <c r="J68051">
        <v>2500</v>
      </c>
      <c r="K68051">
        <v>13</v>
      </c>
    </row>
    <row r="68052" spans="1:11" x14ac:dyDescent="0.25">
      <c r="A68052" s="1" t="s">
        <v>1</v>
      </c>
      <c r="B68052">
        <v>5400</v>
      </c>
      <c r="C68052">
        <v>1</v>
      </c>
      <c r="E68052" s="1" t="s">
        <v>1</v>
      </c>
      <c r="F68052">
        <v>2200</v>
      </c>
      <c r="G68052">
        <v>46</v>
      </c>
      <c r="I68052" s="1" t="s">
        <v>1</v>
      </c>
      <c r="J68052">
        <v>3500</v>
      </c>
      <c r="K68052">
        <v>12</v>
      </c>
    </row>
    <row r="68053" spans="1:11" x14ac:dyDescent="0.25">
      <c r="A68053" s="1" t="s">
        <v>2</v>
      </c>
      <c r="B68053">
        <v>6200</v>
      </c>
      <c r="C68053">
        <v>1</v>
      </c>
      <c r="E68053" s="1" t="s">
        <v>0</v>
      </c>
      <c r="F68053">
        <v>4200</v>
      </c>
      <c r="G68053">
        <v>47</v>
      </c>
      <c r="I68053" s="1" t="s">
        <v>2</v>
      </c>
      <c r="J68053">
        <v>4100</v>
      </c>
      <c r="K68053">
        <v>12</v>
      </c>
    </row>
    <row r="68054" spans="1:11" x14ac:dyDescent="0.25">
      <c r="A68054" s="1" t="s">
        <v>1</v>
      </c>
      <c r="B68054">
        <v>4600</v>
      </c>
      <c r="C68054">
        <v>0</v>
      </c>
      <c r="E68054" s="1" t="s">
        <v>2</v>
      </c>
      <c r="F68054">
        <v>2200</v>
      </c>
      <c r="G68054">
        <v>47</v>
      </c>
      <c r="I68054" s="1" t="s">
        <v>2</v>
      </c>
      <c r="J68054">
        <v>2600</v>
      </c>
      <c r="K68054">
        <v>12</v>
      </c>
    </row>
    <row r="68055" spans="1:11" x14ac:dyDescent="0.25">
      <c r="A68055" s="1" t="s">
        <v>0</v>
      </c>
      <c r="B68055">
        <v>4600</v>
      </c>
      <c r="C68055">
        <v>1</v>
      </c>
      <c r="E68055" s="1" t="s">
        <v>0</v>
      </c>
      <c r="F68055">
        <v>20600</v>
      </c>
      <c r="G68055">
        <v>48</v>
      </c>
      <c r="I68055" s="1" t="s">
        <v>2</v>
      </c>
      <c r="J68055">
        <v>2900</v>
      </c>
      <c r="K68055">
        <v>12</v>
      </c>
    </row>
    <row r="68056" spans="1:11" x14ac:dyDescent="0.25">
      <c r="A68056" s="1" t="s">
        <v>1</v>
      </c>
      <c r="B68056">
        <v>4800</v>
      </c>
      <c r="C68056">
        <v>0</v>
      </c>
      <c r="E68056" s="1" t="s">
        <v>2</v>
      </c>
      <c r="F68056">
        <v>2400</v>
      </c>
      <c r="G68056">
        <v>48</v>
      </c>
      <c r="I68056" s="1" t="s">
        <v>2</v>
      </c>
      <c r="J68056">
        <v>2500</v>
      </c>
      <c r="K68056">
        <v>12</v>
      </c>
    </row>
    <row r="68057" spans="1:11" x14ac:dyDescent="0.25">
      <c r="A68057" s="1" t="s">
        <v>0</v>
      </c>
      <c r="B68057">
        <v>4700</v>
      </c>
      <c r="C68057">
        <v>1</v>
      </c>
      <c r="E68057" s="1" t="s">
        <v>0</v>
      </c>
      <c r="F68057">
        <v>2900</v>
      </c>
      <c r="G68057">
        <v>49</v>
      </c>
      <c r="I68057" s="1" t="s">
        <v>1</v>
      </c>
      <c r="J68057">
        <v>2500</v>
      </c>
      <c r="K68057">
        <v>11</v>
      </c>
    </row>
    <row r="68058" spans="1:11" x14ac:dyDescent="0.25">
      <c r="A68058" s="1" t="s">
        <v>2</v>
      </c>
      <c r="B68058">
        <v>5000</v>
      </c>
      <c r="C68058">
        <v>1</v>
      </c>
      <c r="E68058" s="1" t="s">
        <v>2</v>
      </c>
      <c r="F68058">
        <v>2400</v>
      </c>
      <c r="G68058">
        <v>49</v>
      </c>
      <c r="I68058" s="1" t="s">
        <v>0</v>
      </c>
      <c r="J68058">
        <v>3500</v>
      </c>
      <c r="K68058">
        <v>12</v>
      </c>
    </row>
    <row r="68059" spans="1:11" x14ac:dyDescent="0.25">
      <c r="A68059" s="1" t="s">
        <v>0</v>
      </c>
      <c r="B68059">
        <v>8300</v>
      </c>
      <c r="C68059">
        <v>2</v>
      </c>
      <c r="E68059" s="1" t="s">
        <v>2</v>
      </c>
      <c r="F68059">
        <v>2500</v>
      </c>
      <c r="G68059">
        <v>49</v>
      </c>
      <c r="I68059" s="1" t="s">
        <v>2</v>
      </c>
      <c r="J68059">
        <v>2700</v>
      </c>
      <c r="K68059">
        <v>12</v>
      </c>
    </row>
    <row r="68060" spans="1:11" x14ac:dyDescent="0.25">
      <c r="A68060" s="1" t="s">
        <v>0</v>
      </c>
      <c r="B68060">
        <v>13200</v>
      </c>
      <c r="C68060">
        <v>3</v>
      </c>
      <c r="E68060" s="1" t="s">
        <v>0</v>
      </c>
      <c r="F68060">
        <v>18600</v>
      </c>
      <c r="G68060">
        <v>50</v>
      </c>
      <c r="I68060" s="1" t="s">
        <v>0</v>
      </c>
      <c r="J68060">
        <v>3900</v>
      </c>
      <c r="K68060">
        <v>13</v>
      </c>
    </row>
    <row r="68061" spans="1:11" x14ac:dyDescent="0.25">
      <c r="A68061" s="1" t="s">
        <v>1</v>
      </c>
      <c r="B68061">
        <v>4200</v>
      </c>
      <c r="C68061">
        <v>2</v>
      </c>
      <c r="E68061" s="1" t="s">
        <v>2</v>
      </c>
      <c r="F68061">
        <v>2400</v>
      </c>
      <c r="G68061">
        <v>50</v>
      </c>
      <c r="I68061" s="1" t="s">
        <v>2</v>
      </c>
      <c r="J68061">
        <v>2700</v>
      </c>
      <c r="K68061">
        <v>13</v>
      </c>
    </row>
    <row r="68062" spans="1:11" x14ac:dyDescent="0.25">
      <c r="A68062" s="1" t="s">
        <v>2</v>
      </c>
      <c r="B68062">
        <v>5800</v>
      </c>
      <c r="C68062">
        <v>2</v>
      </c>
      <c r="E68062" s="1" t="s">
        <v>0</v>
      </c>
      <c r="F68062">
        <v>10100</v>
      </c>
      <c r="G68062">
        <v>51</v>
      </c>
      <c r="I68062" s="1" t="s">
        <v>0</v>
      </c>
      <c r="J68062">
        <v>11800</v>
      </c>
      <c r="K68062">
        <v>14</v>
      </c>
    </row>
    <row r="68063" spans="1:11" x14ac:dyDescent="0.25">
      <c r="A68063" s="1" t="s">
        <v>0</v>
      </c>
      <c r="B68063">
        <v>4800</v>
      </c>
      <c r="C68063">
        <v>3</v>
      </c>
      <c r="E68063" s="1" t="s">
        <v>1</v>
      </c>
      <c r="F68063">
        <v>2500</v>
      </c>
      <c r="G68063">
        <v>50</v>
      </c>
      <c r="I68063" s="1" t="s">
        <v>1</v>
      </c>
      <c r="J68063">
        <v>2600</v>
      </c>
      <c r="K68063">
        <v>13</v>
      </c>
    </row>
    <row r="68064" spans="1:11" x14ac:dyDescent="0.25">
      <c r="A68064" s="1" t="s">
        <v>1</v>
      </c>
      <c r="B68064">
        <v>3100</v>
      </c>
      <c r="C68064">
        <v>2</v>
      </c>
      <c r="E68064" s="1" t="s">
        <v>1</v>
      </c>
      <c r="F68064">
        <v>2600</v>
      </c>
      <c r="G68064">
        <v>49</v>
      </c>
      <c r="I68064" s="1" t="s">
        <v>2</v>
      </c>
      <c r="J68064">
        <v>2600</v>
      </c>
      <c r="K68064">
        <v>13</v>
      </c>
    </row>
    <row r="68065" spans="1:11" x14ac:dyDescent="0.25">
      <c r="A68065" s="1" t="s">
        <v>0</v>
      </c>
      <c r="B68065">
        <v>4200</v>
      </c>
      <c r="C68065">
        <v>3</v>
      </c>
      <c r="E68065" s="1" t="s">
        <v>1</v>
      </c>
      <c r="F68065">
        <v>2100</v>
      </c>
      <c r="G68065">
        <v>48</v>
      </c>
      <c r="I68065" s="1" t="s">
        <v>0</v>
      </c>
      <c r="J68065">
        <v>9500</v>
      </c>
      <c r="K68065">
        <v>14</v>
      </c>
    </row>
    <row r="68066" spans="1:11" x14ac:dyDescent="0.25">
      <c r="A68066" s="1" t="s">
        <v>0</v>
      </c>
      <c r="B68066">
        <v>11900</v>
      </c>
      <c r="C68066">
        <v>4</v>
      </c>
      <c r="E68066" s="1" t="s">
        <v>0</v>
      </c>
      <c r="F68066">
        <v>5300</v>
      </c>
      <c r="G68066">
        <v>49</v>
      </c>
      <c r="I68066" s="1" t="s">
        <v>2</v>
      </c>
      <c r="J68066">
        <v>2500</v>
      </c>
      <c r="K68066">
        <v>14</v>
      </c>
    </row>
    <row r="68067" spans="1:11" x14ac:dyDescent="0.25">
      <c r="A68067" s="1" t="s">
        <v>0</v>
      </c>
      <c r="B68067">
        <v>9800</v>
      </c>
      <c r="C68067">
        <v>5</v>
      </c>
      <c r="E68067" s="1" t="s">
        <v>0</v>
      </c>
      <c r="F68067">
        <v>9500</v>
      </c>
      <c r="G68067">
        <v>50</v>
      </c>
      <c r="I68067" s="1" t="s">
        <v>0</v>
      </c>
      <c r="J68067">
        <v>10000</v>
      </c>
      <c r="K68067">
        <v>15</v>
      </c>
    </row>
    <row r="68068" spans="1:11" x14ac:dyDescent="0.25">
      <c r="A68068" s="1" t="s">
        <v>0</v>
      </c>
      <c r="B68068">
        <v>17400</v>
      </c>
      <c r="C68068">
        <v>6</v>
      </c>
      <c r="E68068" s="1" t="s">
        <v>1</v>
      </c>
      <c r="F68068">
        <v>2400</v>
      </c>
      <c r="G68068">
        <v>49</v>
      </c>
      <c r="I68068" s="1" t="s">
        <v>2</v>
      </c>
      <c r="J68068">
        <v>2800</v>
      </c>
      <c r="K68068">
        <v>15</v>
      </c>
    </row>
    <row r="68069" spans="1:11" x14ac:dyDescent="0.25">
      <c r="A68069" s="1" t="s">
        <v>1</v>
      </c>
      <c r="B68069">
        <v>3900</v>
      </c>
      <c r="C68069">
        <v>5</v>
      </c>
      <c r="E68069" s="1" t="s">
        <v>1</v>
      </c>
      <c r="F68069">
        <v>2300</v>
      </c>
      <c r="G68069">
        <v>48</v>
      </c>
      <c r="I68069" s="1" t="s">
        <v>0</v>
      </c>
      <c r="J68069">
        <v>17400</v>
      </c>
      <c r="K68069">
        <v>16</v>
      </c>
    </row>
    <row r="68070" spans="1:11" x14ac:dyDescent="0.25">
      <c r="A68070" s="1" t="s">
        <v>2</v>
      </c>
      <c r="B68070">
        <v>2500</v>
      </c>
      <c r="C68070">
        <v>5</v>
      </c>
      <c r="E68070" s="1" t="s">
        <v>1</v>
      </c>
      <c r="F68070">
        <v>2300</v>
      </c>
      <c r="G68070">
        <v>47</v>
      </c>
      <c r="I68070" s="1" t="s">
        <v>0</v>
      </c>
      <c r="J68070">
        <v>18000</v>
      </c>
      <c r="K68070">
        <v>17</v>
      </c>
    </row>
    <row r="68071" spans="1:11" x14ac:dyDescent="0.25">
      <c r="A68071" s="1" t="s">
        <v>2</v>
      </c>
      <c r="B68071">
        <v>2400</v>
      </c>
      <c r="C68071">
        <v>5</v>
      </c>
      <c r="E68071" s="1" t="s">
        <v>0</v>
      </c>
      <c r="F68071">
        <v>9700</v>
      </c>
      <c r="G68071">
        <v>48</v>
      </c>
      <c r="I68071" s="1" t="s">
        <v>2</v>
      </c>
      <c r="J68071">
        <v>2500</v>
      </c>
      <c r="K68071">
        <v>17</v>
      </c>
    </row>
    <row r="68072" spans="1:11" x14ac:dyDescent="0.25">
      <c r="A68072" s="1" t="s">
        <v>2</v>
      </c>
      <c r="B68072">
        <v>2400</v>
      </c>
      <c r="C68072">
        <v>5</v>
      </c>
      <c r="E68072" s="1" t="s">
        <v>1</v>
      </c>
      <c r="F68072">
        <v>3800</v>
      </c>
      <c r="G68072">
        <v>47</v>
      </c>
      <c r="I68072" s="1" t="s">
        <v>1</v>
      </c>
      <c r="J68072">
        <v>5000</v>
      </c>
      <c r="K68072">
        <v>16</v>
      </c>
    </row>
    <row r="68073" spans="1:11" x14ac:dyDescent="0.25">
      <c r="A68073" s="1" t="s">
        <v>1</v>
      </c>
      <c r="B68073">
        <v>2700</v>
      </c>
      <c r="C68073">
        <v>4</v>
      </c>
      <c r="E68073" s="1" t="s">
        <v>0</v>
      </c>
      <c r="F68073">
        <v>16300</v>
      </c>
      <c r="G68073">
        <v>48</v>
      </c>
      <c r="I68073" s="1" t="s">
        <v>0</v>
      </c>
      <c r="J68073">
        <v>5000</v>
      </c>
      <c r="K68073">
        <v>17</v>
      </c>
    </row>
    <row r="68074" spans="1:11" x14ac:dyDescent="0.25">
      <c r="A68074" s="1" t="s">
        <v>2</v>
      </c>
      <c r="B68074">
        <v>2400</v>
      </c>
      <c r="C68074">
        <v>4</v>
      </c>
      <c r="E68074" s="1" t="s">
        <v>1</v>
      </c>
      <c r="F68074">
        <v>2900</v>
      </c>
      <c r="G68074">
        <v>47</v>
      </c>
      <c r="I68074" s="1" t="s">
        <v>2</v>
      </c>
      <c r="J68074">
        <v>3000</v>
      </c>
      <c r="K68074">
        <v>17</v>
      </c>
    </row>
    <row r="68075" spans="1:11" x14ac:dyDescent="0.25">
      <c r="A68075" s="1" t="s">
        <v>1</v>
      </c>
      <c r="B68075">
        <v>2500</v>
      </c>
      <c r="C68075">
        <v>3</v>
      </c>
      <c r="E68075" s="1" t="s">
        <v>0</v>
      </c>
      <c r="F68075">
        <v>3900</v>
      </c>
      <c r="G68075">
        <v>48</v>
      </c>
      <c r="I68075" s="1" t="s">
        <v>0</v>
      </c>
      <c r="J68075">
        <v>18300</v>
      </c>
      <c r="K68075">
        <v>18</v>
      </c>
    </row>
    <row r="68076" spans="1:11" x14ac:dyDescent="0.25">
      <c r="A68076" s="1" t="s">
        <v>2</v>
      </c>
      <c r="B68076">
        <v>2400</v>
      </c>
      <c r="C68076">
        <v>3</v>
      </c>
      <c r="E68076" s="1" t="s">
        <v>1</v>
      </c>
      <c r="F68076">
        <v>2500</v>
      </c>
      <c r="G68076">
        <v>47</v>
      </c>
      <c r="I68076" s="1" t="s">
        <v>1</v>
      </c>
      <c r="J68076">
        <v>4000</v>
      </c>
      <c r="K68076">
        <v>17</v>
      </c>
    </row>
    <row r="68077" spans="1:11" x14ac:dyDescent="0.25">
      <c r="A68077" s="1" t="s">
        <v>0</v>
      </c>
      <c r="B68077">
        <v>3700</v>
      </c>
      <c r="C68077">
        <v>4</v>
      </c>
      <c r="E68077" s="1" t="s">
        <v>2</v>
      </c>
      <c r="F68077">
        <v>2800</v>
      </c>
      <c r="G68077">
        <v>47</v>
      </c>
      <c r="I68077" s="1" t="s">
        <v>1</v>
      </c>
      <c r="J68077">
        <v>2700</v>
      </c>
      <c r="K68077">
        <v>16</v>
      </c>
    </row>
    <row r="68078" spans="1:11" x14ac:dyDescent="0.25">
      <c r="A68078" s="1" t="s">
        <v>2</v>
      </c>
      <c r="B68078">
        <v>2400</v>
      </c>
      <c r="C68078">
        <v>4</v>
      </c>
      <c r="E68078" s="1" t="s">
        <v>2</v>
      </c>
      <c r="F68078">
        <v>2700</v>
      </c>
      <c r="G68078">
        <v>47</v>
      </c>
      <c r="I68078" s="1" t="s">
        <v>1</v>
      </c>
      <c r="J68078">
        <v>2900</v>
      </c>
      <c r="K68078">
        <v>15</v>
      </c>
    </row>
    <row r="68079" spans="1:11" x14ac:dyDescent="0.25">
      <c r="A68079" s="1" t="s">
        <v>0</v>
      </c>
      <c r="B68079">
        <v>3800</v>
      </c>
      <c r="C68079">
        <v>5</v>
      </c>
      <c r="E68079" s="1" t="s">
        <v>2</v>
      </c>
      <c r="F68079">
        <v>2500</v>
      </c>
      <c r="G68079">
        <v>47</v>
      </c>
      <c r="I68079" s="1" t="s">
        <v>1</v>
      </c>
      <c r="J68079">
        <v>123700</v>
      </c>
      <c r="K68079">
        <v>14</v>
      </c>
    </row>
    <row r="68080" spans="1:11" x14ac:dyDescent="0.25">
      <c r="A68080" s="1" t="s">
        <v>1</v>
      </c>
      <c r="B68080">
        <v>2600</v>
      </c>
      <c r="C68080">
        <v>4</v>
      </c>
      <c r="E68080" s="1" t="s">
        <v>2</v>
      </c>
      <c r="F68080">
        <v>3700</v>
      </c>
      <c r="G68080">
        <v>47</v>
      </c>
      <c r="I68080" s="1" t="s">
        <v>0</v>
      </c>
      <c r="J68080">
        <v>3500</v>
      </c>
      <c r="K68080">
        <v>15</v>
      </c>
    </row>
    <row r="68081" spans="1:11" x14ac:dyDescent="0.25">
      <c r="A68081" s="1" t="s">
        <v>1</v>
      </c>
      <c r="B68081">
        <v>2400</v>
      </c>
      <c r="C68081">
        <v>3</v>
      </c>
      <c r="E68081" s="1" t="s">
        <v>2</v>
      </c>
      <c r="F68081">
        <v>2700</v>
      </c>
      <c r="G68081">
        <v>47</v>
      </c>
      <c r="I68081" s="1" t="s">
        <v>1</v>
      </c>
      <c r="J68081">
        <v>4100</v>
      </c>
      <c r="K68081">
        <v>14</v>
      </c>
    </row>
    <row r="68082" spans="1:11" x14ac:dyDescent="0.25">
      <c r="A68082" s="1" t="s">
        <v>2</v>
      </c>
      <c r="B68082">
        <v>2400</v>
      </c>
      <c r="C68082">
        <v>3</v>
      </c>
      <c r="E68082" s="1" t="s">
        <v>0</v>
      </c>
      <c r="F68082">
        <v>4700</v>
      </c>
      <c r="G68082">
        <v>48</v>
      </c>
      <c r="I68082" s="1" t="s">
        <v>1</v>
      </c>
      <c r="J68082">
        <v>3500</v>
      </c>
      <c r="K68082">
        <v>13</v>
      </c>
    </row>
    <row r="68083" spans="1:11" x14ac:dyDescent="0.25">
      <c r="A68083" s="1" t="s">
        <v>0</v>
      </c>
      <c r="B68083">
        <v>3600</v>
      </c>
      <c r="C68083">
        <v>4</v>
      </c>
      <c r="E68083" s="1" t="s">
        <v>2</v>
      </c>
      <c r="F68083">
        <v>2700</v>
      </c>
      <c r="G68083">
        <v>48</v>
      </c>
      <c r="I68083" s="1" t="s">
        <v>1</v>
      </c>
      <c r="J68083">
        <v>2700</v>
      </c>
      <c r="K68083">
        <v>12</v>
      </c>
    </row>
    <row r="68084" spans="1:11" x14ac:dyDescent="0.25">
      <c r="A68084" s="1" t="s">
        <v>0</v>
      </c>
      <c r="B68084">
        <v>10700</v>
      </c>
      <c r="C68084">
        <v>5</v>
      </c>
      <c r="E68084" s="1" t="s">
        <v>0</v>
      </c>
      <c r="F68084">
        <v>11800</v>
      </c>
      <c r="G68084">
        <v>49</v>
      </c>
      <c r="I68084" s="1" t="s">
        <v>0</v>
      </c>
      <c r="J68084">
        <v>3800</v>
      </c>
      <c r="K68084">
        <v>13</v>
      </c>
    </row>
    <row r="68085" spans="1:11" x14ac:dyDescent="0.25">
      <c r="A68085" s="1" t="s">
        <v>1</v>
      </c>
      <c r="B68085">
        <v>3300</v>
      </c>
      <c r="C68085">
        <v>4</v>
      </c>
      <c r="E68085" s="1" t="s">
        <v>2</v>
      </c>
      <c r="F68085">
        <v>2700</v>
      </c>
      <c r="G68085">
        <v>49</v>
      </c>
      <c r="I68085" s="1" t="s">
        <v>2</v>
      </c>
      <c r="J68085">
        <v>3000</v>
      </c>
      <c r="K68085">
        <v>13</v>
      </c>
    </row>
    <row r="68086" spans="1:11" x14ac:dyDescent="0.25">
      <c r="A68086" s="1" t="s">
        <v>0</v>
      </c>
      <c r="B68086">
        <v>3700</v>
      </c>
      <c r="C68086">
        <v>5</v>
      </c>
      <c r="E68086" s="1" t="s">
        <v>2</v>
      </c>
      <c r="F68086">
        <v>2700</v>
      </c>
      <c r="G68086">
        <v>49</v>
      </c>
      <c r="I68086" s="1" t="s">
        <v>0</v>
      </c>
      <c r="J68086">
        <v>10800</v>
      </c>
      <c r="K68086">
        <v>14</v>
      </c>
    </row>
    <row r="68087" spans="1:11" x14ac:dyDescent="0.25">
      <c r="A68087" s="1" t="s">
        <v>1</v>
      </c>
      <c r="B68087">
        <v>2500</v>
      </c>
      <c r="C68087">
        <v>4</v>
      </c>
      <c r="E68087" s="1" t="s">
        <v>1</v>
      </c>
      <c r="F68087">
        <v>2800</v>
      </c>
      <c r="G68087">
        <v>48</v>
      </c>
      <c r="I68087" s="1" t="s">
        <v>2</v>
      </c>
      <c r="J68087">
        <v>2900</v>
      </c>
      <c r="K68087">
        <v>14</v>
      </c>
    </row>
    <row r="68088" spans="1:11" x14ac:dyDescent="0.25">
      <c r="A68088" s="1" t="s">
        <v>1</v>
      </c>
      <c r="B68088">
        <v>2300</v>
      </c>
      <c r="C68088">
        <v>3</v>
      </c>
      <c r="E68088" s="1" t="s">
        <v>2</v>
      </c>
      <c r="F68088">
        <v>2500</v>
      </c>
      <c r="G68088">
        <v>48</v>
      </c>
      <c r="I68088" s="1" t="s">
        <v>2</v>
      </c>
      <c r="J68088">
        <v>2800</v>
      </c>
      <c r="K68088">
        <v>14</v>
      </c>
    </row>
    <row r="68089" spans="1:11" x14ac:dyDescent="0.25">
      <c r="A68089" s="1" t="s">
        <v>1</v>
      </c>
      <c r="B68089">
        <v>9900</v>
      </c>
      <c r="C68089">
        <v>2</v>
      </c>
      <c r="E68089" s="1" t="s">
        <v>0</v>
      </c>
      <c r="F68089">
        <v>9900</v>
      </c>
      <c r="G68089">
        <v>49</v>
      </c>
      <c r="I68089" s="1" t="s">
        <v>2</v>
      </c>
      <c r="J68089">
        <v>2800</v>
      </c>
      <c r="K68089">
        <v>14</v>
      </c>
    </row>
    <row r="68090" spans="1:11" x14ac:dyDescent="0.25">
      <c r="A68090" s="1" t="s">
        <v>0</v>
      </c>
      <c r="B68090">
        <v>11400</v>
      </c>
      <c r="C68090">
        <v>3</v>
      </c>
      <c r="E68090" s="1" t="s">
        <v>0</v>
      </c>
      <c r="F68090">
        <v>3800</v>
      </c>
      <c r="G68090">
        <v>50</v>
      </c>
      <c r="I68090" s="1" t="s">
        <v>1</v>
      </c>
      <c r="J68090">
        <v>7200</v>
      </c>
      <c r="K68090">
        <v>13</v>
      </c>
    </row>
    <row r="68091" spans="1:11" x14ac:dyDescent="0.25">
      <c r="A68091" s="1" t="s">
        <v>1</v>
      </c>
      <c r="B68091">
        <v>2300</v>
      </c>
      <c r="C68091">
        <v>2</v>
      </c>
      <c r="E68091" s="1" t="s">
        <v>0</v>
      </c>
      <c r="F68091">
        <v>14300</v>
      </c>
      <c r="G68091">
        <v>51</v>
      </c>
      <c r="I68091" s="1" t="s">
        <v>2</v>
      </c>
      <c r="J68091">
        <v>3700</v>
      </c>
      <c r="K68091">
        <v>13</v>
      </c>
    </row>
    <row r="68092" spans="1:11" x14ac:dyDescent="0.25">
      <c r="A68092" s="1" t="s">
        <v>1</v>
      </c>
      <c r="B68092">
        <v>2200</v>
      </c>
      <c r="C68092">
        <v>1</v>
      </c>
      <c r="E68092" s="1" t="s">
        <v>0</v>
      </c>
      <c r="F68092">
        <v>22900</v>
      </c>
      <c r="G68092">
        <v>52</v>
      </c>
      <c r="I68092" s="1" t="s">
        <v>2</v>
      </c>
      <c r="J68092">
        <v>2900</v>
      </c>
      <c r="K68092">
        <v>13</v>
      </c>
    </row>
    <row r="68093" spans="1:11" x14ac:dyDescent="0.25">
      <c r="A68093" s="1" t="s">
        <v>2</v>
      </c>
      <c r="B68093">
        <v>2200</v>
      </c>
      <c r="C68093">
        <v>1</v>
      </c>
      <c r="E68093" s="1" t="s">
        <v>2</v>
      </c>
      <c r="F68093">
        <v>3600</v>
      </c>
      <c r="G68093">
        <v>52</v>
      </c>
      <c r="I68093" s="1" t="s">
        <v>2</v>
      </c>
      <c r="J68093">
        <v>3200</v>
      </c>
      <c r="K68093">
        <v>13</v>
      </c>
    </row>
    <row r="68094" spans="1:11" x14ac:dyDescent="0.25">
      <c r="A68094" s="1" t="s">
        <v>0</v>
      </c>
      <c r="B68094">
        <v>3700</v>
      </c>
      <c r="C68094">
        <v>2</v>
      </c>
      <c r="E68094" s="1" t="s">
        <v>1</v>
      </c>
      <c r="F68094">
        <v>5200</v>
      </c>
      <c r="G68094">
        <v>51</v>
      </c>
      <c r="I68094" s="1" t="s">
        <v>0</v>
      </c>
      <c r="J68094">
        <v>11200</v>
      </c>
      <c r="K68094">
        <v>14</v>
      </c>
    </row>
    <row r="68095" spans="1:11" x14ac:dyDescent="0.25">
      <c r="A68095" s="1" t="s">
        <v>2</v>
      </c>
      <c r="B68095">
        <v>2400</v>
      </c>
      <c r="C68095">
        <v>2</v>
      </c>
      <c r="E68095" s="1" t="s">
        <v>0</v>
      </c>
      <c r="F68095">
        <v>5400</v>
      </c>
      <c r="G68095">
        <v>52</v>
      </c>
      <c r="I68095" s="1" t="s">
        <v>2</v>
      </c>
      <c r="J68095">
        <v>2700</v>
      </c>
      <c r="K68095">
        <v>14</v>
      </c>
    </row>
    <row r="68096" spans="1:11" x14ac:dyDescent="0.25">
      <c r="A68096" s="1" t="s">
        <v>2</v>
      </c>
      <c r="B68096">
        <v>2400</v>
      </c>
      <c r="C68096">
        <v>2</v>
      </c>
      <c r="E68096" s="1" t="s">
        <v>1</v>
      </c>
      <c r="F68096">
        <v>2600</v>
      </c>
      <c r="G68096">
        <v>51</v>
      </c>
      <c r="I68096" s="1" t="s">
        <v>0</v>
      </c>
      <c r="J68096">
        <v>9600</v>
      </c>
      <c r="K68096">
        <v>15</v>
      </c>
    </row>
    <row r="68097" spans="1:11" x14ac:dyDescent="0.25">
      <c r="A68097" s="1" t="s">
        <v>2</v>
      </c>
      <c r="B68097">
        <v>2400</v>
      </c>
      <c r="C68097">
        <v>2</v>
      </c>
      <c r="E68097" s="1" t="s">
        <v>1</v>
      </c>
      <c r="F68097">
        <v>2400</v>
      </c>
      <c r="G68097">
        <v>50</v>
      </c>
      <c r="I68097" s="1" t="s">
        <v>0</v>
      </c>
      <c r="J68097">
        <v>19800</v>
      </c>
      <c r="K68097">
        <v>16</v>
      </c>
    </row>
    <row r="68098" spans="1:11" x14ac:dyDescent="0.25">
      <c r="A68098" s="1" t="s">
        <v>2</v>
      </c>
      <c r="B68098">
        <v>2400</v>
      </c>
      <c r="C68098">
        <v>2</v>
      </c>
      <c r="E68098" s="1" t="s">
        <v>0</v>
      </c>
      <c r="F68098">
        <v>4800</v>
      </c>
      <c r="G68098">
        <v>51</v>
      </c>
      <c r="I68098" s="1" t="s">
        <v>2</v>
      </c>
      <c r="J68098">
        <v>2600</v>
      </c>
      <c r="K68098">
        <v>16</v>
      </c>
    </row>
    <row r="68099" spans="1:11" x14ac:dyDescent="0.25">
      <c r="A68099" s="1" t="s">
        <v>1</v>
      </c>
      <c r="B68099">
        <v>3400</v>
      </c>
      <c r="C68099">
        <v>1</v>
      </c>
      <c r="E68099" s="1" t="s">
        <v>2</v>
      </c>
      <c r="F68099">
        <v>4200</v>
      </c>
      <c r="G68099">
        <v>51</v>
      </c>
      <c r="I68099" s="1" t="s">
        <v>2</v>
      </c>
      <c r="J68099">
        <v>2700</v>
      </c>
      <c r="K68099">
        <v>16</v>
      </c>
    </row>
    <row r="68100" spans="1:11" x14ac:dyDescent="0.25">
      <c r="A68100" s="1" t="s">
        <v>0</v>
      </c>
      <c r="B68100">
        <v>3900</v>
      </c>
      <c r="C68100">
        <v>2</v>
      </c>
      <c r="E68100" s="1" t="s">
        <v>0</v>
      </c>
      <c r="F68100">
        <v>10800</v>
      </c>
      <c r="G68100">
        <v>52</v>
      </c>
      <c r="I68100" s="1" t="s">
        <v>1</v>
      </c>
      <c r="J68100">
        <v>3000</v>
      </c>
      <c r="K68100">
        <v>15</v>
      </c>
    </row>
    <row r="68101" spans="1:11" x14ac:dyDescent="0.25">
      <c r="A68101" s="1" t="s">
        <v>1</v>
      </c>
      <c r="B68101">
        <v>2300</v>
      </c>
      <c r="C68101">
        <v>1</v>
      </c>
      <c r="E68101" s="1" t="s">
        <v>0</v>
      </c>
      <c r="F68101">
        <v>21000</v>
      </c>
      <c r="G68101">
        <v>53</v>
      </c>
      <c r="I68101" s="1" t="s">
        <v>0</v>
      </c>
      <c r="J68101">
        <v>4200</v>
      </c>
      <c r="K68101">
        <v>16</v>
      </c>
    </row>
    <row r="68102" spans="1:11" x14ac:dyDescent="0.25">
      <c r="A68102" s="1" t="s">
        <v>0</v>
      </c>
      <c r="B68102">
        <v>3600</v>
      </c>
      <c r="C68102">
        <v>2</v>
      </c>
      <c r="E68102" s="1" t="s">
        <v>1</v>
      </c>
      <c r="F68102">
        <v>2900</v>
      </c>
      <c r="G68102">
        <v>52</v>
      </c>
      <c r="I68102" s="1" t="s">
        <v>1</v>
      </c>
      <c r="J68102">
        <v>2700</v>
      </c>
      <c r="K68102">
        <v>15</v>
      </c>
    </row>
    <row r="68103" spans="1:11" x14ac:dyDescent="0.25">
      <c r="A68103" s="1" t="s">
        <v>2</v>
      </c>
      <c r="B68103">
        <v>2200</v>
      </c>
      <c r="C68103">
        <v>2</v>
      </c>
      <c r="E68103" s="1" t="s">
        <v>1</v>
      </c>
      <c r="F68103">
        <v>2500</v>
      </c>
      <c r="G68103">
        <v>51</v>
      </c>
      <c r="I68103" s="1" t="s">
        <v>0</v>
      </c>
      <c r="J68103">
        <v>3900</v>
      </c>
      <c r="K68103">
        <v>16</v>
      </c>
    </row>
    <row r="68104" spans="1:11" x14ac:dyDescent="0.25">
      <c r="A68104" s="1" t="s">
        <v>2</v>
      </c>
      <c r="B68104">
        <v>2400</v>
      </c>
      <c r="C68104">
        <v>2</v>
      </c>
      <c r="E68104" s="1" t="s">
        <v>0</v>
      </c>
      <c r="F68104">
        <v>4200</v>
      </c>
      <c r="G68104">
        <v>52</v>
      </c>
      <c r="I68104" s="1" t="s">
        <v>0</v>
      </c>
      <c r="J68104">
        <v>3600</v>
      </c>
      <c r="K68104">
        <v>17</v>
      </c>
    </row>
    <row r="68105" spans="1:11" x14ac:dyDescent="0.25">
      <c r="A68105" s="1" t="s">
        <v>1</v>
      </c>
      <c r="B68105">
        <v>2500</v>
      </c>
      <c r="C68105">
        <v>1</v>
      </c>
      <c r="E68105" s="1" t="s">
        <v>1</v>
      </c>
      <c r="F68105">
        <v>2600</v>
      </c>
      <c r="G68105">
        <v>51</v>
      </c>
      <c r="I68105" s="1" t="s">
        <v>0</v>
      </c>
      <c r="J68105">
        <v>3500</v>
      </c>
      <c r="K68105">
        <v>18</v>
      </c>
    </row>
    <row r="68106" spans="1:11" x14ac:dyDescent="0.25">
      <c r="A68106" s="1" t="s">
        <v>1</v>
      </c>
      <c r="B68106">
        <v>2700</v>
      </c>
      <c r="C68106">
        <v>0</v>
      </c>
      <c r="E68106" s="1" t="s">
        <v>0</v>
      </c>
      <c r="F68106">
        <v>14700</v>
      </c>
      <c r="G68106">
        <v>52</v>
      </c>
      <c r="I68106" s="1" t="s">
        <v>2</v>
      </c>
      <c r="J68106">
        <v>2700</v>
      </c>
      <c r="K68106">
        <v>18</v>
      </c>
    </row>
    <row r="68107" spans="1:11" x14ac:dyDescent="0.25">
      <c r="A68107" s="1" t="s">
        <v>0</v>
      </c>
      <c r="B68107">
        <v>2400</v>
      </c>
      <c r="C68107">
        <v>1</v>
      </c>
      <c r="E68107" s="1" t="s">
        <v>2</v>
      </c>
      <c r="F68107">
        <v>3200</v>
      </c>
      <c r="G68107">
        <v>52</v>
      </c>
      <c r="I68107" s="1" t="s">
        <v>0</v>
      </c>
      <c r="J68107">
        <v>3000</v>
      </c>
      <c r="K68107">
        <v>19</v>
      </c>
    </row>
    <row r="68108" spans="1:11" x14ac:dyDescent="0.25">
      <c r="A68108" s="1" t="s">
        <v>1</v>
      </c>
      <c r="B68108">
        <v>2500</v>
      </c>
      <c r="C68108">
        <v>0</v>
      </c>
      <c r="E68108" s="1" t="s">
        <v>2</v>
      </c>
      <c r="F68108">
        <v>2600</v>
      </c>
      <c r="G68108">
        <v>52</v>
      </c>
      <c r="I68108" s="1" t="s">
        <v>0</v>
      </c>
      <c r="J68108">
        <v>16500</v>
      </c>
      <c r="K68108">
        <v>20</v>
      </c>
    </row>
    <row r="68109" spans="1:11" x14ac:dyDescent="0.25">
      <c r="A68109" s="1" t="s">
        <v>0</v>
      </c>
      <c r="B68109">
        <v>3800</v>
      </c>
      <c r="C68109">
        <v>1</v>
      </c>
      <c r="E68109" s="1" t="s">
        <v>2</v>
      </c>
      <c r="F68109">
        <v>2500</v>
      </c>
      <c r="G68109">
        <v>52</v>
      </c>
      <c r="I68109" s="1" t="s">
        <v>2</v>
      </c>
      <c r="J68109">
        <v>2600</v>
      </c>
      <c r="K68109">
        <v>20</v>
      </c>
    </row>
    <row r="68110" spans="1:11" x14ac:dyDescent="0.25">
      <c r="A68110" s="1" t="s">
        <v>0</v>
      </c>
      <c r="B68110">
        <v>3600</v>
      </c>
      <c r="C68110">
        <v>2</v>
      </c>
      <c r="E68110" s="1" t="s">
        <v>2</v>
      </c>
      <c r="F68110">
        <v>2700</v>
      </c>
      <c r="G68110">
        <v>52</v>
      </c>
      <c r="I68110" s="1" t="s">
        <v>2</v>
      </c>
      <c r="J68110">
        <v>2400</v>
      </c>
      <c r="K68110">
        <v>20</v>
      </c>
    </row>
    <row r="68111" spans="1:11" x14ac:dyDescent="0.25">
      <c r="A68111" s="1" t="s">
        <v>1</v>
      </c>
      <c r="B68111">
        <v>2400</v>
      </c>
      <c r="C68111">
        <v>1</v>
      </c>
      <c r="E68111" s="1" t="s">
        <v>1</v>
      </c>
      <c r="F68111">
        <v>2600</v>
      </c>
      <c r="G68111">
        <v>51</v>
      </c>
      <c r="I68111" s="1" t="s">
        <v>2</v>
      </c>
      <c r="J68111">
        <v>2700</v>
      </c>
      <c r="K68111">
        <v>20</v>
      </c>
    </row>
    <row r="68112" spans="1:11" x14ac:dyDescent="0.25">
      <c r="A68112" s="1" t="s">
        <v>2</v>
      </c>
      <c r="B68112">
        <v>2700</v>
      </c>
      <c r="C68112">
        <v>1</v>
      </c>
      <c r="E68112" s="1" t="s">
        <v>1</v>
      </c>
      <c r="F68112">
        <v>2400</v>
      </c>
      <c r="G68112">
        <v>50</v>
      </c>
      <c r="I68112" s="1" t="s">
        <v>1</v>
      </c>
      <c r="J68112">
        <v>5200</v>
      </c>
      <c r="K68112">
        <v>19</v>
      </c>
    </row>
    <row r="68113" spans="1:11" x14ac:dyDescent="0.25">
      <c r="A68113" s="1" t="s">
        <v>2</v>
      </c>
      <c r="B68113">
        <v>2300</v>
      </c>
      <c r="C68113">
        <v>1</v>
      </c>
      <c r="E68113" s="1" t="s">
        <v>0</v>
      </c>
      <c r="F68113">
        <v>5400</v>
      </c>
      <c r="G68113">
        <v>51</v>
      </c>
      <c r="I68113" s="1" t="s">
        <v>0</v>
      </c>
      <c r="J68113">
        <v>11600</v>
      </c>
      <c r="K68113">
        <v>20</v>
      </c>
    </row>
    <row r="68114" spans="1:11" x14ac:dyDescent="0.25">
      <c r="A68114" s="1" t="s">
        <v>2</v>
      </c>
      <c r="B68114">
        <v>2500</v>
      </c>
      <c r="C68114">
        <v>1</v>
      </c>
      <c r="E68114" s="1" t="s">
        <v>2</v>
      </c>
      <c r="F68114">
        <v>2300</v>
      </c>
      <c r="G68114">
        <v>51</v>
      </c>
      <c r="I68114" s="1" t="s">
        <v>1</v>
      </c>
      <c r="J68114">
        <v>3900</v>
      </c>
      <c r="K68114">
        <v>19</v>
      </c>
    </row>
    <row r="68115" spans="1:11" x14ac:dyDescent="0.25">
      <c r="A68115" s="1" t="s">
        <v>2</v>
      </c>
      <c r="B68115">
        <v>2500</v>
      </c>
      <c r="C68115">
        <v>1</v>
      </c>
      <c r="E68115" s="1" t="s">
        <v>1</v>
      </c>
      <c r="F68115">
        <v>2300</v>
      </c>
      <c r="G68115">
        <v>50</v>
      </c>
      <c r="I68115" s="1" t="s">
        <v>0</v>
      </c>
      <c r="J68115">
        <v>13300</v>
      </c>
      <c r="K68115">
        <v>20</v>
      </c>
    </row>
    <row r="68116" spans="1:11" x14ac:dyDescent="0.25">
      <c r="A68116" s="1" t="s">
        <v>0</v>
      </c>
      <c r="B68116">
        <v>5200</v>
      </c>
      <c r="C68116">
        <v>2</v>
      </c>
      <c r="E68116" s="1" t="s">
        <v>0</v>
      </c>
      <c r="F68116">
        <v>11000</v>
      </c>
      <c r="G68116">
        <v>51</v>
      </c>
      <c r="I68116" s="1" t="s">
        <v>2</v>
      </c>
      <c r="J68116">
        <v>3500</v>
      </c>
      <c r="K68116">
        <v>20</v>
      </c>
    </row>
    <row r="68117" spans="1:11" x14ac:dyDescent="0.25">
      <c r="A68117" s="1" t="s">
        <v>2</v>
      </c>
      <c r="B68117">
        <v>2500</v>
      </c>
      <c r="C68117">
        <v>2</v>
      </c>
      <c r="E68117" s="1" t="s">
        <v>1</v>
      </c>
      <c r="F68117">
        <v>2400</v>
      </c>
      <c r="G68117">
        <v>50</v>
      </c>
      <c r="I68117" s="1" t="s">
        <v>0</v>
      </c>
      <c r="J68117">
        <v>22000</v>
      </c>
      <c r="K68117">
        <v>21</v>
      </c>
    </row>
    <row r="68118" spans="1:11" x14ac:dyDescent="0.25">
      <c r="A68118" s="1" t="s">
        <v>1</v>
      </c>
      <c r="B68118">
        <v>2500</v>
      </c>
      <c r="C68118">
        <v>1</v>
      </c>
      <c r="E68118" s="1" t="s">
        <v>2</v>
      </c>
      <c r="F68118">
        <v>2200</v>
      </c>
      <c r="G68118">
        <v>50</v>
      </c>
      <c r="I68118" s="1" t="s">
        <v>1</v>
      </c>
      <c r="J68118">
        <v>3700</v>
      </c>
      <c r="K68118">
        <v>20</v>
      </c>
    </row>
    <row r="68119" spans="1:11" x14ac:dyDescent="0.25">
      <c r="A68119" s="1" t="s">
        <v>2</v>
      </c>
      <c r="B68119">
        <v>2500</v>
      </c>
      <c r="C68119">
        <v>1</v>
      </c>
      <c r="E68119" s="1" t="s">
        <v>0</v>
      </c>
      <c r="F68119">
        <v>4300</v>
      </c>
      <c r="G68119">
        <v>51</v>
      </c>
      <c r="I68119" s="1" t="s">
        <v>1</v>
      </c>
      <c r="J68119">
        <v>4700</v>
      </c>
      <c r="K68119">
        <v>19</v>
      </c>
    </row>
    <row r="68120" spans="1:11" x14ac:dyDescent="0.25">
      <c r="A68120" s="1" t="s">
        <v>0</v>
      </c>
      <c r="B68120">
        <v>3700</v>
      </c>
      <c r="C68120">
        <v>2</v>
      </c>
      <c r="E68120" s="1" t="s">
        <v>2</v>
      </c>
      <c r="F68120">
        <v>3500</v>
      </c>
      <c r="G68120">
        <v>51</v>
      </c>
      <c r="I68120" s="1" t="s">
        <v>2</v>
      </c>
      <c r="J68120">
        <v>3700</v>
      </c>
      <c r="K68120">
        <v>19</v>
      </c>
    </row>
    <row r="68121" spans="1:11" x14ac:dyDescent="0.25">
      <c r="A68121" s="1" t="s">
        <v>2</v>
      </c>
      <c r="B68121">
        <v>2400</v>
      </c>
      <c r="C68121">
        <v>2</v>
      </c>
      <c r="E68121" s="1" t="s">
        <v>2</v>
      </c>
      <c r="F68121">
        <v>2500</v>
      </c>
      <c r="G68121">
        <v>51</v>
      </c>
      <c r="I68121" s="1" t="s">
        <v>1</v>
      </c>
      <c r="J68121">
        <v>3600</v>
      </c>
      <c r="K68121">
        <v>18</v>
      </c>
    </row>
    <row r="68122" spans="1:11" x14ac:dyDescent="0.25">
      <c r="A68122" s="1" t="s">
        <v>0</v>
      </c>
      <c r="B68122">
        <v>10800</v>
      </c>
      <c r="C68122">
        <v>3</v>
      </c>
      <c r="E68122" s="1" t="s">
        <v>1</v>
      </c>
      <c r="F68122">
        <v>2800</v>
      </c>
      <c r="G68122">
        <v>50</v>
      </c>
      <c r="I68122" s="1" t="s">
        <v>1</v>
      </c>
      <c r="J68122">
        <v>162300</v>
      </c>
      <c r="K68122">
        <v>17</v>
      </c>
    </row>
    <row r="68123" spans="1:11" x14ac:dyDescent="0.25">
      <c r="A68123" s="1" t="s">
        <v>1</v>
      </c>
      <c r="B68123">
        <v>2600</v>
      </c>
      <c r="C68123">
        <v>2</v>
      </c>
      <c r="E68123" s="1" t="s">
        <v>0</v>
      </c>
      <c r="F68123">
        <v>3900</v>
      </c>
      <c r="G68123">
        <v>51</v>
      </c>
      <c r="I68123" s="1" t="s">
        <v>0</v>
      </c>
      <c r="J68123">
        <v>19400</v>
      </c>
      <c r="K68123">
        <v>18</v>
      </c>
    </row>
    <row r="68124" spans="1:11" x14ac:dyDescent="0.25">
      <c r="A68124" s="1" t="s">
        <v>0</v>
      </c>
      <c r="B68124">
        <v>3700</v>
      </c>
      <c r="C68124">
        <v>3</v>
      </c>
      <c r="E68124" s="1" t="s">
        <v>2</v>
      </c>
      <c r="F68124">
        <v>2400</v>
      </c>
      <c r="G68124">
        <v>51</v>
      </c>
      <c r="I68124" s="1" t="s">
        <v>2</v>
      </c>
      <c r="J68124">
        <v>3500</v>
      </c>
      <c r="K68124">
        <v>18</v>
      </c>
    </row>
    <row r="68125" spans="1:11" x14ac:dyDescent="0.25">
      <c r="A68125" s="1" t="s">
        <v>2</v>
      </c>
      <c r="B68125">
        <v>3900</v>
      </c>
      <c r="C68125">
        <v>3</v>
      </c>
      <c r="E68125" s="1" t="s">
        <v>0</v>
      </c>
      <c r="F68125">
        <v>4000</v>
      </c>
      <c r="G68125">
        <v>52</v>
      </c>
      <c r="I68125" s="1" t="s">
        <v>2</v>
      </c>
      <c r="J68125">
        <v>3400</v>
      </c>
      <c r="K68125">
        <v>18</v>
      </c>
    </row>
    <row r="68126" spans="1:11" x14ac:dyDescent="0.25">
      <c r="A68126" s="1" t="s">
        <v>0</v>
      </c>
      <c r="B68126">
        <v>3800</v>
      </c>
      <c r="C68126">
        <v>4</v>
      </c>
      <c r="E68126" s="1" t="s">
        <v>1</v>
      </c>
      <c r="F68126">
        <v>2600</v>
      </c>
      <c r="G68126">
        <v>51</v>
      </c>
      <c r="I68126" s="1" t="s">
        <v>0</v>
      </c>
      <c r="J68126">
        <v>19800</v>
      </c>
      <c r="K68126">
        <v>19</v>
      </c>
    </row>
    <row r="68127" spans="1:11" x14ac:dyDescent="0.25">
      <c r="A68127" s="1" t="s">
        <v>0</v>
      </c>
      <c r="B68127">
        <v>19700</v>
      </c>
      <c r="C68127">
        <v>5</v>
      </c>
      <c r="E68127" s="1" t="s">
        <v>0</v>
      </c>
      <c r="F68127">
        <v>3600</v>
      </c>
      <c r="G68127">
        <v>52</v>
      </c>
      <c r="I68127" s="1" t="s">
        <v>0</v>
      </c>
      <c r="J68127">
        <v>4200</v>
      </c>
      <c r="K68127">
        <v>20</v>
      </c>
    </row>
    <row r="68128" spans="1:11" x14ac:dyDescent="0.25">
      <c r="A68128" s="1" t="s">
        <v>2</v>
      </c>
      <c r="B68128">
        <v>2700</v>
      </c>
      <c r="C68128">
        <v>5</v>
      </c>
      <c r="E68128" s="1" t="s">
        <v>0</v>
      </c>
      <c r="F68128">
        <v>15400</v>
      </c>
      <c r="G68128">
        <v>53</v>
      </c>
      <c r="I68128" s="1" t="s">
        <v>0</v>
      </c>
      <c r="J68128">
        <v>18400</v>
      </c>
      <c r="K68128">
        <v>21</v>
      </c>
    </row>
    <row r="68129" spans="1:11" x14ac:dyDescent="0.25">
      <c r="A68129" s="1" t="s">
        <v>1</v>
      </c>
      <c r="B68129">
        <v>2700</v>
      </c>
      <c r="C68129">
        <v>4</v>
      </c>
      <c r="E68129" s="1" t="s">
        <v>1</v>
      </c>
      <c r="F68129">
        <v>2600</v>
      </c>
      <c r="G68129">
        <v>52</v>
      </c>
      <c r="I68129" s="1" t="s">
        <v>1</v>
      </c>
      <c r="J68129">
        <v>4000</v>
      </c>
      <c r="K68129">
        <v>20</v>
      </c>
    </row>
    <row r="68130" spans="1:11" x14ac:dyDescent="0.25">
      <c r="A68130" s="1" t="s">
        <v>1</v>
      </c>
      <c r="B68130">
        <v>2600</v>
      </c>
      <c r="C68130">
        <v>3</v>
      </c>
      <c r="E68130" s="1" t="s">
        <v>1</v>
      </c>
      <c r="F68130">
        <v>2300</v>
      </c>
      <c r="G68130">
        <v>51</v>
      </c>
      <c r="I68130" s="1" t="s">
        <v>0</v>
      </c>
      <c r="J68130">
        <v>5300</v>
      </c>
      <c r="K68130">
        <v>21</v>
      </c>
    </row>
    <row r="68131" spans="1:11" x14ac:dyDescent="0.25">
      <c r="A68131" s="1" t="s">
        <v>2</v>
      </c>
      <c r="B68131">
        <v>2500</v>
      </c>
      <c r="C68131">
        <v>3</v>
      </c>
      <c r="E68131" s="1" t="s">
        <v>0</v>
      </c>
      <c r="F68131">
        <v>3900</v>
      </c>
      <c r="G68131">
        <v>52</v>
      </c>
      <c r="I68131" s="1" t="s">
        <v>2</v>
      </c>
      <c r="J68131">
        <v>3000</v>
      </c>
      <c r="K68131">
        <v>21</v>
      </c>
    </row>
    <row r="68132" spans="1:11" x14ac:dyDescent="0.25">
      <c r="A68132" s="1" t="s">
        <v>1</v>
      </c>
      <c r="B68132">
        <v>2600</v>
      </c>
      <c r="C68132">
        <v>2</v>
      </c>
      <c r="E68132" s="1" t="s">
        <v>0</v>
      </c>
      <c r="F68132">
        <v>3700</v>
      </c>
      <c r="G68132">
        <v>53</v>
      </c>
      <c r="I68132" s="1" t="s">
        <v>0</v>
      </c>
      <c r="J68132">
        <v>16900</v>
      </c>
      <c r="K68132">
        <v>22</v>
      </c>
    </row>
    <row r="68133" spans="1:11" x14ac:dyDescent="0.25">
      <c r="A68133" s="1" t="s">
        <v>1</v>
      </c>
      <c r="B68133">
        <v>7300</v>
      </c>
      <c r="C68133">
        <v>1</v>
      </c>
      <c r="E68133" s="1" t="s">
        <v>0</v>
      </c>
      <c r="F68133">
        <v>19700</v>
      </c>
      <c r="G68133">
        <v>54</v>
      </c>
      <c r="I68133" s="1" t="s">
        <v>1</v>
      </c>
      <c r="J68133">
        <v>3000</v>
      </c>
      <c r="K68133">
        <v>21</v>
      </c>
    </row>
    <row r="68134" spans="1:11" x14ac:dyDescent="0.25">
      <c r="A68134" s="1" t="s">
        <v>0</v>
      </c>
      <c r="B68134">
        <v>10000</v>
      </c>
      <c r="C68134">
        <v>2</v>
      </c>
      <c r="E68134" s="1" t="s">
        <v>2</v>
      </c>
      <c r="F68134">
        <v>5500</v>
      </c>
      <c r="G68134">
        <v>54</v>
      </c>
      <c r="I68134" s="1" t="s">
        <v>1</v>
      </c>
      <c r="J68134">
        <v>2600</v>
      </c>
      <c r="K68134">
        <v>20</v>
      </c>
    </row>
    <row r="68135" spans="1:11" x14ac:dyDescent="0.25">
      <c r="A68135" s="1" t="s">
        <v>1</v>
      </c>
      <c r="B68135">
        <v>2500</v>
      </c>
      <c r="C68135">
        <v>1</v>
      </c>
      <c r="E68135" s="1" t="s">
        <v>1</v>
      </c>
      <c r="F68135">
        <v>3300</v>
      </c>
      <c r="G68135">
        <v>53</v>
      </c>
      <c r="I68135" s="1" t="s">
        <v>1</v>
      </c>
      <c r="J68135">
        <v>2400</v>
      </c>
      <c r="K68135">
        <v>19</v>
      </c>
    </row>
    <row r="68136" spans="1:11" x14ac:dyDescent="0.25">
      <c r="A68136" s="1" t="s">
        <v>1</v>
      </c>
      <c r="B68136">
        <v>2700</v>
      </c>
      <c r="C68136">
        <v>0</v>
      </c>
      <c r="E68136" s="1" t="s">
        <v>1</v>
      </c>
      <c r="F68136">
        <v>3900</v>
      </c>
      <c r="G68136">
        <v>52</v>
      </c>
      <c r="I68136" s="1" t="s">
        <v>2</v>
      </c>
      <c r="J68136">
        <v>2500</v>
      </c>
      <c r="K68136">
        <v>19</v>
      </c>
    </row>
    <row r="68137" spans="1:11" x14ac:dyDescent="0.25">
      <c r="A68137" s="1" t="s">
        <v>0</v>
      </c>
      <c r="B68137">
        <v>2500</v>
      </c>
      <c r="C68137">
        <v>1</v>
      </c>
      <c r="E68137" s="1" t="s">
        <v>0</v>
      </c>
      <c r="F68137">
        <v>13600</v>
      </c>
      <c r="G68137">
        <v>53</v>
      </c>
      <c r="I68137" s="1" t="s">
        <v>0</v>
      </c>
      <c r="J68137">
        <v>4100</v>
      </c>
      <c r="K68137">
        <v>20</v>
      </c>
    </row>
    <row r="68138" spans="1:11" x14ac:dyDescent="0.25">
      <c r="A68138" s="1" t="s">
        <v>0</v>
      </c>
      <c r="B68138">
        <v>9600</v>
      </c>
      <c r="C68138">
        <v>2</v>
      </c>
      <c r="E68138" s="1" t="s">
        <v>0</v>
      </c>
      <c r="F68138">
        <v>9800</v>
      </c>
      <c r="G68138">
        <v>54</v>
      </c>
      <c r="I68138" s="1" t="s">
        <v>1</v>
      </c>
      <c r="J68138">
        <v>2600</v>
      </c>
      <c r="K68138">
        <v>19</v>
      </c>
    </row>
    <row r="68139" spans="1:11" x14ac:dyDescent="0.25">
      <c r="A68139" s="1" t="s">
        <v>2</v>
      </c>
      <c r="B68139">
        <v>2500</v>
      </c>
      <c r="C68139">
        <v>2</v>
      </c>
      <c r="E68139" s="1" t="s">
        <v>1</v>
      </c>
      <c r="F68139">
        <v>5500</v>
      </c>
      <c r="G68139">
        <v>53</v>
      </c>
      <c r="I68139" s="1" t="s">
        <v>1</v>
      </c>
      <c r="J68139">
        <v>140000</v>
      </c>
      <c r="K68139">
        <v>18</v>
      </c>
    </row>
    <row r="68140" spans="1:11" x14ac:dyDescent="0.25">
      <c r="A68140" s="1" t="s">
        <v>0</v>
      </c>
      <c r="B68140">
        <v>9400</v>
      </c>
      <c r="C68140">
        <v>3</v>
      </c>
      <c r="E68140" s="1" t="s">
        <v>2</v>
      </c>
      <c r="F68140">
        <v>8400</v>
      </c>
      <c r="G68140">
        <v>53</v>
      </c>
      <c r="I68140" s="1" t="s">
        <v>0</v>
      </c>
      <c r="J68140">
        <v>10100</v>
      </c>
      <c r="K68140">
        <v>19</v>
      </c>
    </row>
    <row r="68141" spans="1:11" x14ac:dyDescent="0.25">
      <c r="A68141" s="1" t="s">
        <v>0</v>
      </c>
      <c r="B68141">
        <v>3800</v>
      </c>
      <c r="C68141">
        <v>4</v>
      </c>
      <c r="E68141" s="1" t="s">
        <v>1</v>
      </c>
      <c r="F68141">
        <v>4200</v>
      </c>
      <c r="G68141">
        <v>52</v>
      </c>
      <c r="I68141" s="1" t="s">
        <v>2</v>
      </c>
      <c r="J68141">
        <v>2400</v>
      </c>
      <c r="K68141">
        <v>19</v>
      </c>
    </row>
    <row r="68142" spans="1:11" x14ac:dyDescent="0.25">
      <c r="A68142" s="1" t="s">
        <v>2</v>
      </c>
      <c r="B68142">
        <v>3900</v>
      </c>
      <c r="C68142">
        <v>4</v>
      </c>
      <c r="E68142" s="1" t="s">
        <v>2</v>
      </c>
      <c r="F68142">
        <v>4900</v>
      </c>
      <c r="G68142">
        <v>52</v>
      </c>
      <c r="I68142" s="1" t="s">
        <v>0</v>
      </c>
      <c r="J68142">
        <v>10700</v>
      </c>
      <c r="K68142">
        <v>20</v>
      </c>
    </row>
    <row r="68143" spans="1:11" x14ac:dyDescent="0.25">
      <c r="A68143" s="1" t="s">
        <v>0</v>
      </c>
      <c r="B68143">
        <v>20200</v>
      </c>
      <c r="C68143">
        <v>5</v>
      </c>
      <c r="E68143" s="1" t="s">
        <v>2</v>
      </c>
      <c r="F68143">
        <v>3900</v>
      </c>
      <c r="G68143">
        <v>52</v>
      </c>
      <c r="I68143" s="1" t="s">
        <v>1</v>
      </c>
      <c r="J68143">
        <v>2500</v>
      </c>
      <c r="K68143">
        <v>19</v>
      </c>
    </row>
    <row r="68144" spans="1:11" x14ac:dyDescent="0.25">
      <c r="A68144" s="1" t="s">
        <v>2</v>
      </c>
      <c r="B68144">
        <v>2500</v>
      </c>
      <c r="C68144">
        <v>5</v>
      </c>
      <c r="E68144" s="1" t="s">
        <v>2</v>
      </c>
      <c r="F68144">
        <v>6200</v>
      </c>
      <c r="G68144">
        <v>52</v>
      </c>
      <c r="I68144" s="1" t="s">
        <v>1</v>
      </c>
      <c r="J68144">
        <v>2500</v>
      </c>
      <c r="K68144">
        <v>18</v>
      </c>
    </row>
    <row r="68145" spans="1:11" x14ac:dyDescent="0.25">
      <c r="A68145" s="1" t="s">
        <v>2</v>
      </c>
      <c r="B68145">
        <v>2400</v>
      </c>
      <c r="C68145">
        <v>5</v>
      </c>
      <c r="E68145" s="1" t="s">
        <v>2</v>
      </c>
      <c r="F68145">
        <v>3700</v>
      </c>
      <c r="G68145">
        <v>52</v>
      </c>
      <c r="I68145" s="1" t="s">
        <v>1</v>
      </c>
      <c r="J68145">
        <v>3700</v>
      </c>
      <c r="K68145">
        <v>17</v>
      </c>
    </row>
    <row r="68146" spans="1:11" x14ac:dyDescent="0.25">
      <c r="A68146" s="1" t="s">
        <v>0</v>
      </c>
      <c r="B68146">
        <v>10000</v>
      </c>
      <c r="C68146">
        <v>6</v>
      </c>
      <c r="E68146" s="1" t="s">
        <v>1</v>
      </c>
      <c r="F68146">
        <v>5000</v>
      </c>
      <c r="G68146">
        <v>51</v>
      </c>
      <c r="I68146" s="1" t="s">
        <v>0</v>
      </c>
      <c r="J68146">
        <v>4700</v>
      </c>
      <c r="K68146">
        <v>18</v>
      </c>
    </row>
    <row r="68147" spans="1:11" x14ac:dyDescent="0.25">
      <c r="A68147" s="1" t="s">
        <v>0</v>
      </c>
      <c r="B68147">
        <v>3000</v>
      </c>
      <c r="C68147">
        <v>7</v>
      </c>
      <c r="E68147" s="1" t="s">
        <v>2</v>
      </c>
      <c r="F68147">
        <v>3300</v>
      </c>
      <c r="G68147">
        <v>51</v>
      </c>
      <c r="I68147" s="1" t="s">
        <v>1</v>
      </c>
      <c r="J68147">
        <v>3200</v>
      </c>
      <c r="K68147">
        <v>17</v>
      </c>
    </row>
    <row r="68148" spans="1:11" x14ac:dyDescent="0.25">
      <c r="A68148" s="1" t="s">
        <v>2</v>
      </c>
      <c r="B68148">
        <v>2500</v>
      </c>
      <c r="C68148">
        <v>7</v>
      </c>
      <c r="E68148" s="1" t="s">
        <v>1</v>
      </c>
      <c r="F68148">
        <v>3000</v>
      </c>
      <c r="G68148">
        <v>50</v>
      </c>
      <c r="I68148" s="1" t="s">
        <v>0</v>
      </c>
      <c r="J68148">
        <v>4400</v>
      </c>
      <c r="K68148">
        <v>18</v>
      </c>
    </row>
    <row r="68149" spans="1:11" x14ac:dyDescent="0.25">
      <c r="A68149" s="1" t="s">
        <v>1</v>
      </c>
      <c r="B68149">
        <v>2500</v>
      </c>
      <c r="C68149">
        <v>6</v>
      </c>
      <c r="E68149" s="1" t="s">
        <v>1</v>
      </c>
      <c r="F68149">
        <v>3300</v>
      </c>
      <c r="G68149">
        <v>49</v>
      </c>
      <c r="I68149" s="1" t="s">
        <v>1</v>
      </c>
      <c r="J68149">
        <v>3200</v>
      </c>
      <c r="K68149">
        <v>17</v>
      </c>
    </row>
    <row r="68150" spans="1:11" x14ac:dyDescent="0.25">
      <c r="A68150" s="1" t="s">
        <v>1</v>
      </c>
      <c r="B68150">
        <v>2400</v>
      </c>
      <c r="C68150">
        <v>5</v>
      </c>
      <c r="E68150" s="1" t="s">
        <v>1</v>
      </c>
      <c r="F68150">
        <v>381500</v>
      </c>
      <c r="G68150">
        <v>48</v>
      </c>
      <c r="I68150" s="1" t="s">
        <v>2</v>
      </c>
      <c r="J68150">
        <v>3100</v>
      </c>
      <c r="K68150">
        <v>17</v>
      </c>
    </row>
    <row r="68151" spans="1:11" x14ac:dyDescent="0.25">
      <c r="A68151" s="1" t="s">
        <v>0</v>
      </c>
      <c r="B68151">
        <v>3800</v>
      </c>
      <c r="C68151">
        <v>6</v>
      </c>
      <c r="E68151" s="1" t="s">
        <v>2</v>
      </c>
      <c r="F68151">
        <v>5400</v>
      </c>
      <c r="G68151">
        <v>48</v>
      </c>
      <c r="I68151" s="1" t="s">
        <v>2</v>
      </c>
      <c r="J68151">
        <v>3000</v>
      </c>
      <c r="K68151">
        <v>17</v>
      </c>
    </row>
    <row r="68152" spans="1:11" x14ac:dyDescent="0.25">
      <c r="A68152" s="1" t="s">
        <v>1</v>
      </c>
      <c r="B68152">
        <v>2400</v>
      </c>
      <c r="C68152">
        <v>5</v>
      </c>
      <c r="E68152" s="1" t="s">
        <v>1</v>
      </c>
      <c r="F68152">
        <v>3400</v>
      </c>
      <c r="G68152">
        <v>47</v>
      </c>
      <c r="I68152" s="1" t="s">
        <v>0</v>
      </c>
      <c r="J68152">
        <v>4600</v>
      </c>
      <c r="K68152">
        <v>18</v>
      </c>
    </row>
    <row r="68153" spans="1:11" x14ac:dyDescent="0.25">
      <c r="A68153" s="1" t="s">
        <v>0</v>
      </c>
      <c r="B68153">
        <v>3800</v>
      </c>
      <c r="C68153">
        <v>6</v>
      </c>
      <c r="E68153" s="1" t="s">
        <v>0</v>
      </c>
      <c r="F68153">
        <v>4900</v>
      </c>
      <c r="G68153">
        <v>48</v>
      </c>
      <c r="I68153" s="1" t="s">
        <v>1</v>
      </c>
      <c r="J68153">
        <v>2800</v>
      </c>
      <c r="K68153">
        <v>17</v>
      </c>
    </row>
    <row r="68154" spans="1:11" x14ac:dyDescent="0.25">
      <c r="A68154" s="1" t="s">
        <v>0</v>
      </c>
      <c r="B68154">
        <v>11800</v>
      </c>
      <c r="C68154">
        <v>7</v>
      </c>
      <c r="E68154" s="1" t="s">
        <v>0</v>
      </c>
      <c r="F68154">
        <v>8300</v>
      </c>
      <c r="G68154">
        <v>49</v>
      </c>
      <c r="I68154" s="1" t="s">
        <v>0</v>
      </c>
      <c r="J68154">
        <v>5700</v>
      </c>
      <c r="K68154">
        <v>18</v>
      </c>
    </row>
    <row r="68155" spans="1:11" x14ac:dyDescent="0.25">
      <c r="A68155" s="1" t="s">
        <v>1</v>
      </c>
      <c r="B68155">
        <v>2600</v>
      </c>
      <c r="C68155">
        <v>6</v>
      </c>
      <c r="E68155" s="1" t="s">
        <v>2</v>
      </c>
      <c r="F68155">
        <v>4300</v>
      </c>
      <c r="G68155">
        <v>49</v>
      </c>
      <c r="I68155" s="1" t="s">
        <v>2</v>
      </c>
      <c r="J68155">
        <v>2700</v>
      </c>
      <c r="K68155">
        <v>18</v>
      </c>
    </row>
    <row r="68156" spans="1:11" x14ac:dyDescent="0.25">
      <c r="A68156" s="1" t="s">
        <v>0</v>
      </c>
      <c r="B68156">
        <v>4500</v>
      </c>
      <c r="C68156">
        <v>7</v>
      </c>
      <c r="E68156" s="1" t="s">
        <v>2</v>
      </c>
      <c r="F68156">
        <v>3500</v>
      </c>
      <c r="G68156">
        <v>49</v>
      </c>
      <c r="I68156" s="1" t="s">
        <v>0</v>
      </c>
      <c r="J68156">
        <v>11300</v>
      </c>
      <c r="K68156">
        <v>19</v>
      </c>
    </row>
    <row r="68157" spans="1:11" x14ac:dyDescent="0.25">
      <c r="A68157" s="1" t="s">
        <v>1</v>
      </c>
      <c r="B68157">
        <v>2400</v>
      </c>
      <c r="C68157">
        <v>6</v>
      </c>
      <c r="E68157" s="1" t="s">
        <v>0</v>
      </c>
      <c r="F68157">
        <v>11700</v>
      </c>
      <c r="G68157">
        <v>50</v>
      </c>
      <c r="I68157" s="1" t="s">
        <v>0</v>
      </c>
      <c r="J68157">
        <v>11400</v>
      </c>
      <c r="K68157">
        <v>20</v>
      </c>
    </row>
    <row r="68158" spans="1:11" x14ac:dyDescent="0.25">
      <c r="A68158" s="1" t="s">
        <v>0</v>
      </c>
      <c r="B68158">
        <v>3600</v>
      </c>
      <c r="C68158">
        <v>7</v>
      </c>
      <c r="E68158" s="1" t="s">
        <v>0</v>
      </c>
      <c r="F68158">
        <v>22400</v>
      </c>
      <c r="G68158">
        <v>51</v>
      </c>
      <c r="I68158" s="1" t="s">
        <v>0</v>
      </c>
      <c r="J68158">
        <v>17200</v>
      </c>
      <c r="K68158">
        <v>21</v>
      </c>
    </row>
    <row r="68159" spans="1:11" x14ac:dyDescent="0.25">
      <c r="A68159" s="1" t="s">
        <v>0</v>
      </c>
      <c r="B68159">
        <v>18500</v>
      </c>
      <c r="C68159">
        <v>8</v>
      </c>
      <c r="E68159" s="1" t="s">
        <v>2</v>
      </c>
      <c r="F68159">
        <v>3500</v>
      </c>
      <c r="G68159">
        <v>51</v>
      </c>
      <c r="I68159" s="1" t="s">
        <v>2</v>
      </c>
      <c r="J68159">
        <v>2600</v>
      </c>
      <c r="K68159">
        <v>21</v>
      </c>
    </row>
    <row r="68160" spans="1:11" x14ac:dyDescent="0.25">
      <c r="A68160" s="1" t="s">
        <v>2</v>
      </c>
      <c r="B68160">
        <v>2400</v>
      </c>
      <c r="C68160">
        <v>8</v>
      </c>
      <c r="E68160" s="1" t="s">
        <v>0</v>
      </c>
      <c r="F68160">
        <v>20300</v>
      </c>
      <c r="G68160">
        <v>52</v>
      </c>
      <c r="I68160" s="1" t="s">
        <v>2</v>
      </c>
      <c r="J68160">
        <v>2700</v>
      </c>
      <c r="K68160">
        <v>21</v>
      </c>
    </row>
    <row r="68161" spans="1:11" x14ac:dyDescent="0.25">
      <c r="A68161" s="1" t="s">
        <v>1</v>
      </c>
      <c r="B68161">
        <v>2400</v>
      </c>
      <c r="C68161">
        <v>7</v>
      </c>
      <c r="E68161" s="1" t="s">
        <v>1</v>
      </c>
      <c r="F68161">
        <v>4800</v>
      </c>
      <c r="G68161">
        <v>51</v>
      </c>
      <c r="I68161" s="1" t="s">
        <v>1</v>
      </c>
      <c r="J68161">
        <v>2600</v>
      </c>
      <c r="K68161">
        <v>20</v>
      </c>
    </row>
    <row r="68162" spans="1:11" x14ac:dyDescent="0.25">
      <c r="A68162" s="1" t="s">
        <v>0</v>
      </c>
      <c r="B68162">
        <v>10900</v>
      </c>
      <c r="C68162">
        <v>8</v>
      </c>
      <c r="E68162" s="1" t="s">
        <v>2</v>
      </c>
      <c r="F68162">
        <v>3100</v>
      </c>
      <c r="G68162">
        <v>51</v>
      </c>
      <c r="I68162" s="1" t="s">
        <v>2</v>
      </c>
      <c r="J68162">
        <v>2600</v>
      </c>
      <c r="K68162">
        <v>20</v>
      </c>
    </row>
    <row r="68163" spans="1:11" x14ac:dyDescent="0.25">
      <c r="A68163" s="1" t="s">
        <v>1</v>
      </c>
      <c r="B68163">
        <v>2600</v>
      </c>
      <c r="C68163">
        <v>7</v>
      </c>
      <c r="E68163" s="1" t="s">
        <v>2</v>
      </c>
      <c r="F68163">
        <v>2900</v>
      </c>
      <c r="G68163">
        <v>51</v>
      </c>
      <c r="I68163" s="1" t="s">
        <v>1</v>
      </c>
      <c r="J68163">
        <v>3400</v>
      </c>
      <c r="K68163">
        <v>19</v>
      </c>
    </row>
    <row r="68164" spans="1:11" x14ac:dyDescent="0.25">
      <c r="A68164" s="1" t="s">
        <v>1</v>
      </c>
      <c r="B68164">
        <v>2500</v>
      </c>
      <c r="C68164">
        <v>6</v>
      </c>
      <c r="E68164" s="1" t="s">
        <v>0</v>
      </c>
      <c r="F68164">
        <v>5200</v>
      </c>
      <c r="G68164">
        <v>52</v>
      </c>
      <c r="I68164" s="1" t="s">
        <v>1</v>
      </c>
      <c r="J68164">
        <v>6500</v>
      </c>
      <c r="K68164">
        <v>18</v>
      </c>
    </row>
    <row r="68165" spans="1:11" x14ac:dyDescent="0.25">
      <c r="A68165" s="1" t="s">
        <v>2</v>
      </c>
      <c r="B68165">
        <v>2500</v>
      </c>
      <c r="C68165">
        <v>6</v>
      </c>
      <c r="E68165" s="1" t="s">
        <v>2</v>
      </c>
      <c r="F68165">
        <v>2300</v>
      </c>
      <c r="G68165">
        <v>52</v>
      </c>
      <c r="I68165" s="1" t="s">
        <v>1</v>
      </c>
      <c r="J68165">
        <v>125600</v>
      </c>
      <c r="K68165">
        <v>17</v>
      </c>
    </row>
    <row r="68166" spans="1:11" x14ac:dyDescent="0.25">
      <c r="A68166" s="1" t="s">
        <v>1</v>
      </c>
      <c r="B68166">
        <v>2600</v>
      </c>
      <c r="C68166">
        <v>5</v>
      </c>
      <c r="E68166" s="1" t="s">
        <v>1</v>
      </c>
      <c r="F68166">
        <v>2600</v>
      </c>
      <c r="G68166">
        <v>51</v>
      </c>
      <c r="I68166" s="1" t="s">
        <v>0</v>
      </c>
      <c r="J68166">
        <v>13000</v>
      </c>
      <c r="K68166">
        <v>18</v>
      </c>
    </row>
    <row r="68167" spans="1:11" x14ac:dyDescent="0.25">
      <c r="A68167" s="1" t="s">
        <v>0</v>
      </c>
      <c r="B68167">
        <v>5200</v>
      </c>
      <c r="C68167">
        <v>6</v>
      </c>
      <c r="E68167" s="1" t="s">
        <v>2</v>
      </c>
      <c r="F68167">
        <v>3400</v>
      </c>
      <c r="G68167">
        <v>51</v>
      </c>
      <c r="I68167" s="1" t="s">
        <v>1</v>
      </c>
      <c r="J68167">
        <v>5200</v>
      </c>
      <c r="K68167">
        <v>17</v>
      </c>
    </row>
    <row r="68168" spans="1:11" x14ac:dyDescent="0.25">
      <c r="A68168" s="1" t="s">
        <v>1</v>
      </c>
      <c r="B68168">
        <v>2300</v>
      </c>
      <c r="C68168">
        <v>5</v>
      </c>
      <c r="E68168" s="1" t="s">
        <v>2</v>
      </c>
      <c r="F68168">
        <v>2700</v>
      </c>
      <c r="G68168">
        <v>51</v>
      </c>
      <c r="I68168" s="1" t="s">
        <v>2</v>
      </c>
      <c r="J68168">
        <v>3100</v>
      </c>
      <c r="K68168">
        <v>17</v>
      </c>
    </row>
    <row r="68169" spans="1:11" x14ac:dyDescent="0.25">
      <c r="A68169" s="1" t="s">
        <v>2</v>
      </c>
      <c r="B68169">
        <v>2300</v>
      </c>
      <c r="C68169">
        <v>5</v>
      </c>
      <c r="E68169" s="1" t="s">
        <v>2</v>
      </c>
      <c r="F68169">
        <v>2500</v>
      </c>
      <c r="G68169">
        <v>51</v>
      </c>
      <c r="I68169" s="1" t="s">
        <v>1</v>
      </c>
      <c r="J68169">
        <v>3000</v>
      </c>
      <c r="K68169">
        <v>16</v>
      </c>
    </row>
    <row r="68170" spans="1:11" x14ac:dyDescent="0.25">
      <c r="A68170" s="1" t="s">
        <v>2</v>
      </c>
      <c r="B68170">
        <v>2300</v>
      </c>
      <c r="C68170">
        <v>5</v>
      </c>
      <c r="E68170" s="1" t="s">
        <v>0</v>
      </c>
      <c r="F68170">
        <v>11500</v>
      </c>
      <c r="G68170">
        <v>52</v>
      </c>
      <c r="I68170" s="1" t="s">
        <v>0</v>
      </c>
      <c r="J68170">
        <v>4200</v>
      </c>
      <c r="K68170">
        <v>17</v>
      </c>
    </row>
    <row r="68171" spans="1:11" x14ac:dyDescent="0.25">
      <c r="A68171" s="1" t="s">
        <v>0</v>
      </c>
      <c r="B68171">
        <v>3900</v>
      </c>
      <c r="C68171">
        <v>6</v>
      </c>
      <c r="E68171" s="1" t="s">
        <v>1</v>
      </c>
      <c r="F68171">
        <v>2700</v>
      </c>
      <c r="G68171">
        <v>51</v>
      </c>
      <c r="I68171" s="1" t="s">
        <v>2</v>
      </c>
      <c r="J68171">
        <v>2800</v>
      </c>
      <c r="K68171">
        <v>17</v>
      </c>
    </row>
    <row r="68172" spans="1:11" x14ac:dyDescent="0.25">
      <c r="A68172" s="1" t="s">
        <v>1</v>
      </c>
      <c r="B68172">
        <v>2300</v>
      </c>
      <c r="C68172">
        <v>5</v>
      </c>
      <c r="E68172" s="1" t="s">
        <v>2</v>
      </c>
      <c r="F68172">
        <v>2600</v>
      </c>
      <c r="G68172">
        <v>51</v>
      </c>
      <c r="I68172" s="1" t="s">
        <v>2</v>
      </c>
      <c r="J68172">
        <v>2700</v>
      </c>
      <c r="K68172">
        <v>17</v>
      </c>
    </row>
    <row r="68173" spans="1:11" x14ac:dyDescent="0.25">
      <c r="A68173" s="1" t="s">
        <v>1</v>
      </c>
      <c r="B68173">
        <v>19400</v>
      </c>
      <c r="C68173">
        <v>4</v>
      </c>
      <c r="E68173" s="1" t="s">
        <v>1</v>
      </c>
      <c r="F68173">
        <v>3800</v>
      </c>
      <c r="G68173">
        <v>50</v>
      </c>
      <c r="I68173" s="1" t="s">
        <v>2</v>
      </c>
      <c r="J68173">
        <v>2700</v>
      </c>
      <c r="K68173">
        <v>17</v>
      </c>
    </row>
    <row r="68174" spans="1:11" x14ac:dyDescent="0.25">
      <c r="A68174" s="1" t="s">
        <v>1</v>
      </c>
      <c r="B68174">
        <v>2200</v>
      </c>
      <c r="C68174">
        <v>3</v>
      </c>
      <c r="E68174" s="1" t="s">
        <v>1</v>
      </c>
      <c r="F68174">
        <v>2700</v>
      </c>
      <c r="G68174">
        <v>49</v>
      </c>
      <c r="I68174" s="1" t="s">
        <v>0</v>
      </c>
      <c r="J68174">
        <v>4700</v>
      </c>
      <c r="K68174">
        <v>18</v>
      </c>
    </row>
    <row r="68175" spans="1:11" x14ac:dyDescent="0.25">
      <c r="A68175" s="1" t="s">
        <v>1</v>
      </c>
      <c r="B68175">
        <v>2500</v>
      </c>
      <c r="C68175">
        <v>2</v>
      </c>
      <c r="E68175" s="1" t="s">
        <v>0</v>
      </c>
      <c r="F68175">
        <v>12700</v>
      </c>
      <c r="G68175">
        <v>50</v>
      </c>
      <c r="I68175" s="1" t="s">
        <v>0</v>
      </c>
      <c r="J68175">
        <v>10000</v>
      </c>
      <c r="K68175">
        <v>19</v>
      </c>
    </row>
    <row r="68176" spans="1:11" x14ac:dyDescent="0.25">
      <c r="A68176" s="1" t="s">
        <v>1</v>
      </c>
      <c r="B68176">
        <v>2500</v>
      </c>
      <c r="C68176">
        <v>1</v>
      </c>
      <c r="E68176" s="1" t="s">
        <v>1</v>
      </c>
      <c r="F68176">
        <v>2800</v>
      </c>
      <c r="G68176">
        <v>49</v>
      </c>
      <c r="I68176" s="1" t="s">
        <v>2</v>
      </c>
      <c r="J68176">
        <v>2600</v>
      </c>
      <c r="K68176">
        <v>19</v>
      </c>
    </row>
    <row r="68177" spans="1:11" x14ac:dyDescent="0.25">
      <c r="A68177" s="1" t="s">
        <v>0</v>
      </c>
      <c r="B68177">
        <v>3700</v>
      </c>
      <c r="C68177">
        <v>2</v>
      </c>
      <c r="E68177" s="1" t="s">
        <v>2</v>
      </c>
      <c r="F68177">
        <v>2600</v>
      </c>
      <c r="G68177">
        <v>49</v>
      </c>
      <c r="I68177" s="1" t="s">
        <v>0</v>
      </c>
      <c r="J68177">
        <v>18600</v>
      </c>
      <c r="K68177">
        <v>20</v>
      </c>
    </row>
    <row r="68178" spans="1:11" x14ac:dyDescent="0.25">
      <c r="A68178" s="1" t="s">
        <v>1</v>
      </c>
      <c r="B68178">
        <v>3200</v>
      </c>
      <c r="C68178">
        <v>1</v>
      </c>
      <c r="E68178" s="1" t="s">
        <v>2</v>
      </c>
      <c r="F68178">
        <v>2400</v>
      </c>
      <c r="G68178">
        <v>49</v>
      </c>
      <c r="I68178" s="1" t="s">
        <v>1</v>
      </c>
      <c r="J68178">
        <v>2500</v>
      </c>
      <c r="K68178">
        <v>19</v>
      </c>
    </row>
    <row r="68179" spans="1:11" x14ac:dyDescent="0.25">
      <c r="A68179" s="1" t="s">
        <v>1</v>
      </c>
      <c r="B68179">
        <v>2400</v>
      </c>
      <c r="C68179">
        <v>0</v>
      </c>
      <c r="E68179" s="1" t="s">
        <v>1</v>
      </c>
      <c r="F68179">
        <v>3000</v>
      </c>
      <c r="G68179">
        <v>48</v>
      </c>
      <c r="I68179" s="1" t="s">
        <v>2</v>
      </c>
      <c r="J68179">
        <v>2500</v>
      </c>
      <c r="K68179">
        <v>19</v>
      </c>
    </row>
    <row r="68180" spans="1:11" x14ac:dyDescent="0.25">
      <c r="A68180" s="1" t="s">
        <v>0</v>
      </c>
      <c r="B68180">
        <v>3400</v>
      </c>
      <c r="C68180">
        <v>1</v>
      </c>
      <c r="E68180" s="1" t="s">
        <v>1</v>
      </c>
      <c r="F68180">
        <v>2900</v>
      </c>
      <c r="G68180">
        <v>47</v>
      </c>
      <c r="I68180" s="1" t="s">
        <v>1</v>
      </c>
      <c r="J68180">
        <v>2500</v>
      </c>
      <c r="K68180">
        <v>18</v>
      </c>
    </row>
    <row r="68181" spans="1:11" x14ac:dyDescent="0.25">
      <c r="A68181" s="1" t="s">
        <v>0</v>
      </c>
      <c r="B68181">
        <v>11700</v>
      </c>
      <c r="C68181">
        <v>2</v>
      </c>
      <c r="E68181" s="1" t="s">
        <v>2</v>
      </c>
      <c r="F68181">
        <v>2700</v>
      </c>
      <c r="G68181">
        <v>47</v>
      </c>
      <c r="I68181" s="1" t="s">
        <v>0</v>
      </c>
      <c r="J68181">
        <v>12300</v>
      </c>
      <c r="K68181">
        <v>19</v>
      </c>
    </row>
    <row r="68182" spans="1:11" x14ac:dyDescent="0.25">
      <c r="A68182" s="1" t="s">
        <v>1</v>
      </c>
      <c r="B68182">
        <v>3900</v>
      </c>
      <c r="C68182">
        <v>1</v>
      </c>
      <c r="E68182" s="1" t="s">
        <v>2</v>
      </c>
      <c r="F68182">
        <v>2500</v>
      </c>
      <c r="G68182">
        <v>47</v>
      </c>
      <c r="I68182" s="1" t="s">
        <v>1</v>
      </c>
      <c r="J68182">
        <v>2600</v>
      </c>
      <c r="K68182">
        <v>18</v>
      </c>
    </row>
    <row r="68183" spans="1:11" x14ac:dyDescent="0.25">
      <c r="A68183" s="1" t="s">
        <v>2</v>
      </c>
      <c r="B68183">
        <v>2400</v>
      </c>
      <c r="C68183">
        <v>1</v>
      </c>
      <c r="E68183" s="1" t="s">
        <v>1</v>
      </c>
      <c r="F68183">
        <v>349900</v>
      </c>
      <c r="G68183">
        <v>46</v>
      </c>
      <c r="I68183" s="1" t="s">
        <v>0</v>
      </c>
      <c r="J68183">
        <v>3500</v>
      </c>
      <c r="K68183">
        <v>19</v>
      </c>
    </row>
    <row r="68184" spans="1:11" x14ac:dyDescent="0.25">
      <c r="A68184" s="1" t="s">
        <v>2</v>
      </c>
      <c r="B68184">
        <v>2400</v>
      </c>
      <c r="C68184">
        <v>1</v>
      </c>
      <c r="E68184" s="1" t="s">
        <v>1</v>
      </c>
      <c r="F68184">
        <v>3100</v>
      </c>
      <c r="G68184">
        <v>45</v>
      </c>
      <c r="I68184" s="1" t="s">
        <v>1</v>
      </c>
      <c r="J68184">
        <v>2300</v>
      </c>
      <c r="K68184">
        <v>18</v>
      </c>
    </row>
    <row r="68185" spans="1:11" x14ac:dyDescent="0.25">
      <c r="A68185" s="1" t="s">
        <v>0</v>
      </c>
      <c r="B68185">
        <v>4200</v>
      </c>
      <c r="C68185">
        <v>2</v>
      </c>
      <c r="E68185" s="1" t="s">
        <v>0</v>
      </c>
      <c r="F68185">
        <v>4200</v>
      </c>
      <c r="G68185">
        <v>46</v>
      </c>
      <c r="I68185" s="1" t="s">
        <v>0</v>
      </c>
      <c r="J68185">
        <v>6500</v>
      </c>
      <c r="K68185">
        <v>19</v>
      </c>
    </row>
    <row r="68186" spans="1:11" x14ac:dyDescent="0.25">
      <c r="A68186" s="1" t="s">
        <v>2</v>
      </c>
      <c r="B68186">
        <v>2600</v>
      </c>
      <c r="C68186">
        <v>2</v>
      </c>
      <c r="E68186" s="1" t="s">
        <v>2</v>
      </c>
      <c r="F68186">
        <v>2400</v>
      </c>
      <c r="G68186">
        <v>46</v>
      </c>
      <c r="I68186" s="1" t="s">
        <v>2</v>
      </c>
      <c r="J68186">
        <v>3300</v>
      </c>
      <c r="K68186">
        <v>19</v>
      </c>
    </row>
    <row r="68187" spans="1:11" x14ac:dyDescent="0.25">
      <c r="A68187" s="1" t="s">
        <v>1</v>
      </c>
      <c r="B68187">
        <v>2600</v>
      </c>
      <c r="C68187">
        <v>1</v>
      </c>
      <c r="E68187" s="1" t="s">
        <v>1</v>
      </c>
      <c r="F68187">
        <v>2800</v>
      </c>
      <c r="G68187">
        <v>45</v>
      </c>
      <c r="I68187" s="1" t="s">
        <v>2</v>
      </c>
      <c r="J68187">
        <v>2700</v>
      </c>
      <c r="K68187">
        <v>19</v>
      </c>
    </row>
    <row r="68188" spans="1:11" x14ac:dyDescent="0.25">
      <c r="A68188" s="1" t="s">
        <v>2</v>
      </c>
      <c r="B68188">
        <v>2500</v>
      </c>
      <c r="C68188">
        <v>1</v>
      </c>
      <c r="E68188" s="1" t="s">
        <v>2</v>
      </c>
      <c r="F68188">
        <v>2900</v>
      </c>
      <c r="G68188">
        <v>45</v>
      </c>
      <c r="I68188" s="1" t="s">
        <v>2</v>
      </c>
      <c r="J68188">
        <v>2500</v>
      </c>
      <c r="K68188">
        <v>19</v>
      </c>
    </row>
    <row r="68189" spans="1:11" x14ac:dyDescent="0.25">
      <c r="A68189" s="1" t="s">
        <v>1</v>
      </c>
      <c r="B68189">
        <v>2800</v>
      </c>
      <c r="C68189">
        <v>0</v>
      </c>
      <c r="E68189" s="1" t="s">
        <v>2</v>
      </c>
      <c r="F68189">
        <v>2800</v>
      </c>
      <c r="G68189">
        <v>45</v>
      </c>
      <c r="I68189" s="1" t="s">
        <v>1</v>
      </c>
      <c r="J68189">
        <v>3000</v>
      </c>
      <c r="K68189">
        <v>18</v>
      </c>
    </row>
    <row r="68190" spans="1:11" x14ac:dyDescent="0.25">
      <c r="A68190" s="1" t="s">
        <v>0</v>
      </c>
      <c r="B68190">
        <v>2300</v>
      </c>
      <c r="C68190">
        <v>1</v>
      </c>
      <c r="E68190" s="1" t="s">
        <v>1</v>
      </c>
      <c r="F68190">
        <v>2600</v>
      </c>
      <c r="G68190">
        <v>44</v>
      </c>
      <c r="I68190" s="1" t="s">
        <v>0</v>
      </c>
      <c r="J68190">
        <v>6100</v>
      </c>
      <c r="K68190">
        <v>19</v>
      </c>
    </row>
    <row r="68191" spans="1:11" x14ac:dyDescent="0.25">
      <c r="A68191" s="1" t="s">
        <v>0</v>
      </c>
      <c r="B68191">
        <v>9500</v>
      </c>
      <c r="C68191">
        <v>2</v>
      </c>
      <c r="E68191" s="1" t="s">
        <v>0</v>
      </c>
      <c r="F68191">
        <v>11500</v>
      </c>
      <c r="G68191">
        <v>45</v>
      </c>
      <c r="I68191" s="1" t="s">
        <v>1</v>
      </c>
      <c r="J68191">
        <v>2500</v>
      </c>
      <c r="K68191">
        <v>18</v>
      </c>
    </row>
    <row r="68192" spans="1:11" x14ac:dyDescent="0.25">
      <c r="A68192" s="1" t="s">
        <v>2</v>
      </c>
      <c r="B68192">
        <v>3700</v>
      </c>
      <c r="C68192">
        <v>2</v>
      </c>
      <c r="E68192" s="1" t="s">
        <v>1</v>
      </c>
      <c r="F68192">
        <v>2300</v>
      </c>
      <c r="G68192">
        <v>44</v>
      </c>
      <c r="I68192" s="1" t="s">
        <v>2</v>
      </c>
      <c r="J68192">
        <v>2400</v>
      </c>
      <c r="K68192">
        <v>18</v>
      </c>
    </row>
    <row r="68193" spans="1:11" x14ac:dyDescent="0.25">
      <c r="A68193" s="1" t="s">
        <v>1</v>
      </c>
      <c r="B68193">
        <v>4100</v>
      </c>
      <c r="C68193">
        <v>1</v>
      </c>
      <c r="E68193" s="1" t="s">
        <v>1</v>
      </c>
      <c r="F68193">
        <v>2300</v>
      </c>
      <c r="G68193">
        <v>43</v>
      </c>
      <c r="I68193" s="1" t="s">
        <v>1</v>
      </c>
      <c r="J68193">
        <v>2500</v>
      </c>
      <c r="K68193">
        <v>17</v>
      </c>
    </row>
    <row r="68194" spans="1:11" x14ac:dyDescent="0.25">
      <c r="A68194" s="1" t="s">
        <v>1</v>
      </c>
      <c r="B68194">
        <v>2600</v>
      </c>
      <c r="C68194">
        <v>0</v>
      </c>
      <c r="E68194" s="1" t="s">
        <v>1</v>
      </c>
      <c r="F68194">
        <v>5300</v>
      </c>
      <c r="G68194">
        <v>42</v>
      </c>
      <c r="I68194" s="1" t="s">
        <v>1</v>
      </c>
      <c r="J68194">
        <v>105300</v>
      </c>
      <c r="K68194">
        <v>16</v>
      </c>
    </row>
    <row r="68195" spans="1:11" x14ac:dyDescent="0.25">
      <c r="A68195" s="1" t="s">
        <v>0</v>
      </c>
      <c r="B68195">
        <v>3500</v>
      </c>
      <c r="C68195">
        <v>1</v>
      </c>
      <c r="E68195" s="1" t="s">
        <v>1</v>
      </c>
      <c r="F68195">
        <v>2300</v>
      </c>
      <c r="G68195">
        <v>41</v>
      </c>
      <c r="I68195" s="1" t="s">
        <v>2</v>
      </c>
      <c r="J68195">
        <v>2500</v>
      </c>
      <c r="K68195">
        <v>16</v>
      </c>
    </row>
    <row r="68196" spans="1:11" x14ac:dyDescent="0.25">
      <c r="A68196" s="1" t="s">
        <v>0</v>
      </c>
      <c r="B68196">
        <v>3500</v>
      </c>
      <c r="C68196">
        <v>2</v>
      </c>
      <c r="E68196" s="1" t="s">
        <v>1</v>
      </c>
      <c r="F68196">
        <v>274200</v>
      </c>
      <c r="G68196">
        <v>40</v>
      </c>
      <c r="I68196" s="1" t="s">
        <v>2</v>
      </c>
      <c r="J68196">
        <v>2600</v>
      </c>
      <c r="K68196">
        <v>16</v>
      </c>
    </row>
    <row r="68197" spans="1:11" x14ac:dyDescent="0.25">
      <c r="A68197" s="1" t="s">
        <v>0</v>
      </c>
      <c r="B68197">
        <v>12800</v>
      </c>
      <c r="C68197">
        <v>3</v>
      </c>
      <c r="E68197" s="1" t="s">
        <v>1</v>
      </c>
      <c r="F68197">
        <v>2600</v>
      </c>
      <c r="G68197">
        <v>39</v>
      </c>
      <c r="I68197" s="1" t="s">
        <v>0</v>
      </c>
      <c r="J68197">
        <v>10000</v>
      </c>
      <c r="K68197">
        <v>17</v>
      </c>
    </row>
    <row r="68198" spans="1:11" x14ac:dyDescent="0.25">
      <c r="A68198" s="1" t="s">
        <v>0</v>
      </c>
      <c r="B68198">
        <v>9200</v>
      </c>
      <c r="C68198">
        <v>4</v>
      </c>
      <c r="E68198" s="1" t="s">
        <v>0</v>
      </c>
      <c r="F68198">
        <v>8300</v>
      </c>
      <c r="G68198">
        <v>40</v>
      </c>
      <c r="I68198" s="1" t="s">
        <v>2</v>
      </c>
      <c r="J68198">
        <v>4100</v>
      </c>
      <c r="K68198">
        <v>17</v>
      </c>
    </row>
    <row r="68199" spans="1:11" x14ac:dyDescent="0.25">
      <c r="A68199" s="1" t="s">
        <v>0</v>
      </c>
      <c r="B68199">
        <v>2800</v>
      </c>
      <c r="C68199">
        <v>5</v>
      </c>
      <c r="E68199" s="1" t="s">
        <v>0</v>
      </c>
      <c r="F68199">
        <v>24500</v>
      </c>
      <c r="G68199">
        <v>41</v>
      </c>
      <c r="I68199" s="1" t="s">
        <v>1</v>
      </c>
      <c r="J68199">
        <v>2700</v>
      </c>
      <c r="K68199">
        <v>16</v>
      </c>
    </row>
    <row r="68200" spans="1:11" x14ac:dyDescent="0.25">
      <c r="A68200" s="1" t="s">
        <v>2</v>
      </c>
      <c r="B68200">
        <v>3700</v>
      </c>
      <c r="C68200">
        <v>5</v>
      </c>
      <c r="E68200" s="1" t="s">
        <v>0</v>
      </c>
      <c r="F68200">
        <v>11200</v>
      </c>
      <c r="G68200">
        <v>42</v>
      </c>
      <c r="I68200" s="1" t="s">
        <v>0</v>
      </c>
      <c r="J68200">
        <v>3400</v>
      </c>
      <c r="K68200">
        <v>17</v>
      </c>
    </row>
    <row r="68201" spans="1:11" x14ac:dyDescent="0.25">
      <c r="A68201" s="1" t="s">
        <v>0</v>
      </c>
      <c r="B68201">
        <v>18200</v>
      </c>
      <c r="C68201">
        <v>6</v>
      </c>
      <c r="E68201" s="1" t="s">
        <v>0</v>
      </c>
      <c r="F68201">
        <v>2800</v>
      </c>
      <c r="G68201">
        <v>43</v>
      </c>
      <c r="I68201" s="1" t="s">
        <v>2</v>
      </c>
      <c r="J68201">
        <v>2500</v>
      </c>
      <c r="K68201">
        <v>17</v>
      </c>
    </row>
    <row r="68202" spans="1:11" x14ac:dyDescent="0.25">
      <c r="A68202" s="1" t="s">
        <v>0</v>
      </c>
      <c r="B68202">
        <v>2800</v>
      </c>
      <c r="C68202">
        <v>7</v>
      </c>
      <c r="E68202" s="1" t="s">
        <v>0</v>
      </c>
      <c r="F68202">
        <v>6600</v>
      </c>
      <c r="G68202">
        <v>44</v>
      </c>
      <c r="I68202" s="1" t="s">
        <v>1</v>
      </c>
      <c r="J68202">
        <v>2500</v>
      </c>
      <c r="K68202">
        <v>16</v>
      </c>
    </row>
    <row r="68203" spans="1:11" x14ac:dyDescent="0.25">
      <c r="A68203" s="1" t="s">
        <v>2</v>
      </c>
      <c r="B68203">
        <v>2300</v>
      </c>
      <c r="C68203">
        <v>7</v>
      </c>
      <c r="E68203" s="1" t="s">
        <v>0</v>
      </c>
      <c r="F68203">
        <v>3500</v>
      </c>
      <c r="G68203">
        <v>45</v>
      </c>
      <c r="I68203" s="1" t="s">
        <v>0</v>
      </c>
      <c r="J68203">
        <v>3700</v>
      </c>
      <c r="K68203">
        <v>17</v>
      </c>
    </row>
    <row r="68204" spans="1:11" x14ac:dyDescent="0.25">
      <c r="A68204" s="1" t="s">
        <v>1</v>
      </c>
      <c r="B68204">
        <v>2500</v>
      </c>
      <c r="C68204">
        <v>6</v>
      </c>
      <c r="E68204" s="1" t="s">
        <v>0</v>
      </c>
      <c r="F68204">
        <v>23200</v>
      </c>
      <c r="G68204">
        <v>46</v>
      </c>
      <c r="I68204" s="1" t="s">
        <v>0</v>
      </c>
      <c r="J68204">
        <v>3000</v>
      </c>
      <c r="K68204">
        <v>18</v>
      </c>
    </row>
    <row r="68205" spans="1:11" x14ac:dyDescent="0.25">
      <c r="A68205" s="1" t="s">
        <v>1</v>
      </c>
      <c r="B68205">
        <v>2300</v>
      </c>
      <c r="C68205">
        <v>5</v>
      </c>
      <c r="E68205" s="1" t="s">
        <v>0</v>
      </c>
      <c r="F68205">
        <v>10700</v>
      </c>
      <c r="G68205">
        <v>47</v>
      </c>
      <c r="I68205" s="1" t="s">
        <v>1</v>
      </c>
      <c r="J68205">
        <v>2400</v>
      </c>
      <c r="K68205">
        <v>17</v>
      </c>
    </row>
    <row r="68206" spans="1:11" x14ac:dyDescent="0.25">
      <c r="A68206" s="1" t="s">
        <v>0</v>
      </c>
      <c r="B68206">
        <v>10200</v>
      </c>
      <c r="C68206">
        <v>6</v>
      </c>
      <c r="E68206" s="1" t="s">
        <v>2</v>
      </c>
      <c r="F68206">
        <v>2900</v>
      </c>
      <c r="G68206">
        <v>47</v>
      </c>
      <c r="I68206" s="1" t="s">
        <v>1</v>
      </c>
      <c r="J68206">
        <v>2300</v>
      </c>
      <c r="K68206">
        <v>16</v>
      </c>
    </row>
    <row r="68207" spans="1:11" x14ac:dyDescent="0.25">
      <c r="A68207" s="1" t="s">
        <v>1</v>
      </c>
      <c r="B68207">
        <v>2400</v>
      </c>
      <c r="C68207">
        <v>5</v>
      </c>
      <c r="E68207" s="1" t="s">
        <v>1</v>
      </c>
      <c r="F68207">
        <v>2700</v>
      </c>
      <c r="G68207">
        <v>46</v>
      </c>
      <c r="I68207" s="1" t="s">
        <v>2</v>
      </c>
      <c r="J68207">
        <v>6600</v>
      </c>
      <c r="K68207">
        <v>16</v>
      </c>
    </row>
    <row r="68208" spans="1:11" x14ac:dyDescent="0.25">
      <c r="A68208" s="1" t="s">
        <v>2</v>
      </c>
      <c r="B68208">
        <v>2200</v>
      </c>
      <c r="C68208">
        <v>5</v>
      </c>
      <c r="E68208" s="1" t="s">
        <v>2</v>
      </c>
      <c r="F68208">
        <v>2400</v>
      </c>
      <c r="G68208">
        <v>46</v>
      </c>
      <c r="I68208" s="1" t="s">
        <v>2</v>
      </c>
      <c r="J68208">
        <v>2500</v>
      </c>
      <c r="K68208">
        <v>16</v>
      </c>
    </row>
    <row r="68209" spans="1:11" x14ac:dyDescent="0.25">
      <c r="A68209" s="1" t="s">
        <v>1</v>
      </c>
      <c r="B68209">
        <v>2200</v>
      </c>
      <c r="C68209">
        <v>4</v>
      </c>
      <c r="E68209" s="1" t="s">
        <v>1</v>
      </c>
      <c r="F68209">
        <v>2500</v>
      </c>
      <c r="G68209">
        <v>45</v>
      </c>
      <c r="I68209" s="1" t="s">
        <v>2</v>
      </c>
      <c r="J68209">
        <v>2500</v>
      </c>
      <c r="K68209">
        <v>16</v>
      </c>
    </row>
    <row r="68210" spans="1:11" x14ac:dyDescent="0.25">
      <c r="A68210" s="1" t="s">
        <v>2</v>
      </c>
      <c r="B68210">
        <v>2300</v>
      </c>
      <c r="C68210">
        <v>4</v>
      </c>
      <c r="E68210" s="1" t="s">
        <v>1</v>
      </c>
      <c r="F68210">
        <v>3800</v>
      </c>
      <c r="G68210">
        <v>44</v>
      </c>
      <c r="I68210" s="1" t="s">
        <v>1</v>
      </c>
      <c r="J68210">
        <v>3000</v>
      </c>
      <c r="K68210">
        <v>15</v>
      </c>
    </row>
    <row r="68211" spans="1:11" x14ac:dyDescent="0.25">
      <c r="A68211" s="1" t="s">
        <v>1</v>
      </c>
      <c r="B68211">
        <v>20400</v>
      </c>
      <c r="C68211">
        <v>3</v>
      </c>
      <c r="E68211" s="1" t="s">
        <v>1</v>
      </c>
      <c r="F68211">
        <v>3800</v>
      </c>
      <c r="G68211">
        <v>43</v>
      </c>
      <c r="I68211" s="1" t="s">
        <v>0</v>
      </c>
      <c r="J68211">
        <v>6200</v>
      </c>
      <c r="K68211">
        <v>16</v>
      </c>
    </row>
    <row r="68212" spans="1:11" x14ac:dyDescent="0.25">
      <c r="A68212" s="1" t="s">
        <v>2</v>
      </c>
      <c r="B68212">
        <v>2300</v>
      </c>
      <c r="C68212">
        <v>3</v>
      </c>
      <c r="E68212" s="1" t="s">
        <v>2</v>
      </c>
      <c r="F68212">
        <v>2500</v>
      </c>
      <c r="G68212">
        <v>43</v>
      </c>
      <c r="I68212" s="1" t="s">
        <v>2</v>
      </c>
      <c r="J68212">
        <v>3100</v>
      </c>
      <c r="K68212">
        <v>16</v>
      </c>
    </row>
    <row r="68213" spans="1:11" x14ac:dyDescent="0.25">
      <c r="A68213" s="1" t="s">
        <v>2</v>
      </c>
      <c r="B68213">
        <v>2200</v>
      </c>
      <c r="C68213">
        <v>3</v>
      </c>
      <c r="E68213" s="1" t="s">
        <v>0</v>
      </c>
      <c r="F68213">
        <v>4200</v>
      </c>
      <c r="G68213">
        <v>44</v>
      </c>
      <c r="I68213" s="1" t="s">
        <v>2</v>
      </c>
      <c r="J68213">
        <v>2800</v>
      </c>
      <c r="K68213">
        <v>16</v>
      </c>
    </row>
    <row r="68214" spans="1:11" x14ac:dyDescent="0.25">
      <c r="A68214" s="1" t="s">
        <v>0</v>
      </c>
      <c r="B68214">
        <v>9900</v>
      </c>
      <c r="C68214">
        <v>4</v>
      </c>
      <c r="E68214" s="1" t="s">
        <v>2</v>
      </c>
      <c r="F68214">
        <v>3700</v>
      </c>
      <c r="G68214">
        <v>44</v>
      </c>
      <c r="I68214" s="1" t="s">
        <v>0</v>
      </c>
      <c r="J68214">
        <v>11500</v>
      </c>
      <c r="K68214">
        <v>17</v>
      </c>
    </row>
    <row r="68215" spans="1:11" x14ac:dyDescent="0.25">
      <c r="A68215" s="1" t="s">
        <v>2</v>
      </c>
      <c r="B68215">
        <v>2300</v>
      </c>
      <c r="C68215">
        <v>4</v>
      </c>
      <c r="E68215" s="1" t="s">
        <v>1</v>
      </c>
      <c r="F68215">
        <v>2300</v>
      </c>
      <c r="G68215">
        <v>43</v>
      </c>
      <c r="I68215" s="1" t="s">
        <v>1</v>
      </c>
      <c r="J68215">
        <v>3600</v>
      </c>
      <c r="K68215">
        <v>16</v>
      </c>
    </row>
    <row r="68216" spans="1:11" x14ac:dyDescent="0.25">
      <c r="A68216" s="1" t="s">
        <v>1</v>
      </c>
      <c r="B68216">
        <v>4700</v>
      </c>
      <c r="C68216">
        <v>3</v>
      </c>
      <c r="E68216" s="1" t="s">
        <v>0</v>
      </c>
      <c r="F68216">
        <v>5100</v>
      </c>
      <c r="G68216">
        <v>44</v>
      </c>
      <c r="I68216" s="1" t="s">
        <v>0</v>
      </c>
      <c r="J68216">
        <v>10700</v>
      </c>
      <c r="K68216">
        <v>17</v>
      </c>
    </row>
    <row r="68217" spans="1:11" x14ac:dyDescent="0.25">
      <c r="A68217" s="1" t="s">
        <v>2</v>
      </c>
      <c r="B68217">
        <v>2900</v>
      </c>
      <c r="C68217">
        <v>3</v>
      </c>
      <c r="E68217" s="1" t="s">
        <v>0</v>
      </c>
      <c r="F68217">
        <v>9600</v>
      </c>
      <c r="G68217">
        <v>45</v>
      </c>
      <c r="I68217" s="1" t="s">
        <v>1</v>
      </c>
      <c r="J68217">
        <v>3600</v>
      </c>
      <c r="K68217">
        <v>16</v>
      </c>
    </row>
    <row r="68218" spans="1:11" x14ac:dyDescent="0.25">
      <c r="A68218" s="1" t="s">
        <v>2</v>
      </c>
      <c r="B68218">
        <v>2300</v>
      </c>
      <c r="C68218">
        <v>3</v>
      </c>
      <c r="E68218" s="1" t="s">
        <v>0</v>
      </c>
      <c r="F68218">
        <v>3600</v>
      </c>
      <c r="G68218">
        <v>46</v>
      </c>
      <c r="I68218" s="1" t="s">
        <v>2</v>
      </c>
      <c r="J68218">
        <v>2600</v>
      </c>
      <c r="K68218">
        <v>16</v>
      </c>
    </row>
    <row r="68219" spans="1:11" x14ac:dyDescent="0.25">
      <c r="A68219" s="1" t="s">
        <v>1</v>
      </c>
      <c r="B68219">
        <v>2500</v>
      </c>
      <c r="C68219">
        <v>2</v>
      </c>
      <c r="E68219" s="1" t="s">
        <v>0</v>
      </c>
      <c r="F68219">
        <v>13400</v>
      </c>
      <c r="G68219">
        <v>47</v>
      </c>
      <c r="I68219" s="1" t="s">
        <v>1</v>
      </c>
      <c r="J68219">
        <v>3200</v>
      </c>
      <c r="K68219">
        <v>15</v>
      </c>
    </row>
    <row r="68220" spans="1:11" x14ac:dyDescent="0.25">
      <c r="A68220" s="1" t="s">
        <v>0</v>
      </c>
      <c r="B68220">
        <v>10800</v>
      </c>
      <c r="C68220">
        <v>3</v>
      </c>
      <c r="E68220" s="1" t="s">
        <v>2</v>
      </c>
      <c r="F68220">
        <v>2300</v>
      </c>
      <c r="G68220">
        <v>47</v>
      </c>
      <c r="I68220" s="1" t="s">
        <v>1</v>
      </c>
      <c r="J68220">
        <v>95100</v>
      </c>
      <c r="K68220">
        <v>14</v>
      </c>
    </row>
    <row r="68221" spans="1:11" x14ac:dyDescent="0.25">
      <c r="A68221" s="1" t="s">
        <v>1</v>
      </c>
      <c r="B68221">
        <v>2500</v>
      </c>
      <c r="C68221">
        <v>2</v>
      </c>
      <c r="E68221" s="1" t="s">
        <v>0</v>
      </c>
      <c r="F68221">
        <v>19200</v>
      </c>
      <c r="G68221">
        <v>48</v>
      </c>
      <c r="I68221" s="1" t="s">
        <v>1</v>
      </c>
      <c r="J68221">
        <v>2600</v>
      </c>
      <c r="K68221">
        <v>13</v>
      </c>
    </row>
    <row r="68222" spans="1:11" x14ac:dyDescent="0.25">
      <c r="A68222" s="1" t="s">
        <v>0</v>
      </c>
      <c r="B68222">
        <v>4700</v>
      </c>
      <c r="C68222">
        <v>3</v>
      </c>
      <c r="E68222" s="1" t="s">
        <v>1</v>
      </c>
      <c r="F68222">
        <v>4000</v>
      </c>
      <c r="G68222">
        <v>47</v>
      </c>
      <c r="I68222" s="1" t="s">
        <v>1</v>
      </c>
      <c r="J68222">
        <v>3500</v>
      </c>
      <c r="K68222">
        <v>12</v>
      </c>
    </row>
    <row r="68223" spans="1:11" x14ac:dyDescent="0.25">
      <c r="A68223" s="1" t="s">
        <v>0</v>
      </c>
      <c r="B68223">
        <v>10900</v>
      </c>
      <c r="C68223">
        <v>4</v>
      </c>
      <c r="E68223" s="1" t="s">
        <v>1</v>
      </c>
      <c r="F68223">
        <v>2700</v>
      </c>
      <c r="G68223">
        <v>46</v>
      </c>
      <c r="I68223" s="1" t="s">
        <v>1</v>
      </c>
      <c r="J68223">
        <v>3500</v>
      </c>
      <c r="K68223">
        <v>11</v>
      </c>
    </row>
    <row r="68224" spans="1:11" x14ac:dyDescent="0.25">
      <c r="A68224" s="1" t="s">
        <v>1</v>
      </c>
      <c r="B68224">
        <v>2400</v>
      </c>
      <c r="C68224">
        <v>3</v>
      </c>
      <c r="E68224" s="1" t="s">
        <v>2</v>
      </c>
      <c r="F68224">
        <v>4400</v>
      </c>
      <c r="G68224">
        <v>46</v>
      </c>
      <c r="I68224" s="1" t="s">
        <v>0</v>
      </c>
      <c r="J68224">
        <v>5700</v>
      </c>
      <c r="K68224">
        <v>12</v>
      </c>
    </row>
    <row r="68225" spans="1:11" x14ac:dyDescent="0.25">
      <c r="A68225" s="1" t="s">
        <v>2</v>
      </c>
      <c r="B68225">
        <v>2300</v>
      </c>
      <c r="C68225">
        <v>3</v>
      </c>
      <c r="E68225" s="1" t="s">
        <v>0</v>
      </c>
      <c r="F68225">
        <v>5200</v>
      </c>
      <c r="G68225">
        <v>47</v>
      </c>
      <c r="I68225" s="1" t="s">
        <v>2</v>
      </c>
      <c r="J68225">
        <v>2500</v>
      </c>
      <c r="K68225">
        <v>12</v>
      </c>
    </row>
    <row r="68226" spans="1:11" x14ac:dyDescent="0.25">
      <c r="A68226" s="1" t="s">
        <v>1</v>
      </c>
      <c r="B68226">
        <v>3300</v>
      </c>
      <c r="C68226">
        <v>2</v>
      </c>
      <c r="E68226" s="1" t="s">
        <v>1</v>
      </c>
      <c r="F68226">
        <v>2400</v>
      </c>
      <c r="G68226">
        <v>46</v>
      </c>
      <c r="I68226" s="1" t="s">
        <v>2</v>
      </c>
      <c r="J68226">
        <v>2600</v>
      </c>
      <c r="K68226">
        <v>12</v>
      </c>
    </row>
    <row r="68227" spans="1:11" x14ac:dyDescent="0.25">
      <c r="A68227" s="1" t="s">
        <v>0</v>
      </c>
      <c r="B68227">
        <v>4800</v>
      </c>
      <c r="C68227">
        <v>3</v>
      </c>
      <c r="E68227" s="1" t="s">
        <v>2</v>
      </c>
      <c r="F68227">
        <v>2600</v>
      </c>
      <c r="G68227">
        <v>46</v>
      </c>
      <c r="I68227" s="1" t="s">
        <v>2</v>
      </c>
      <c r="J68227">
        <v>3100</v>
      </c>
      <c r="K68227">
        <v>12</v>
      </c>
    </row>
    <row r="68228" spans="1:11" x14ac:dyDescent="0.25">
      <c r="A68228" s="1" t="s">
        <v>2</v>
      </c>
      <c r="B68228">
        <v>3100</v>
      </c>
      <c r="C68228">
        <v>3</v>
      </c>
      <c r="E68228" s="1" t="s">
        <v>0</v>
      </c>
      <c r="F68228">
        <v>3900</v>
      </c>
      <c r="G68228">
        <v>47</v>
      </c>
      <c r="I68228" s="1" t="s">
        <v>0</v>
      </c>
      <c r="J68228">
        <v>10500</v>
      </c>
      <c r="K68228">
        <v>13</v>
      </c>
    </row>
    <row r="68229" spans="1:11" x14ac:dyDescent="0.25">
      <c r="A68229" s="1" t="s">
        <v>2</v>
      </c>
      <c r="B68229">
        <v>6300</v>
      </c>
      <c r="C68229">
        <v>3</v>
      </c>
      <c r="E68229" s="1" t="s">
        <v>0</v>
      </c>
      <c r="F68229">
        <v>7800</v>
      </c>
      <c r="G68229">
        <v>48</v>
      </c>
      <c r="I68229" s="1" t="s">
        <v>2</v>
      </c>
      <c r="J68229">
        <v>2300</v>
      </c>
      <c r="K68229">
        <v>13</v>
      </c>
    </row>
    <row r="68230" spans="1:11" x14ac:dyDescent="0.25">
      <c r="A68230" s="1" t="s">
        <v>0</v>
      </c>
      <c r="B68230">
        <v>9100</v>
      </c>
      <c r="C68230">
        <v>4</v>
      </c>
      <c r="E68230" s="1" t="s">
        <v>2</v>
      </c>
      <c r="F68230">
        <v>6300</v>
      </c>
      <c r="G68230">
        <v>48</v>
      </c>
      <c r="I68230" s="1" t="s">
        <v>0</v>
      </c>
      <c r="J68230">
        <v>3400</v>
      </c>
      <c r="K68230">
        <v>14</v>
      </c>
    </row>
    <row r="68231" spans="1:11" x14ac:dyDescent="0.25">
      <c r="A68231" s="1" t="s">
        <v>1</v>
      </c>
      <c r="B68231">
        <v>4500</v>
      </c>
      <c r="C68231">
        <v>3</v>
      </c>
      <c r="E68231" s="1" t="s">
        <v>1</v>
      </c>
      <c r="F68231">
        <v>7700</v>
      </c>
      <c r="G68231">
        <v>47</v>
      </c>
      <c r="I68231" s="1" t="s">
        <v>0</v>
      </c>
      <c r="J68231">
        <v>15800</v>
      </c>
      <c r="K68231">
        <v>15</v>
      </c>
    </row>
    <row r="68232" spans="1:11" x14ac:dyDescent="0.25">
      <c r="A68232" s="1" t="s">
        <v>0</v>
      </c>
      <c r="B68232">
        <v>16100</v>
      </c>
      <c r="C68232">
        <v>4</v>
      </c>
      <c r="E68232" s="1" t="s">
        <v>1</v>
      </c>
      <c r="F68232">
        <v>6400</v>
      </c>
      <c r="G68232">
        <v>46</v>
      </c>
      <c r="I68232" s="1" t="s">
        <v>1</v>
      </c>
      <c r="J68232">
        <v>2900</v>
      </c>
      <c r="K68232">
        <v>14</v>
      </c>
    </row>
    <row r="68233" spans="1:11" x14ac:dyDescent="0.25">
      <c r="A68233" s="1" t="s">
        <v>2</v>
      </c>
      <c r="B68233">
        <v>5500</v>
      </c>
      <c r="C68233">
        <v>4</v>
      </c>
      <c r="E68233" s="1" t="s">
        <v>0</v>
      </c>
      <c r="F68233">
        <v>7900</v>
      </c>
      <c r="G68233">
        <v>47</v>
      </c>
      <c r="I68233" s="1" t="s">
        <v>2</v>
      </c>
      <c r="J68233">
        <v>2400</v>
      </c>
      <c r="K68233">
        <v>14</v>
      </c>
    </row>
    <row r="68234" spans="1:11" x14ac:dyDescent="0.25">
      <c r="A68234" s="1" t="s">
        <v>0</v>
      </c>
      <c r="B68234">
        <v>15600</v>
      </c>
      <c r="C68234">
        <v>5</v>
      </c>
      <c r="E68234" s="1" t="s">
        <v>2</v>
      </c>
      <c r="F68234">
        <v>3900</v>
      </c>
      <c r="G68234">
        <v>47</v>
      </c>
      <c r="I68234" s="1" t="s">
        <v>2</v>
      </c>
      <c r="J68234">
        <v>2300</v>
      </c>
      <c r="K68234">
        <v>14</v>
      </c>
    </row>
    <row r="68235" spans="1:11" x14ac:dyDescent="0.25">
      <c r="A68235" s="1" t="s">
        <v>2</v>
      </c>
      <c r="B68235">
        <v>3700</v>
      </c>
      <c r="C68235">
        <v>5</v>
      </c>
      <c r="E68235" s="1" t="s">
        <v>0</v>
      </c>
      <c r="F68235">
        <v>15900</v>
      </c>
      <c r="G68235">
        <v>48</v>
      </c>
      <c r="I68235" s="1" t="s">
        <v>0</v>
      </c>
      <c r="J68235">
        <v>9700</v>
      </c>
      <c r="K68235">
        <v>15</v>
      </c>
    </row>
    <row r="68236" spans="1:11" x14ac:dyDescent="0.25">
      <c r="A68236" s="1" t="s">
        <v>2</v>
      </c>
      <c r="B68236">
        <v>4100</v>
      </c>
      <c r="C68236">
        <v>5</v>
      </c>
      <c r="E68236" s="1" t="s">
        <v>0</v>
      </c>
      <c r="F68236">
        <v>22900</v>
      </c>
      <c r="G68236">
        <v>49</v>
      </c>
      <c r="I68236" s="1" t="s">
        <v>2</v>
      </c>
      <c r="J68236">
        <v>2500</v>
      </c>
      <c r="K68236">
        <v>15</v>
      </c>
    </row>
    <row r="68237" spans="1:11" x14ac:dyDescent="0.25">
      <c r="A68237" s="1" t="s">
        <v>1</v>
      </c>
      <c r="B68237">
        <v>4000</v>
      </c>
      <c r="C68237">
        <v>4</v>
      </c>
      <c r="E68237" s="1" t="s">
        <v>1</v>
      </c>
      <c r="F68237">
        <v>3600</v>
      </c>
      <c r="G68237">
        <v>48</v>
      </c>
      <c r="I68237" s="1" t="s">
        <v>0</v>
      </c>
      <c r="J68237">
        <v>3000</v>
      </c>
      <c r="K68237">
        <v>16</v>
      </c>
    </row>
    <row r="68238" spans="1:11" x14ac:dyDescent="0.25">
      <c r="A68238" s="1" t="s">
        <v>1</v>
      </c>
      <c r="B68238">
        <v>3200</v>
      </c>
      <c r="C68238">
        <v>3</v>
      </c>
      <c r="E68238" s="1" t="s">
        <v>2</v>
      </c>
      <c r="F68238">
        <v>3400</v>
      </c>
      <c r="G68238">
        <v>48</v>
      </c>
      <c r="I68238" s="1" t="s">
        <v>0</v>
      </c>
      <c r="J68238">
        <v>16700</v>
      </c>
      <c r="K68238">
        <v>17</v>
      </c>
    </row>
    <row r="68239" spans="1:11" x14ac:dyDescent="0.25">
      <c r="A68239" s="1" t="s">
        <v>2</v>
      </c>
      <c r="B68239">
        <v>3100</v>
      </c>
      <c r="C68239">
        <v>3</v>
      </c>
      <c r="E68239" s="1" t="s">
        <v>2</v>
      </c>
      <c r="F68239">
        <v>2900</v>
      </c>
      <c r="G68239">
        <v>48</v>
      </c>
      <c r="I68239" s="1" t="s">
        <v>2</v>
      </c>
      <c r="J68239">
        <v>2400</v>
      </c>
      <c r="K68239">
        <v>17</v>
      </c>
    </row>
    <row r="68240" spans="1:11" x14ac:dyDescent="0.25">
      <c r="A68240" s="1" t="s">
        <v>1</v>
      </c>
      <c r="B68240">
        <v>3500</v>
      </c>
      <c r="C68240">
        <v>2</v>
      </c>
      <c r="E68240" s="1" t="s">
        <v>2</v>
      </c>
      <c r="F68240">
        <v>5900</v>
      </c>
      <c r="G68240">
        <v>48</v>
      </c>
      <c r="I68240" s="1" t="s">
        <v>1</v>
      </c>
      <c r="J68240">
        <v>2700</v>
      </c>
      <c r="K68240">
        <v>16</v>
      </c>
    </row>
    <row r="68241" spans="1:11" x14ac:dyDescent="0.25">
      <c r="A68241" s="1" t="s">
        <v>1</v>
      </c>
      <c r="B68241">
        <v>11000</v>
      </c>
      <c r="C68241">
        <v>1</v>
      </c>
      <c r="E68241" s="1" t="s">
        <v>1</v>
      </c>
      <c r="F68241">
        <v>4700</v>
      </c>
      <c r="G68241">
        <v>47</v>
      </c>
      <c r="I68241" s="1" t="s">
        <v>0</v>
      </c>
      <c r="J68241">
        <v>10500</v>
      </c>
      <c r="K68241">
        <v>17</v>
      </c>
    </row>
    <row r="68242" spans="1:11" x14ac:dyDescent="0.25">
      <c r="A68242" s="1" t="s">
        <v>2</v>
      </c>
      <c r="B68242">
        <v>3900</v>
      </c>
      <c r="C68242">
        <v>1</v>
      </c>
      <c r="E68242" s="1" t="s">
        <v>1</v>
      </c>
      <c r="F68242">
        <v>3200</v>
      </c>
      <c r="G68242">
        <v>46</v>
      </c>
      <c r="I68242" s="1" t="s">
        <v>2</v>
      </c>
      <c r="J68242">
        <v>2400</v>
      </c>
      <c r="K68242">
        <v>17</v>
      </c>
    </row>
    <row r="68243" spans="1:11" x14ac:dyDescent="0.25">
      <c r="A68243" s="1" t="s">
        <v>0</v>
      </c>
      <c r="B68243">
        <v>6200</v>
      </c>
      <c r="C68243">
        <v>2</v>
      </c>
      <c r="E68243" s="1" t="s">
        <v>0</v>
      </c>
      <c r="F68243">
        <v>4400</v>
      </c>
      <c r="G68243">
        <v>47</v>
      </c>
      <c r="I68243" s="1" t="s">
        <v>1</v>
      </c>
      <c r="J68243">
        <v>2300</v>
      </c>
      <c r="K68243">
        <v>16</v>
      </c>
    </row>
    <row r="68244" spans="1:11" x14ac:dyDescent="0.25">
      <c r="A68244" s="1" t="s">
        <v>2</v>
      </c>
      <c r="B68244">
        <v>5800</v>
      </c>
      <c r="C68244">
        <v>2</v>
      </c>
      <c r="E68244" s="1" t="s">
        <v>0</v>
      </c>
      <c r="F68244">
        <v>14000</v>
      </c>
      <c r="G68244">
        <v>48</v>
      </c>
      <c r="I68244" s="1" t="s">
        <v>2</v>
      </c>
      <c r="J68244">
        <v>2300</v>
      </c>
      <c r="K68244">
        <v>16</v>
      </c>
    </row>
    <row r="68245" spans="1:11" x14ac:dyDescent="0.25">
      <c r="A68245" s="1" t="s">
        <v>2</v>
      </c>
      <c r="B68245">
        <v>5800</v>
      </c>
      <c r="C68245">
        <v>2</v>
      </c>
      <c r="E68245" s="1" t="s">
        <v>2</v>
      </c>
      <c r="F68245">
        <v>2900</v>
      </c>
      <c r="G68245">
        <v>48</v>
      </c>
      <c r="I68245" s="1" t="s">
        <v>1</v>
      </c>
      <c r="J68245">
        <v>2300</v>
      </c>
      <c r="K68245">
        <v>15</v>
      </c>
    </row>
    <row r="68246" spans="1:11" x14ac:dyDescent="0.25">
      <c r="A68246" s="1" t="s">
        <v>2</v>
      </c>
      <c r="B68246">
        <v>4700</v>
      </c>
      <c r="C68246">
        <v>2</v>
      </c>
      <c r="E68246" s="1" t="s">
        <v>0</v>
      </c>
      <c r="F68246">
        <v>4900</v>
      </c>
      <c r="G68246">
        <v>49</v>
      </c>
      <c r="I68246" s="1" t="s">
        <v>0</v>
      </c>
      <c r="J68246">
        <v>5100</v>
      </c>
      <c r="K68246">
        <v>16</v>
      </c>
    </row>
    <row r="68247" spans="1:11" x14ac:dyDescent="0.25">
      <c r="A68247" s="1" t="s">
        <v>1</v>
      </c>
      <c r="B68247">
        <v>4800</v>
      </c>
      <c r="C68247">
        <v>1</v>
      </c>
      <c r="E68247" s="1" t="s">
        <v>2</v>
      </c>
      <c r="F68247">
        <v>2900</v>
      </c>
      <c r="G68247">
        <v>49</v>
      </c>
      <c r="I68247" s="1" t="s">
        <v>2</v>
      </c>
      <c r="J68247">
        <v>2700</v>
      </c>
      <c r="K68247">
        <v>16</v>
      </c>
    </row>
    <row r="68248" spans="1:11" x14ac:dyDescent="0.25">
      <c r="A68248" s="1" t="s">
        <v>1</v>
      </c>
      <c r="B68248">
        <v>4700</v>
      </c>
      <c r="C68248">
        <v>0</v>
      </c>
      <c r="E68248" s="1" t="s">
        <v>1</v>
      </c>
      <c r="F68248">
        <v>6400</v>
      </c>
      <c r="G68248">
        <v>48</v>
      </c>
      <c r="I68248" s="1" t="s">
        <v>2</v>
      </c>
      <c r="J68248">
        <v>3300</v>
      </c>
      <c r="K68248">
        <v>16</v>
      </c>
    </row>
    <row r="68249" spans="1:11" x14ac:dyDescent="0.25">
      <c r="A68249" s="1" t="s">
        <v>0</v>
      </c>
      <c r="B68249">
        <v>4000</v>
      </c>
      <c r="C68249">
        <v>1</v>
      </c>
      <c r="E68249" s="1" t="s">
        <v>0</v>
      </c>
      <c r="F68249">
        <v>18500</v>
      </c>
      <c r="G68249">
        <v>49</v>
      </c>
      <c r="I68249" s="1" t="s">
        <v>1</v>
      </c>
      <c r="J68249">
        <v>2700</v>
      </c>
      <c r="K68249">
        <v>15</v>
      </c>
    </row>
    <row r="68250" spans="1:11" x14ac:dyDescent="0.25">
      <c r="A68250" s="1" t="s">
        <v>2</v>
      </c>
      <c r="B68250">
        <v>4100</v>
      </c>
      <c r="C68250">
        <v>1</v>
      </c>
      <c r="E68250" s="1" t="s">
        <v>0</v>
      </c>
      <c r="F68250">
        <v>11800</v>
      </c>
      <c r="G68250">
        <v>50</v>
      </c>
      <c r="I68250" s="1" t="s">
        <v>0</v>
      </c>
      <c r="J68250">
        <v>12700</v>
      </c>
      <c r="K68250">
        <v>16</v>
      </c>
    </row>
    <row r="68251" spans="1:11" x14ac:dyDescent="0.25">
      <c r="A68251" s="1" t="s">
        <v>0</v>
      </c>
      <c r="B68251">
        <v>6100</v>
      </c>
      <c r="C68251">
        <v>2</v>
      </c>
      <c r="E68251" s="1" t="s">
        <v>2</v>
      </c>
      <c r="F68251">
        <v>3100</v>
      </c>
      <c r="G68251">
        <v>50</v>
      </c>
      <c r="I68251" s="1" t="s">
        <v>2</v>
      </c>
      <c r="J68251">
        <v>2600</v>
      </c>
      <c r="K68251">
        <v>16</v>
      </c>
    </row>
    <row r="68252" spans="1:11" x14ac:dyDescent="0.25">
      <c r="A68252" s="1" t="s">
        <v>2</v>
      </c>
      <c r="B68252">
        <v>3900</v>
      </c>
      <c r="C68252">
        <v>2</v>
      </c>
      <c r="E68252" s="1" t="s">
        <v>0</v>
      </c>
      <c r="F68252">
        <v>20100</v>
      </c>
      <c r="G68252">
        <v>51</v>
      </c>
      <c r="I68252" s="1" t="s">
        <v>2</v>
      </c>
      <c r="J68252">
        <v>2300</v>
      </c>
      <c r="K68252">
        <v>16</v>
      </c>
    </row>
    <row r="68253" spans="1:11" x14ac:dyDescent="0.25">
      <c r="A68253" s="1" t="s">
        <v>1</v>
      </c>
      <c r="B68253">
        <v>4700</v>
      </c>
      <c r="C68253">
        <v>1</v>
      </c>
      <c r="E68253" s="1" t="s">
        <v>0</v>
      </c>
      <c r="F68253">
        <v>3100</v>
      </c>
      <c r="G68253">
        <v>52</v>
      </c>
      <c r="I68253" s="1" t="s">
        <v>1</v>
      </c>
      <c r="J68253">
        <v>2500</v>
      </c>
      <c r="K68253">
        <v>15</v>
      </c>
    </row>
    <row r="68254" spans="1:11" x14ac:dyDescent="0.25">
      <c r="A68254" s="1" t="s">
        <v>1</v>
      </c>
      <c r="B68254">
        <v>5300</v>
      </c>
      <c r="C68254">
        <v>0</v>
      </c>
      <c r="E68254" s="1" t="s">
        <v>0</v>
      </c>
      <c r="F68254">
        <v>17200</v>
      </c>
      <c r="G68254">
        <v>53</v>
      </c>
      <c r="I68254" s="1" t="s">
        <v>1</v>
      </c>
      <c r="J68254">
        <v>2400</v>
      </c>
      <c r="K68254">
        <v>14</v>
      </c>
    </row>
    <row r="68255" spans="1:11" x14ac:dyDescent="0.25">
      <c r="A68255" s="1" t="s">
        <v>0</v>
      </c>
      <c r="B68255">
        <v>7600</v>
      </c>
      <c r="C68255">
        <v>1</v>
      </c>
      <c r="E68255" s="1" t="s">
        <v>1</v>
      </c>
      <c r="F68255">
        <v>4600</v>
      </c>
      <c r="G68255">
        <v>52</v>
      </c>
      <c r="I68255" s="1" t="s">
        <v>0</v>
      </c>
      <c r="J68255">
        <v>4000</v>
      </c>
      <c r="K68255">
        <v>15</v>
      </c>
    </row>
    <row r="68256" spans="1:11" x14ac:dyDescent="0.25">
      <c r="A68256" s="1" t="s">
        <v>0</v>
      </c>
      <c r="B68256">
        <v>14600</v>
      </c>
      <c r="C68256">
        <v>2</v>
      </c>
      <c r="E68256" s="1" t="s">
        <v>2</v>
      </c>
      <c r="F68256">
        <v>3100</v>
      </c>
      <c r="G68256">
        <v>52</v>
      </c>
      <c r="I68256" s="1" t="s">
        <v>2</v>
      </c>
      <c r="J68256">
        <v>2800</v>
      </c>
      <c r="K68256">
        <v>15</v>
      </c>
    </row>
    <row r="68257" spans="1:11" x14ac:dyDescent="0.25">
      <c r="A68257" s="1" t="s">
        <v>2</v>
      </c>
      <c r="B68257">
        <v>5900</v>
      </c>
      <c r="C68257">
        <v>2</v>
      </c>
      <c r="E68257" s="1" t="s">
        <v>0</v>
      </c>
      <c r="F68257">
        <v>15800</v>
      </c>
      <c r="G68257">
        <v>53</v>
      </c>
      <c r="I68257" s="1" t="s">
        <v>2</v>
      </c>
      <c r="J68257">
        <v>2200</v>
      </c>
      <c r="K68257">
        <v>15</v>
      </c>
    </row>
    <row r="68258" spans="1:11" x14ac:dyDescent="0.25">
      <c r="A68258" s="1" t="s">
        <v>1</v>
      </c>
      <c r="B68258">
        <v>4500</v>
      </c>
      <c r="C68258">
        <v>1</v>
      </c>
      <c r="E68258" s="1" t="s">
        <v>1</v>
      </c>
      <c r="F68258">
        <v>3200</v>
      </c>
      <c r="G68258">
        <v>52</v>
      </c>
      <c r="I68258" s="1" t="s">
        <v>0</v>
      </c>
      <c r="J68258">
        <v>3300</v>
      </c>
      <c r="K68258">
        <v>16</v>
      </c>
    </row>
    <row r="68259" spans="1:11" x14ac:dyDescent="0.25">
      <c r="A68259" s="1" t="s">
        <v>2</v>
      </c>
      <c r="B68259">
        <v>4700</v>
      </c>
      <c r="C68259">
        <v>1</v>
      </c>
      <c r="E68259" s="1" t="s">
        <v>1</v>
      </c>
      <c r="F68259">
        <v>18600</v>
      </c>
      <c r="G68259">
        <v>51</v>
      </c>
      <c r="I68259" s="1" t="s">
        <v>1</v>
      </c>
      <c r="J68259">
        <v>3400</v>
      </c>
      <c r="K68259">
        <v>15</v>
      </c>
    </row>
    <row r="68260" spans="1:11" x14ac:dyDescent="0.25">
      <c r="A68260" s="1" t="s">
        <v>2</v>
      </c>
      <c r="B68260">
        <v>4200</v>
      </c>
      <c r="C68260">
        <v>1</v>
      </c>
      <c r="E68260" s="1" t="s">
        <v>0</v>
      </c>
      <c r="F68260">
        <v>10200</v>
      </c>
      <c r="G68260">
        <v>52</v>
      </c>
      <c r="I68260" s="1" t="s">
        <v>1</v>
      </c>
      <c r="J68260">
        <v>2400</v>
      </c>
      <c r="K68260">
        <v>14</v>
      </c>
    </row>
    <row r="68261" spans="1:11" x14ac:dyDescent="0.25">
      <c r="A68261" s="1" t="s">
        <v>1</v>
      </c>
      <c r="B68261">
        <v>6000</v>
      </c>
      <c r="C68261">
        <v>0</v>
      </c>
      <c r="E68261" s="1" t="s">
        <v>1</v>
      </c>
      <c r="F68261">
        <v>2700</v>
      </c>
      <c r="G68261">
        <v>51</v>
      </c>
      <c r="I68261" s="1" t="s">
        <v>1</v>
      </c>
      <c r="J68261">
        <v>94900</v>
      </c>
      <c r="K68261">
        <v>13</v>
      </c>
    </row>
    <row r="68262" spans="1:11" x14ac:dyDescent="0.25">
      <c r="A68262" s="1" t="s">
        <v>0</v>
      </c>
      <c r="B68262">
        <v>3600</v>
      </c>
      <c r="C68262">
        <v>1</v>
      </c>
      <c r="E68262" s="1" t="s">
        <v>2</v>
      </c>
      <c r="F68262">
        <v>2600</v>
      </c>
      <c r="G68262">
        <v>51</v>
      </c>
      <c r="I68262" s="1" t="s">
        <v>1</v>
      </c>
      <c r="J68262">
        <v>3200</v>
      </c>
      <c r="K68262">
        <v>12</v>
      </c>
    </row>
    <row r="68263" spans="1:11" x14ac:dyDescent="0.25">
      <c r="A68263" s="1" t="s">
        <v>1</v>
      </c>
      <c r="B68263">
        <v>3800</v>
      </c>
      <c r="C68263">
        <v>0</v>
      </c>
      <c r="E68263" s="1" t="s">
        <v>1</v>
      </c>
      <c r="F68263">
        <v>2500</v>
      </c>
      <c r="G68263">
        <v>50</v>
      </c>
      <c r="I68263" s="1" t="s">
        <v>2</v>
      </c>
      <c r="J68263">
        <v>2600</v>
      </c>
      <c r="K68263">
        <v>12</v>
      </c>
    </row>
    <row r="68264" spans="1:11" x14ac:dyDescent="0.25">
      <c r="A68264" s="1" t="s">
        <v>0</v>
      </c>
      <c r="B68264">
        <v>3200</v>
      </c>
      <c r="C68264">
        <v>1</v>
      </c>
      <c r="E68264" s="1" t="s">
        <v>1</v>
      </c>
      <c r="F68264">
        <v>2400</v>
      </c>
      <c r="G68264">
        <v>49</v>
      </c>
      <c r="I68264" s="1" t="s">
        <v>1</v>
      </c>
      <c r="J68264">
        <v>2400</v>
      </c>
      <c r="K68264">
        <v>11</v>
      </c>
    </row>
    <row r="68265" spans="1:11" x14ac:dyDescent="0.25">
      <c r="A68265" s="1" t="s">
        <v>0</v>
      </c>
      <c r="B68265">
        <v>12200</v>
      </c>
      <c r="C68265">
        <v>2</v>
      </c>
      <c r="E68265" s="1" t="s">
        <v>0</v>
      </c>
      <c r="F68265">
        <v>10800</v>
      </c>
      <c r="G68265">
        <v>50</v>
      </c>
      <c r="I68265" s="1" t="s">
        <v>2</v>
      </c>
      <c r="J68265">
        <v>2500</v>
      </c>
      <c r="K68265">
        <v>11</v>
      </c>
    </row>
    <row r="68266" spans="1:11" x14ac:dyDescent="0.25">
      <c r="A68266" s="1" t="s">
        <v>0</v>
      </c>
      <c r="B68266">
        <v>4800</v>
      </c>
      <c r="C68266">
        <v>3</v>
      </c>
      <c r="E68266" s="1" t="s">
        <v>0</v>
      </c>
      <c r="F68266">
        <v>10100</v>
      </c>
      <c r="G68266">
        <v>51</v>
      </c>
      <c r="I68266" s="1" t="s">
        <v>2</v>
      </c>
      <c r="J68266">
        <v>4400</v>
      </c>
      <c r="K68266">
        <v>11</v>
      </c>
    </row>
    <row r="68267" spans="1:11" x14ac:dyDescent="0.25">
      <c r="A68267" s="1" t="s">
        <v>0</v>
      </c>
      <c r="B68267">
        <v>12500</v>
      </c>
      <c r="C68267">
        <v>4</v>
      </c>
      <c r="E68267" s="1" t="s">
        <v>0</v>
      </c>
      <c r="F68267">
        <v>10700</v>
      </c>
      <c r="G68267">
        <v>52</v>
      </c>
      <c r="I68267" s="1" t="s">
        <v>1</v>
      </c>
      <c r="J68267">
        <v>3200</v>
      </c>
      <c r="K68267">
        <v>10</v>
      </c>
    </row>
    <row r="68268" spans="1:11" x14ac:dyDescent="0.25">
      <c r="A68268" s="1" t="s">
        <v>0</v>
      </c>
      <c r="B68268">
        <v>21700</v>
      </c>
      <c r="C68268">
        <v>5</v>
      </c>
      <c r="E68268" s="1" t="s">
        <v>0</v>
      </c>
      <c r="F68268">
        <v>4200</v>
      </c>
      <c r="G68268">
        <v>53</v>
      </c>
      <c r="I68268" s="1" t="s">
        <v>1</v>
      </c>
      <c r="J68268">
        <v>52600</v>
      </c>
      <c r="K68268">
        <v>9</v>
      </c>
    </row>
    <row r="68269" spans="1:11" x14ac:dyDescent="0.25">
      <c r="A68269" s="1" t="s">
        <v>1</v>
      </c>
      <c r="B68269">
        <v>4800</v>
      </c>
      <c r="C68269">
        <v>4</v>
      </c>
      <c r="E68269" s="1" t="s">
        <v>1</v>
      </c>
      <c r="F68269">
        <v>2500</v>
      </c>
      <c r="G68269">
        <v>52</v>
      </c>
      <c r="I68269" s="1" t="s">
        <v>2</v>
      </c>
      <c r="J68269">
        <v>2500</v>
      </c>
      <c r="K68269">
        <v>9</v>
      </c>
    </row>
    <row r="68270" spans="1:11" x14ac:dyDescent="0.25">
      <c r="A68270" s="1" t="s">
        <v>2</v>
      </c>
      <c r="B68270">
        <v>3500</v>
      </c>
      <c r="C68270">
        <v>4</v>
      </c>
      <c r="E68270" s="1" t="s">
        <v>1</v>
      </c>
      <c r="F68270">
        <v>2300</v>
      </c>
      <c r="G68270">
        <v>51</v>
      </c>
      <c r="I68270" s="1" t="s">
        <v>1</v>
      </c>
      <c r="J68270">
        <v>2400</v>
      </c>
      <c r="K68270">
        <v>8</v>
      </c>
    </row>
    <row r="68271" spans="1:11" x14ac:dyDescent="0.25">
      <c r="A68271" s="1" t="s">
        <v>0</v>
      </c>
      <c r="B68271">
        <v>12200</v>
      </c>
      <c r="C68271">
        <v>5</v>
      </c>
      <c r="E68271" s="1" t="s">
        <v>0</v>
      </c>
      <c r="F68271">
        <v>3900</v>
      </c>
      <c r="G68271">
        <v>52</v>
      </c>
      <c r="I68271" s="1" t="s">
        <v>1</v>
      </c>
      <c r="J68271">
        <v>2300</v>
      </c>
      <c r="K68271">
        <v>7</v>
      </c>
    </row>
    <row r="68272" spans="1:11" x14ac:dyDescent="0.25">
      <c r="A68272" s="1" t="s">
        <v>0</v>
      </c>
      <c r="B68272">
        <v>5700</v>
      </c>
      <c r="C68272">
        <v>6</v>
      </c>
      <c r="E68272" s="1" t="s">
        <v>0</v>
      </c>
      <c r="F68272">
        <v>10100</v>
      </c>
      <c r="G68272">
        <v>53</v>
      </c>
      <c r="I68272" s="1" t="s">
        <v>2</v>
      </c>
      <c r="J68272">
        <v>2600</v>
      </c>
      <c r="K68272">
        <v>7</v>
      </c>
    </row>
    <row r="68273" spans="1:11" x14ac:dyDescent="0.25">
      <c r="A68273" s="1" t="s">
        <v>1</v>
      </c>
      <c r="B68273">
        <v>3600</v>
      </c>
      <c r="C68273">
        <v>5</v>
      </c>
      <c r="E68273" s="1" t="s">
        <v>1</v>
      </c>
      <c r="F68273">
        <v>3200</v>
      </c>
      <c r="G68273">
        <v>52</v>
      </c>
      <c r="I68273" s="1" t="s">
        <v>1</v>
      </c>
      <c r="J68273">
        <v>2400</v>
      </c>
      <c r="K68273">
        <v>6</v>
      </c>
    </row>
    <row r="68274" spans="1:11" x14ac:dyDescent="0.25">
      <c r="A68274" s="1" t="s">
        <v>2</v>
      </c>
      <c r="B68274">
        <v>3400</v>
      </c>
      <c r="C68274">
        <v>5</v>
      </c>
      <c r="E68274" s="1" t="s">
        <v>0</v>
      </c>
      <c r="F68274">
        <v>4900</v>
      </c>
      <c r="G68274">
        <v>53</v>
      </c>
      <c r="I68274" s="1" t="s">
        <v>2</v>
      </c>
      <c r="J68274">
        <v>2400</v>
      </c>
      <c r="K68274">
        <v>6</v>
      </c>
    </row>
    <row r="68275" spans="1:11" x14ac:dyDescent="0.25">
      <c r="A68275" s="1" t="s">
        <v>2</v>
      </c>
      <c r="B68275">
        <v>4700</v>
      </c>
      <c r="C68275">
        <v>5</v>
      </c>
      <c r="E68275" s="1" t="s">
        <v>1</v>
      </c>
      <c r="F68275">
        <v>2400</v>
      </c>
      <c r="G68275">
        <v>52</v>
      </c>
      <c r="I68275" s="1" t="s">
        <v>1</v>
      </c>
      <c r="J68275">
        <v>18900</v>
      </c>
      <c r="K68275">
        <v>5</v>
      </c>
    </row>
    <row r="68276" spans="1:11" x14ac:dyDescent="0.25">
      <c r="A68276" s="1" t="s">
        <v>2</v>
      </c>
      <c r="B68276">
        <v>4600</v>
      </c>
      <c r="C68276">
        <v>5</v>
      </c>
      <c r="E68276" s="1" t="s">
        <v>2</v>
      </c>
      <c r="F68276">
        <v>2500</v>
      </c>
      <c r="G68276">
        <v>52</v>
      </c>
      <c r="I68276" s="1" t="s">
        <v>1</v>
      </c>
      <c r="J68276">
        <v>2300</v>
      </c>
      <c r="K68276">
        <v>4</v>
      </c>
    </row>
    <row r="68277" spans="1:11" x14ac:dyDescent="0.25">
      <c r="A68277" s="1" t="s">
        <v>1</v>
      </c>
      <c r="B68277">
        <v>3500</v>
      </c>
      <c r="C68277">
        <v>4</v>
      </c>
      <c r="E68277" s="1" t="s">
        <v>2</v>
      </c>
      <c r="F68277">
        <v>2700</v>
      </c>
      <c r="G68277">
        <v>52</v>
      </c>
      <c r="I68277" s="1" t="s">
        <v>0</v>
      </c>
      <c r="J68277">
        <v>3500</v>
      </c>
      <c r="K68277">
        <v>5</v>
      </c>
    </row>
    <row r="68278" spans="1:11" x14ac:dyDescent="0.25">
      <c r="A68278" s="1" t="s">
        <v>0</v>
      </c>
      <c r="B68278">
        <v>12200</v>
      </c>
      <c r="C68278">
        <v>5</v>
      </c>
      <c r="E68278" s="1" t="s">
        <v>0</v>
      </c>
      <c r="F68278">
        <v>4100</v>
      </c>
      <c r="G68278">
        <v>53</v>
      </c>
      <c r="I68278" s="1" t="s">
        <v>0</v>
      </c>
      <c r="J68278">
        <v>18100</v>
      </c>
      <c r="K68278">
        <v>6</v>
      </c>
    </row>
    <row r="68279" spans="1:11" x14ac:dyDescent="0.25">
      <c r="A68279" s="1" t="s">
        <v>0</v>
      </c>
      <c r="B68279">
        <v>12100</v>
      </c>
      <c r="C68279">
        <v>6</v>
      </c>
      <c r="E68279" s="1" t="s">
        <v>0</v>
      </c>
      <c r="F68279">
        <v>23300</v>
      </c>
      <c r="G68279">
        <v>54</v>
      </c>
      <c r="I68279" s="1" t="s">
        <v>1</v>
      </c>
      <c r="J68279">
        <v>3200</v>
      </c>
      <c r="K68279">
        <v>5</v>
      </c>
    </row>
    <row r="68280" spans="1:11" x14ac:dyDescent="0.25">
      <c r="A68280" s="1" t="s">
        <v>2</v>
      </c>
      <c r="B68280">
        <v>3100</v>
      </c>
      <c r="C68280">
        <v>6</v>
      </c>
      <c r="E68280" s="1" t="s">
        <v>1</v>
      </c>
      <c r="F68280">
        <v>2800</v>
      </c>
      <c r="G68280">
        <v>53</v>
      </c>
      <c r="I68280" s="1" t="s">
        <v>1</v>
      </c>
      <c r="J68280">
        <v>2100</v>
      </c>
      <c r="K68280">
        <v>4</v>
      </c>
    </row>
    <row r="68281" spans="1:11" x14ac:dyDescent="0.25">
      <c r="A68281" s="1" t="s">
        <v>0</v>
      </c>
      <c r="B68281">
        <v>4400</v>
      </c>
      <c r="C68281">
        <v>7</v>
      </c>
      <c r="E68281" s="1" t="s">
        <v>2</v>
      </c>
      <c r="F68281">
        <v>2500</v>
      </c>
      <c r="G68281">
        <v>53</v>
      </c>
      <c r="I68281" s="1" t="s">
        <v>0</v>
      </c>
      <c r="J68281">
        <v>3200</v>
      </c>
      <c r="K68281">
        <v>5</v>
      </c>
    </row>
    <row r="68282" spans="1:11" x14ac:dyDescent="0.25">
      <c r="A68282" s="1" t="s">
        <v>0</v>
      </c>
      <c r="B68282">
        <v>14200</v>
      </c>
      <c r="C68282">
        <v>8</v>
      </c>
      <c r="E68282" s="1" t="s">
        <v>2</v>
      </c>
      <c r="F68282">
        <v>2300</v>
      </c>
      <c r="G68282">
        <v>53</v>
      </c>
      <c r="I68282" s="1" t="s">
        <v>0</v>
      </c>
      <c r="J68282">
        <v>3400</v>
      </c>
      <c r="K68282">
        <v>6</v>
      </c>
    </row>
    <row r="68283" spans="1:11" x14ac:dyDescent="0.25">
      <c r="A68283" s="1" t="s">
        <v>1</v>
      </c>
      <c r="B68283">
        <v>5400</v>
      </c>
      <c r="C68283">
        <v>7</v>
      </c>
      <c r="E68283" s="1" t="s">
        <v>1</v>
      </c>
      <c r="F68283">
        <v>2500</v>
      </c>
      <c r="G68283">
        <v>52</v>
      </c>
      <c r="I68283" s="1" t="s">
        <v>1</v>
      </c>
      <c r="J68283">
        <v>2800</v>
      </c>
      <c r="K68283">
        <v>5</v>
      </c>
    </row>
    <row r="68284" spans="1:11" x14ac:dyDescent="0.25">
      <c r="A68284" s="1" t="s">
        <v>2</v>
      </c>
      <c r="B68284">
        <v>4000</v>
      </c>
      <c r="C68284">
        <v>7</v>
      </c>
      <c r="E68284" s="1" t="s">
        <v>1</v>
      </c>
      <c r="F68284">
        <v>2500</v>
      </c>
      <c r="G68284">
        <v>51</v>
      </c>
      <c r="I68284" s="1" t="s">
        <v>0</v>
      </c>
      <c r="J68284">
        <v>6300</v>
      </c>
      <c r="K68284">
        <v>6</v>
      </c>
    </row>
    <row r="68285" spans="1:11" x14ac:dyDescent="0.25">
      <c r="A68285" s="1" t="s">
        <v>0</v>
      </c>
      <c r="B68285">
        <v>14800</v>
      </c>
      <c r="C68285">
        <v>8</v>
      </c>
      <c r="E68285" s="1" t="s">
        <v>1</v>
      </c>
      <c r="F68285">
        <v>2400</v>
      </c>
      <c r="G68285">
        <v>50</v>
      </c>
      <c r="I68285" s="1" t="s">
        <v>0</v>
      </c>
      <c r="J68285">
        <v>19900</v>
      </c>
      <c r="K68285">
        <v>7</v>
      </c>
    </row>
    <row r="68286" spans="1:11" x14ac:dyDescent="0.25">
      <c r="A68286" s="1" t="s">
        <v>0</v>
      </c>
      <c r="B68286">
        <v>21100</v>
      </c>
      <c r="C68286">
        <v>9</v>
      </c>
      <c r="E68286" s="1" t="s">
        <v>1</v>
      </c>
      <c r="F68286">
        <v>2600</v>
      </c>
      <c r="G68286">
        <v>49</v>
      </c>
      <c r="I68286" s="1" t="s">
        <v>2</v>
      </c>
      <c r="J68286">
        <v>3100</v>
      </c>
      <c r="K68286">
        <v>7</v>
      </c>
    </row>
    <row r="68287" spans="1:11" x14ac:dyDescent="0.25">
      <c r="A68287" s="1" t="s">
        <v>0</v>
      </c>
      <c r="B68287">
        <v>13000</v>
      </c>
      <c r="C68287">
        <v>10</v>
      </c>
      <c r="E68287" s="1" t="s">
        <v>0</v>
      </c>
      <c r="F68287">
        <v>7400</v>
      </c>
      <c r="G68287">
        <v>50</v>
      </c>
      <c r="I68287" s="1" t="s">
        <v>1</v>
      </c>
      <c r="J68287">
        <v>2800</v>
      </c>
      <c r="K68287">
        <v>6</v>
      </c>
    </row>
    <row r="68288" spans="1:11" x14ac:dyDescent="0.25">
      <c r="A68288" s="1" t="s">
        <v>1</v>
      </c>
      <c r="B68288">
        <v>3100</v>
      </c>
      <c r="C68288">
        <v>9</v>
      </c>
      <c r="E68288" s="1" t="s">
        <v>0</v>
      </c>
      <c r="F68288">
        <v>6100</v>
      </c>
      <c r="G68288">
        <v>51</v>
      </c>
      <c r="I68288" s="1" t="s">
        <v>1</v>
      </c>
      <c r="J68288">
        <v>2800</v>
      </c>
      <c r="K68288">
        <v>5</v>
      </c>
    </row>
    <row r="68289" spans="1:11" x14ac:dyDescent="0.25">
      <c r="A68289" s="1" t="s">
        <v>1</v>
      </c>
      <c r="B68289">
        <v>5200</v>
      </c>
      <c r="C68289">
        <v>8</v>
      </c>
      <c r="E68289" s="1" t="s">
        <v>0</v>
      </c>
      <c r="F68289">
        <v>11700</v>
      </c>
      <c r="G68289">
        <v>52</v>
      </c>
      <c r="I68289" s="1" t="s">
        <v>2</v>
      </c>
      <c r="J68289">
        <v>3600</v>
      </c>
      <c r="K68289">
        <v>5</v>
      </c>
    </row>
    <row r="68290" spans="1:11" x14ac:dyDescent="0.25">
      <c r="A68290" s="1" t="s">
        <v>0</v>
      </c>
      <c r="B68290">
        <v>13000</v>
      </c>
      <c r="C68290">
        <v>9</v>
      </c>
      <c r="E68290" s="1" t="s">
        <v>2</v>
      </c>
      <c r="F68290">
        <v>2600</v>
      </c>
      <c r="G68290">
        <v>52</v>
      </c>
      <c r="I68290" s="1" t="s">
        <v>1</v>
      </c>
      <c r="J68290">
        <v>2500</v>
      </c>
      <c r="K68290">
        <v>4</v>
      </c>
    </row>
    <row r="68291" spans="1:11" x14ac:dyDescent="0.25">
      <c r="A68291" s="1" t="s">
        <v>0</v>
      </c>
      <c r="B68291">
        <v>14000</v>
      </c>
      <c r="C68291">
        <v>10</v>
      </c>
      <c r="E68291" s="1" t="s">
        <v>2</v>
      </c>
      <c r="F68291">
        <v>2600</v>
      </c>
      <c r="G68291">
        <v>52</v>
      </c>
      <c r="I68291" s="1" t="s">
        <v>1</v>
      </c>
      <c r="J68291">
        <v>13200</v>
      </c>
      <c r="K68291">
        <v>3</v>
      </c>
    </row>
    <row r="68292" spans="1:11" x14ac:dyDescent="0.25">
      <c r="A68292" s="1" t="s">
        <v>1</v>
      </c>
      <c r="B68292">
        <v>5100</v>
      </c>
      <c r="C68292">
        <v>9</v>
      </c>
      <c r="E68292" s="1" t="s">
        <v>1</v>
      </c>
      <c r="F68292">
        <v>2800</v>
      </c>
      <c r="G68292">
        <v>51</v>
      </c>
      <c r="I68292" s="1" t="s">
        <v>0</v>
      </c>
      <c r="J68292">
        <v>4100</v>
      </c>
      <c r="K68292">
        <v>4</v>
      </c>
    </row>
    <row r="68293" spans="1:11" x14ac:dyDescent="0.25">
      <c r="A68293" s="1" t="s">
        <v>0</v>
      </c>
      <c r="B68293">
        <v>4500</v>
      </c>
      <c r="C68293">
        <v>10</v>
      </c>
      <c r="E68293" s="1" t="s">
        <v>1</v>
      </c>
      <c r="F68293">
        <v>3300</v>
      </c>
      <c r="G68293">
        <v>50</v>
      </c>
      <c r="I68293" s="1" t="s">
        <v>2</v>
      </c>
      <c r="J68293">
        <v>2500</v>
      </c>
      <c r="K68293">
        <v>4</v>
      </c>
    </row>
    <row r="68294" spans="1:11" x14ac:dyDescent="0.25">
      <c r="A68294" s="1" t="s">
        <v>1</v>
      </c>
      <c r="B68294">
        <v>3500</v>
      </c>
      <c r="C68294">
        <v>9</v>
      </c>
      <c r="E68294" s="1" t="s">
        <v>0</v>
      </c>
      <c r="F68294">
        <v>10700</v>
      </c>
      <c r="G68294">
        <v>51</v>
      </c>
      <c r="I68294" s="1" t="s">
        <v>1</v>
      </c>
      <c r="J68294">
        <v>2400</v>
      </c>
      <c r="K68294">
        <v>3</v>
      </c>
    </row>
    <row r="68295" spans="1:11" x14ac:dyDescent="0.25">
      <c r="A68295" s="1" t="s">
        <v>0</v>
      </c>
      <c r="B68295">
        <v>5200</v>
      </c>
      <c r="C68295">
        <v>10</v>
      </c>
      <c r="E68295" s="1" t="s">
        <v>2</v>
      </c>
      <c r="F68295">
        <v>2500</v>
      </c>
      <c r="G68295">
        <v>51</v>
      </c>
      <c r="I68295" s="1" t="s">
        <v>2</v>
      </c>
      <c r="J68295">
        <v>2700</v>
      </c>
      <c r="K68295">
        <v>3</v>
      </c>
    </row>
    <row r="68296" spans="1:11" x14ac:dyDescent="0.25">
      <c r="A68296" s="1" t="s">
        <v>2</v>
      </c>
      <c r="B68296">
        <v>3800</v>
      </c>
      <c r="C68296">
        <v>10</v>
      </c>
      <c r="E68296" s="1" t="s">
        <v>1</v>
      </c>
      <c r="F68296">
        <v>2500</v>
      </c>
      <c r="G68296">
        <v>50</v>
      </c>
      <c r="I68296" s="1" t="s">
        <v>1</v>
      </c>
      <c r="J68296">
        <v>2300</v>
      </c>
      <c r="K68296">
        <v>2</v>
      </c>
    </row>
    <row r="68297" spans="1:11" x14ac:dyDescent="0.25">
      <c r="A68297" s="1" t="s">
        <v>1</v>
      </c>
      <c r="B68297">
        <v>3600</v>
      </c>
      <c r="C68297">
        <v>9</v>
      </c>
      <c r="E68297" s="1" t="s">
        <v>1</v>
      </c>
      <c r="F68297">
        <v>2400</v>
      </c>
      <c r="G68297">
        <v>49</v>
      </c>
      <c r="I68297" s="1" t="s">
        <v>0</v>
      </c>
      <c r="J68297">
        <v>4600</v>
      </c>
      <c r="K68297">
        <v>3</v>
      </c>
    </row>
    <row r="68298" spans="1:11" x14ac:dyDescent="0.25">
      <c r="A68298" s="1" t="s">
        <v>1</v>
      </c>
      <c r="B68298">
        <v>3300</v>
      </c>
      <c r="C68298">
        <v>8</v>
      </c>
      <c r="E68298" s="1" t="s">
        <v>0</v>
      </c>
      <c r="F68298">
        <v>4200</v>
      </c>
      <c r="G68298">
        <v>50</v>
      </c>
      <c r="I68298" s="1" t="s">
        <v>1</v>
      </c>
      <c r="J68298">
        <v>4000</v>
      </c>
      <c r="K68298">
        <v>2</v>
      </c>
    </row>
    <row r="68299" spans="1:11" x14ac:dyDescent="0.25">
      <c r="A68299" s="1" t="s">
        <v>1</v>
      </c>
      <c r="B68299">
        <v>3600</v>
      </c>
      <c r="C68299">
        <v>7</v>
      </c>
      <c r="E68299" s="1" t="s">
        <v>2</v>
      </c>
      <c r="F68299">
        <v>2600</v>
      </c>
      <c r="G68299">
        <v>50</v>
      </c>
      <c r="I68299" s="1" t="s">
        <v>1</v>
      </c>
      <c r="J68299">
        <v>2200</v>
      </c>
      <c r="K68299">
        <v>1</v>
      </c>
    </row>
    <row r="68300" spans="1:11" x14ac:dyDescent="0.25">
      <c r="A68300" s="1" t="s">
        <v>1</v>
      </c>
      <c r="B68300">
        <v>35100</v>
      </c>
      <c r="C68300">
        <v>6</v>
      </c>
      <c r="E68300" s="1" t="s">
        <v>2</v>
      </c>
      <c r="F68300">
        <v>3700</v>
      </c>
      <c r="G68300">
        <v>50</v>
      </c>
      <c r="I68300" s="1" t="s">
        <v>1</v>
      </c>
      <c r="J68300">
        <v>2500</v>
      </c>
      <c r="K68300">
        <v>0</v>
      </c>
    </row>
    <row r="68301" spans="1:11" x14ac:dyDescent="0.25">
      <c r="A68301" s="1" t="s">
        <v>0</v>
      </c>
      <c r="B68301">
        <v>22000</v>
      </c>
      <c r="C68301">
        <v>7</v>
      </c>
      <c r="E68301" s="1" t="s">
        <v>0</v>
      </c>
      <c r="F68301">
        <v>4000</v>
      </c>
      <c r="G68301">
        <v>51</v>
      </c>
      <c r="I68301" s="1" t="s">
        <v>0</v>
      </c>
      <c r="J68301">
        <v>2200</v>
      </c>
      <c r="K68301">
        <v>1</v>
      </c>
    </row>
    <row r="68302" spans="1:11" x14ac:dyDescent="0.25">
      <c r="A68302" s="1" t="s">
        <v>1</v>
      </c>
      <c r="B68302">
        <v>3900</v>
      </c>
      <c r="C68302">
        <v>6</v>
      </c>
      <c r="E68302" s="1" t="s">
        <v>0</v>
      </c>
      <c r="F68302">
        <v>13300</v>
      </c>
      <c r="G68302">
        <v>52</v>
      </c>
      <c r="I68302" s="1" t="s">
        <v>1</v>
      </c>
      <c r="J68302">
        <v>2300</v>
      </c>
      <c r="K68302">
        <v>0</v>
      </c>
    </row>
    <row r="68303" spans="1:11" x14ac:dyDescent="0.25">
      <c r="A68303" s="1" t="s">
        <v>0</v>
      </c>
      <c r="B68303">
        <v>6500</v>
      </c>
      <c r="C68303">
        <v>7</v>
      </c>
      <c r="E68303" s="1" t="s">
        <v>2</v>
      </c>
      <c r="F68303">
        <v>2600</v>
      </c>
      <c r="G68303">
        <v>52</v>
      </c>
      <c r="I68303" s="1" t="s">
        <v>0</v>
      </c>
      <c r="J68303">
        <v>5000</v>
      </c>
      <c r="K68303">
        <v>1</v>
      </c>
    </row>
    <row r="68304" spans="1:11" x14ac:dyDescent="0.25">
      <c r="A68304" s="1" t="s">
        <v>2</v>
      </c>
      <c r="B68304">
        <v>5100</v>
      </c>
      <c r="C68304">
        <v>7</v>
      </c>
      <c r="E68304" s="1" t="s">
        <v>2</v>
      </c>
      <c r="F68304">
        <v>2200</v>
      </c>
      <c r="G68304">
        <v>52</v>
      </c>
      <c r="I68304" s="1" t="s">
        <v>0</v>
      </c>
      <c r="J68304">
        <v>6400</v>
      </c>
      <c r="K68304">
        <v>2</v>
      </c>
    </row>
    <row r="68305" spans="1:11" x14ac:dyDescent="0.25">
      <c r="A68305" s="1" t="s">
        <v>1</v>
      </c>
      <c r="B68305">
        <v>4300</v>
      </c>
      <c r="C68305">
        <v>6</v>
      </c>
      <c r="E68305" s="1" t="s">
        <v>1</v>
      </c>
      <c r="F68305">
        <v>2500</v>
      </c>
      <c r="G68305">
        <v>51</v>
      </c>
      <c r="I68305" s="1" t="s">
        <v>1</v>
      </c>
      <c r="J68305">
        <v>3100</v>
      </c>
      <c r="K68305">
        <v>1</v>
      </c>
    </row>
    <row r="68306" spans="1:11" x14ac:dyDescent="0.25">
      <c r="A68306" s="1" t="s">
        <v>0</v>
      </c>
      <c r="B68306">
        <v>13800</v>
      </c>
      <c r="C68306">
        <v>7</v>
      </c>
      <c r="E68306" s="1" t="s">
        <v>2</v>
      </c>
      <c r="F68306">
        <v>3000</v>
      </c>
      <c r="G68306">
        <v>51</v>
      </c>
      <c r="I68306" s="1" t="s">
        <v>1</v>
      </c>
      <c r="J68306">
        <v>4000</v>
      </c>
      <c r="K68306">
        <v>0</v>
      </c>
    </row>
    <row r="68307" spans="1:11" x14ac:dyDescent="0.25">
      <c r="A68307" s="1" t="s">
        <v>0</v>
      </c>
      <c r="B68307">
        <v>3200</v>
      </c>
      <c r="C68307">
        <v>8</v>
      </c>
      <c r="E68307" s="1" t="s">
        <v>0</v>
      </c>
      <c r="F68307">
        <v>12700</v>
      </c>
      <c r="G68307">
        <v>52</v>
      </c>
      <c r="I68307" s="1" t="s">
        <v>0</v>
      </c>
      <c r="J68307">
        <v>2600</v>
      </c>
      <c r="K68307">
        <v>1</v>
      </c>
    </row>
    <row r="68308" spans="1:11" x14ac:dyDescent="0.25">
      <c r="A68308" s="1" t="s">
        <v>2</v>
      </c>
      <c r="B68308">
        <v>2500</v>
      </c>
      <c r="C68308">
        <v>8</v>
      </c>
      <c r="E68308" s="1" t="s">
        <v>2</v>
      </c>
      <c r="F68308">
        <v>2400</v>
      </c>
      <c r="G68308">
        <v>52</v>
      </c>
      <c r="I68308" s="1" t="s">
        <v>1</v>
      </c>
      <c r="J68308">
        <v>5200</v>
      </c>
      <c r="K68308">
        <v>0</v>
      </c>
    </row>
    <row r="68309" spans="1:11" x14ac:dyDescent="0.25">
      <c r="A68309" s="1" t="s">
        <v>1</v>
      </c>
      <c r="B68309">
        <v>2900</v>
      </c>
      <c r="C68309">
        <v>7</v>
      </c>
      <c r="E68309" s="1" t="s">
        <v>1</v>
      </c>
      <c r="F68309">
        <v>3900</v>
      </c>
      <c r="G68309">
        <v>51</v>
      </c>
      <c r="I68309" s="1" t="s">
        <v>0</v>
      </c>
      <c r="J68309">
        <v>4200</v>
      </c>
      <c r="K68309">
        <v>1</v>
      </c>
    </row>
    <row r="68310" spans="1:11" x14ac:dyDescent="0.25">
      <c r="A68310" s="1" t="s">
        <v>1</v>
      </c>
      <c r="B68310">
        <v>2400</v>
      </c>
      <c r="C68310">
        <v>6</v>
      </c>
      <c r="E68310" s="1" t="s">
        <v>1</v>
      </c>
      <c r="F68310">
        <v>2400</v>
      </c>
      <c r="G68310">
        <v>50</v>
      </c>
      <c r="I68310" s="1" t="s">
        <v>1</v>
      </c>
      <c r="J68310">
        <v>2400</v>
      </c>
      <c r="K68310">
        <v>0</v>
      </c>
    </row>
    <row r="68311" spans="1:11" x14ac:dyDescent="0.25">
      <c r="A68311" s="1" t="s">
        <v>0</v>
      </c>
      <c r="B68311">
        <v>10900</v>
      </c>
      <c r="C68311">
        <v>7</v>
      </c>
      <c r="E68311" s="1" t="s">
        <v>2</v>
      </c>
      <c r="F68311">
        <v>2500</v>
      </c>
      <c r="G68311">
        <v>50</v>
      </c>
      <c r="I68311" s="1" t="s">
        <v>0</v>
      </c>
      <c r="J68311">
        <v>2500</v>
      </c>
      <c r="K68311">
        <v>1</v>
      </c>
    </row>
    <row r="68312" spans="1:11" x14ac:dyDescent="0.25">
      <c r="A68312" s="1" t="s">
        <v>2</v>
      </c>
      <c r="B68312">
        <v>2700</v>
      </c>
      <c r="C68312">
        <v>7</v>
      </c>
      <c r="E68312" s="1" t="s">
        <v>2</v>
      </c>
      <c r="F68312">
        <v>2400</v>
      </c>
      <c r="G68312">
        <v>50</v>
      </c>
      <c r="I68312" s="1" t="s">
        <v>1</v>
      </c>
      <c r="J68312">
        <v>2200</v>
      </c>
      <c r="K68312">
        <v>0</v>
      </c>
    </row>
    <row r="68313" spans="1:11" x14ac:dyDescent="0.25">
      <c r="A68313" s="1" t="s">
        <v>0</v>
      </c>
      <c r="B68313">
        <v>11600</v>
      </c>
      <c r="C68313">
        <v>8</v>
      </c>
      <c r="E68313" s="1" t="s">
        <v>2</v>
      </c>
      <c r="F68313">
        <v>2400</v>
      </c>
      <c r="G68313">
        <v>50</v>
      </c>
      <c r="I68313" s="1" t="s">
        <v>0</v>
      </c>
      <c r="J68313">
        <v>3200</v>
      </c>
      <c r="K68313">
        <v>1</v>
      </c>
    </row>
    <row r="68314" spans="1:11" x14ac:dyDescent="0.25">
      <c r="A68314" s="1" t="s">
        <v>1</v>
      </c>
      <c r="B68314">
        <v>2900</v>
      </c>
      <c r="C68314">
        <v>7</v>
      </c>
      <c r="E68314" s="1" t="s">
        <v>0</v>
      </c>
      <c r="F68314">
        <v>9300</v>
      </c>
      <c r="G68314">
        <v>51</v>
      </c>
      <c r="I68314" s="1" t="s">
        <v>0</v>
      </c>
      <c r="J68314">
        <v>10000</v>
      </c>
      <c r="K68314">
        <v>2</v>
      </c>
    </row>
    <row r="68315" spans="1:11" x14ac:dyDescent="0.25">
      <c r="A68315" s="1" t="s">
        <v>1</v>
      </c>
      <c r="B68315">
        <v>2400</v>
      </c>
      <c r="C68315">
        <v>6</v>
      </c>
      <c r="E68315" s="1" t="s">
        <v>1</v>
      </c>
      <c r="F68315">
        <v>2900</v>
      </c>
      <c r="G68315">
        <v>50</v>
      </c>
      <c r="I68315" s="1" t="s">
        <v>2</v>
      </c>
      <c r="J68315">
        <v>2500</v>
      </c>
      <c r="K68315">
        <v>2</v>
      </c>
    </row>
    <row r="68316" spans="1:11" x14ac:dyDescent="0.25">
      <c r="A68316" s="1" t="s">
        <v>2</v>
      </c>
      <c r="B68316">
        <v>2700</v>
      </c>
      <c r="C68316">
        <v>6</v>
      </c>
      <c r="E68316" s="1" t="s">
        <v>0</v>
      </c>
      <c r="F68316">
        <v>3800</v>
      </c>
      <c r="G68316">
        <v>51</v>
      </c>
      <c r="I68316" s="1" t="s">
        <v>1</v>
      </c>
      <c r="J68316">
        <v>2300</v>
      </c>
      <c r="K68316">
        <v>1</v>
      </c>
    </row>
    <row r="68317" spans="1:11" x14ac:dyDescent="0.25">
      <c r="A68317" s="1" t="s">
        <v>1</v>
      </c>
      <c r="B68317">
        <v>2400</v>
      </c>
      <c r="C68317">
        <v>5</v>
      </c>
      <c r="E68317" s="1" t="s">
        <v>2</v>
      </c>
      <c r="F68317">
        <v>3500</v>
      </c>
      <c r="G68317">
        <v>51</v>
      </c>
      <c r="I68317" s="1" t="s">
        <v>1</v>
      </c>
      <c r="J68317">
        <v>2800</v>
      </c>
      <c r="K68317">
        <v>0</v>
      </c>
    </row>
    <row r="68318" spans="1:11" x14ac:dyDescent="0.25">
      <c r="A68318" s="1" t="s">
        <v>0</v>
      </c>
      <c r="B68318">
        <v>3800</v>
      </c>
      <c r="C68318">
        <v>6</v>
      </c>
      <c r="E68318" s="1" t="s">
        <v>1</v>
      </c>
      <c r="F68318">
        <v>2200</v>
      </c>
      <c r="G68318">
        <v>50</v>
      </c>
      <c r="I68318" s="1" t="s">
        <v>0</v>
      </c>
      <c r="J68318">
        <v>2400</v>
      </c>
      <c r="K68318">
        <v>1</v>
      </c>
    </row>
    <row r="68319" spans="1:11" x14ac:dyDescent="0.25">
      <c r="A68319" s="1" t="s">
        <v>0</v>
      </c>
      <c r="B68319">
        <v>11500</v>
      </c>
      <c r="C68319">
        <v>7</v>
      </c>
      <c r="E68319" s="1" t="s">
        <v>2</v>
      </c>
      <c r="F68319">
        <v>2500</v>
      </c>
      <c r="G68319">
        <v>50</v>
      </c>
      <c r="I68319" s="1" t="s">
        <v>2</v>
      </c>
      <c r="J68319">
        <v>2600</v>
      </c>
      <c r="K68319">
        <v>1</v>
      </c>
    </row>
    <row r="68320" spans="1:11" x14ac:dyDescent="0.25">
      <c r="A68320" s="1" t="s">
        <v>0</v>
      </c>
      <c r="B68320">
        <v>10600</v>
      </c>
      <c r="C68320">
        <v>8</v>
      </c>
      <c r="E68320" s="1" t="s">
        <v>2</v>
      </c>
      <c r="F68320">
        <v>2600</v>
      </c>
      <c r="G68320">
        <v>50</v>
      </c>
      <c r="I68320" s="1" t="s">
        <v>0</v>
      </c>
      <c r="J68320">
        <v>11000</v>
      </c>
      <c r="K68320">
        <v>2</v>
      </c>
    </row>
    <row r="68321" spans="1:11" x14ac:dyDescent="0.25">
      <c r="A68321" s="1" t="s">
        <v>0</v>
      </c>
      <c r="B68321">
        <v>16900</v>
      </c>
      <c r="C68321">
        <v>9</v>
      </c>
      <c r="E68321" s="1" t="s">
        <v>0</v>
      </c>
      <c r="F68321">
        <v>4000</v>
      </c>
      <c r="G68321">
        <v>51</v>
      </c>
      <c r="I68321" s="1" t="s">
        <v>0</v>
      </c>
      <c r="J68321">
        <v>10200</v>
      </c>
      <c r="K68321">
        <v>3</v>
      </c>
    </row>
    <row r="68322" spans="1:11" x14ac:dyDescent="0.25">
      <c r="A68322" s="1" t="s">
        <v>2</v>
      </c>
      <c r="B68322">
        <v>2200</v>
      </c>
      <c r="C68322">
        <v>9</v>
      </c>
      <c r="E68322" s="1" t="s">
        <v>2</v>
      </c>
      <c r="F68322">
        <v>2400</v>
      </c>
      <c r="G68322">
        <v>51</v>
      </c>
      <c r="I68322" s="1" t="s">
        <v>1</v>
      </c>
      <c r="J68322">
        <v>2300</v>
      </c>
      <c r="K68322">
        <v>2</v>
      </c>
    </row>
    <row r="68323" spans="1:11" x14ac:dyDescent="0.25">
      <c r="A68323" s="1" t="s">
        <v>2</v>
      </c>
      <c r="B68323">
        <v>3300</v>
      </c>
      <c r="C68323">
        <v>9</v>
      </c>
      <c r="E68323" s="1" t="s">
        <v>1</v>
      </c>
      <c r="F68323">
        <v>2600</v>
      </c>
      <c r="G68323">
        <v>50</v>
      </c>
      <c r="I68323" s="1" t="s">
        <v>1</v>
      </c>
      <c r="J68323">
        <v>2300</v>
      </c>
      <c r="K68323">
        <v>1</v>
      </c>
    </row>
    <row r="68324" spans="1:11" x14ac:dyDescent="0.25">
      <c r="A68324" s="1" t="s">
        <v>2</v>
      </c>
      <c r="B68324">
        <v>3300</v>
      </c>
      <c r="C68324">
        <v>9</v>
      </c>
      <c r="E68324" s="1" t="s">
        <v>2</v>
      </c>
      <c r="F68324">
        <v>2700</v>
      </c>
      <c r="G68324">
        <v>50</v>
      </c>
      <c r="I68324" s="1" t="s">
        <v>1</v>
      </c>
      <c r="J68324">
        <v>3700</v>
      </c>
      <c r="K68324">
        <v>0</v>
      </c>
    </row>
    <row r="68325" spans="1:11" x14ac:dyDescent="0.25">
      <c r="A68325" s="1" t="s">
        <v>2</v>
      </c>
      <c r="B68325">
        <v>5900</v>
      </c>
      <c r="C68325">
        <v>9</v>
      </c>
      <c r="E68325" s="1" t="s">
        <v>0</v>
      </c>
      <c r="F68325">
        <v>4800</v>
      </c>
      <c r="G68325">
        <v>51</v>
      </c>
      <c r="I68325" s="1" t="s">
        <v>0</v>
      </c>
      <c r="J68325">
        <v>2500</v>
      </c>
      <c r="K68325">
        <v>1</v>
      </c>
    </row>
    <row r="68326" spans="1:11" x14ac:dyDescent="0.25">
      <c r="A68326" s="1" t="s">
        <v>1</v>
      </c>
      <c r="B68326">
        <v>3000</v>
      </c>
      <c r="C68326">
        <v>8</v>
      </c>
      <c r="E68326" s="1" t="s">
        <v>1</v>
      </c>
      <c r="F68326">
        <v>2300</v>
      </c>
      <c r="G68326">
        <v>50</v>
      </c>
      <c r="I68326" s="1" t="s">
        <v>0</v>
      </c>
      <c r="J68326">
        <v>9900</v>
      </c>
      <c r="K68326">
        <v>2</v>
      </c>
    </row>
    <row r="68327" spans="1:11" x14ac:dyDescent="0.25">
      <c r="A68327" s="1" t="s">
        <v>2</v>
      </c>
      <c r="B68327">
        <v>2300</v>
      </c>
      <c r="C68327">
        <v>8</v>
      </c>
      <c r="E68327" s="1" t="s">
        <v>0</v>
      </c>
      <c r="F68327">
        <v>5800</v>
      </c>
      <c r="G68327">
        <v>51</v>
      </c>
      <c r="I68327" s="1" t="s">
        <v>1</v>
      </c>
      <c r="J68327">
        <v>2500</v>
      </c>
      <c r="K68327">
        <v>1</v>
      </c>
    </row>
    <row r="68328" spans="1:11" x14ac:dyDescent="0.25">
      <c r="A68328" s="1" t="s">
        <v>1</v>
      </c>
      <c r="B68328">
        <v>2500</v>
      </c>
      <c r="C68328">
        <v>7</v>
      </c>
      <c r="E68328" s="1" t="s">
        <v>1</v>
      </c>
      <c r="F68328">
        <v>2900</v>
      </c>
      <c r="G68328">
        <v>50</v>
      </c>
      <c r="I68328" s="1" t="s">
        <v>2</v>
      </c>
      <c r="J68328">
        <v>2400</v>
      </c>
      <c r="K68328">
        <v>1</v>
      </c>
    </row>
    <row r="68329" spans="1:11" x14ac:dyDescent="0.25">
      <c r="A68329" s="1" t="s">
        <v>2</v>
      </c>
      <c r="B68329">
        <v>2600</v>
      </c>
      <c r="C68329">
        <v>7</v>
      </c>
      <c r="E68329" s="1" t="s">
        <v>1</v>
      </c>
      <c r="F68329">
        <v>2600</v>
      </c>
      <c r="G68329">
        <v>49</v>
      </c>
      <c r="I68329" s="1" t="s">
        <v>1</v>
      </c>
      <c r="J68329">
        <v>3700</v>
      </c>
      <c r="K68329">
        <v>0</v>
      </c>
    </row>
    <row r="68330" spans="1:11" x14ac:dyDescent="0.25">
      <c r="A68330" s="1" t="s">
        <v>1</v>
      </c>
      <c r="B68330">
        <v>2700</v>
      </c>
      <c r="C68330">
        <v>6</v>
      </c>
      <c r="E68330" s="1" t="s">
        <v>2</v>
      </c>
      <c r="F68330">
        <v>3900</v>
      </c>
      <c r="G68330">
        <v>49</v>
      </c>
      <c r="I68330" s="1" t="s">
        <v>0</v>
      </c>
      <c r="J68330">
        <v>2700</v>
      </c>
      <c r="K68330">
        <v>1</v>
      </c>
    </row>
    <row r="68331" spans="1:11" x14ac:dyDescent="0.25">
      <c r="A68331" s="1" t="s">
        <v>2</v>
      </c>
      <c r="B68331">
        <v>2300</v>
      </c>
      <c r="C68331">
        <v>6</v>
      </c>
      <c r="E68331" s="1" t="s">
        <v>2</v>
      </c>
      <c r="F68331">
        <v>2800</v>
      </c>
      <c r="G68331">
        <v>49</v>
      </c>
      <c r="I68331" s="1" t="s">
        <v>0</v>
      </c>
      <c r="J68331">
        <v>9700</v>
      </c>
      <c r="K68331">
        <v>2</v>
      </c>
    </row>
    <row r="68332" spans="1:11" x14ac:dyDescent="0.25">
      <c r="A68332" s="1" t="s">
        <v>2</v>
      </c>
      <c r="B68332">
        <v>2600</v>
      </c>
      <c r="C68332">
        <v>6</v>
      </c>
      <c r="E68332" s="1" t="s">
        <v>2</v>
      </c>
      <c r="F68332">
        <v>2800</v>
      </c>
      <c r="G68332">
        <v>49</v>
      </c>
      <c r="I68332" s="1" t="s">
        <v>0</v>
      </c>
      <c r="J68332">
        <v>3400</v>
      </c>
      <c r="K68332">
        <v>3</v>
      </c>
    </row>
    <row r="68333" spans="1:11" x14ac:dyDescent="0.25">
      <c r="A68333" s="1" t="s">
        <v>1</v>
      </c>
      <c r="B68333">
        <v>34500</v>
      </c>
      <c r="C68333">
        <v>5</v>
      </c>
      <c r="E68333" s="1" t="s">
        <v>0</v>
      </c>
      <c r="F68333">
        <v>4700</v>
      </c>
      <c r="G68333">
        <v>50</v>
      </c>
      <c r="I68333" s="1" t="s">
        <v>1</v>
      </c>
      <c r="J68333">
        <v>2600</v>
      </c>
      <c r="K68333">
        <v>2</v>
      </c>
    </row>
    <row r="68334" spans="1:11" x14ac:dyDescent="0.25">
      <c r="A68334" s="1" t="s">
        <v>1</v>
      </c>
      <c r="B68334">
        <v>2300</v>
      </c>
      <c r="C68334">
        <v>4</v>
      </c>
      <c r="E68334" s="1" t="s">
        <v>1</v>
      </c>
      <c r="F68334">
        <v>2700</v>
      </c>
      <c r="G68334">
        <v>49</v>
      </c>
      <c r="I68334" s="1" t="s">
        <v>0</v>
      </c>
      <c r="J68334">
        <v>11500</v>
      </c>
      <c r="K68334">
        <v>3</v>
      </c>
    </row>
    <row r="68335" spans="1:11" x14ac:dyDescent="0.25">
      <c r="A68335" s="1" t="s">
        <v>0</v>
      </c>
      <c r="B68335">
        <v>3800</v>
      </c>
      <c r="C68335">
        <v>5</v>
      </c>
      <c r="E68335" s="1" t="s">
        <v>0</v>
      </c>
      <c r="F68335">
        <v>4400</v>
      </c>
      <c r="G68335">
        <v>50</v>
      </c>
      <c r="I68335" s="1" t="s">
        <v>2</v>
      </c>
      <c r="J68335">
        <v>2600</v>
      </c>
      <c r="K68335">
        <v>3</v>
      </c>
    </row>
    <row r="68336" spans="1:11" x14ac:dyDescent="0.25">
      <c r="A68336" s="1" t="s">
        <v>1</v>
      </c>
      <c r="B68336">
        <v>2900</v>
      </c>
      <c r="C68336">
        <v>4</v>
      </c>
      <c r="E68336" s="1" t="s">
        <v>2</v>
      </c>
      <c r="F68336">
        <v>2500</v>
      </c>
      <c r="G68336">
        <v>50</v>
      </c>
      <c r="I68336" s="1" t="s">
        <v>1</v>
      </c>
      <c r="J68336">
        <v>2400</v>
      </c>
      <c r="K68336">
        <v>2</v>
      </c>
    </row>
    <row r="68337" spans="1:11" x14ac:dyDescent="0.25">
      <c r="A68337" s="1" t="s">
        <v>0</v>
      </c>
      <c r="B68337">
        <v>10400</v>
      </c>
      <c r="C68337">
        <v>5</v>
      </c>
      <c r="E68337" s="1" t="s">
        <v>2</v>
      </c>
      <c r="F68337">
        <v>2800</v>
      </c>
      <c r="G68337">
        <v>50</v>
      </c>
      <c r="I68337" s="1" t="s">
        <v>0</v>
      </c>
      <c r="J68337">
        <v>4100</v>
      </c>
      <c r="K68337">
        <v>3</v>
      </c>
    </row>
    <row r="68338" spans="1:11" x14ac:dyDescent="0.25">
      <c r="A68338" s="1" t="s">
        <v>0</v>
      </c>
      <c r="B68338">
        <v>9900</v>
      </c>
      <c r="C68338">
        <v>6</v>
      </c>
      <c r="E68338" s="1" t="s">
        <v>2</v>
      </c>
      <c r="F68338">
        <v>2600</v>
      </c>
      <c r="G68338">
        <v>50</v>
      </c>
      <c r="I68338" s="1" t="s">
        <v>0</v>
      </c>
      <c r="J68338">
        <v>3500</v>
      </c>
      <c r="K68338">
        <v>4</v>
      </c>
    </row>
    <row r="68339" spans="1:11" x14ac:dyDescent="0.25">
      <c r="A68339" s="1" t="s">
        <v>1</v>
      </c>
      <c r="B68339">
        <v>2400</v>
      </c>
      <c r="C68339">
        <v>5</v>
      </c>
      <c r="E68339" s="1" t="s">
        <v>2</v>
      </c>
      <c r="F68339">
        <v>2600</v>
      </c>
      <c r="G68339">
        <v>50</v>
      </c>
      <c r="I68339" s="1" t="s">
        <v>2</v>
      </c>
      <c r="J68339">
        <v>3400</v>
      </c>
      <c r="K68339">
        <v>4</v>
      </c>
    </row>
    <row r="68340" spans="1:11" x14ac:dyDescent="0.25">
      <c r="A68340" s="1" t="s">
        <v>2</v>
      </c>
      <c r="B68340">
        <v>2400</v>
      </c>
      <c r="C68340">
        <v>5</v>
      </c>
      <c r="E68340" s="1" t="s">
        <v>0</v>
      </c>
      <c r="F68340">
        <v>13600</v>
      </c>
      <c r="G68340">
        <v>51</v>
      </c>
      <c r="I68340" s="1" t="s">
        <v>1</v>
      </c>
      <c r="J68340">
        <v>2400</v>
      </c>
      <c r="K68340">
        <v>3</v>
      </c>
    </row>
    <row r="68341" spans="1:11" x14ac:dyDescent="0.25">
      <c r="A68341" s="1" t="s">
        <v>0</v>
      </c>
      <c r="B68341">
        <v>3600</v>
      </c>
      <c r="C68341">
        <v>6</v>
      </c>
      <c r="E68341" s="1" t="s">
        <v>0</v>
      </c>
      <c r="F68341">
        <v>12300</v>
      </c>
      <c r="G68341">
        <v>52</v>
      </c>
      <c r="I68341" s="1" t="s">
        <v>2</v>
      </c>
      <c r="J68341">
        <v>2900</v>
      </c>
      <c r="K68341">
        <v>3</v>
      </c>
    </row>
    <row r="68342" spans="1:11" x14ac:dyDescent="0.25">
      <c r="A68342" s="1" t="s">
        <v>1</v>
      </c>
      <c r="B68342">
        <v>2400</v>
      </c>
      <c r="C68342">
        <v>5</v>
      </c>
      <c r="E68342" s="1" t="s">
        <v>2</v>
      </c>
      <c r="F68342">
        <v>2800</v>
      </c>
      <c r="G68342">
        <v>52</v>
      </c>
      <c r="I68342" s="1" t="s">
        <v>1</v>
      </c>
      <c r="J68342">
        <v>2500</v>
      </c>
      <c r="K68342">
        <v>2</v>
      </c>
    </row>
    <row r="68343" spans="1:11" x14ac:dyDescent="0.25">
      <c r="A68343" s="1" t="s">
        <v>0</v>
      </c>
      <c r="B68343">
        <v>3600</v>
      </c>
      <c r="C68343">
        <v>6</v>
      </c>
      <c r="E68343" s="1" t="s">
        <v>2</v>
      </c>
      <c r="F68343">
        <v>2400</v>
      </c>
      <c r="G68343">
        <v>52</v>
      </c>
      <c r="I68343" s="1" t="s">
        <v>1</v>
      </c>
      <c r="J68343">
        <v>2500</v>
      </c>
      <c r="K68343">
        <v>1</v>
      </c>
    </row>
    <row r="68344" spans="1:11" x14ac:dyDescent="0.25">
      <c r="A68344" s="1" t="s">
        <v>0</v>
      </c>
      <c r="B68344">
        <v>2500</v>
      </c>
      <c r="C68344">
        <v>7</v>
      </c>
      <c r="E68344" s="1" t="s">
        <v>1</v>
      </c>
      <c r="F68344">
        <v>2900</v>
      </c>
      <c r="G68344">
        <v>51</v>
      </c>
      <c r="I68344" s="1" t="s">
        <v>0</v>
      </c>
      <c r="J68344">
        <v>10200</v>
      </c>
      <c r="K68344">
        <v>2</v>
      </c>
    </row>
    <row r="68345" spans="1:11" x14ac:dyDescent="0.25">
      <c r="A68345" s="1" t="s">
        <v>1</v>
      </c>
      <c r="B68345">
        <v>2700</v>
      </c>
      <c r="C68345">
        <v>6</v>
      </c>
      <c r="E68345" s="1" t="s">
        <v>1</v>
      </c>
      <c r="F68345">
        <v>2400</v>
      </c>
      <c r="G68345">
        <v>50</v>
      </c>
      <c r="I68345" s="1" t="s">
        <v>0</v>
      </c>
      <c r="J68345">
        <v>3600</v>
      </c>
      <c r="K68345">
        <v>3</v>
      </c>
    </row>
    <row r="68346" spans="1:11" x14ac:dyDescent="0.25">
      <c r="A68346" s="1" t="s">
        <v>0</v>
      </c>
      <c r="B68346">
        <v>9200</v>
      </c>
      <c r="C68346">
        <v>7</v>
      </c>
      <c r="E68346" s="1" t="s">
        <v>1</v>
      </c>
      <c r="F68346">
        <v>2500</v>
      </c>
      <c r="G68346">
        <v>49</v>
      </c>
      <c r="I68346" s="1" t="s">
        <v>0</v>
      </c>
      <c r="J68346">
        <v>4900</v>
      </c>
      <c r="K68346">
        <v>4</v>
      </c>
    </row>
    <row r="68347" spans="1:11" x14ac:dyDescent="0.25">
      <c r="A68347" s="1" t="s">
        <v>1</v>
      </c>
      <c r="B68347">
        <v>2500</v>
      </c>
      <c r="C68347">
        <v>6</v>
      </c>
      <c r="E68347" s="1" t="s">
        <v>2</v>
      </c>
      <c r="F68347">
        <v>2700</v>
      </c>
      <c r="G68347">
        <v>49</v>
      </c>
      <c r="I68347" s="1" t="s">
        <v>0</v>
      </c>
      <c r="J68347">
        <v>17600</v>
      </c>
      <c r="K68347">
        <v>5</v>
      </c>
    </row>
    <row r="68348" spans="1:11" x14ac:dyDescent="0.25">
      <c r="A68348" s="1" t="s">
        <v>0</v>
      </c>
      <c r="B68348">
        <v>11000</v>
      </c>
      <c r="C68348">
        <v>7</v>
      </c>
      <c r="E68348" s="1" t="s">
        <v>1</v>
      </c>
      <c r="F68348">
        <v>353600</v>
      </c>
      <c r="G68348">
        <v>48</v>
      </c>
      <c r="I68348" s="1" t="s">
        <v>0</v>
      </c>
      <c r="J68348">
        <v>18200</v>
      </c>
      <c r="K68348">
        <v>6</v>
      </c>
    </row>
    <row r="68349" spans="1:11" x14ac:dyDescent="0.25">
      <c r="A68349" s="1" t="s">
        <v>1</v>
      </c>
      <c r="B68349">
        <v>2900</v>
      </c>
      <c r="C68349">
        <v>6</v>
      </c>
      <c r="E68349" s="1" t="s">
        <v>1</v>
      </c>
      <c r="F68349">
        <v>2900</v>
      </c>
      <c r="G68349">
        <v>47</v>
      </c>
      <c r="I68349" s="1" t="s">
        <v>0</v>
      </c>
      <c r="J68349">
        <v>15500</v>
      </c>
      <c r="K68349">
        <v>7</v>
      </c>
    </row>
    <row r="68350" spans="1:11" x14ac:dyDescent="0.25">
      <c r="A68350" s="1" t="s">
        <v>2</v>
      </c>
      <c r="B68350">
        <v>2500</v>
      </c>
      <c r="C68350">
        <v>6</v>
      </c>
      <c r="E68350" s="1" t="s">
        <v>2</v>
      </c>
      <c r="F68350">
        <v>3100</v>
      </c>
      <c r="G68350">
        <v>47</v>
      </c>
      <c r="I68350" s="1" t="s">
        <v>1</v>
      </c>
      <c r="J68350">
        <v>3200</v>
      </c>
      <c r="K68350">
        <v>6</v>
      </c>
    </row>
    <row r="68351" spans="1:11" x14ac:dyDescent="0.25">
      <c r="A68351" s="1" t="s">
        <v>0</v>
      </c>
      <c r="B68351">
        <v>13600</v>
      </c>
      <c r="C68351">
        <v>7</v>
      </c>
      <c r="E68351" s="1" t="s">
        <v>1</v>
      </c>
      <c r="F68351">
        <v>2500</v>
      </c>
      <c r="G68351">
        <v>46</v>
      </c>
      <c r="I68351" s="1" t="s">
        <v>2</v>
      </c>
      <c r="J68351">
        <v>2900</v>
      </c>
      <c r="K68351">
        <v>6</v>
      </c>
    </row>
    <row r="68352" spans="1:11" x14ac:dyDescent="0.25">
      <c r="A68352" s="1" t="s">
        <v>1</v>
      </c>
      <c r="B68352">
        <v>2600</v>
      </c>
      <c r="C68352">
        <v>6</v>
      </c>
      <c r="E68352" s="1" t="s">
        <v>2</v>
      </c>
      <c r="F68352">
        <v>3800</v>
      </c>
      <c r="G68352">
        <v>46</v>
      </c>
      <c r="I68352" s="1" t="s">
        <v>0</v>
      </c>
      <c r="J68352">
        <v>4300</v>
      </c>
      <c r="K68352">
        <v>7</v>
      </c>
    </row>
    <row r="68353" spans="1:11" x14ac:dyDescent="0.25">
      <c r="A68353" s="1" t="s">
        <v>0</v>
      </c>
      <c r="B68353">
        <v>4000</v>
      </c>
      <c r="C68353">
        <v>7</v>
      </c>
      <c r="E68353" s="1" t="s">
        <v>1</v>
      </c>
      <c r="F68353">
        <v>2500</v>
      </c>
      <c r="G68353">
        <v>45</v>
      </c>
      <c r="I68353" s="1" t="s">
        <v>1</v>
      </c>
      <c r="J68353">
        <v>2200</v>
      </c>
      <c r="K68353">
        <v>6</v>
      </c>
    </row>
    <row r="68354" spans="1:11" x14ac:dyDescent="0.25">
      <c r="A68354" s="1" t="s">
        <v>0</v>
      </c>
      <c r="B68354">
        <v>10100</v>
      </c>
      <c r="C68354">
        <v>8</v>
      </c>
      <c r="E68354" s="1" t="s">
        <v>1</v>
      </c>
      <c r="F68354">
        <v>3500</v>
      </c>
      <c r="G68354">
        <v>44</v>
      </c>
      <c r="I68354" s="1" t="s">
        <v>1</v>
      </c>
      <c r="J68354">
        <v>2200</v>
      </c>
      <c r="K68354">
        <v>5</v>
      </c>
    </row>
    <row r="68355" spans="1:11" x14ac:dyDescent="0.25">
      <c r="A68355" s="1" t="s">
        <v>2</v>
      </c>
      <c r="B68355">
        <v>2600</v>
      </c>
      <c r="C68355">
        <v>8</v>
      </c>
      <c r="E68355" s="1" t="s">
        <v>1</v>
      </c>
      <c r="F68355">
        <v>5300</v>
      </c>
      <c r="G68355">
        <v>43</v>
      </c>
      <c r="I68355" s="1" t="s">
        <v>2</v>
      </c>
      <c r="J68355">
        <v>2300</v>
      </c>
      <c r="K68355">
        <v>5</v>
      </c>
    </row>
    <row r="68356" spans="1:11" x14ac:dyDescent="0.25">
      <c r="A68356" s="1" t="s">
        <v>2</v>
      </c>
      <c r="B68356">
        <v>2200</v>
      </c>
      <c r="C68356">
        <v>8</v>
      </c>
      <c r="E68356" s="1" t="s">
        <v>1</v>
      </c>
      <c r="F68356">
        <v>306100</v>
      </c>
      <c r="G68356">
        <v>42</v>
      </c>
      <c r="I68356" s="1" t="s">
        <v>1</v>
      </c>
      <c r="J68356">
        <v>2400</v>
      </c>
      <c r="K68356">
        <v>4</v>
      </c>
    </row>
    <row r="68357" spans="1:11" x14ac:dyDescent="0.25">
      <c r="A68357" s="1" t="s">
        <v>2</v>
      </c>
      <c r="B68357">
        <v>2300</v>
      </c>
      <c r="C68357">
        <v>8</v>
      </c>
      <c r="E68357" s="1" t="s">
        <v>1</v>
      </c>
      <c r="F68357">
        <v>4000</v>
      </c>
      <c r="G68357">
        <v>41</v>
      </c>
      <c r="I68357" s="1" t="s">
        <v>1</v>
      </c>
      <c r="J68357">
        <v>10600</v>
      </c>
      <c r="K68357">
        <v>3</v>
      </c>
    </row>
    <row r="68358" spans="1:11" x14ac:dyDescent="0.25">
      <c r="A68358" s="1" t="s">
        <v>1</v>
      </c>
      <c r="B68358">
        <v>2400</v>
      </c>
      <c r="C68358">
        <v>7</v>
      </c>
      <c r="E68358" s="1" t="s">
        <v>2</v>
      </c>
      <c r="F68358">
        <v>3300</v>
      </c>
      <c r="G68358">
        <v>41</v>
      </c>
      <c r="I68358" s="1" t="s">
        <v>0</v>
      </c>
      <c r="J68358">
        <v>4800</v>
      </c>
      <c r="K68358">
        <v>4</v>
      </c>
    </row>
    <row r="68359" spans="1:11" x14ac:dyDescent="0.25">
      <c r="A68359" s="1" t="s">
        <v>2</v>
      </c>
      <c r="B68359">
        <v>2300</v>
      </c>
      <c r="C68359">
        <v>7</v>
      </c>
      <c r="E68359" s="1" t="s">
        <v>2</v>
      </c>
      <c r="F68359">
        <v>2800</v>
      </c>
      <c r="G68359">
        <v>41</v>
      </c>
      <c r="I68359" s="1" t="s">
        <v>0</v>
      </c>
      <c r="J68359">
        <v>9800</v>
      </c>
      <c r="K68359">
        <v>5</v>
      </c>
    </row>
    <row r="68360" spans="1:11" x14ac:dyDescent="0.25">
      <c r="A68360" s="1" t="s">
        <v>0</v>
      </c>
      <c r="B68360">
        <v>3800</v>
      </c>
      <c r="C68360">
        <v>8</v>
      </c>
      <c r="E68360" s="1" t="s">
        <v>0</v>
      </c>
      <c r="F68360">
        <v>11200</v>
      </c>
      <c r="G68360">
        <v>42</v>
      </c>
      <c r="I68360" s="1" t="s">
        <v>2</v>
      </c>
      <c r="J68360">
        <v>2700</v>
      </c>
      <c r="K68360">
        <v>5</v>
      </c>
    </row>
    <row r="68361" spans="1:11" x14ac:dyDescent="0.25">
      <c r="A68361" s="1" t="s">
        <v>2</v>
      </c>
      <c r="B68361">
        <v>2500</v>
      </c>
      <c r="C68361">
        <v>8</v>
      </c>
      <c r="E68361" s="1" t="s">
        <v>2</v>
      </c>
      <c r="F68361">
        <v>2700</v>
      </c>
      <c r="G68361">
        <v>42</v>
      </c>
      <c r="I68361" s="1" t="s">
        <v>0</v>
      </c>
      <c r="J68361">
        <v>16500</v>
      </c>
      <c r="K68361">
        <v>6</v>
      </c>
    </row>
    <row r="68362" spans="1:11" x14ac:dyDescent="0.25">
      <c r="A68362" s="1" t="s">
        <v>1</v>
      </c>
      <c r="B68362">
        <v>2700</v>
      </c>
      <c r="C68362">
        <v>7</v>
      </c>
      <c r="E68362" s="1" t="s">
        <v>0</v>
      </c>
      <c r="F68362">
        <v>11000</v>
      </c>
      <c r="G68362">
        <v>43</v>
      </c>
      <c r="I68362" s="1" t="s">
        <v>2</v>
      </c>
      <c r="J68362">
        <v>2300</v>
      </c>
      <c r="K68362">
        <v>6</v>
      </c>
    </row>
    <row r="68363" spans="1:11" x14ac:dyDescent="0.25">
      <c r="A68363" s="1" t="s">
        <v>0</v>
      </c>
      <c r="B68363">
        <v>10300</v>
      </c>
      <c r="C68363">
        <v>8</v>
      </c>
      <c r="E68363" s="1" t="s">
        <v>0</v>
      </c>
      <c r="F68363">
        <v>10300</v>
      </c>
      <c r="G68363">
        <v>44</v>
      </c>
      <c r="I68363" s="1" t="s">
        <v>1</v>
      </c>
      <c r="J68363">
        <v>2500</v>
      </c>
      <c r="K68363">
        <v>5</v>
      </c>
    </row>
    <row r="68364" spans="1:11" x14ac:dyDescent="0.25">
      <c r="A68364" s="1" t="s">
        <v>0</v>
      </c>
      <c r="B68364">
        <v>3100</v>
      </c>
      <c r="C68364">
        <v>9</v>
      </c>
      <c r="E68364" s="1" t="s">
        <v>0</v>
      </c>
      <c r="F68364">
        <v>10100</v>
      </c>
      <c r="G68364">
        <v>45</v>
      </c>
      <c r="I68364" s="1" t="s">
        <v>1</v>
      </c>
      <c r="J68364">
        <v>2100</v>
      </c>
      <c r="K68364">
        <v>4</v>
      </c>
    </row>
    <row r="68365" spans="1:11" x14ac:dyDescent="0.25">
      <c r="A68365" s="1" t="s">
        <v>2</v>
      </c>
      <c r="B68365">
        <v>2400</v>
      </c>
      <c r="C68365">
        <v>9</v>
      </c>
      <c r="E68365" s="1" t="s">
        <v>1</v>
      </c>
      <c r="F68365">
        <v>3800</v>
      </c>
      <c r="G68365">
        <v>44</v>
      </c>
      <c r="I68365" s="1" t="s">
        <v>0</v>
      </c>
      <c r="J68365">
        <v>3400</v>
      </c>
      <c r="K68365">
        <v>5</v>
      </c>
    </row>
    <row r="68366" spans="1:11" x14ac:dyDescent="0.25">
      <c r="A68366" s="1" t="s">
        <v>1</v>
      </c>
      <c r="B68366">
        <v>2700</v>
      </c>
      <c r="C68366">
        <v>8</v>
      </c>
      <c r="E68366" s="1" t="s">
        <v>2</v>
      </c>
      <c r="F68366">
        <v>2600</v>
      </c>
      <c r="G68366">
        <v>44</v>
      </c>
      <c r="I68366" s="1" t="s">
        <v>1</v>
      </c>
      <c r="J68366">
        <v>2400</v>
      </c>
      <c r="K68366">
        <v>4</v>
      </c>
    </row>
    <row r="68367" spans="1:11" x14ac:dyDescent="0.25">
      <c r="A68367" s="1" t="s">
        <v>1</v>
      </c>
      <c r="B68367">
        <v>3800</v>
      </c>
      <c r="C68367">
        <v>7</v>
      </c>
      <c r="E68367" s="1" t="s">
        <v>1</v>
      </c>
      <c r="F68367">
        <v>4000</v>
      </c>
      <c r="G68367">
        <v>43</v>
      </c>
      <c r="I68367" s="1" t="s">
        <v>2</v>
      </c>
      <c r="J68367">
        <v>3900</v>
      </c>
      <c r="K68367">
        <v>4</v>
      </c>
    </row>
    <row r="68368" spans="1:11" x14ac:dyDescent="0.25">
      <c r="A68368" s="1" t="s">
        <v>2</v>
      </c>
      <c r="B68368">
        <v>4400</v>
      </c>
      <c r="C68368">
        <v>7</v>
      </c>
      <c r="E68368" s="1" t="s">
        <v>1</v>
      </c>
      <c r="F68368">
        <v>2400</v>
      </c>
      <c r="G68368">
        <v>42</v>
      </c>
      <c r="I68368" s="1" t="s">
        <v>0</v>
      </c>
      <c r="J68368">
        <v>11100</v>
      </c>
      <c r="K68368">
        <v>5</v>
      </c>
    </row>
    <row r="68369" spans="1:11" x14ac:dyDescent="0.25">
      <c r="A68369" s="1" t="s">
        <v>1</v>
      </c>
      <c r="B68369">
        <v>3100</v>
      </c>
      <c r="C68369">
        <v>6</v>
      </c>
      <c r="E68369" s="1" t="s">
        <v>2</v>
      </c>
      <c r="F68369">
        <v>2500</v>
      </c>
      <c r="G68369">
        <v>42</v>
      </c>
      <c r="I68369" s="1" t="s">
        <v>1</v>
      </c>
      <c r="J68369">
        <v>2600</v>
      </c>
      <c r="K68369">
        <v>4</v>
      </c>
    </row>
    <row r="68370" spans="1:11" x14ac:dyDescent="0.25">
      <c r="A68370" s="1" t="s">
        <v>0</v>
      </c>
      <c r="B68370">
        <v>4000</v>
      </c>
      <c r="C68370">
        <v>7</v>
      </c>
      <c r="E68370" s="1" t="s">
        <v>2</v>
      </c>
      <c r="F68370">
        <v>2600</v>
      </c>
      <c r="G68370">
        <v>42</v>
      </c>
      <c r="I68370" s="1" t="s">
        <v>1</v>
      </c>
      <c r="J68370">
        <v>2300</v>
      </c>
      <c r="K68370">
        <v>3</v>
      </c>
    </row>
    <row r="68371" spans="1:11" x14ac:dyDescent="0.25">
      <c r="A68371" s="1" t="s">
        <v>0</v>
      </c>
      <c r="B68371">
        <v>11900</v>
      </c>
      <c r="C68371">
        <v>8</v>
      </c>
      <c r="E68371" s="1" t="s">
        <v>0</v>
      </c>
      <c r="F68371">
        <v>9800</v>
      </c>
      <c r="G68371">
        <v>43</v>
      </c>
      <c r="I68371" s="1" t="s">
        <v>1</v>
      </c>
      <c r="J68371">
        <v>8200</v>
      </c>
      <c r="K68371">
        <v>2</v>
      </c>
    </row>
    <row r="68372" spans="1:11" x14ac:dyDescent="0.25">
      <c r="A68372" s="1" t="s">
        <v>1</v>
      </c>
      <c r="B68372">
        <v>2400</v>
      </c>
      <c r="C68372">
        <v>7</v>
      </c>
      <c r="E68372" s="1" t="s">
        <v>2</v>
      </c>
      <c r="F68372">
        <v>2900</v>
      </c>
      <c r="G68372">
        <v>43</v>
      </c>
      <c r="I68372" s="1" t="s">
        <v>0</v>
      </c>
      <c r="J68372">
        <v>5500</v>
      </c>
      <c r="K68372">
        <v>3</v>
      </c>
    </row>
    <row r="68373" spans="1:11" x14ac:dyDescent="0.25">
      <c r="A68373" s="1" t="s">
        <v>0</v>
      </c>
      <c r="B68373">
        <v>11000</v>
      </c>
      <c r="C68373">
        <v>8</v>
      </c>
      <c r="E68373" s="1" t="s">
        <v>1</v>
      </c>
      <c r="F68373">
        <v>2600</v>
      </c>
      <c r="G68373">
        <v>42</v>
      </c>
      <c r="I68373" s="1" t="s">
        <v>1</v>
      </c>
      <c r="J68373">
        <v>3000</v>
      </c>
      <c r="K68373">
        <v>2</v>
      </c>
    </row>
    <row r="68374" spans="1:11" x14ac:dyDescent="0.25">
      <c r="A68374" s="1" t="s">
        <v>2</v>
      </c>
      <c r="B68374">
        <v>2200</v>
      </c>
      <c r="C68374">
        <v>8</v>
      </c>
      <c r="E68374" s="1" t="s">
        <v>2</v>
      </c>
      <c r="F68374">
        <v>3600</v>
      </c>
      <c r="G68374">
        <v>42</v>
      </c>
      <c r="I68374" s="1" t="s">
        <v>1</v>
      </c>
      <c r="J68374">
        <v>2500</v>
      </c>
      <c r="K68374">
        <v>1</v>
      </c>
    </row>
    <row r="68375" spans="1:11" x14ac:dyDescent="0.25">
      <c r="A68375" s="1" t="s">
        <v>0</v>
      </c>
      <c r="B68375">
        <v>3800</v>
      </c>
      <c r="C68375">
        <v>9</v>
      </c>
      <c r="E68375" s="1" t="s">
        <v>2</v>
      </c>
      <c r="F68375">
        <v>2600</v>
      </c>
      <c r="G68375">
        <v>42</v>
      </c>
      <c r="I68375" s="1" t="s">
        <v>0</v>
      </c>
      <c r="J68375">
        <v>3800</v>
      </c>
      <c r="K68375">
        <v>2</v>
      </c>
    </row>
    <row r="68376" spans="1:11" x14ac:dyDescent="0.25">
      <c r="A68376" s="1" t="s">
        <v>1</v>
      </c>
      <c r="B68376">
        <v>2400</v>
      </c>
      <c r="C68376">
        <v>8</v>
      </c>
      <c r="E68376" s="1" t="s">
        <v>2</v>
      </c>
      <c r="F68376">
        <v>3500</v>
      </c>
      <c r="G68376">
        <v>42</v>
      </c>
      <c r="I68376" s="1" t="s">
        <v>0</v>
      </c>
      <c r="J68376">
        <v>3500</v>
      </c>
      <c r="K68376">
        <v>3</v>
      </c>
    </row>
    <row r="68377" spans="1:11" x14ac:dyDescent="0.25">
      <c r="A68377" s="1" t="s">
        <v>2</v>
      </c>
      <c r="B68377">
        <v>2300</v>
      </c>
      <c r="C68377">
        <v>8</v>
      </c>
      <c r="E68377" s="1" t="s">
        <v>2</v>
      </c>
      <c r="F68377">
        <v>2400</v>
      </c>
      <c r="G68377">
        <v>42</v>
      </c>
      <c r="I68377" s="1" t="s">
        <v>1</v>
      </c>
      <c r="J68377">
        <v>2300</v>
      </c>
      <c r="K68377">
        <v>2</v>
      </c>
    </row>
    <row r="68378" spans="1:11" x14ac:dyDescent="0.25">
      <c r="A68378" s="1" t="s">
        <v>1</v>
      </c>
      <c r="B68378">
        <v>2300</v>
      </c>
      <c r="C68378">
        <v>7</v>
      </c>
      <c r="E68378" s="1" t="s">
        <v>1</v>
      </c>
      <c r="F68378">
        <v>2900</v>
      </c>
      <c r="G68378">
        <v>41</v>
      </c>
      <c r="I68378" s="1" t="s">
        <v>1</v>
      </c>
      <c r="J68378">
        <v>2500</v>
      </c>
      <c r="K68378">
        <v>1</v>
      </c>
    </row>
    <row r="68379" spans="1:11" x14ac:dyDescent="0.25">
      <c r="A68379" s="1" t="s">
        <v>2</v>
      </c>
      <c r="B68379">
        <v>2300</v>
      </c>
      <c r="C68379">
        <v>7</v>
      </c>
      <c r="E68379" s="1" t="s">
        <v>0</v>
      </c>
      <c r="F68379">
        <v>4400</v>
      </c>
      <c r="G68379">
        <v>42</v>
      </c>
      <c r="I68379" s="1" t="s">
        <v>2</v>
      </c>
      <c r="J68379">
        <v>2600</v>
      </c>
      <c r="K68379">
        <v>1</v>
      </c>
    </row>
    <row r="68380" spans="1:11" x14ac:dyDescent="0.25">
      <c r="A68380" s="1" t="s">
        <v>0</v>
      </c>
      <c r="B68380">
        <v>4300</v>
      </c>
      <c r="C68380">
        <v>8</v>
      </c>
      <c r="E68380" s="1" t="s">
        <v>1</v>
      </c>
      <c r="F68380">
        <v>2600</v>
      </c>
      <c r="G68380">
        <v>41</v>
      </c>
      <c r="I68380" s="1" t="s">
        <v>0</v>
      </c>
      <c r="J68380">
        <v>3600</v>
      </c>
      <c r="K68380">
        <v>2</v>
      </c>
    </row>
    <row r="68381" spans="1:11" x14ac:dyDescent="0.25">
      <c r="A68381" s="1" t="s">
        <v>1</v>
      </c>
      <c r="B68381">
        <v>2500</v>
      </c>
      <c r="C68381">
        <v>7</v>
      </c>
      <c r="E68381" s="1" t="s">
        <v>0</v>
      </c>
      <c r="F68381">
        <v>4100</v>
      </c>
      <c r="G68381">
        <v>42</v>
      </c>
      <c r="I68381" s="1" t="s">
        <v>2</v>
      </c>
      <c r="J68381">
        <v>2300</v>
      </c>
      <c r="K68381">
        <v>2</v>
      </c>
    </row>
    <row r="68382" spans="1:11" x14ac:dyDescent="0.25">
      <c r="A68382" s="1" t="s">
        <v>1</v>
      </c>
      <c r="B68382">
        <v>3100</v>
      </c>
      <c r="C68382">
        <v>6</v>
      </c>
      <c r="E68382" s="1" t="s">
        <v>1</v>
      </c>
      <c r="F68382">
        <v>2600</v>
      </c>
      <c r="G68382">
        <v>41</v>
      </c>
      <c r="I68382" s="1" t="s">
        <v>0</v>
      </c>
      <c r="J68382">
        <v>10700</v>
      </c>
      <c r="K68382">
        <v>3</v>
      </c>
    </row>
    <row r="68383" spans="1:11" x14ac:dyDescent="0.25">
      <c r="A68383" s="1" t="s">
        <v>1</v>
      </c>
      <c r="B68383">
        <v>33300</v>
      </c>
      <c r="C68383">
        <v>5</v>
      </c>
      <c r="E68383" s="1" t="s">
        <v>1</v>
      </c>
      <c r="F68383">
        <v>2500</v>
      </c>
      <c r="G68383">
        <v>40</v>
      </c>
      <c r="I68383" s="1" t="s">
        <v>2</v>
      </c>
      <c r="J68383">
        <v>3100</v>
      </c>
      <c r="K68383">
        <v>3</v>
      </c>
    </row>
    <row r="68384" spans="1:11" x14ac:dyDescent="0.25">
      <c r="A68384" s="1" t="s">
        <v>2</v>
      </c>
      <c r="B68384">
        <v>2500</v>
      </c>
      <c r="C68384">
        <v>5</v>
      </c>
      <c r="E68384" s="1" t="s">
        <v>0</v>
      </c>
      <c r="F68384">
        <v>4000</v>
      </c>
      <c r="G68384">
        <v>41</v>
      </c>
      <c r="I68384" s="1" t="s">
        <v>1</v>
      </c>
      <c r="J68384">
        <v>2800</v>
      </c>
      <c r="K68384">
        <v>2</v>
      </c>
    </row>
    <row r="68385" spans="1:11" x14ac:dyDescent="0.25">
      <c r="A68385" s="1" t="s">
        <v>1</v>
      </c>
      <c r="B68385">
        <v>2500</v>
      </c>
      <c r="C68385">
        <v>4</v>
      </c>
      <c r="E68385" s="1" t="s">
        <v>0</v>
      </c>
      <c r="F68385">
        <v>3900</v>
      </c>
      <c r="G68385">
        <v>42</v>
      </c>
      <c r="I68385" s="1" t="s">
        <v>0</v>
      </c>
      <c r="J68385">
        <v>10800</v>
      </c>
      <c r="K68385">
        <v>3</v>
      </c>
    </row>
    <row r="68386" spans="1:11" x14ac:dyDescent="0.25">
      <c r="A68386" s="1" t="s">
        <v>2</v>
      </c>
      <c r="B68386">
        <v>2400</v>
      </c>
      <c r="C68386">
        <v>4</v>
      </c>
      <c r="E68386" s="1" t="s">
        <v>0</v>
      </c>
      <c r="F68386">
        <v>12600</v>
      </c>
      <c r="G68386">
        <v>43</v>
      </c>
      <c r="I68386" s="1" t="s">
        <v>2</v>
      </c>
      <c r="J68386">
        <v>3000</v>
      </c>
      <c r="K68386">
        <v>3</v>
      </c>
    </row>
    <row r="68387" spans="1:11" x14ac:dyDescent="0.25">
      <c r="A68387" s="1" t="s">
        <v>0</v>
      </c>
      <c r="B68387">
        <v>3900</v>
      </c>
      <c r="C68387">
        <v>5</v>
      </c>
      <c r="E68387" s="1" t="s">
        <v>0</v>
      </c>
      <c r="F68387">
        <v>9600</v>
      </c>
      <c r="G68387">
        <v>44</v>
      </c>
      <c r="I68387" s="1" t="s">
        <v>1</v>
      </c>
      <c r="J68387">
        <v>2600</v>
      </c>
      <c r="K68387">
        <v>2</v>
      </c>
    </row>
    <row r="68388" spans="1:11" x14ac:dyDescent="0.25">
      <c r="A68388" s="1" t="s">
        <v>2</v>
      </c>
      <c r="B68388">
        <v>2200</v>
      </c>
      <c r="C68388">
        <v>5</v>
      </c>
      <c r="E68388" s="1" t="s">
        <v>1</v>
      </c>
      <c r="F68388">
        <v>3400</v>
      </c>
      <c r="G68388">
        <v>43</v>
      </c>
      <c r="I68388" s="1" t="s">
        <v>2</v>
      </c>
      <c r="J68388">
        <v>2400</v>
      </c>
      <c r="K68388">
        <v>2</v>
      </c>
    </row>
    <row r="68389" spans="1:11" x14ac:dyDescent="0.25">
      <c r="A68389" s="1" t="s">
        <v>0</v>
      </c>
      <c r="B68389">
        <v>19000</v>
      </c>
      <c r="C68389">
        <v>6</v>
      </c>
      <c r="E68389" s="1" t="s">
        <v>0</v>
      </c>
      <c r="F68389">
        <v>11500</v>
      </c>
      <c r="G68389">
        <v>44</v>
      </c>
      <c r="I68389" s="1" t="s">
        <v>2</v>
      </c>
      <c r="J68389">
        <v>2600</v>
      </c>
      <c r="K68389">
        <v>2</v>
      </c>
    </row>
    <row r="68390" spans="1:11" x14ac:dyDescent="0.25">
      <c r="A68390" s="1" t="s">
        <v>0</v>
      </c>
      <c r="B68390">
        <v>16700</v>
      </c>
      <c r="C68390">
        <v>7</v>
      </c>
      <c r="E68390" s="1" t="s">
        <v>0</v>
      </c>
      <c r="F68390">
        <v>11800</v>
      </c>
      <c r="G68390">
        <v>45</v>
      </c>
      <c r="I68390" s="1" t="s">
        <v>2</v>
      </c>
      <c r="J68390">
        <v>2400</v>
      </c>
      <c r="K68390">
        <v>2</v>
      </c>
    </row>
    <row r="68391" spans="1:11" x14ac:dyDescent="0.25">
      <c r="A68391" s="1" t="s">
        <v>1</v>
      </c>
      <c r="B68391">
        <v>2400</v>
      </c>
      <c r="C68391">
        <v>6</v>
      </c>
      <c r="E68391" s="1" t="s">
        <v>2</v>
      </c>
      <c r="F68391">
        <v>3000</v>
      </c>
      <c r="G68391">
        <v>45</v>
      </c>
      <c r="I68391" s="1" t="s">
        <v>0</v>
      </c>
      <c r="J68391">
        <v>10200</v>
      </c>
      <c r="K68391">
        <v>3</v>
      </c>
    </row>
    <row r="68392" spans="1:11" x14ac:dyDescent="0.25">
      <c r="A68392" s="1" t="s">
        <v>0</v>
      </c>
      <c r="B68392">
        <v>11600</v>
      </c>
      <c r="C68392">
        <v>7</v>
      </c>
      <c r="E68392" s="1" t="s">
        <v>0</v>
      </c>
      <c r="F68392">
        <v>10500</v>
      </c>
      <c r="G68392">
        <v>46</v>
      </c>
      <c r="I68392" s="1" t="s">
        <v>1</v>
      </c>
      <c r="J68392">
        <v>2400</v>
      </c>
      <c r="K68392">
        <v>2</v>
      </c>
    </row>
    <row r="68393" spans="1:11" x14ac:dyDescent="0.25">
      <c r="A68393" s="1" t="s">
        <v>0</v>
      </c>
      <c r="B68393">
        <v>16100</v>
      </c>
      <c r="C68393">
        <v>8</v>
      </c>
      <c r="E68393" s="1" t="s">
        <v>1</v>
      </c>
      <c r="F68393">
        <v>2800</v>
      </c>
      <c r="G68393">
        <v>45</v>
      </c>
      <c r="I68393" s="1" t="s">
        <v>0</v>
      </c>
      <c r="J68393">
        <v>9600</v>
      </c>
      <c r="K68393">
        <v>3</v>
      </c>
    </row>
    <row r="68394" spans="1:11" x14ac:dyDescent="0.25">
      <c r="A68394" s="1" t="s">
        <v>2</v>
      </c>
      <c r="B68394">
        <v>2400</v>
      </c>
      <c r="C68394">
        <v>8</v>
      </c>
      <c r="E68394" s="1" t="s">
        <v>2</v>
      </c>
      <c r="F68394">
        <v>2600</v>
      </c>
      <c r="G68394">
        <v>45</v>
      </c>
      <c r="I68394" s="1" t="s">
        <v>0</v>
      </c>
      <c r="J68394">
        <v>4900</v>
      </c>
      <c r="K68394">
        <v>4</v>
      </c>
    </row>
    <row r="68395" spans="1:11" x14ac:dyDescent="0.25">
      <c r="A68395" s="1" t="s">
        <v>1</v>
      </c>
      <c r="B68395">
        <v>2300</v>
      </c>
      <c r="C68395">
        <v>7</v>
      </c>
      <c r="E68395" s="1" t="s">
        <v>1</v>
      </c>
      <c r="F68395">
        <v>2600</v>
      </c>
      <c r="G68395">
        <v>44</v>
      </c>
      <c r="I68395" s="1" t="s">
        <v>0</v>
      </c>
      <c r="J68395">
        <v>4500</v>
      </c>
      <c r="K68395">
        <v>5</v>
      </c>
    </row>
    <row r="68396" spans="1:11" x14ac:dyDescent="0.25">
      <c r="A68396" s="1" t="s">
        <v>1</v>
      </c>
      <c r="B68396">
        <v>2700</v>
      </c>
      <c r="C68396">
        <v>6</v>
      </c>
      <c r="E68396" s="1" t="s">
        <v>1</v>
      </c>
      <c r="F68396">
        <v>3400</v>
      </c>
      <c r="G68396">
        <v>43</v>
      </c>
      <c r="I68396" s="1" t="s">
        <v>1</v>
      </c>
      <c r="J68396">
        <v>2900</v>
      </c>
      <c r="K68396">
        <v>4</v>
      </c>
    </row>
    <row r="68397" spans="1:11" x14ac:dyDescent="0.25">
      <c r="A68397" s="1" t="s">
        <v>1</v>
      </c>
      <c r="B68397">
        <v>2400</v>
      </c>
      <c r="C68397">
        <v>5</v>
      </c>
      <c r="E68397" s="1" t="s">
        <v>0</v>
      </c>
      <c r="F68397">
        <v>10500</v>
      </c>
      <c r="G68397">
        <v>44</v>
      </c>
      <c r="I68397" s="1" t="s">
        <v>0</v>
      </c>
      <c r="J68397">
        <v>3300</v>
      </c>
      <c r="K68397">
        <v>5</v>
      </c>
    </row>
    <row r="68398" spans="1:11" x14ac:dyDescent="0.25">
      <c r="A68398" s="1" t="s">
        <v>1</v>
      </c>
      <c r="B68398">
        <v>12700</v>
      </c>
      <c r="C68398">
        <v>4</v>
      </c>
      <c r="E68398" s="1" t="s">
        <v>1</v>
      </c>
      <c r="F68398">
        <v>3400</v>
      </c>
      <c r="G68398">
        <v>43</v>
      </c>
      <c r="I68398" s="1" t="s">
        <v>1</v>
      </c>
      <c r="J68398">
        <v>2300</v>
      </c>
      <c r="K68398">
        <v>4</v>
      </c>
    </row>
    <row r="68399" spans="1:11" x14ac:dyDescent="0.25">
      <c r="A68399" s="1" t="s">
        <v>1</v>
      </c>
      <c r="B68399">
        <v>2300</v>
      </c>
      <c r="C68399">
        <v>3</v>
      </c>
      <c r="E68399" s="1" t="s">
        <v>0</v>
      </c>
      <c r="F68399">
        <v>3700</v>
      </c>
      <c r="G68399">
        <v>44</v>
      </c>
      <c r="I68399" s="1" t="s">
        <v>1</v>
      </c>
      <c r="J68399">
        <v>2300</v>
      </c>
      <c r="K68399">
        <v>3</v>
      </c>
    </row>
    <row r="68400" spans="1:11" x14ac:dyDescent="0.25">
      <c r="A68400" s="1" t="s">
        <v>1</v>
      </c>
      <c r="B68400">
        <v>2300</v>
      </c>
      <c r="C68400">
        <v>2</v>
      </c>
      <c r="E68400" s="1" t="s">
        <v>2</v>
      </c>
      <c r="F68400">
        <v>2800</v>
      </c>
      <c r="G68400">
        <v>44</v>
      </c>
      <c r="I68400" s="1" t="s">
        <v>1</v>
      </c>
      <c r="J68400">
        <v>2600</v>
      </c>
      <c r="K68400">
        <v>2</v>
      </c>
    </row>
    <row r="68401" spans="1:11" x14ac:dyDescent="0.25">
      <c r="A68401" s="1" t="s">
        <v>2</v>
      </c>
      <c r="B68401">
        <v>3900</v>
      </c>
      <c r="C68401">
        <v>2</v>
      </c>
      <c r="E68401" s="1" t="s">
        <v>1</v>
      </c>
      <c r="F68401">
        <v>2500</v>
      </c>
      <c r="G68401">
        <v>43</v>
      </c>
      <c r="I68401" s="1" t="s">
        <v>2</v>
      </c>
      <c r="J68401">
        <v>2600</v>
      </c>
      <c r="K68401">
        <v>2</v>
      </c>
    </row>
    <row r="68402" spans="1:11" x14ac:dyDescent="0.25">
      <c r="A68402" s="1" t="s">
        <v>0</v>
      </c>
      <c r="B68402">
        <v>5900</v>
      </c>
      <c r="C68402">
        <v>3</v>
      </c>
      <c r="E68402" s="1" t="s">
        <v>0</v>
      </c>
      <c r="F68402">
        <v>11000</v>
      </c>
      <c r="G68402">
        <v>44</v>
      </c>
      <c r="I68402" s="1" t="s">
        <v>2</v>
      </c>
      <c r="J68402">
        <v>2500</v>
      </c>
      <c r="K68402">
        <v>2</v>
      </c>
    </row>
    <row r="68403" spans="1:11" x14ac:dyDescent="0.25">
      <c r="A68403" s="1" t="s">
        <v>2</v>
      </c>
      <c r="B68403">
        <v>2200</v>
      </c>
      <c r="C68403">
        <v>3</v>
      </c>
      <c r="E68403" s="1" t="s">
        <v>2</v>
      </c>
      <c r="F68403">
        <v>2600</v>
      </c>
      <c r="G68403">
        <v>44</v>
      </c>
      <c r="I68403" s="1" t="s">
        <v>2</v>
      </c>
      <c r="J68403">
        <v>2500</v>
      </c>
      <c r="K68403">
        <v>2</v>
      </c>
    </row>
    <row r="68404" spans="1:11" x14ac:dyDescent="0.25">
      <c r="A68404" s="1" t="s">
        <v>0</v>
      </c>
      <c r="B68404">
        <v>11400</v>
      </c>
      <c r="C68404">
        <v>4</v>
      </c>
      <c r="E68404" s="1" t="s">
        <v>1</v>
      </c>
      <c r="F68404">
        <v>2500</v>
      </c>
      <c r="G68404">
        <v>43</v>
      </c>
      <c r="I68404" s="1" t="s">
        <v>1</v>
      </c>
      <c r="J68404">
        <v>6500</v>
      </c>
      <c r="K68404">
        <v>1</v>
      </c>
    </row>
    <row r="68405" spans="1:11" x14ac:dyDescent="0.25">
      <c r="A68405" s="1" t="s">
        <v>2</v>
      </c>
      <c r="B68405">
        <v>2300</v>
      </c>
      <c r="C68405">
        <v>4</v>
      </c>
      <c r="E68405" s="1" t="s">
        <v>1</v>
      </c>
      <c r="F68405">
        <v>2300</v>
      </c>
      <c r="G68405">
        <v>42</v>
      </c>
      <c r="I68405" s="1" t="s">
        <v>1</v>
      </c>
      <c r="J68405">
        <v>2400</v>
      </c>
      <c r="K68405">
        <v>0</v>
      </c>
    </row>
    <row r="68406" spans="1:11" x14ac:dyDescent="0.25">
      <c r="A68406" s="1" t="s">
        <v>1</v>
      </c>
      <c r="B68406">
        <v>3100</v>
      </c>
      <c r="C68406">
        <v>3</v>
      </c>
      <c r="E68406" s="1" t="s">
        <v>1</v>
      </c>
      <c r="F68406">
        <v>2500</v>
      </c>
      <c r="G68406">
        <v>41</v>
      </c>
      <c r="I68406" s="1" t="s">
        <v>0</v>
      </c>
      <c r="J68406">
        <v>2400</v>
      </c>
      <c r="K68406">
        <v>1</v>
      </c>
    </row>
    <row r="68407" spans="1:11" x14ac:dyDescent="0.25">
      <c r="A68407" s="1" t="s">
        <v>1</v>
      </c>
      <c r="B68407">
        <v>2500</v>
      </c>
      <c r="C68407">
        <v>2</v>
      </c>
      <c r="E68407" s="1" t="s">
        <v>0</v>
      </c>
      <c r="F68407">
        <v>4300</v>
      </c>
      <c r="G68407">
        <v>42</v>
      </c>
      <c r="I68407" s="1" t="s">
        <v>1</v>
      </c>
      <c r="J68407">
        <v>2700</v>
      </c>
      <c r="K68407">
        <v>0</v>
      </c>
    </row>
    <row r="68408" spans="1:11" x14ac:dyDescent="0.25">
      <c r="A68408" s="1" t="s">
        <v>1</v>
      </c>
      <c r="B68408">
        <v>2400</v>
      </c>
      <c r="C68408">
        <v>1</v>
      </c>
      <c r="E68408" s="1" t="s">
        <v>2</v>
      </c>
      <c r="F68408">
        <v>4000</v>
      </c>
      <c r="G68408">
        <v>42</v>
      </c>
      <c r="I68408" s="1" t="s">
        <v>0</v>
      </c>
      <c r="J68408">
        <v>2000</v>
      </c>
      <c r="K68408">
        <v>1</v>
      </c>
    </row>
    <row r="68409" spans="1:11" x14ac:dyDescent="0.25">
      <c r="A68409" s="1" t="s">
        <v>0</v>
      </c>
      <c r="B68409">
        <v>4100</v>
      </c>
      <c r="C68409">
        <v>2</v>
      </c>
      <c r="E68409" s="1" t="s">
        <v>1</v>
      </c>
      <c r="F68409">
        <v>2800</v>
      </c>
      <c r="G68409">
        <v>41</v>
      </c>
      <c r="I68409" s="1" t="s">
        <v>1</v>
      </c>
      <c r="J68409">
        <v>2200</v>
      </c>
      <c r="K68409">
        <v>0</v>
      </c>
    </row>
    <row r="68410" spans="1:11" x14ac:dyDescent="0.25">
      <c r="A68410" s="1" t="s">
        <v>0</v>
      </c>
      <c r="B68410">
        <v>4700</v>
      </c>
      <c r="C68410">
        <v>3</v>
      </c>
      <c r="E68410" s="1" t="s">
        <v>0</v>
      </c>
      <c r="F68410">
        <v>4300</v>
      </c>
      <c r="G68410">
        <v>42</v>
      </c>
      <c r="I68410" s="1" t="s">
        <v>0</v>
      </c>
      <c r="J68410">
        <v>2600</v>
      </c>
      <c r="K68410">
        <v>1</v>
      </c>
    </row>
    <row r="68411" spans="1:11" x14ac:dyDescent="0.25">
      <c r="A68411" s="1" t="s">
        <v>1</v>
      </c>
      <c r="B68411">
        <v>2500</v>
      </c>
      <c r="C68411">
        <v>2</v>
      </c>
      <c r="E68411" s="1" t="s">
        <v>2</v>
      </c>
      <c r="F68411">
        <v>2400</v>
      </c>
      <c r="G68411">
        <v>42</v>
      </c>
      <c r="I68411" s="1" t="s">
        <v>2</v>
      </c>
      <c r="J68411">
        <v>2800</v>
      </c>
      <c r="K68411">
        <v>1</v>
      </c>
    </row>
    <row r="68412" spans="1:11" x14ac:dyDescent="0.25">
      <c r="A68412" s="1" t="s">
        <v>1</v>
      </c>
      <c r="B68412">
        <v>2400</v>
      </c>
      <c r="C68412">
        <v>1</v>
      </c>
      <c r="E68412" s="1" t="s">
        <v>1</v>
      </c>
      <c r="F68412">
        <v>2600</v>
      </c>
      <c r="G68412">
        <v>41</v>
      </c>
      <c r="I68412" s="1" t="s">
        <v>1</v>
      </c>
      <c r="J68412">
        <v>2600</v>
      </c>
      <c r="K68412">
        <v>0</v>
      </c>
    </row>
    <row r="68413" spans="1:11" x14ac:dyDescent="0.25">
      <c r="A68413" s="1" t="s">
        <v>0</v>
      </c>
      <c r="B68413">
        <v>3700</v>
      </c>
      <c r="C68413">
        <v>2</v>
      </c>
      <c r="E68413" s="1" t="s">
        <v>0</v>
      </c>
      <c r="F68413">
        <v>4800</v>
      </c>
      <c r="G68413">
        <v>42</v>
      </c>
      <c r="I68413" s="1" t="s">
        <v>0</v>
      </c>
      <c r="J68413">
        <v>2200</v>
      </c>
      <c r="K68413">
        <v>1</v>
      </c>
    </row>
    <row r="68414" spans="1:11" x14ac:dyDescent="0.25">
      <c r="A68414" s="1" t="s">
        <v>1</v>
      </c>
      <c r="B68414">
        <v>2600</v>
      </c>
      <c r="C68414">
        <v>1</v>
      </c>
      <c r="E68414" s="1" t="s">
        <v>1</v>
      </c>
      <c r="F68414">
        <v>2600</v>
      </c>
      <c r="G68414">
        <v>41</v>
      </c>
      <c r="I68414" s="1" t="s">
        <v>1</v>
      </c>
      <c r="J68414">
        <v>3700</v>
      </c>
      <c r="K68414">
        <v>0</v>
      </c>
    </row>
    <row r="68415" spans="1:11" x14ac:dyDescent="0.25">
      <c r="A68415" s="1" t="s">
        <v>2</v>
      </c>
      <c r="B68415">
        <v>2400</v>
      </c>
      <c r="C68415">
        <v>1</v>
      </c>
      <c r="E68415" s="1" t="s">
        <v>1</v>
      </c>
      <c r="F68415">
        <v>292600</v>
      </c>
      <c r="G68415">
        <v>40</v>
      </c>
      <c r="I68415" s="1" t="s">
        <v>0</v>
      </c>
      <c r="J68415">
        <v>2400</v>
      </c>
      <c r="K68415">
        <v>1</v>
      </c>
    </row>
    <row r="68416" spans="1:11" x14ac:dyDescent="0.25">
      <c r="A68416" s="1" t="s">
        <v>2</v>
      </c>
      <c r="B68416">
        <v>2400</v>
      </c>
      <c r="C68416">
        <v>1</v>
      </c>
      <c r="E68416" s="1" t="s">
        <v>2</v>
      </c>
      <c r="F68416">
        <v>4000</v>
      </c>
      <c r="G68416">
        <v>40</v>
      </c>
      <c r="I68416" s="1" t="s">
        <v>1</v>
      </c>
      <c r="J68416">
        <v>2600</v>
      </c>
      <c r="K68416">
        <v>0</v>
      </c>
    </row>
    <row r="68417" spans="1:11" x14ac:dyDescent="0.25">
      <c r="A68417" s="1" t="s">
        <v>2</v>
      </c>
      <c r="B68417">
        <v>2300</v>
      </c>
      <c r="C68417">
        <v>1</v>
      </c>
      <c r="E68417" s="1" t="s">
        <v>1</v>
      </c>
      <c r="F68417">
        <v>2800</v>
      </c>
      <c r="G68417">
        <v>39</v>
      </c>
      <c r="I68417" s="1" t="s">
        <v>0</v>
      </c>
      <c r="J68417">
        <v>2300</v>
      </c>
      <c r="K68417">
        <v>1</v>
      </c>
    </row>
    <row r="68418" spans="1:11" x14ac:dyDescent="0.25">
      <c r="A68418" s="1" t="s">
        <v>1</v>
      </c>
      <c r="B68418">
        <v>3000</v>
      </c>
      <c r="C68418">
        <v>0</v>
      </c>
      <c r="E68418" s="1" t="s">
        <v>1</v>
      </c>
      <c r="F68418">
        <v>2500</v>
      </c>
      <c r="G68418">
        <v>38</v>
      </c>
      <c r="I68418" s="1" t="s">
        <v>2</v>
      </c>
      <c r="J68418">
        <v>3400</v>
      </c>
      <c r="K68418">
        <v>1</v>
      </c>
    </row>
    <row r="68419" spans="1:11" x14ac:dyDescent="0.25">
      <c r="A68419" s="1" t="s">
        <v>0</v>
      </c>
      <c r="B68419">
        <v>3900</v>
      </c>
      <c r="C68419">
        <v>1</v>
      </c>
      <c r="E68419" s="1" t="s">
        <v>2</v>
      </c>
      <c r="F68419">
        <v>2500</v>
      </c>
      <c r="G68419">
        <v>38</v>
      </c>
      <c r="I68419" s="1" t="s">
        <v>2</v>
      </c>
      <c r="J68419">
        <v>2600</v>
      </c>
      <c r="K68419">
        <v>1</v>
      </c>
    </row>
    <row r="68420" spans="1:11" x14ac:dyDescent="0.25">
      <c r="A68420" s="1" t="s">
        <v>0</v>
      </c>
      <c r="B68420">
        <v>3800</v>
      </c>
      <c r="C68420">
        <v>2</v>
      </c>
      <c r="E68420" s="1" t="s">
        <v>1</v>
      </c>
      <c r="F68420">
        <v>3500</v>
      </c>
      <c r="G68420">
        <v>37</v>
      </c>
      <c r="I68420" s="1" t="s">
        <v>2</v>
      </c>
      <c r="J68420">
        <v>2500</v>
      </c>
      <c r="K68420">
        <v>1</v>
      </c>
    </row>
    <row r="68421" spans="1:11" x14ac:dyDescent="0.25">
      <c r="A68421" s="1" t="s">
        <v>0</v>
      </c>
      <c r="B68421">
        <v>9500</v>
      </c>
      <c r="C68421">
        <v>3</v>
      </c>
      <c r="E68421" s="1" t="s">
        <v>1</v>
      </c>
      <c r="F68421">
        <v>2400</v>
      </c>
      <c r="G68421">
        <v>36</v>
      </c>
      <c r="I68421" s="1" t="s">
        <v>0</v>
      </c>
      <c r="J68421">
        <v>3900</v>
      </c>
      <c r="K68421">
        <v>2</v>
      </c>
    </row>
    <row r="68422" spans="1:11" x14ac:dyDescent="0.25">
      <c r="A68422" s="1" t="s">
        <v>0</v>
      </c>
      <c r="B68422">
        <v>3500</v>
      </c>
      <c r="C68422">
        <v>4</v>
      </c>
      <c r="E68422" s="1" t="s">
        <v>1</v>
      </c>
      <c r="F68422">
        <v>3600</v>
      </c>
      <c r="G68422">
        <v>35</v>
      </c>
      <c r="I68422" s="1" t="s">
        <v>2</v>
      </c>
      <c r="J68422">
        <v>2400</v>
      </c>
      <c r="K68422">
        <v>2</v>
      </c>
    </row>
    <row r="68423" spans="1:11" x14ac:dyDescent="0.25">
      <c r="A68423" s="1" t="s">
        <v>1</v>
      </c>
      <c r="B68423">
        <v>2800</v>
      </c>
      <c r="C68423">
        <v>3</v>
      </c>
      <c r="E68423" s="1" t="s">
        <v>1</v>
      </c>
      <c r="F68423">
        <v>226300</v>
      </c>
      <c r="G68423">
        <v>34</v>
      </c>
      <c r="I68423" s="1" t="s">
        <v>2</v>
      </c>
      <c r="J68423">
        <v>2400</v>
      </c>
      <c r="K68423">
        <v>2</v>
      </c>
    </row>
    <row r="68424" spans="1:11" x14ac:dyDescent="0.25">
      <c r="A68424" s="1" t="s">
        <v>1</v>
      </c>
      <c r="B68424">
        <v>2200</v>
      </c>
      <c r="C68424">
        <v>2</v>
      </c>
      <c r="E68424" s="1" t="s">
        <v>0</v>
      </c>
      <c r="F68424">
        <v>12100</v>
      </c>
      <c r="G68424">
        <v>35</v>
      </c>
      <c r="I68424" s="1" t="s">
        <v>0</v>
      </c>
      <c r="J68424">
        <v>10900</v>
      </c>
      <c r="K68424">
        <v>3</v>
      </c>
    </row>
    <row r="68425" spans="1:11" x14ac:dyDescent="0.25">
      <c r="A68425" s="1" t="s">
        <v>2</v>
      </c>
      <c r="B68425">
        <v>2500</v>
      </c>
      <c r="C68425">
        <v>2</v>
      </c>
      <c r="E68425" s="1" t="s">
        <v>0</v>
      </c>
      <c r="F68425">
        <v>3700</v>
      </c>
      <c r="G68425">
        <v>36</v>
      </c>
      <c r="I68425" s="1" t="s">
        <v>2</v>
      </c>
      <c r="J68425">
        <v>2700</v>
      </c>
      <c r="K68425">
        <v>3</v>
      </c>
    </row>
    <row r="68426" spans="1:11" x14ac:dyDescent="0.25">
      <c r="A68426" s="1" t="s">
        <v>0</v>
      </c>
      <c r="B68426">
        <v>10300</v>
      </c>
      <c r="C68426">
        <v>3</v>
      </c>
      <c r="E68426" s="1" t="s">
        <v>1</v>
      </c>
      <c r="F68426">
        <v>2700</v>
      </c>
      <c r="G68426">
        <v>35</v>
      </c>
      <c r="I68426" s="1" t="s">
        <v>2</v>
      </c>
      <c r="J68426">
        <v>2400</v>
      </c>
      <c r="K68426">
        <v>3</v>
      </c>
    </row>
    <row r="68427" spans="1:11" x14ac:dyDescent="0.25">
      <c r="A68427" s="1" t="s">
        <v>2</v>
      </c>
      <c r="B68427">
        <v>3500</v>
      </c>
      <c r="C68427">
        <v>3</v>
      </c>
      <c r="E68427" s="1" t="s">
        <v>1</v>
      </c>
      <c r="F68427">
        <v>3200</v>
      </c>
      <c r="G68427">
        <v>34</v>
      </c>
      <c r="I68427" s="1" t="s">
        <v>1</v>
      </c>
      <c r="J68427">
        <v>2800</v>
      </c>
      <c r="K68427">
        <v>2</v>
      </c>
    </row>
    <row r="68428" spans="1:11" x14ac:dyDescent="0.25">
      <c r="A68428" s="1" t="s">
        <v>2</v>
      </c>
      <c r="B68428">
        <v>2400</v>
      </c>
      <c r="C68428">
        <v>3</v>
      </c>
      <c r="E68428" s="1" t="s">
        <v>2</v>
      </c>
      <c r="F68428">
        <v>2700</v>
      </c>
      <c r="G68428">
        <v>34</v>
      </c>
      <c r="I68428" s="1" t="s">
        <v>2</v>
      </c>
      <c r="J68428">
        <v>2400</v>
      </c>
      <c r="K68428">
        <v>2</v>
      </c>
    </row>
    <row r="68429" spans="1:11" x14ac:dyDescent="0.25">
      <c r="A68429" s="1" t="s">
        <v>2</v>
      </c>
      <c r="B68429">
        <v>2300</v>
      </c>
      <c r="C68429">
        <v>3</v>
      </c>
      <c r="E68429" s="1" t="s">
        <v>1</v>
      </c>
      <c r="F68429">
        <v>2500</v>
      </c>
      <c r="G68429">
        <v>33</v>
      </c>
      <c r="I68429" s="1" t="s">
        <v>2</v>
      </c>
      <c r="J68429">
        <v>2300</v>
      </c>
      <c r="K68429">
        <v>2</v>
      </c>
    </row>
    <row r="68430" spans="1:11" x14ac:dyDescent="0.25">
      <c r="A68430" s="1" t="s">
        <v>2</v>
      </c>
      <c r="B68430">
        <v>2500</v>
      </c>
      <c r="C68430">
        <v>3</v>
      </c>
      <c r="E68430" s="1" t="s">
        <v>1</v>
      </c>
      <c r="F68430">
        <v>2600</v>
      </c>
      <c r="G68430">
        <v>32</v>
      </c>
      <c r="I68430" s="1" t="s">
        <v>0</v>
      </c>
      <c r="J68430">
        <v>9200</v>
      </c>
      <c r="K68430">
        <v>3</v>
      </c>
    </row>
    <row r="68431" spans="1:11" x14ac:dyDescent="0.25">
      <c r="A68431" s="1" t="s">
        <v>2</v>
      </c>
      <c r="B68431">
        <v>2500</v>
      </c>
      <c r="C68431">
        <v>3</v>
      </c>
      <c r="E68431" s="1" t="s">
        <v>2</v>
      </c>
      <c r="F68431">
        <v>2800</v>
      </c>
      <c r="G68431">
        <v>32</v>
      </c>
      <c r="I68431" s="1" t="s">
        <v>1</v>
      </c>
      <c r="J68431">
        <v>2500</v>
      </c>
      <c r="K68431">
        <v>2</v>
      </c>
    </row>
    <row r="68432" spans="1:11" x14ac:dyDescent="0.25">
      <c r="A68432" s="1" t="s">
        <v>1</v>
      </c>
      <c r="B68432">
        <v>2600</v>
      </c>
      <c r="C68432">
        <v>2</v>
      </c>
      <c r="E68432" s="1" t="s">
        <v>2</v>
      </c>
      <c r="F68432">
        <v>2500</v>
      </c>
      <c r="G68432">
        <v>32</v>
      </c>
      <c r="I68432" s="1" t="s">
        <v>1</v>
      </c>
      <c r="J68432">
        <v>2300</v>
      </c>
      <c r="K68432">
        <v>1</v>
      </c>
    </row>
    <row r="68433" spans="1:11" x14ac:dyDescent="0.25">
      <c r="A68433" s="1" t="s">
        <v>2</v>
      </c>
      <c r="B68433">
        <v>2800</v>
      </c>
      <c r="C68433">
        <v>2</v>
      </c>
      <c r="E68433" s="1" t="s">
        <v>1</v>
      </c>
      <c r="F68433">
        <v>201600</v>
      </c>
      <c r="G68433">
        <v>31</v>
      </c>
      <c r="I68433" s="1" t="s">
        <v>2</v>
      </c>
      <c r="J68433">
        <v>4500</v>
      </c>
      <c r="K68433">
        <v>1</v>
      </c>
    </row>
    <row r="68434" spans="1:11" x14ac:dyDescent="0.25">
      <c r="A68434" s="1" t="s">
        <v>1</v>
      </c>
      <c r="B68434">
        <v>2300</v>
      </c>
      <c r="C68434">
        <v>1</v>
      </c>
      <c r="E68434" s="1" t="s">
        <v>0</v>
      </c>
      <c r="F68434">
        <v>11100</v>
      </c>
      <c r="G68434">
        <v>32</v>
      </c>
      <c r="I68434" s="1" t="s">
        <v>0</v>
      </c>
      <c r="J68434">
        <v>4700</v>
      </c>
      <c r="K68434">
        <v>2</v>
      </c>
    </row>
    <row r="68435" spans="1:11" x14ac:dyDescent="0.25">
      <c r="A68435" s="1" t="s">
        <v>0</v>
      </c>
      <c r="B68435">
        <v>4500</v>
      </c>
      <c r="C68435">
        <v>2</v>
      </c>
      <c r="E68435" s="1" t="s">
        <v>0</v>
      </c>
      <c r="F68435">
        <v>9700</v>
      </c>
      <c r="G68435">
        <v>33</v>
      </c>
      <c r="I68435" s="1" t="s">
        <v>0</v>
      </c>
      <c r="J68435">
        <v>9500</v>
      </c>
      <c r="K68435">
        <v>3</v>
      </c>
    </row>
    <row r="68436" spans="1:11" x14ac:dyDescent="0.25">
      <c r="A68436" s="1" t="s">
        <v>0</v>
      </c>
      <c r="B68436">
        <v>3600</v>
      </c>
      <c r="C68436">
        <v>3</v>
      </c>
      <c r="E68436" s="1" t="s">
        <v>1</v>
      </c>
      <c r="F68436">
        <v>3800</v>
      </c>
      <c r="G68436">
        <v>32</v>
      </c>
      <c r="I68436" s="1" t="s">
        <v>0</v>
      </c>
      <c r="J68436">
        <v>11200</v>
      </c>
      <c r="K68436">
        <v>4</v>
      </c>
    </row>
    <row r="68437" spans="1:11" x14ac:dyDescent="0.25">
      <c r="A68437" s="1" t="s">
        <v>1</v>
      </c>
      <c r="B68437">
        <v>2500</v>
      </c>
      <c r="C68437">
        <v>2</v>
      </c>
      <c r="E68437" s="1" t="s">
        <v>0</v>
      </c>
      <c r="F68437">
        <v>3800</v>
      </c>
      <c r="G68437">
        <v>33</v>
      </c>
      <c r="I68437" s="1" t="s">
        <v>1</v>
      </c>
      <c r="J68437">
        <v>2300</v>
      </c>
      <c r="K68437">
        <v>3</v>
      </c>
    </row>
    <row r="68438" spans="1:11" x14ac:dyDescent="0.25">
      <c r="A68438" s="1" t="s">
        <v>0</v>
      </c>
      <c r="B68438">
        <v>3500</v>
      </c>
      <c r="C68438">
        <v>3</v>
      </c>
      <c r="E68438" s="1" t="s">
        <v>1</v>
      </c>
      <c r="F68438">
        <v>3100</v>
      </c>
      <c r="G68438">
        <v>32</v>
      </c>
      <c r="I68438" s="1" t="s">
        <v>2</v>
      </c>
      <c r="J68438">
        <v>2300</v>
      </c>
      <c r="K68438">
        <v>3</v>
      </c>
    </row>
    <row r="68439" spans="1:11" x14ac:dyDescent="0.25">
      <c r="A68439" s="1" t="s">
        <v>1</v>
      </c>
      <c r="B68439">
        <v>2400</v>
      </c>
      <c r="C68439">
        <v>2</v>
      </c>
      <c r="E68439" s="1" t="s">
        <v>0</v>
      </c>
      <c r="F68439">
        <v>4200</v>
      </c>
      <c r="G68439">
        <v>33</v>
      </c>
      <c r="I68439" s="1" t="s">
        <v>2</v>
      </c>
      <c r="J68439">
        <v>2400</v>
      </c>
      <c r="K68439">
        <v>3</v>
      </c>
    </row>
    <row r="68440" spans="1:11" x14ac:dyDescent="0.25">
      <c r="A68440" s="1" t="s">
        <v>1</v>
      </c>
      <c r="B68440">
        <v>2400</v>
      </c>
      <c r="C68440">
        <v>1</v>
      </c>
      <c r="E68440" s="1" t="s">
        <v>0</v>
      </c>
      <c r="F68440">
        <v>19600</v>
      </c>
      <c r="G68440">
        <v>34</v>
      </c>
      <c r="I68440" s="1" t="s">
        <v>2</v>
      </c>
      <c r="J68440">
        <v>2400</v>
      </c>
      <c r="K68440">
        <v>3</v>
      </c>
    </row>
    <row r="68441" spans="1:11" x14ac:dyDescent="0.25">
      <c r="A68441" s="1" t="s">
        <v>1</v>
      </c>
      <c r="B68441">
        <v>2400</v>
      </c>
      <c r="C68441">
        <v>0</v>
      </c>
      <c r="E68441" s="1" t="s">
        <v>1</v>
      </c>
      <c r="F68441">
        <v>2500</v>
      </c>
      <c r="G68441">
        <v>33</v>
      </c>
      <c r="I68441" s="1" t="s">
        <v>0</v>
      </c>
      <c r="J68441">
        <v>4100</v>
      </c>
      <c r="K68441">
        <v>4</v>
      </c>
    </row>
    <row r="68442" spans="1:11" x14ac:dyDescent="0.25">
      <c r="A68442" s="1" t="s">
        <v>0</v>
      </c>
      <c r="B68442">
        <v>2600</v>
      </c>
      <c r="C68442">
        <v>1</v>
      </c>
      <c r="E68442" s="1" t="s">
        <v>0</v>
      </c>
      <c r="F68442">
        <v>4100</v>
      </c>
      <c r="G68442">
        <v>34</v>
      </c>
      <c r="I68442" s="1" t="s">
        <v>1</v>
      </c>
      <c r="J68442">
        <v>2400</v>
      </c>
      <c r="K68442">
        <v>3</v>
      </c>
    </row>
    <row r="68443" spans="1:11" x14ac:dyDescent="0.25">
      <c r="A68443" s="1" t="s">
        <v>0</v>
      </c>
      <c r="B68443">
        <v>3500</v>
      </c>
      <c r="C68443">
        <v>2</v>
      </c>
      <c r="E68443" s="1" t="s">
        <v>0</v>
      </c>
      <c r="F68443">
        <v>18300</v>
      </c>
      <c r="G68443">
        <v>35</v>
      </c>
      <c r="I68443" s="1" t="s">
        <v>0</v>
      </c>
      <c r="J68443">
        <v>3500</v>
      </c>
      <c r="K68443">
        <v>4</v>
      </c>
    </row>
    <row r="68444" spans="1:11" x14ac:dyDescent="0.25">
      <c r="A68444" s="1" t="s">
        <v>1</v>
      </c>
      <c r="B68444">
        <v>2500</v>
      </c>
      <c r="C68444">
        <v>1</v>
      </c>
      <c r="E68444" s="1" t="s">
        <v>0</v>
      </c>
      <c r="F68444">
        <v>18000</v>
      </c>
      <c r="G68444">
        <v>36</v>
      </c>
      <c r="I68444" s="1" t="s">
        <v>1</v>
      </c>
      <c r="J68444">
        <v>2600</v>
      </c>
      <c r="K68444">
        <v>3</v>
      </c>
    </row>
    <row r="68445" spans="1:11" x14ac:dyDescent="0.25">
      <c r="A68445" s="1" t="s">
        <v>0</v>
      </c>
      <c r="B68445">
        <v>3700</v>
      </c>
      <c r="C68445">
        <v>2</v>
      </c>
      <c r="E68445" s="1" t="s">
        <v>1</v>
      </c>
      <c r="F68445">
        <v>2500</v>
      </c>
      <c r="G68445">
        <v>35</v>
      </c>
      <c r="I68445" s="1" t="s">
        <v>2</v>
      </c>
      <c r="J68445">
        <v>2600</v>
      </c>
      <c r="K68445">
        <v>3</v>
      </c>
    </row>
    <row r="68446" spans="1:11" x14ac:dyDescent="0.25">
      <c r="A68446" s="1" t="s">
        <v>1</v>
      </c>
      <c r="B68446">
        <v>2500</v>
      </c>
      <c r="C68446">
        <v>1</v>
      </c>
      <c r="E68446" s="1" t="s">
        <v>0</v>
      </c>
      <c r="F68446">
        <v>3900</v>
      </c>
      <c r="G68446">
        <v>36</v>
      </c>
      <c r="I68446" s="1" t="s">
        <v>1</v>
      </c>
      <c r="J68446">
        <v>2600</v>
      </c>
      <c r="K68446">
        <v>2</v>
      </c>
    </row>
    <row r="68447" spans="1:11" x14ac:dyDescent="0.25">
      <c r="A68447" s="1" t="s">
        <v>0</v>
      </c>
      <c r="B68447">
        <v>3400</v>
      </c>
      <c r="C68447">
        <v>2</v>
      </c>
      <c r="E68447" s="1" t="s">
        <v>0</v>
      </c>
      <c r="F68447">
        <v>19900</v>
      </c>
      <c r="G68447">
        <v>37</v>
      </c>
      <c r="I68447" s="1" t="s">
        <v>0</v>
      </c>
      <c r="J68447">
        <v>3900</v>
      </c>
      <c r="K68447">
        <v>3</v>
      </c>
    </row>
    <row r="68448" spans="1:11" x14ac:dyDescent="0.25">
      <c r="A68448" s="1" t="s">
        <v>0</v>
      </c>
      <c r="B68448">
        <v>3500</v>
      </c>
      <c r="C68448">
        <v>3</v>
      </c>
      <c r="E68448" s="1" t="s">
        <v>1</v>
      </c>
      <c r="F68448">
        <v>2700</v>
      </c>
      <c r="G68448">
        <v>36</v>
      </c>
      <c r="I68448" s="1" t="s">
        <v>2</v>
      </c>
      <c r="J68448">
        <v>2100</v>
      </c>
      <c r="K68448">
        <v>3</v>
      </c>
    </row>
    <row r="68449" spans="1:11" x14ac:dyDescent="0.25">
      <c r="A68449" s="1" t="s">
        <v>1</v>
      </c>
      <c r="B68449">
        <v>2300</v>
      </c>
      <c r="C68449">
        <v>2</v>
      </c>
      <c r="E68449" s="1" t="s">
        <v>1</v>
      </c>
      <c r="F68449">
        <v>2400</v>
      </c>
      <c r="G68449">
        <v>35</v>
      </c>
      <c r="I68449" s="1" t="s">
        <v>2</v>
      </c>
      <c r="J68449">
        <v>2300</v>
      </c>
      <c r="K68449">
        <v>3</v>
      </c>
    </row>
    <row r="68450" spans="1:11" x14ac:dyDescent="0.25">
      <c r="A68450" s="1" t="s">
        <v>2</v>
      </c>
      <c r="B68450">
        <v>2300</v>
      </c>
      <c r="C68450">
        <v>2</v>
      </c>
      <c r="E68450" s="1" t="s">
        <v>2</v>
      </c>
      <c r="F68450">
        <v>2500</v>
      </c>
      <c r="G68450">
        <v>35</v>
      </c>
      <c r="I68450" s="1" t="s">
        <v>2</v>
      </c>
      <c r="J68450">
        <v>2600</v>
      </c>
      <c r="K68450">
        <v>3</v>
      </c>
    </row>
    <row r="68451" spans="1:11" x14ac:dyDescent="0.25">
      <c r="A68451" s="1" t="s">
        <v>2</v>
      </c>
      <c r="B68451">
        <v>2500</v>
      </c>
      <c r="C68451">
        <v>2</v>
      </c>
      <c r="E68451" s="1" t="s">
        <v>2</v>
      </c>
      <c r="F68451">
        <v>2600</v>
      </c>
      <c r="G68451">
        <v>35</v>
      </c>
      <c r="I68451" s="1" t="s">
        <v>2</v>
      </c>
      <c r="J68451">
        <v>2400</v>
      </c>
      <c r="K68451">
        <v>3</v>
      </c>
    </row>
    <row r="68452" spans="1:11" x14ac:dyDescent="0.25">
      <c r="A68452" s="1" t="s">
        <v>2</v>
      </c>
      <c r="B68452">
        <v>2500</v>
      </c>
      <c r="C68452">
        <v>2</v>
      </c>
      <c r="E68452" s="1" t="s">
        <v>0</v>
      </c>
      <c r="F68452">
        <v>4200</v>
      </c>
      <c r="G68452">
        <v>36</v>
      </c>
      <c r="I68452" s="1" t="s">
        <v>2</v>
      </c>
      <c r="J68452">
        <v>2600</v>
      </c>
      <c r="K68452">
        <v>3</v>
      </c>
    </row>
    <row r="68453" spans="1:11" x14ac:dyDescent="0.25">
      <c r="A68453" s="1" t="s">
        <v>1</v>
      </c>
      <c r="B68453">
        <v>2500</v>
      </c>
      <c r="C68453">
        <v>1</v>
      </c>
      <c r="E68453" s="1" t="s">
        <v>1</v>
      </c>
      <c r="F68453">
        <v>2800</v>
      </c>
      <c r="G68453">
        <v>35</v>
      </c>
      <c r="I68453" s="1" t="s">
        <v>1</v>
      </c>
      <c r="J68453">
        <v>2700</v>
      </c>
      <c r="K68453">
        <v>2</v>
      </c>
    </row>
    <row r="68454" spans="1:11" x14ac:dyDescent="0.25">
      <c r="A68454" s="1" t="s">
        <v>2</v>
      </c>
      <c r="B68454">
        <v>2400</v>
      </c>
      <c r="C68454">
        <v>1</v>
      </c>
      <c r="E68454" s="1" t="s">
        <v>2</v>
      </c>
      <c r="F68454">
        <v>2600</v>
      </c>
      <c r="G68454">
        <v>35</v>
      </c>
      <c r="I68454" s="1" t="s">
        <v>2</v>
      </c>
      <c r="J68454">
        <v>2600</v>
      </c>
      <c r="K68454">
        <v>2</v>
      </c>
    </row>
    <row r="68455" spans="1:11" x14ac:dyDescent="0.25">
      <c r="A68455" s="1" t="s">
        <v>0</v>
      </c>
      <c r="B68455">
        <v>3900</v>
      </c>
      <c r="C68455">
        <v>2</v>
      </c>
      <c r="E68455" s="1" t="s">
        <v>1</v>
      </c>
      <c r="F68455">
        <v>2400</v>
      </c>
      <c r="G68455">
        <v>34</v>
      </c>
      <c r="I68455" s="1" t="s">
        <v>2</v>
      </c>
      <c r="J68455">
        <v>5900</v>
      </c>
      <c r="K68455">
        <v>2</v>
      </c>
    </row>
    <row r="68456" spans="1:11" x14ac:dyDescent="0.25">
      <c r="A68456" s="1" t="s">
        <v>1</v>
      </c>
      <c r="B68456">
        <v>2500</v>
      </c>
      <c r="C68456">
        <v>1</v>
      </c>
      <c r="E68456" s="1" t="s">
        <v>2</v>
      </c>
      <c r="F68456">
        <v>3500</v>
      </c>
      <c r="G68456">
        <v>34</v>
      </c>
      <c r="I68456" s="1" t="s">
        <v>2</v>
      </c>
      <c r="J68456">
        <v>2700</v>
      </c>
      <c r="K68456">
        <v>2</v>
      </c>
    </row>
    <row r="68457" spans="1:11" x14ac:dyDescent="0.25">
      <c r="A68457" s="1" t="s">
        <v>0</v>
      </c>
      <c r="B68457">
        <v>3500</v>
      </c>
      <c r="C68457">
        <v>2</v>
      </c>
      <c r="E68457" s="1" t="s">
        <v>2</v>
      </c>
      <c r="F68457">
        <v>2600</v>
      </c>
      <c r="G68457">
        <v>34</v>
      </c>
      <c r="I68457" s="1" t="s">
        <v>0</v>
      </c>
      <c r="J68457">
        <v>11400</v>
      </c>
      <c r="K68457">
        <v>3</v>
      </c>
    </row>
    <row r="68458" spans="1:11" x14ac:dyDescent="0.25">
      <c r="A68458" s="1" t="s">
        <v>0</v>
      </c>
      <c r="B68458">
        <v>10800</v>
      </c>
      <c r="C68458">
        <v>3</v>
      </c>
      <c r="E68458" s="1" t="s">
        <v>2</v>
      </c>
      <c r="F68458">
        <v>2500</v>
      </c>
      <c r="G68458">
        <v>34</v>
      </c>
      <c r="I68458" s="1" t="s">
        <v>1</v>
      </c>
      <c r="J68458">
        <v>2700</v>
      </c>
      <c r="K68458">
        <v>2</v>
      </c>
    </row>
    <row r="68459" spans="1:11" x14ac:dyDescent="0.25">
      <c r="A68459" s="1" t="s">
        <v>1</v>
      </c>
      <c r="B68459">
        <v>2400</v>
      </c>
      <c r="C68459">
        <v>2</v>
      </c>
      <c r="E68459" s="1" t="s">
        <v>2</v>
      </c>
      <c r="F68459">
        <v>4200</v>
      </c>
      <c r="G68459">
        <v>34</v>
      </c>
      <c r="I68459" s="1" t="s">
        <v>0</v>
      </c>
      <c r="J68459">
        <v>4100</v>
      </c>
      <c r="K68459">
        <v>3</v>
      </c>
    </row>
    <row r="68460" spans="1:11" x14ac:dyDescent="0.25">
      <c r="A68460" s="1" t="s">
        <v>1</v>
      </c>
      <c r="B68460">
        <v>2300</v>
      </c>
      <c r="C68460">
        <v>1</v>
      </c>
      <c r="E68460" s="1" t="s">
        <v>0</v>
      </c>
      <c r="F68460">
        <v>4300</v>
      </c>
      <c r="G68460">
        <v>35</v>
      </c>
      <c r="I68460" s="1" t="s">
        <v>1</v>
      </c>
      <c r="J68460">
        <v>2400</v>
      </c>
      <c r="K68460">
        <v>2</v>
      </c>
    </row>
    <row r="68461" spans="1:11" x14ac:dyDescent="0.25">
      <c r="A68461" s="1" t="s">
        <v>2</v>
      </c>
      <c r="B68461">
        <v>2200</v>
      </c>
      <c r="C68461">
        <v>1</v>
      </c>
      <c r="E68461" s="1" t="s">
        <v>2</v>
      </c>
      <c r="F68461">
        <v>2600</v>
      </c>
      <c r="G68461">
        <v>35</v>
      </c>
      <c r="I68461" s="1" t="s">
        <v>2</v>
      </c>
      <c r="J68461">
        <v>2500</v>
      </c>
      <c r="K68461">
        <v>2</v>
      </c>
    </row>
    <row r="68462" spans="1:11" x14ac:dyDescent="0.25">
      <c r="A68462" s="1" t="s">
        <v>2</v>
      </c>
      <c r="B68462">
        <v>2300</v>
      </c>
      <c r="C68462">
        <v>1</v>
      </c>
      <c r="E68462" s="1" t="s">
        <v>2</v>
      </c>
      <c r="F68462">
        <v>2700</v>
      </c>
      <c r="G68462">
        <v>35</v>
      </c>
      <c r="I68462" s="1" t="s">
        <v>2</v>
      </c>
      <c r="J68462">
        <v>4100</v>
      </c>
      <c r="K68462">
        <v>2</v>
      </c>
    </row>
    <row r="68463" spans="1:11" x14ac:dyDescent="0.25">
      <c r="A68463" s="1" t="s">
        <v>0</v>
      </c>
      <c r="B68463">
        <v>3600</v>
      </c>
      <c r="C68463">
        <v>2</v>
      </c>
      <c r="E68463" s="1" t="s">
        <v>1</v>
      </c>
      <c r="F68463">
        <v>2800</v>
      </c>
      <c r="G68463">
        <v>34</v>
      </c>
      <c r="I68463" s="1" t="s">
        <v>1</v>
      </c>
      <c r="J68463">
        <v>2500</v>
      </c>
      <c r="K68463">
        <v>1</v>
      </c>
    </row>
    <row r="68464" spans="1:11" x14ac:dyDescent="0.25">
      <c r="A68464" s="1" t="s">
        <v>1</v>
      </c>
      <c r="B68464">
        <v>3000</v>
      </c>
      <c r="C68464">
        <v>1</v>
      </c>
      <c r="E68464" s="1" t="s">
        <v>1</v>
      </c>
      <c r="F68464">
        <v>2400</v>
      </c>
      <c r="G68464">
        <v>33</v>
      </c>
      <c r="I68464" s="1" t="s">
        <v>1</v>
      </c>
      <c r="J68464">
        <v>2400</v>
      </c>
      <c r="K68464">
        <v>0</v>
      </c>
    </row>
    <row r="68465" spans="1:11" x14ac:dyDescent="0.25">
      <c r="A68465" s="1" t="s">
        <v>0</v>
      </c>
      <c r="B68465">
        <v>3600</v>
      </c>
      <c r="C68465">
        <v>2</v>
      </c>
      <c r="E68465" s="1" t="s">
        <v>2</v>
      </c>
      <c r="F68465">
        <v>2600</v>
      </c>
      <c r="G68465">
        <v>33</v>
      </c>
      <c r="I68465" s="1" t="s">
        <v>0</v>
      </c>
      <c r="J68465">
        <v>2500</v>
      </c>
      <c r="K68465">
        <v>1</v>
      </c>
    </row>
    <row r="68466" spans="1:11" x14ac:dyDescent="0.25">
      <c r="A68466" s="1" t="s">
        <v>2</v>
      </c>
      <c r="B68466">
        <v>2300</v>
      </c>
      <c r="C68466">
        <v>2</v>
      </c>
      <c r="E68466" s="1" t="s">
        <v>0</v>
      </c>
      <c r="F68466">
        <v>4000</v>
      </c>
      <c r="G68466">
        <v>34</v>
      </c>
      <c r="I68466" s="1" t="s">
        <v>1</v>
      </c>
      <c r="J68466">
        <v>2100</v>
      </c>
      <c r="K68466">
        <v>0</v>
      </c>
    </row>
    <row r="68467" spans="1:11" x14ac:dyDescent="0.25">
      <c r="A68467" s="1" t="s">
        <v>1</v>
      </c>
      <c r="B68467">
        <v>2500</v>
      </c>
      <c r="C68467">
        <v>1</v>
      </c>
      <c r="E68467" s="1" t="s">
        <v>2</v>
      </c>
      <c r="F68467">
        <v>2500</v>
      </c>
      <c r="G68467">
        <v>34</v>
      </c>
      <c r="I68467" s="1" t="s">
        <v>0</v>
      </c>
      <c r="J68467">
        <v>3600</v>
      </c>
      <c r="K68467">
        <v>1</v>
      </c>
    </row>
    <row r="68468" spans="1:11" x14ac:dyDescent="0.25">
      <c r="A68468" s="1" t="s">
        <v>1</v>
      </c>
      <c r="B68468">
        <v>2200</v>
      </c>
      <c r="C68468">
        <v>0</v>
      </c>
      <c r="E68468" s="1" t="s">
        <v>1</v>
      </c>
      <c r="F68468">
        <v>2800</v>
      </c>
      <c r="G68468">
        <v>33</v>
      </c>
      <c r="I68468" s="1" t="s">
        <v>1</v>
      </c>
      <c r="J68468">
        <v>2100</v>
      </c>
      <c r="K68468">
        <v>0</v>
      </c>
    </row>
    <row r="68469" spans="1:11" x14ac:dyDescent="0.25">
      <c r="A68469" s="1" t="s">
        <v>0</v>
      </c>
      <c r="B68469">
        <v>2800</v>
      </c>
      <c r="C68469">
        <v>1</v>
      </c>
      <c r="E68469" s="1" t="s">
        <v>2</v>
      </c>
      <c r="F68469">
        <v>2500</v>
      </c>
      <c r="G68469">
        <v>33</v>
      </c>
      <c r="I68469" s="1" t="s">
        <v>0</v>
      </c>
      <c r="J68469">
        <v>2700</v>
      </c>
      <c r="K68469">
        <v>1</v>
      </c>
    </row>
    <row r="68470" spans="1:11" x14ac:dyDescent="0.25">
      <c r="A68470" s="1" t="s">
        <v>0</v>
      </c>
      <c r="B68470">
        <v>10500</v>
      </c>
      <c r="C68470">
        <v>2</v>
      </c>
      <c r="E68470" s="1" t="s">
        <v>0</v>
      </c>
      <c r="F68470">
        <v>3800</v>
      </c>
      <c r="G68470">
        <v>34</v>
      </c>
      <c r="I68470" s="1" t="s">
        <v>1</v>
      </c>
      <c r="J68470">
        <v>2500</v>
      </c>
      <c r="K68470">
        <v>0</v>
      </c>
    </row>
    <row r="68471" spans="1:11" x14ac:dyDescent="0.25">
      <c r="A68471" s="1" t="s">
        <v>0</v>
      </c>
      <c r="B68471">
        <v>10000</v>
      </c>
      <c r="C68471">
        <v>3</v>
      </c>
      <c r="E68471" s="1" t="s">
        <v>2</v>
      </c>
      <c r="F68471">
        <v>2700</v>
      </c>
      <c r="G68471">
        <v>34</v>
      </c>
      <c r="I68471" s="1" t="s">
        <v>0</v>
      </c>
      <c r="J68471">
        <v>2400</v>
      </c>
      <c r="K68471">
        <v>1</v>
      </c>
    </row>
    <row r="68472" spans="1:11" x14ac:dyDescent="0.25">
      <c r="A68472" s="1" t="s">
        <v>0</v>
      </c>
      <c r="B68472">
        <v>11000</v>
      </c>
      <c r="C68472">
        <v>4</v>
      </c>
      <c r="E68472" s="1" t="s">
        <v>1</v>
      </c>
      <c r="F68472">
        <v>2400</v>
      </c>
      <c r="G68472">
        <v>33</v>
      </c>
      <c r="I68472" s="1" t="s">
        <v>2</v>
      </c>
      <c r="J68472">
        <v>2400</v>
      </c>
      <c r="K68472">
        <v>1</v>
      </c>
    </row>
    <row r="68473" spans="1:11" x14ac:dyDescent="0.25">
      <c r="A68473" s="1" t="s">
        <v>2</v>
      </c>
      <c r="B68473">
        <v>2200</v>
      </c>
      <c r="C68473">
        <v>4</v>
      </c>
      <c r="E68473" s="1" t="s">
        <v>2</v>
      </c>
      <c r="F68473">
        <v>2500</v>
      </c>
      <c r="G68473">
        <v>33</v>
      </c>
      <c r="I68473" s="1" t="s">
        <v>2</v>
      </c>
      <c r="J68473">
        <v>2500</v>
      </c>
      <c r="K68473">
        <v>1</v>
      </c>
    </row>
    <row r="68474" spans="1:11" x14ac:dyDescent="0.25">
      <c r="A68474" s="1" t="s">
        <v>1</v>
      </c>
      <c r="B68474">
        <v>2400</v>
      </c>
      <c r="C68474">
        <v>3</v>
      </c>
      <c r="E68474" s="1" t="s">
        <v>1</v>
      </c>
      <c r="F68474">
        <v>199100</v>
      </c>
      <c r="G68474">
        <v>32</v>
      </c>
      <c r="I68474" s="1" t="s">
        <v>2</v>
      </c>
      <c r="J68474">
        <v>3000</v>
      </c>
      <c r="K68474">
        <v>1</v>
      </c>
    </row>
    <row r="68475" spans="1:11" x14ac:dyDescent="0.25">
      <c r="A68475" s="1" t="s">
        <v>0</v>
      </c>
      <c r="B68475">
        <v>3500</v>
      </c>
      <c r="C68475">
        <v>4</v>
      </c>
      <c r="E68475" s="1" t="s">
        <v>1</v>
      </c>
      <c r="F68475">
        <v>2700</v>
      </c>
      <c r="G68475">
        <v>31</v>
      </c>
      <c r="I68475" s="1" t="s">
        <v>2</v>
      </c>
      <c r="J68475">
        <v>2600</v>
      </c>
      <c r="K68475">
        <v>1</v>
      </c>
    </row>
    <row r="68476" spans="1:11" x14ac:dyDescent="0.25">
      <c r="A68476" s="1" t="s">
        <v>2</v>
      </c>
      <c r="B68476">
        <v>2300</v>
      </c>
      <c r="C68476">
        <v>4</v>
      </c>
      <c r="E68476" s="1" t="s">
        <v>1</v>
      </c>
      <c r="F68476">
        <v>3000</v>
      </c>
      <c r="G68476">
        <v>30</v>
      </c>
      <c r="I68476" s="1" t="s">
        <v>2</v>
      </c>
      <c r="J68476">
        <v>3400</v>
      </c>
      <c r="K68476">
        <v>1</v>
      </c>
    </row>
    <row r="68477" spans="1:11" x14ac:dyDescent="0.25">
      <c r="A68477" s="1" t="s">
        <v>2</v>
      </c>
      <c r="B68477">
        <v>2300</v>
      </c>
      <c r="C68477">
        <v>4</v>
      </c>
      <c r="E68477" s="1" t="s">
        <v>2</v>
      </c>
      <c r="F68477">
        <v>2600</v>
      </c>
      <c r="G68477">
        <v>30</v>
      </c>
      <c r="I68477" s="1" t="s">
        <v>2</v>
      </c>
      <c r="J68477">
        <v>2200</v>
      </c>
      <c r="K68477">
        <v>1</v>
      </c>
    </row>
    <row r="68478" spans="1:11" x14ac:dyDescent="0.25">
      <c r="A68478" s="1" t="s">
        <v>0</v>
      </c>
      <c r="B68478">
        <v>18900</v>
      </c>
      <c r="C68478">
        <v>5</v>
      </c>
      <c r="E68478" s="1" t="s">
        <v>0</v>
      </c>
      <c r="F68478">
        <v>4300</v>
      </c>
      <c r="G68478">
        <v>31</v>
      </c>
      <c r="I68478" s="1" t="s">
        <v>1</v>
      </c>
      <c r="J68478">
        <v>2600</v>
      </c>
      <c r="K68478">
        <v>0</v>
      </c>
    </row>
    <row r="68479" spans="1:11" x14ac:dyDescent="0.25">
      <c r="A68479" s="1" t="s">
        <v>0</v>
      </c>
      <c r="B68479">
        <v>18100</v>
      </c>
      <c r="C68479">
        <v>6</v>
      </c>
      <c r="E68479" s="1" t="s">
        <v>2</v>
      </c>
      <c r="F68479">
        <v>2500</v>
      </c>
      <c r="G68479">
        <v>31</v>
      </c>
      <c r="I68479" s="1" t="s">
        <v>0</v>
      </c>
      <c r="J68479">
        <v>3700</v>
      </c>
      <c r="K68479">
        <v>1</v>
      </c>
    </row>
    <row r="68480" spans="1:11" x14ac:dyDescent="0.25">
      <c r="A68480" s="1" t="s">
        <v>0</v>
      </c>
      <c r="B68480">
        <v>17900</v>
      </c>
      <c r="C68480">
        <v>7</v>
      </c>
      <c r="E68480" s="1" t="s">
        <v>0</v>
      </c>
      <c r="F68480">
        <v>4100</v>
      </c>
      <c r="G68480">
        <v>32</v>
      </c>
      <c r="I68480" s="1" t="s">
        <v>0</v>
      </c>
      <c r="J68480">
        <v>3900</v>
      </c>
      <c r="K68480">
        <v>2</v>
      </c>
    </row>
    <row r="68481" spans="1:11" x14ac:dyDescent="0.25">
      <c r="A68481" s="1" t="s">
        <v>1</v>
      </c>
      <c r="B68481">
        <v>2400</v>
      </c>
      <c r="C68481">
        <v>6</v>
      </c>
      <c r="E68481" s="1" t="s">
        <v>0</v>
      </c>
      <c r="F68481">
        <v>3200</v>
      </c>
      <c r="G68481">
        <v>33</v>
      </c>
      <c r="I68481" s="1" t="s">
        <v>1</v>
      </c>
      <c r="J68481">
        <v>2600</v>
      </c>
      <c r="K68481">
        <v>1</v>
      </c>
    </row>
    <row r="68482" spans="1:11" x14ac:dyDescent="0.25">
      <c r="A68482" s="1" t="s">
        <v>1</v>
      </c>
      <c r="B68482">
        <v>2400</v>
      </c>
      <c r="C68482">
        <v>5</v>
      </c>
      <c r="E68482" s="1" t="s">
        <v>0</v>
      </c>
      <c r="F68482">
        <v>11000</v>
      </c>
      <c r="G68482">
        <v>34</v>
      </c>
      <c r="I68482" s="1" t="s">
        <v>1</v>
      </c>
      <c r="J68482">
        <v>2100</v>
      </c>
      <c r="K68482">
        <v>0</v>
      </c>
    </row>
    <row r="68483" spans="1:11" x14ac:dyDescent="0.25">
      <c r="A68483" s="1" t="s">
        <v>1</v>
      </c>
      <c r="B68483">
        <v>2400</v>
      </c>
      <c r="C68483">
        <v>4</v>
      </c>
      <c r="E68483" s="1" t="s">
        <v>2</v>
      </c>
      <c r="F68483">
        <v>2700</v>
      </c>
      <c r="G68483">
        <v>34</v>
      </c>
      <c r="I68483" s="1" t="s">
        <v>0</v>
      </c>
      <c r="J68483">
        <v>2300</v>
      </c>
      <c r="K68483">
        <v>1</v>
      </c>
    </row>
    <row r="68484" spans="1:11" x14ac:dyDescent="0.25">
      <c r="A68484" s="1" t="s">
        <v>2</v>
      </c>
      <c r="B68484">
        <v>2200</v>
      </c>
      <c r="C68484">
        <v>4</v>
      </c>
      <c r="E68484" s="1" t="s">
        <v>0</v>
      </c>
      <c r="F68484">
        <v>9800</v>
      </c>
      <c r="G68484">
        <v>35</v>
      </c>
      <c r="I68484" s="1" t="s">
        <v>1</v>
      </c>
      <c r="J68484">
        <v>2300</v>
      </c>
      <c r="K68484">
        <v>0</v>
      </c>
    </row>
    <row r="68485" spans="1:11" x14ac:dyDescent="0.25">
      <c r="A68485" s="1" t="s">
        <v>1</v>
      </c>
      <c r="B68485">
        <v>11400</v>
      </c>
      <c r="C68485">
        <v>3</v>
      </c>
      <c r="E68485" s="1" t="s">
        <v>0</v>
      </c>
      <c r="F68485">
        <v>9700</v>
      </c>
      <c r="G68485">
        <v>36</v>
      </c>
      <c r="I68485" s="1" t="s">
        <v>0</v>
      </c>
      <c r="J68485">
        <v>2200</v>
      </c>
      <c r="K68485">
        <v>1</v>
      </c>
    </row>
    <row r="68486" spans="1:11" x14ac:dyDescent="0.25">
      <c r="A68486" s="1" t="s">
        <v>0</v>
      </c>
      <c r="B68486">
        <v>11600</v>
      </c>
      <c r="C68486">
        <v>4</v>
      </c>
      <c r="E68486" s="1" t="s">
        <v>1</v>
      </c>
      <c r="F68486">
        <v>2700</v>
      </c>
      <c r="G68486">
        <v>35</v>
      </c>
      <c r="I68486" s="1" t="s">
        <v>1</v>
      </c>
      <c r="J68486">
        <v>2500</v>
      </c>
      <c r="K68486">
        <v>0</v>
      </c>
    </row>
    <row r="68487" spans="1:11" x14ac:dyDescent="0.25">
      <c r="A68487" s="1" t="s">
        <v>1</v>
      </c>
      <c r="B68487">
        <v>2400</v>
      </c>
      <c r="C68487">
        <v>3</v>
      </c>
      <c r="E68487" s="1" t="s">
        <v>0</v>
      </c>
      <c r="F68487">
        <v>12900</v>
      </c>
      <c r="G68487">
        <v>36</v>
      </c>
      <c r="I68487" s="1" t="s">
        <v>0</v>
      </c>
      <c r="J68487">
        <v>2400</v>
      </c>
      <c r="K68487">
        <v>1</v>
      </c>
    </row>
    <row r="68488" spans="1:11" x14ac:dyDescent="0.25">
      <c r="A68488" s="1" t="s">
        <v>0</v>
      </c>
      <c r="B68488">
        <v>12100</v>
      </c>
      <c r="C68488">
        <v>4</v>
      </c>
      <c r="E68488" s="1" t="s">
        <v>0</v>
      </c>
      <c r="F68488">
        <v>18800</v>
      </c>
      <c r="G68488">
        <v>37</v>
      </c>
      <c r="I68488" s="1" t="s">
        <v>1</v>
      </c>
      <c r="J68488">
        <v>2300</v>
      </c>
      <c r="K68488">
        <v>0</v>
      </c>
    </row>
    <row r="68489" spans="1:11" x14ac:dyDescent="0.25">
      <c r="A68489" s="1" t="s">
        <v>2</v>
      </c>
      <c r="B68489">
        <v>22300</v>
      </c>
      <c r="C68489">
        <v>4</v>
      </c>
      <c r="E68489" s="1" t="s">
        <v>0</v>
      </c>
      <c r="F68489">
        <v>9800</v>
      </c>
      <c r="G68489">
        <v>38</v>
      </c>
      <c r="I68489" s="1" t="s">
        <v>0</v>
      </c>
      <c r="J68489">
        <v>4900</v>
      </c>
      <c r="K68489">
        <v>1</v>
      </c>
    </row>
    <row r="68490" spans="1:11" x14ac:dyDescent="0.25">
      <c r="A68490" s="1" t="s">
        <v>0</v>
      </c>
      <c r="B68490">
        <v>16000</v>
      </c>
      <c r="C68490">
        <v>5</v>
      </c>
      <c r="E68490" s="1" t="s">
        <v>0</v>
      </c>
      <c r="F68490">
        <v>19600</v>
      </c>
      <c r="G68490">
        <v>39</v>
      </c>
      <c r="I68490" s="1" t="s">
        <v>2</v>
      </c>
      <c r="J68490">
        <v>2800</v>
      </c>
      <c r="K68490">
        <v>1</v>
      </c>
    </row>
    <row r="68491" spans="1:11" x14ac:dyDescent="0.25">
      <c r="A68491" s="1" t="s">
        <v>1</v>
      </c>
      <c r="B68491">
        <v>2200</v>
      </c>
      <c r="C68491">
        <v>4</v>
      </c>
      <c r="E68491" s="1" t="s">
        <v>0</v>
      </c>
      <c r="F68491">
        <v>4800</v>
      </c>
      <c r="G68491">
        <v>40</v>
      </c>
      <c r="I68491" s="1" t="s">
        <v>1</v>
      </c>
      <c r="J68491">
        <v>2400</v>
      </c>
      <c r="K68491">
        <v>0</v>
      </c>
    </row>
    <row r="68492" spans="1:11" x14ac:dyDescent="0.25">
      <c r="A68492" s="1" t="s">
        <v>2</v>
      </c>
      <c r="B68492">
        <v>3500</v>
      </c>
      <c r="C68492">
        <v>4</v>
      </c>
      <c r="E68492" s="1" t="s">
        <v>0</v>
      </c>
      <c r="F68492">
        <v>2900</v>
      </c>
      <c r="G68492">
        <v>41</v>
      </c>
      <c r="I68492" s="1" t="s">
        <v>0</v>
      </c>
      <c r="J68492">
        <v>2400</v>
      </c>
      <c r="K68492">
        <v>1</v>
      </c>
    </row>
    <row r="68493" spans="1:11" x14ac:dyDescent="0.25">
      <c r="A68493" s="1" t="s">
        <v>1</v>
      </c>
      <c r="B68493">
        <v>2400</v>
      </c>
      <c r="C68493">
        <v>3</v>
      </c>
      <c r="E68493" s="1" t="s">
        <v>1</v>
      </c>
      <c r="F68493">
        <v>2800</v>
      </c>
      <c r="G68493">
        <v>40</v>
      </c>
      <c r="I68493" s="1" t="s">
        <v>2</v>
      </c>
      <c r="J68493">
        <v>2200</v>
      </c>
      <c r="K68493">
        <v>1</v>
      </c>
    </row>
    <row r="68494" spans="1:11" x14ac:dyDescent="0.25">
      <c r="A68494" s="1" t="s">
        <v>2</v>
      </c>
      <c r="B68494">
        <v>2500</v>
      </c>
      <c r="C68494">
        <v>3</v>
      </c>
      <c r="E68494" s="1" t="s">
        <v>0</v>
      </c>
      <c r="F68494">
        <v>10700</v>
      </c>
      <c r="G68494">
        <v>41</v>
      </c>
      <c r="I68494" s="1" t="s">
        <v>2</v>
      </c>
      <c r="J68494">
        <v>2300</v>
      </c>
      <c r="K68494">
        <v>1</v>
      </c>
    </row>
    <row r="68495" spans="1:11" x14ac:dyDescent="0.25">
      <c r="A68495" s="1" t="s">
        <v>2</v>
      </c>
      <c r="B68495">
        <v>2400</v>
      </c>
      <c r="C68495">
        <v>3</v>
      </c>
      <c r="E68495" s="1" t="s">
        <v>2</v>
      </c>
      <c r="F68495">
        <v>2500</v>
      </c>
      <c r="G68495">
        <v>41</v>
      </c>
      <c r="I68495" s="1" t="s">
        <v>0</v>
      </c>
      <c r="J68495">
        <v>9800</v>
      </c>
      <c r="K68495">
        <v>2</v>
      </c>
    </row>
    <row r="68496" spans="1:11" x14ac:dyDescent="0.25">
      <c r="A68496" s="1" t="s">
        <v>1</v>
      </c>
      <c r="B68496">
        <v>2400</v>
      </c>
      <c r="C68496">
        <v>2</v>
      </c>
      <c r="E68496" s="1" t="s">
        <v>1</v>
      </c>
      <c r="F68496">
        <v>2600</v>
      </c>
      <c r="G68496">
        <v>40</v>
      </c>
      <c r="I68496" s="1" t="s">
        <v>1</v>
      </c>
      <c r="J68496">
        <v>2500</v>
      </c>
      <c r="K68496">
        <v>1</v>
      </c>
    </row>
    <row r="68497" spans="1:11" x14ac:dyDescent="0.25">
      <c r="A68497" s="1" t="s">
        <v>2</v>
      </c>
      <c r="B68497">
        <v>4000</v>
      </c>
      <c r="C68497">
        <v>2</v>
      </c>
      <c r="E68497" s="1" t="s">
        <v>0</v>
      </c>
      <c r="F68497">
        <v>3900</v>
      </c>
      <c r="G68497">
        <v>41</v>
      </c>
      <c r="I68497" s="1" t="s">
        <v>0</v>
      </c>
      <c r="J68497">
        <v>3600</v>
      </c>
      <c r="K68497">
        <v>2</v>
      </c>
    </row>
    <row r="68498" spans="1:11" x14ac:dyDescent="0.25">
      <c r="A68498" s="1" t="s">
        <v>2</v>
      </c>
      <c r="B68498">
        <v>2300</v>
      </c>
      <c r="C68498">
        <v>2</v>
      </c>
      <c r="E68498" s="1" t="s">
        <v>1</v>
      </c>
      <c r="F68498">
        <v>2600</v>
      </c>
      <c r="G68498">
        <v>40</v>
      </c>
      <c r="I68498" s="1" t="s">
        <v>2</v>
      </c>
      <c r="J68498">
        <v>2400</v>
      </c>
      <c r="K68498">
        <v>2</v>
      </c>
    </row>
    <row r="68499" spans="1:11" x14ac:dyDescent="0.25">
      <c r="A68499" s="1" t="s">
        <v>1</v>
      </c>
      <c r="B68499">
        <v>6200</v>
      </c>
      <c r="C68499">
        <v>1</v>
      </c>
      <c r="E68499" s="1" t="s">
        <v>1</v>
      </c>
      <c r="F68499">
        <v>3900</v>
      </c>
      <c r="G68499">
        <v>39</v>
      </c>
      <c r="I68499" s="1" t="s">
        <v>0</v>
      </c>
      <c r="J68499">
        <v>9300</v>
      </c>
      <c r="K68499">
        <v>3</v>
      </c>
    </row>
    <row r="68500" spans="1:11" x14ac:dyDescent="0.25">
      <c r="A68500" s="1" t="s">
        <v>2</v>
      </c>
      <c r="B68500">
        <v>2300</v>
      </c>
      <c r="C68500">
        <v>1</v>
      </c>
      <c r="E68500" s="1" t="s">
        <v>1</v>
      </c>
      <c r="F68500">
        <v>4200</v>
      </c>
      <c r="G68500">
        <v>38</v>
      </c>
      <c r="I68500" s="1" t="s">
        <v>1</v>
      </c>
      <c r="J68500">
        <v>2300</v>
      </c>
      <c r="K68500">
        <v>2</v>
      </c>
    </row>
    <row r="68501" spans="1:11" x14ac:dyDescent="0.25">
      <c r="A68501" s="1" t="s">
        <v>1</v>
      </c>
      <c r="B68501">
        <v>2200</v>
      </c>
      <c r="C68501">
        <v>0</v>
      </c>
      <c r="E68501" s="1" t="s">
        <v>0</v>
      </c>
      <c r="F68501">
        <v>13300</v>
      </c>
      <c r="G68501">
        <v>39</v>
      </c>
      <c r="I68501" s="1" t="s">
        <v>0</v>
      </c>
      <c r="J68501">
        <v>5700</v>
      </c>
      <c r="K68501">
        <v>3</v>
      </c>
    </row>
    <row r="68502" spans="1:11" x14ac:dyDescent="0.25">
      <c r="A68502" s="1" t="s">
        <v>0</v>
      </c>
      <c r="B68502">
        <v>2400</v>
      </c>
      <c r="C68502">
        <v>1</v>
      </c>
      <c r="E68502" s="1" t="s">
        <v>0</v>
      </c>
      <c r="F68502">
        <v>4100</v>
      </c>
      <c r="G68502">
        <v>40</v>
      </c>
      <c r="I68502" s="1" t="s">
        <v>0</v>
      </c>
      <c r="J68502">
        <v>11100</v>
      </c>
      <c r="K68502">
        <v>4</v>
      </c>
    </row>
    <row r="68503" spans="1:11" x14ac:dyDescent="0.25">
      <c r="A68503" s="1" t="s">
        <v>0</v>
      </c>
      <c r="B68503">
        <v>3900</v>
      </c>
      <c r="C68503">
        <v>2</v>
      </c>
      <c r="E68503" s="1" t="s">
        <v>1</v>
      </c>
      <c r="F68503">
        <v>2500</v>
      </c>
      <c r="G68503">
        <v>39</v>
      </c>
      <c r="I68503" s="1" t="s">
        <v>0</v>
      </c>
      <c r="J68503">
        <v>10000</v>
      </c>
      <c r="K68503">
        <v>5</v>
      </c>
    </row>
    <row r="68504" spans="1:11" x14ac:dyDescent="0.25">
      <c r="A68504" s="1" t="s">
        <v>1</v>
      </c>
      <c r="B68504">
        <v>2500</v>
      </c>
      <c r="C68504">
        <v>1</v>
      </c>
      <c r="E68504" s="1" t="s">
        <v>0</v>
      </c>
      <c r="F68504">
        <v>5600</v>
      </c>
      <c r="G68504">
        <v>40</v>
      </c>
      <c r="I68504" s="1" t="s">
        <v>0</v>
      </c>
      <c r="J68504">
        <v>4200</v>
      </c>
      <c r="K68504">
        <v>6</v>
      </c>
    </row>
    <row r="68505" spans="1:11" x14ac:dyDescent="0.25">
      <c r="A68505" s="1" t="s">
        <v>1</v>
      </c>
      <c r="B68505">
        <v>2600</v>
      </c>
      <c r="C68505">
        <v>0</v>
      </c>
      <c r="E68505" s="1" t="s">
        <v>1</v>
      </c>
      <c r="F68505">
        <v>2400</v>
      </c>
      <c r="G68505">
        <v>39</v>
      </c>
      <c r="I68505" s="1" t="s">
        <v>0</v>
      </c>
      <c r="J68505">
        <v>2900</v>
      </c>
      <c r="K68505">
        <v>7</v>
      </c>
    </row>
    <row r="68506" spans="1:11" x14ac:dyDescent="0.25">
      <c r="A68506" s="1" t="s">
        <v>0</v>
      </c>
      <c r="B68506">
        <v>2800</v>
      </c>
      <c r="C68506">
        <v>1</v>
      </c>
      <c r="E68506" s="1" t="s">
        <v>1</v>
      </c>
      <c r="F68506">
        <v>2300</v>
      </c>
      <c r="G68506">
        <v>38</v>
      </c>
      <c r="I68506" s="1" t="s">
        <v>1</v>
      </c>
      <c r="J68506">
        <v>2800</v>
      </c>
      <c r="K68506">
        <v>6</v>
      </c>
    </row>
    <row r="68507" spans="1:11" x14ac:dyDescent="0.25">
      <c r="A68507" s="1" t="s">
        <v>1</v>
      </c>
      <c r="B68507">
        <v>2600</v>
      </c>
      <c r="C68507">
        <v>0</v>
      </c>
      <c r="E68507" s="1" t="s">
        <v>2</v>
      </c>
      <c r="F68507">
        <v>3700</v>
      </c>
      <c r="G68507">
        <v>38</v>
      </c>
      <c r="I68507" s="1" t="s">
        <v>0</v>
      </c>
      <c r="J68507">
        <v>11500</v>
      </c>
      <c r="K68507">
        <v>7</v>
      </c>
    </row>
    <row r="68508" spans="1:11" x14ac:dyDescent="0.25">
      <c r="A68508" s="1" t="s">
        <v>0</v>
      </c>
      <c r="B68508">
        <v>2400</v>
      </c>
      <c r="C68508">
        <v>1</v>
      </c>
      <c r="E68508" s="1" t="s">
        <v>1</v>
      </c>
      <c r="F68508">
        <v>2200</v>
      </c>
      <c r="G68508">
        <v>37</v>
      </c>
      <c r="I68508" s="1" t="s">
        <v>0</v>
      </c>
      <c r="J68508">
        <v>2700</v>
      </c>
      <c r="K68508">
        <v>8</v>
      </c>
    </row>
    <row r="68509" spans="1:11" x14ac:dyDescent="0.25">
      <c r="A68509" s="1" t="s">
        <v>1</v>
      </c>
      <c r="B68509">
        <v>2300</v>
      </c>
      <c r="C68509">
        <v>0</v>
      </c>
      <c r="E68509" s="1" t="s">
        <v>1</v>
      </c>
      <c r="F68509">
        <v>239200</v>
      </c>
      <c r="G68509">
        <v>36</v>
      </c>
      <c r="I68509" s="1" t="s">
        <v>2</v>
      </c>
      <c r="J68509">
        <v>2700</v>
      </c>
      <c r="K68509">
        <v>8</v>
      </c>
    </row>
    <row r="68510" spans="1:11" x14ac:dyDescent="0.25">
      <c r="A68510" s="1" t="s">
        <v>0</v>
      </c>
      <c r="B68510">
        <v>2600</v>
      </c>
      <c r="C68510">
        <v>1</v>
      </c>
      <c r="E68510" s="1" t="s">
        <v>0</v>
      </c>
      <c r="F68510">
        <v>19700</v>
      </c>
      <c r="G68510">
        <v>37</v>
      </c>
      <c r="I68510" s="1" t="s">
        <v>1</v>
      </c>
      <c r="J68510">
        <v>2600</v>
      </c>
      <c r="K68510">
        <v>7</v>
      </c>
    </row>
    <row r="68511" spans="1:11" x14ac:dyDescent="0.25">
      <c r="A68511" s="1" t="s">
        <v>0</v>
      </c>
      <c r="B68511">
        <v>3900</v>
      </c>
      <c r="C68511">
        <v>2</v>
      </c>
      <c r="E68511" s="1" t="s">
        <v>0</v>
      </c>
      <c r="F68511">
        <v>10200</v>
      </c>
      <c r="G68511">
        <v>38</v>
      </c>
      <c r="I68511" s="1" t="s">
        <v>1</v>
      </c>
      <c r="J68511">
        <v>2400</v>
      </c>
      <c r="K68511">
        <v>6</v>
      </c>
    </row>
    <row r="68512" spans="1:11" x14ac:dyDescent="0.25">
      <c r="A68512" s="1" t="s">
        <v>1</v>
      </c>
      <c r="B68512">
        <v>2600</v>
      </c>
      <c r="C68512">
        <v>1</v>
      </c>
      <c r="E68512" s="1" t="s">
        <v>1</v>
      </c>
      <c r="F68512">
        <v>2500</v>
      </c>
      <c r="G68512">
        <v>37</v>
      </c>
      <c r="I68512" s="1" t="s">
        <v>1</v>
      </c>
      <c r="J68512">
        <v>2500</v>
      </c>
      <c r="K68512">
        <v>5</v>
      </c>
    </row>
    <row r="68513" spans="1:11" x14ac:dyDescent="0.25">
      <c r="A68513" s="1" t="s">
        <v>0</v>
      </c>
      <c r="B68513">
        <v>4300</v>
      </c>
      <c r="C68513">
        <v>2</v>
      </c>
      <c r="E68513" s="1" t="s">
        <v>1</v>
      </c>
      <c r="F68513">
        <v>2400</v>
      </c>
      <c r="G68513">
        <v>36</v>
      </c>
      <c r="I68513" s="1" t="s">
        <v>2</v>
      </c>
      <c r="J68513">
        <v>2900</v>
      </c>
      <c r="K68513">
        <v>5</v>
      </c>
    </row>
    <row r="68514" spans="1:11" x14ac:dyDescent="0.25">
      <c r="A68514" s="1" t="s">
        <v>0</v>
      </c>
      <c r="B68514">
        <v>10700</v>
      </c>
      <c r="C68514">
        <v>3</v>
      </c>
      <c r="E68514" s="1" t="s">
        <v>2</v>
      </c>
      <c r="F68514">
        <v>2500</v>
      </c>
      <c r="G68514">
        <v>36</v>
      </c>
      <c r="I68514" s="1" t="s">
        <v>2</v>
      </c>
      <c r="J68514">
        <v>2600</v>
      </c>
      <c r="K68514">
        <v>5</v>
      </c>
    </row>
    <row r="68515" spans="1:11" x14ac:dyDescent="0.25">
      <c r="A68515" s="1" t="s">
        <v>1</v>
      </c>
      <c r="B68515">
        <v>3400</v>
      </c>
      <c r="C68515">
        <v>2</v>
      </c>
      <c r="E68515" s="1" t="s">
        <v>0</v>
      </c>
      <c r="F68515">
        <v>12900</v>
      </c>
      <c r="G68515">
        <v>37</v>
      </c>
      <c r="I68515" s="1" t="s">
        <v>1</v>
      </c>
      <c r="J68515">
        <v>25600</v>
      </c>
      <c r="K68515">
        <v>4</v>
      </c>
    </row>
    <row r="68516" spans="1:11" x14ac:dyDescent="0.25">
      <c r="A68516" s="1" t="s">
        <v>0</v>
      </c>
      <c r="B68516">
        <v>9100</v>
      </c>
      <c r="C68516">
        <v>3</v>
      </c>
      <c r="E68516" s="1" t="s">
        <v>2</v>
      </c>
      <c r="F68516">
        <v>2800</v>
      </c>
      <c r="G68516">
        <v>37</v>
      </c>
      <c r="I68516" s="1" t="s">
        <v>1</v>
      </c>
      <c r="J68516">
        <v>2300</v>
      </c>
      <c r="K68516">
        <v>3</v>
      </c>
    </row>
    <row r="68517" spans="1:11" x14ac:dyDescent="0.25">
      <c r="A68517" s="1" t="s">
        <v>1</v>
      </c>
      <c r="B68517">
        <v>2300</v>
      </c>
      <c r="C68517">
        <v>2</v>
      </c>
      <c r="E68517" s="1" t="s">
        <v>0</v>
      </c>
      <c r="F68517">
        <v>4100</v>
      </c>
      <c r="G68517">
        <v>38</v>
      </c>
      <c r="I68517" s="1" t="s">
        <v>1</v>
      </c>
      <c r="J68517">
        <v>3800</v>
      </c>
      <c r="K68517">
        <v>2</v>
      </c>
    </row>
    <row r="68518" spans="1:11" x14ac:dyDescent="0.25">
      <c r="A68518" s="1" t="s">
        <v>1</v>
      </c>
      <c r="B68518">
        <v>2100</v>
      </c>
      <c r="C68518">
        <v>1</v>
      </c>
      <c r="E68518" s="1" t="s">
        <v>2</v>
      </c>
      <c r="F68518">
        <v>2600</v>
      </c>
      <c r="G68518">
        <v>38</v>
      </c>
      <c r="I68518" s="1" t="s">
        <v>1</v>
      </c>
      <c r="J68518">
        <v>5200</v>
      </c>
      <c r="K68518">
        <v>1</v>
      </c>
    </row>
    <row r="68519" spans="1:11" x14ac:dyDescent="0.25">
      <c r="A68519" s="1" t="s">
        <v>0</v>
      </c>
      <c r="B68519">
        <v>3800</v>
      </c>
      <c r="C68519">
        <v>2</v>
      </c>
      <c r="E68519" s="1" t="s">
        <v>0</v>
      </c>
      <c r="F68519">
        <v>3200</v>
      </c>
      <c r="G68519">
        <v>39</v>
      </c>
      <c r="I68519" s="1" t="s">
        <v>2</v>
      </c>
      <c r="J68519">
        <v>2500</v>
      </c>
      <c r="K68519">
        <v>1</v>
      </c>
    </row>
    <row r="68520" spans="1:11" x14ac:dyDescent="0.25">
      <c r="A68520" s="1" t="s">
        <v>1</v>
      </c>
      <c r="B68520">
        <v>3500</v>
      </c>
      <c r="C68520">
        <v>1</v>
      </c>
      <c r="E68520" s="1" t="s">
        <v>2</v>
      </c>
      <c r="F68520">
        <v>2400</v>
      </c>
      <c r="G68520">
        <v>39</v>
      </c>
      <c r="I68520" s="1" t="s">
        <v>0</v>
      </c>
      <c r="J68520">
        <v>3800</v>
      </c>
      <c r="K68520">
        <v>2</v>
      </c>
    </row>
    <row r="68521" spans="1:11" x14ac:dyDescent="0.25">
      <c r="A68521" s="1" t="s">
        <v>2</v>
      </c>
      <c r="B68521">
        <v>3100</v>
      </c>
      <c r="C68521">
        <v>1</v>
      </c>
      <c r="E68521" s="1" t="s">
        <v>0</v>
      </c>
      <c r="F68521">
        <v>21000</v>
      </c>
      <c r="G68521">
        <v>40</v>
      </c>
      <c r="I68521" s="1" t="s">
        <v>2</v>
      </c>
      <c r="J68521">
        <v>2700</v>
      </c>
      <c r="K68521">
        <v>2</v>
      </c>
    </row>
    <row r="68522" spans="1:11" x14ac:dyDescent="0.25">
      <c r="A68522" s="1" t="s">
        <v>1</v>
      </c>
      <c r="B68522">
        <v>3700</v>
      </c>
      <c r="C68522">
        <v>0</v>
      </c>
      <c r="E68522" s="1" t="s">
        <v>0</v>
      </c>
      <c r="F68522">
        <v>9900</v>
      </c>
      <c r="G68522">
        <v>41</v>
      </c>
      <c r="I68522" s="1" t="s">
        <v>2</v>
      </c>
      <c r="J68522">
        <v>3600</v>
      </c>
      <c r="K68522">
        <v>2</v>
      </c>
    </row>
    <row r="68523" spans="1:11" x14ac:dyDescent="0.25">
      <c r="A68523" s="1" t="s">
        <v>0</v>
      </c>
      <c r="B68523">
        <v>2500</v>
      </c>
      <c r="C68523">
        <v>1</v>
      </c>
      <c r="E68523" s="1" t="s">
        <v>0</v>
      </c>
      <c r="F68523">
        <v>3100</v>
      </c>
      <c r="G68523">
        <v>42</v>
      </c>
      <c r="I68523" s="1" t="s">
        <v>2</v>
      </c>
      <c r="J68523">
        <v>2600</v>
      </c>
      <c r="K68523">
        <v>2</v>
      </c>
    </row>
    <row r="68524" spans="1:11" x14ac:dyDescent="0.25">
      <c r="A68524" s="1" t="s">
        <v>1</v>
      </c>
      <c r="B68524">
        <v>2500</v>
      </c>
      <c r="C68524">
        <v>0</v>
      </c>
      <c r="E68524" s="1" t="s">
        <v>0</v>
      </c>
      <c r="F68524">
        <v>18800</v>
      </c>
      <c r="G68524">
        <v>43</v>
      </c>
      <c r="I68524" s="1" t="s">
        <v>2</v>
      </c>
      <c r="J68524">
        <v>2500</v>
      </c>
      <c r="K68524">
        <v>2</v>
      </c>
    </row>
    <row r="68525" spans="1:11" x14ac:dyDescent="0.25">
      <c r="A68525" s="1" t="s">
        <v>0</v>
      </c>
      <c r="B68525">
        <v>2100</v>
      </c>
      <c r="C68525">
        <v>1</v>
      </c>
      <c r="E68525" s="1" t="s">
        <v>1</v>
      </c>
      <c r="F68525">
        <v>2700</v>
      </c>
      <c r="G68525">
        <v>42</v>
      </c>
      <c r="I68525" s="1" t="s">
        <v>2</v>
      </c>
      <c r="J68525">
        <v>2300</v>
      </c>
      <c r="K68525">
        <v>2</v>
      </c>
    </row>
    <row r="68526" spans="1:11" x14ac:dyDescent="0.25">
      <c r="A68526" s="1" t="s">
        <v>2</v>
      </c>
      <c r="B68526">
        <v>2200</v>
      </c>
      <c r="C68526">
        <v>1</v>
      </c>
      <c r="E68526" s="1" t="s">
        <v>0</v>
      </c>
      <c r="F68526">
        <v>10900</v>
      </c>
      <c r="G68526">
        <v>43</v>
      </c>
      <c r="I68526" s="1" t="s">
        <v>1</v>
      </c>
      <c r="J68526">
        <v>2700</v>
      </c>
      <c r="K68526">
        <v>1</v>
      </c>
    </row>
    <row r="68527" spans="1:11" x14ac:dyDescent="0.25">
      <c r="A68527" s="1" t="s">
        <v>1</v>
      </c>
      <c r="B68527">
        <v>2600</v>
      </c>
      <c r="C68527">
        <v>0</v>
      </c>
      <c r="E68527" s="1" t="s">
        <v>2</v>
      </c>
      <c r="F68527">
        <v>2600</v>
      </c>
      <c r="G68527">
        <v>43</v>
      </c>
      <c r="I68527" s="1" t="s">
        <v>1</v>
      </c>
      <c r="J68527">
        <v>3300</v>
      </c>
      <c r="K68527">
        <v>0</v>
      </c>
    </row>
    <row r="68528" spans="1:11" x14ac:dyDescent="0.25">
      <c r="A68528" s="1" t="s">
        <v>0</v>
      </c>
      <c r="B68528">
        <v>2300</v>
      </c>
      <c r="C68528">
        <v>1</v>
      </c>
      <c r="E68528" s="1" t="s">
        <v>1</v>
      </c>
      <c r="F68528">
        <v>2900</v>
      </c>
      <c r="G68528">
        <v>42</v>
      </c>
      <c r="I68528" s="1" t="s">
        <v>0</v>
      </c>
      <c r="J68528">
        <v>3400</v>
      </c>
      <c r="K68528">
        <v>1</v>
      </c>
    </row>
    <row r="68529" spans="1:11" x14ac:dyDescent="0.25">
      <c r="A68529" s="1" t="s">
        <v>2</v>
      </c>
      <c r="B68529">
        <v>2500</v>
      </c>
      <c r="C68529">
        <v>1</v>
      </c>
      <c r="E68529" s="1" t="s">
        <v>1</v>
      </c>
      <c r="F68529">
        <v>2600</v>
      </c>
      <c r="G68529">
        <v>41</v>
      </c>
      <c r="I68529" s="1" t="s">
        <v>1</v>
      </c>
      <c r="J68529">
        <v>2300</v>
      </c>
      <c r="K68529">
        <v>0</v>
      </c>
    </row>
    <row r="68530" spans="1:11" x14ac:dyDescent="0.25">
      <c r="A68530" s="1" t="s">
        <v>0</v>
      </c>
      <c r="B68530">
        <v>4400</v>
      </c>
      <c r="C68530">
        <v>2</v>
      </c>
      <c r="E68530" s="1" t="s">
        <v>1</v>
      </c>
      <c r="F68530">
        <v>3800</v>
      </c>
      <c r="G68530">
        <v>40</v>
      </c>
      <c r="I68530" s="1" t="s">
        <v>0</v>
      </c>
      <c r="J68530">
        <v>3300</v>
      </c>
      <c r="K68530">
        <v>1</v>
      </c>
    </row>
    <row r="68531" spans="1:11" x14ac:dyDescent="0.25">
      <c r="A68531" s="1" t="s">
        <v>2</v>
      </c>
      <c r="B68531">
        <v>2300</v>
      </c>
      <c r="C68531">
        <v>2</v>
      </c>
      <c r="E68531" s="1" t="s">
        <v>1</v>
      </c>
      <c r="F68531">
        <v>2400</v>
      </c>
      <c r="G68531">
        <v>39</v>
      </c>
      <c r="I68531" s="1" t="s">
        <v>1</v>
      </c>
      <c r="J68531">
        <v>2600</v>
      </c>
      <c r="K68531">
        <v>0</v>
      </c>
    </row>
    <row r="68532" spans="1:11" x14ac:dyDescent="0.25">
      <c r="A68532" s="1" t="s">
        <v>2</v>
      </c>
      <c r="B68532">
        <v>2200</v>
      </c>
      <c r="C68532">
        <v>2</v>
      </c>
      <c r="E68532" s="1" t="s">
        <v>2</v>
      </c>
      <c r="F68532">
        <v>2700</v>
      </c>
      <c r="G68532">
        <v>39</v>
      </c>
      <c r="I68532" s="1" t="s">
        <v>0</v>
      </c>
      <c r="J68532">
        <v>2300</v>
      </c>
      <c r="K68532">
        <v>1</v>
      </c>
    </row>
    <row r="68533" spans="1:11" x14ac:dyDescent="0.25">
      <c r="A68533" s="1" t="s">
        <v>1</v>
      </c>
      <c r="B68533">
        <v>3800</v>
      </c>
      <c r="C68533">
        <v>1</v>
      </c>
      <c r="E68533" s="1" t="s">
        <v>1</v>
      </c>
      <c r="F68533">
        <v>2600</v>
      </c>
      <c r="G68533">
        <v>38</v>
      </c>
      <c r="I68533" s="1" t="s">
        <v>0</v>
      </c>
      <c r="J68533">
        <v>4600</v>
      </c>
      <c r="K68533">
        <v>2</v>
      </c>
    </row>
    <row r="68534" spans="1:11" x14ac:dyDescent="0.25">
      <c r="A68534" s="1" t="s">
        <v>1</v>
      </c>
      <c r="B68534">
        <v>2400</v>
      </c>
      <c r="C68534">
        <v>0</v>
      </c>
      <c r="E68534" s="1" t="s">
        <v>2</v>
      </c>
      <c r="F68534">
        <v>2500</v>
      </c>
      <c r="G68534">
        <v>38</v>
      </c>
      <c r="I68534" s="1" t="s">
        <v>0</v>
      </c>
      <c r="J68534">
        <v>3600</v>
      </c>
      <c r="K68534">
        <v>3</v>
      </c>
    </row>
    <row r="68535" spans="1:11" x14ac:dyDescent="0.25">
      <c r="A68535" s="1" t="s">
        <v>0</v>
      </c>
      <c r="B68535">
        <v>2300</v>
      </c>
      <c r="C68535">
        <v>1</v>
      </c>
      <c r="E68535" s="1" t="s">
        <v>0</v>
      </c>
      <c r="F68535">
        <v>9600</v>
      </c>
      <c r="G68535">
        <v>39</v>
      </c>
      <c r="I68535" s="1" t="s">
        <v>0</v>
      </c>
      <c r="J68535">
        <v>3300</v>
      </c>
      <c r="K68535">
        <v>4</v>
      </c>
    </row>
    <row r="68536" spans="1:11" x14ac:dyDescent="0.25">
      <c r="A68536" s="1" t="s">
        <v>1</v>
      </c>
      <c r="B68536">
        <v>2700</v>
      </c>
      <c r="C68536">
        <v>0</v>
      </c>
      <c r="E68536" s="1" t="s">
        <v>0</v>
      </c>
      <c r="F68536">
        <v>10700</v>
      </c>
      <c r="G68536">
        <v>40</v>
      </c>
      <c r="I68536" s="1" t="s">
        <v>0</v>
      </c>
      <c r="J68536">
        <v>11600</v>
      </c>
      <c r="K68536">
        <v>5</v>
      </c>
    </row>
    <row r="68537" spans="1:11" x14ac:dyDescent="0.25">
      <c r="A68537" s="1" t="s">
        <v>0</v>
      </c>
      <c r="B68537">
        <v>2600</v>
      </c>
      <c r="C68537">
        <v>1</v>
      </c>
      <c r="E68537" s="1" t="s">
        <v>0</v>
      </c>
      <c r="F68537">
        <v>4000</v>
      </c>
      <c r="G68537">
        <v>41</v>
      </c>
      <c r="I68537" s="1" t="s">
        <v>0</v>
      </c>
      <c r="J68537">
        <v>18100</v>
      </c>
      <c r="K68537">
        <v>6</v>
      </c>
    </row>
    <row r="68538" spans="1:11" x14ac:dyDescent="0.25">
      <c r="A68538" s="1" t="s">
        <v>1</v>
      </c>
      <c r="B68538">
        <v>2300</v>
      </c>
      <c r="C68538">
        <v>0</v>
      </c>
      <c r="E68538" s="1" t="s">
        <v>2</v>
      </c>
      <c r="F68538">
        <v>3800</v>
      </c>
      <c r="G68538">
        <v>41</v>
      </c>
      <c r="I68538" s="1" t="s">
        <v>0</v>
      </c>
      <c r="J68538">
        <v>3400</v>
      </c>
      <c r="K68538">
        <v>7</v>
      </c>
    </row>
    <row r="68539" spans="1:11" x14ac:dyDescent="0.25">
      <c r="A68539" s="1" t="s">
        <v>0</v>
      </c>
      <c r="B68539">
        <v>2300</v>
      </c>
      <c r="C68539">
        <v>1</v>
      </c>
      <c r="E68539" s="1" t="s">
        <v>2</v>
      </c>
      <c r="F68539">
        <v>3500</v>
      </c>
      <c r="G68539">
        <v>41</v>
      </c>
      <c r="I68539" s="1" t="s">
        <v>0</v>
      </c>
      <c r="J68539">
        <v>3100</v>
      </c>
      <c r="K68539">
        <v>8</v>
      </c>
    </row>
    <row r="68540" spans="1:11" x14ac:dyDescent="0.25">
      <c r="A68540" s="1" t="s">
        <v>1</v>
      </c>
      <c r="B68540">
        <v>2200</v>
      </c>
      <c r="C68540">
        <v>0</v>
      </c>
      <c r="E68540" s="1" t="s">
        <v>2</v>
      </c>
      <c r="F68540">
        <v>2900</v>
      </c>
      <c r="G68540">
        <v>41</v>
      </c>
      <c r="I68540" s="1" t="s">
        <v>0</v>
      </c>
      <c r="J68540">
        <v>20500</v>
      </c>
      <c r="K68540">
        <v>9</v>
      </c>
    </row>
    <row r="68541" spans="1:11" x14ac:dyDescent="0.25">
      <c r="A68541" s="1" t="s">
        <v>0</v>
      </c>
      <c r="B68541">
        <v>2200</v>
      </c>
      <c r="C68541">
        <v>1</v>
      </c>
      <c r="E68541" s="1" t="s">
        <v>0</v>
      </c>
      <c r="F68541">
        <v>14100</v>
      </c>
      <c r="G68541">
        <v>42</v>
      </c>
      <c r="I68541" s="1" t="s">
        <v>0</v>
      </c>
      <c r="J68541">
        <v>2700</v>
      </c>
      <c r="K68541">
        <v>10</v>
      </c>
    </row>
    <row r="68542" spans="1:11" x14ac:dyDescent="0.25">
      <c r="A68542" s="1" t="s">
        <v>1</v>
      </c>
      <c r="B68542">
        <v>2400</v>
      </c>
      <c r="C68542">
        <v>0</v>
      </c>
      <c r="E68542" s="1" t="s">
        <v>1</v>
      </c>
      <c r="F68542">
        <v>2500</v>
      </c>
      <c r="G68542">
        <v>41</v>
      </c>
      <c r="I68542" s="1" t="s">
        <v>1</v>
      </c>
      <c r="J68542">
        <v>2600</v>
      </c>
      <c r="K68542">
        <v>9</v>
      </c>
    </row>
    <row r="68543" spans="1:11" x14ac:dyDescent="0.25">
      <c r="A68543" s="1" t="s">
        <v>0</v>
      </c>
      <c r="B68543">
        <v>2100</v>
      </c>
      <c r="C68543">
        <v>1</v>
      </c>
      <c r="E68543" s="1" t="s">
        <v>1</v>
      </c>
      <c r="F68543">
        <v>2500</v>
      </c>
      <c r="G68543">
        <v>40</v>
      </c>
      <c r="I68543" s="1" t="s">
        <v>1</v>
      </c>
      <c r="J68543">
        <v>2500</v>
      </c>
      <c r="K68543">
        <v>8</v>
      </c>
    </row>
    <row r="68544" spans="1:11" x14ac:dyDescent="0.25">
      <c r="A68544" s="1" t="s">
        <v>2</v>
      </c>
      <c r="B68544">
        <v>2500</v>
      </c>
      <c r="C68544">
        <v>1</v>
      </c>
      <c r="E68544" s="1" t="s">
        <v>2</v>
      </c>
      <c r="F68544">
        <v>2800</v>
      </c>
      <c r="G68544">
        <v>40</v>
      </c>
      <c r="I68544" s="1" t="s">
        <v>0</v>
      </c>
      <c r="J68544">
        <v>4100</v>
      </c>
      <c r="K68544">
        <v>9</v>
      </c>
    </row>
    <row r="68545" spans="1:11" x14ac:dyDescent="0.25">
      <c r="A68545" s="1" t="s">
        <v>0</v>
      </c>
      <c r="B68545">
        <v>9400</v>
      </c>
      <c r="C68545">
        <v>2</v>
      </c>
      <c r="E68545" s="1" t="s">
        <v>0</v>
      </c>
      <c r="F68545">
        <v>11200</v>
      </c>
      <c r="G68545">
        <v>41</v>
      </c>
      <c r="I68545" s="1" t="s">
        <v>1</v>
      </c>
      <c r="J68545">
        <v>2200</v>
      </c>
      <c r="K68545">
        <v>8</v>
      </c>
    </row>
    <row r="68546" spans="1:11" x14ac:dyDescent="0.25">
      <c r="A68546" s="1" t="s">
        <v>2</v>
      </c>
      <c r="B68546">
        <v>2200</v>
      </c>
      <c r="C68546">
        <v>2</v>
      </c>
      <c r="E68546" s="1" t="s">
        <v>1</v>
      </c>
      <c r="F68546">
        <v>2700</v>
      </c>
      <c r="G68546">
        <v>40</v>
      </c>
      <c r="I68546" s="1" t="s">
        <v>2</v>
      </c>
      <c r="J68546">
        <v>2400</v>
      </c>
      <c r="K68546">
        <v>8</v>
      </c>
    </row>
    <row r="68547" spans="1:11" x14ac:dyDescent="0.25">
      <c r="A68547" s="1" t="s">
        <v>0</v>
      </c>
      <c r="B68547">
        <v>4600</v>
      </c>
      <c r="C68547">
        <v>3</v>
      </c>
      <c r="E68547" s="1" t="s">
        <v>0</v>
      </c>
      <c r="F68547">
        <v>3800</v>
      </c>
      <c r="G68547">
        <v>41</v>
      </c>
      <c r="I68547" s="1" t="s">
        <v>1</v>
      </c>
      <c r="J68547">
        <v>2300</v>
      </c>
      <c r="K68547">
        <v>7</v>
      </c>
    </row>
    <row r="68548" spans="1:11" x14ac:dyDescent="0.25">
      <c r="A68548" s="1" t="s">
        <v>0</v>
      </c>
      <c r="B68548">
        <v>14900</v>
      </c>
      <c r="C68548">
        <v>4</v>
      </c>
      <c r="E68548" s="1" t="s">
        <v>0</v>
      </c>
      <c r="F68548">
        <v>10700</v>
      </c>
      <c r="G68548">
        <v>42</v>
      </c>
      <c r="I68548" s="1" t="s">
        <v>0</v>
      </c>
      <c r="J68548">
        <v>9200</v>
      </c>
      <c r="K68548">
        <v>8</v>
      </c>
    </row>
    <row r="68549" spans="1:11" x14ac:dyDescent="0.25">
      <c r="A68549" s="1" t="s">
        <v>1</v>
      </c>
      <c r="B68549">
        <v>2800</v>
      </c>
      <c r="C68549">
        <v>3</v>
      </c>
      <c r="E68549" s="1" t="s">
        <v>2</v>
      </c>
      <c r="F68549">
        <v>2700</v>
      </c>
      <c r="G68549">
        <v>42</v>
      </c>
      <c r="I68549" s="1" t="s">
        <v>1</v>
      </c>
      <c r="J68549">
        <v>2200</v>
      </c>
      <c r="K68549">
        <v>7</v>
      </c>
    </row>
    <row r="68550" spans="1:11" x14ac:dyDescent="0.25">
      <c r="A68550" s="1" t="s">
        <v>1</v>
      </c>
      <c r="B68550">
        <v>2800</v>
      </c>
      <c r="C68550">
        <v>2</v>
      </c>
      <c r="E68550" s="1" t="s">
        <v>0</v>
      </c>
      <c r="F68550">
        <v>13900</v>
      </c>
      <c r="G68550">
        <v>43</v>
      </c>
      <c r="I68550" s="1" t="s">
        <v>1</v>
      </c>
      <c r="J68550">
        <v>41900</v>
      </c>
      <c r="K68550">
        <v>6</v>
      </c>
    </row>
    <row r="68551" spans="1:11" x14ac:dyDescent="0.25">
      <c r="A68551" s="1" t="s">
        <v>0</v>
      </c>
      <c r="B68551">
        <v>11200</v>
      </c>
      <c r="C68551">
        <v>3</v>
      </c>
      <c r="E68551" s="1" t="s">
        <v>2</v>
      </c>
      <c r="F68551">
        <v>2600</v>
      </c>
      <c r="G68551">
        <v>43</v>
      </c>
      <c r="I68551" s="1" t="s">
        <v>0</v>
      </c>
      <c r="J68551">
        <v>9400</v>
      </c>
      <c r="K68551">
        <v>7</v>
      </c>
    </row>
    <row r="68552" spans="1:11" x14ac:dyDescent="0.25">
      <c r="A68552" s="1" t="s">
        <v>2</v>
      </c>
      <c r="B68552">
        <v>2400</v>
      </c>
      <c r="C68552">
        <v>3</v>
      </c>
      <c r="E68552" s="1" t="s">
        <v>2</v>
      </c>
      <c r="F68552">
        <v>2600</v>
      </c>
      <c r="G68552">
        <v>43</v>
      </c>
      <c r="I68552" s="1" t="s">
        <v>2</v>
      </c>
      <c r="J68552">
        <v>2600</v>
      </c>
      <c r="K68552">
        <v>7</v>
      </c>
    </row>
    <row r="68553" spans="1:11" x14ac:dyDescent="0.25">
      <c r="A68553" s="1" t="s">
        <v>0</v>
      </c>
      <c r="B68553">
        <v>3800</v>
      </c>
      <c r="C68553">
        <v>4</v>
      </c>
      <c r="E68553" s="1" t="s">
        <v>0</v>
      </c>
      <c r="F68553">
        <v>19600</v>
      </c>
      <c r="G68553">
        <v>44</v>
      </c>
      <c r="I68553" s="1" t="s">
        <v>0</v>
      </c>
      <c r="J68553">
        <v>17600</v>
      </c>
      <c r="K68553">
        <v>8</v>
      </c>
    </row>
    <row r="68554" spans="1:11" x14ac:dyDescent="0.25">
      <c r="A68554" s="1" t="s">
        <v>1</v>
      </c>
      <c r="B68554">
        <v>2600</v>
      </c>
      <c r="C68554">
        <v>3</v>
      </c>
      <c r="E68554" s="1" t="s">
        <v>1</v>
      </c>
      <c r="F68554">
        <v>2600</v>
      </c>
      <c r="G68554">
        <v>43</v>
      </c>
      <c r="I68554" s="1" t="s">
        <v>2</v>
      </c>
      <c r="J68554">
        <v>2300</v>
      </c>
      <c r="K68554">
        <v>8</v>
      </c>
    </row>
    <row r="68555" spans="1:11" x14ac:dyDescent="0.25">
      <c r="A68555" s="1" t="s">
        <v>0</v>
      </c>
      <c r="B68555">
        <v>3800</v>
      </c>
      <c r="C68555">
        <v>4</v>
      </c>
      <c r="E68555" s="1" t="s">
        <v>1</v>
      </c>
      <c r="F68555">
        <v>2400</v>
      </c>
      <c r="G68555">
        <v>42</v>
      </c>
      <c r="I68555" s="1" t="s">
        <v>0</v>
      </c>
      <c r="J68555">
        <v>17900</v>
      </c>
      <c r="K68555">
        <v>9</v>
      </c>
    </row>
    <row r="68556" spans="1:11" x14ac:dyDescent="0.25">
      <c r="A68556" s="1" t="s">
        <v>2</v>
      </c>
      <c r="B68556">
        <v>2400</v>
      </c>
      <c r="C68556">
        <v>4</v>
      </c>
      <c r="E68556" s="1" t="s">
        <v>2</v>
      </c>
      <c r="F68556">
        <v>2600</v>
      </c>
      <c r="G68556">
        <v>42</v>
      </c>
      <c r="I68556" s="1" t="s">
        <v>0</v>
      </c>
      <c r="J68556">
        <v>19500</v>
      </c>
      <c r="K68556">
        <v>10</v>
      </c>
    </row>
    <row r="68557" spans="1:11" x14ac:dyDescent="0.25">
      <c r="A68557" s="1" t="s">
        <v>2</v>
      </c>
      <c r="B68557">
        <v>2500</v>
      </c>
      <c r="C68557">
        <v>4</v>
      </c>
      <c r="E68557" s="1" t="s">
        <v>0</v>
      </c>
      <c r="F68557">
        <v>4800</v>
      </c>
      <c r="G68557">
        <v>43</v>
      </c>
      <c r="I68557" s="1" t="s">
        <v>2</v>
      </c>
      <c r="J68557">
        <v>2500</v>
      </c>
      <c r="K68557">
        <v>10</v>
      </c>
    </row>
    <row r="68558" spans="1:11" x14ac:dyDescent="0.25">
      <c r="A68558" s="1" t="s">
        <v>0</v>
      </c>
      <c r="B68558">
        <v>17900</v>
      </c>
      <c r="C68558">
        <v>5</v>
      </c>
      <c r="E68558" s="1" t="s">
        <v>0</v>
      </c>
      <c r="F68558">
        <v>3900</v>
      </c>
      <c r="G68558">
        <v>44</v>
      </c>
      <c r="I68558" s="1" t="s">
        <v>2</v>
      </c>
      <c r="J68558">
        <v>2200</v>
      </c>
      <c r="K68558">
        <v>10</v>
      </c>
    </row>
    <row r="68559" spans="1:11" x14ac:dyDescent="0.25">
      <c r="A68559" s="1" t="s">
        <v>0</v>
      </c>
      <c r="B68559">
        <v>17600</v>
      </c>
      <c r="C68559">
        <v>6</v>
      </c>
      <c r="E68559" s="1" t="s">
        <v>0</v>
      </c>
      <c r="F68559">
        <v>11000</v>
      </c>
      <c r="G68559">
        <v>45</v>
      </c>
      <c r="I68559" s="1" t="s">
        <v>1</v>
      </c>
      <c r="J68559">
        <v>3600</v>
      </c>
      <c r="K68559">
        <v>9</v>
      </c>
    </row>
    <row r="68560" spans="1:11" x14ac:dyDescent="0.25">
      <c r="A68560" s="1" t="s">
        <v>0</v>
      </c>
      <c r="B68560">
        <v>18000</v>
      </c>
      <c r="C68560">
        <v>7</v>
      </c>
      <c r="E68560" s="1" t="s">
        <v>1</v>
      </c>
      <c r="F68560">
        <v>3600</v>
      </c>
      <c r="G68560">
        <v>44</v>
      </c>
      <c r="I68560" s="1" t="s">
        <v>1</v>
      </c>
      <c r="J68560">
        <v>2200</v>
      </c>
      <c r="K68560">
        <v>8</v>
      </c>
    </row>
    <row r="68561" spans="1:11" x14ac:dyDescent="0.25">
      <c r="A68561" s="1" t="s">
        <v>0</v>
      </c>
      <c r="B68561">
        <v>3800</v>
      </c>
      <c r="C68561">
        <v>8</v>
      </c>
      <c r="E68561" s="1" t="s">
        <v>1</v>
      </c>
      <c r="F68561">
        <v>3900</v>
      </c>
      <c r="G68561">
        <v>43</v>
      </c>
      <c r="I68561" s="1" t="s">
        <v>2</v>
      </c>
      <c r="J68561">
        <v>2400</v>
      </c>
      <c r="K68561">
        <v>8</v>
      </c>
    </row>
    <row r="68562" spans="1:11" x14ac:dyDescent="0.25">
      <c r="A68562" s="1" t="s">
        <v>2</v>
      </c>
      <c r="B68562">
        <v>2300</v>
      </c>
      <c r="C68562">
        <v>8</v>
      </c>
      <c r="E68562" s="1" t="s">
        <v>2</v>
      </c>
      <c r="F68562">
        <v>4100</v>
      </c>
      <c r="G68562">
        <v>43</v>
      </c>
      <c r="I68562" s="1" t="s">
        <v>2</v>
      </c>
      <c r="J68562">
        <v>2300</v>
      </c>
      <c r="K68562">
        <v>8</v>
      </c>
    </row>
    <row r="68563" spans="1:11" x14ac:dyDescent="0.25">
      <c r="A68563" s="1" t="s">
        <v>0</v>
      </c>
      <c r="B68563">
        <v>2700</v>
      </c>
      <c r="C68563">
        <v>9</v>
      </c>
      <c r="E68563" s="1" t="s">
        <v>0</v>
      </c>
      <c r="F68563">
        <v>4100</v>
      </c>
      <c r="G68563">
        <v>44</v>
      </c>
      <c r="I68563" s="1" t="s">
        <v>1</v>
      </c>
      <c r="J68563">
        <v>2300</v>
      </c>
      <c r="K68563">
        <v>7</v>
      </c>
    </row>
    <row r="68564" spans="1:11" x14ac:dyDescent="0.25">
      <c r="A68564" s="1" t="s">
        <v>1</v>
      </c>
      <c r="B68564">
        <v>2600</v>
      </c>
      <c r="C68564">
        <v>8</v>
      </c>
      <c r="E68564" s="1" t="s">
        <v>1</v>
      </c>
      <c r="F68564">
        <v>2600</v>
      </c>
      <c r="G68564">
        <v>43</v>
      </c>
      <c r="I68564" s="1" t="s">
        <v>2</v>
      </c>
      <c r="J68564">
        <v>2200</v>
      </c>
      <c r="K68564">
        <v>7</v>
      </c>
    </row>
    <row r="68565" spans="1:11" x14ac:dyDescent="0.25">
      <c r="A68565" s="1" t="s">
        <v>0</v>
      </c>
      <c r="B68565">
        <v>10500</v>
      </c>
      <c r="C68565">
        <v>9</v>
      </c>
      <c r="E68565" s="1" t="s">
        <v>1</v>
      </c>
      <c r="F68565">
        <v>2500</v>
      </c>
      <c r="G68565">
        <v>42</v>
      </c>
      <c r="I68565" s="1" t="s">
        <v>0</v>
      </c>
      <c r="J68565">
        <v>9200</v>
      </c>
      <c r="K68565">
        <v>8</v>
      </c>
    </row>
    <row r="68566" spans="1:11" x14ac:dyDescent="0.25">
      <c r="A68566" s="1" t="s">
        <v>1</v>
      </c>
      <c r="B68566">
        <v>2400</v>
      </c>
      <c r="C68566">
        <v>8</v>
      </c>
      <c r="E68566" s="1" t="s">
        <v>2</v>
      </c>
      <c r="F68566">
        <v>2600</v>
      </c>
      <c r="G68566">
        <v>42</v>
      </c>
      <c r="I68566" s="1" t="s">
        <v>2</v>
      </c>
      <c r="J68566">
        <v>2300</v>
      </c>
      <c r="K68566">
        <v>8</v>
      </c>
    </row>
    <row r="68567" spans="1:11" x14ac:dyDescent="0.25">
      <c r="A68567" s="1" t="s">
        <v>0</v>
      </c>
      <c r="B68567">
        <v>9900</v>
      </c>
      <c r="C68567">
        <v>9</v>
      </c>
      <c r="E68567" s="1" t="s">
        <v>2</v>
      </c>
      <c r="F68567">
        <v>2300</v>
      </c>
      <c r="G68567">
        <v>42</v>
      </c>
      <c r="I68567" s="1" t="s">
        <v>2</v>
      </c>
      <c r="J68567">
        <v>2600</v>
      </c>
      <c r="K68567">
        <v>8</v>
      </c>
    </row>
    <row r="68568" spans="1:11" x14ac:dyDescent="0.25">
      <c r="A68568" s="1" t="s">
        <v>2</v>
      </c>
      <c r="B68568">
        <v>2300</v>
      </c>
      <c r="C68568">
        <v>9</v>
      </c>
      <c r="E68568" s="1" t="s">
        <v>0</v>
      </c>
      <c r="F68568">
        <v>3800</v>
      </c>
      <c r="G68568">
        <v>43</v>
      </c>
      <c r="I68568" s="1" t="s">
        <v>1</v>
      </c>
      <c r="J68568">
        <v>2500</v>
      </c>
      <c r="K68568">
        <v>7</v>
      </c>
    </row>
    <row r="68569" spans="1:11" x14ac:dyDescent="0.25">
      <c r="A68569" s="1" t="s">
        <v>0</v>
      </c>
      <c r="B68569">
        <v>9800</v>
      </c>
      <c r="C68569">
        <v>10</v>
      </c>
      <c r="E68569" s="1" t="s">
        <v>1</v>
      </c>
      <c r="F68569">
        <v>2500</v>
      </c>
      <c r="G68569">
        <v>42</v>
      </c>
      <c r="I68569" s="1" t="s">
        <v>0</v>
      </c>
      <c r="J68569">
        <v>3500</v>
      </c>
      <c r="K68569">
        <v>8</v>
      </c>
    </row>
    <row r="68570" spans="1:11" x14ac:dyDescent="0.25">
      <c r="A68570" s="1" t="s">
        <v>2</v>
      </c>
      <c r="B68570">
        <v>2900</v>
      </c>
      <c r="C68570">
        <v>10</v>
      </c>
      <c r="E68570" s="1" t="s">
        <v>1</v>
      </c>
      <c r="F68570">
        <v>2600</v>
      </c>
      <c r="G68570">
        <v>41</v>
      </c>
      <c r="I68570" s="1" t="s">
        <v>1</v>
      </c>
      <c r="J68570">
        <v>2200</v>
      </c>
      <c r="K68570">
        <v>7</v>
      </c>
    </row>
    <row r="68571" spans="1:11" x14ac:dyDescent="0.25">
      <c r="A68571" s="1" t="s">
        <v>0</v>
      </c>
      <c r="B68571">
        <v>19400</v>
      </c>
      <c r="C68571">
        <v>11</v>
      </c>
      <c r="E68571" s="1" t="s">
        <v>1</v>
      </c>
      <c r="F68571">
        <v>2300</v>
      </c>
      <c r="G68571">
        <v>40</v>
      </c>
      <c r="I68571" s="1" t="s">
        <v>1</v>
      </c>
      <c r="J68571">
        <v>28900</v>
      </c>
      <c r="K68571">
        <v>6</v>
      </c>
    </row>
    <row r="68572" spans="1:11" x14ac:dyDescent="0.25">
      <c r="A68572" s="1" t="s">
        <v>2</v>
      </c>
      <c r="B68572">
        <v>2400</v>
      </c>
      <c r="C68572">
        <v>11</v>
      </c>
      <c r="E68572" s="1" t="s">
        <v>0</v>
      </c>
      <c r="F68572">
        <v>4000</v>
      </c>
      <c r="G68572">
        <v>41</v>
      </c>
      <c r="I68572" s="1" t="s">
        <v>0</v>
      </c>
      <c r="J68572">
        <v>9600</v>
      </c>
      <c r="K68572">
        <v>7</v>
      </c>
    </row>
    <row r="68573" spans="1:11" x14ac:dyDescent="0.25">
      <c r="A68573" s="1" t="s">
        <v>1</v>
      </c>
      <c r="B68573">
        <v>2700</v>
      </c>
      <c r="C68573">
        <v>10</v>
      </c>
      <c r="E68573" s="1" t="s">
        <v>0</v>
      </c>
      <c r="F68573">
        <v>3800</v>
      </c>
      <c r="G68573">
        <v>42</v>
      </c>
      <c r="I68573" s="1" t="s">
        <v>2</v>
      </c>
      <c r="J68573">
        <v>2500</v>
      </c>
      <c r="K68573">
        <v>7</v>
      </c>
    </row>
    <row r="68574" spans="1:11" x14ac:dyDescent="0.25">
      <c r="A68574" s="1" t="s">
        <v>1</v>
      </c>
      <c r="B68574">
        <v>2300</v>
      </c>
      <c r="C68574">
        <v>9</v>
      </c>
      <c r="E68574" s="1" t="s">
        <v>0</v>
      </c>
      <c r="F68574">
        <v>11500</v>
      </c>
      <c r="G68574">
        <v>43</v>
      </c>
      <c r="I68574" s="1" t="s">
        <v>1</v>
      </c>
      <c r="J68574">
        <v>2800</v>
      </c>
      <c r="K68574">
        <v>6</v>
      </c>
    </row>
    <row r="68575" spans="1:11" x14ac:dyDescent="0.25">
      <c r="A68575" s="1" t="s">
        <v>2</v>
      </c>
      <c r="B68575">
        <v>2300</v>
      </c>
      <c r="C68575">
        <v>9</v>
      </c>
      <c r="E68575" s="1" t="s">
        <v>0</v>
      </c>
      <c r="F68575">
        <v>9800</v>
      </c>
      <c r="G68575">
        <v>44</v>
      </c>
      <c r="I68575" s="1" t="s">
        <v>0</v>
      </c>
      <c r="J68575">
        <v>3500</v>
      </c>
      <c r="K68575">
        <v>7</v>
      </c>
    </row>
    <row r="68576" spans="1:11" x14ac:dyDescent="0.25">
      <c r="A68576" s="1" t="s">
        <v>0</v>
      </c>
      <c r="B68576">
        <v>9700</v>
      </c>
      <c r="C68576">
        <v>10</v>
      </c>
      <c r="E68576" s="1" t="s">
        <v>1</v>
      </c>
      <c r="F68576">
        <v>2300</v>
      </c>
      <c r="G68576">
        <v>43</v>
      </c>
      <c r="I68576" s="1" t="s">
        <v>1</v>
      </c>
      <c r="J68576">
        <v>3100</v>
      </c>
      <c r="K68576">
        <v>6</v>
      </c>
    </row>
    <row r="68577" spans="1:11" x14ac:dyDescent="0.25">
      <c r="A68577" s="1" t="s">
        <v>1</v>
      </c>
      <c r="B68577">
        <v>2300</v>
      </c>
      <c r="C68577">
        <v>9</v>
      </c>
      <c r="E68577" s="1" t="s">
        <v>2</v>
      </c>
      <c r="F68577">
        <v>2600</v>
      </c>
      <c r="G68577">
        <v>43</v>
      </c>
      <c r="I68577" s="1" t="s">
        <v>2</v>
      </c>
      <c r="J68577">
        <v>2300</v>
      </c>
      <c r="K68577">
        <v>6</v>
      </c>
    </row>
    <row r="68578" spans="1:11" x14ac:dyDescent="0.25">
      <c r="A68578" s="1" t="s">
        <v>2</v>
      </c>
      <c r="B68578">
        <v>2200</v>
      </c>
      <c r="C68578">
        <v>9</v>
      </c>
      <c r="E68578" s="1" t="s">
        <v>2</v>
      </c>
      <c r="F68578">
        <v>5000</v>
      </c>
      <c r="G68578">
        <v>43</v>
      </c>
      <c r="I68578" s="1" t="s">
        <v>1</v>
      </c>
      <c r="J68578">
        <v>4100</v>
      </c>
      <c r="K68578">
        <v>5</v>
      </c>
    </row>
    <row r="68579" spans="1:11" x14ac:dyDescent="0.25">
      <c r="A68579" s="1" t="s">
        <v>1</v>
      </c>
      <c r="B68579">
        <v>2300</v>
      </c>
      <c r="C68579">
        <v>8</v>
      </c>
      <c r="E68579" s="1" t="s">
        <v>1</v>
      </c>
      <c r="F68579">
        <v>3100</v>
      </c>
      <c r="G68579">
        <v>42</v>
      </c>
      <c r="I68579" s="1" t="s">
        <v>2</v>
      </c>
      <c r="J68579">
        <v>2900</v>
      </c>
      <c r="K68579">
        <v>5</v>
      </c>
    </row>
    <row r="68580" spans="1:11" x14ac:dyDescent="0.25">
      <c r="A68580" s="1" t="s">
        <v>2</v>
      </c>
      <c r="B68580">
        <v>2500</v>
      </c>
      <c r="C68580">
        <v>8</v>
      </c>
      <c r="E68580" s="1" t="s">
        <v>2</v>
      </c>
      <c r="F68580">
        <v>3000</v>
      </c>
      <c r="G68580">
        <v>42</v>
      </c>
      <c r="I68580" s="1" t="s">
        <v>1</v>
      </c>
      <c r="J68580">
        <v>2900</v>
      </c>
      <c r="K68580">
        <v>4</v>
      </c>
    </row>
    <row r="68581" spans="1:11" x14ac:dyDescent="0.25">
      <c r="A68581" s="1" t="s">
        <v>0</v>
      </c>
      <c r="B68581">
        <v>8900</v>
      </c>
      <c r="C68581">
        <v>9</v>
      </c>
      <c r="E68581" s="1" t="s">
        <v>0</v>
      </c>
      <c r="F68581">
        <v>5200</v>
      </c>
      <c r="G68581">
        <v>43</v>
      </c>
      <c r="I68581" s="1" t="s">
        <v>1</v>
      </c>
      <c r="J68581">
        <v>10700</v>
      </c>
      <c r="K68581">
        <v>3</v>
      </c>
    </row>
    <row r="68582" spans="1:11" x14ac:dyDescent="0.25">
      <c r="A68582" s="1" t="s">
        <v>1</v>
      </c>
      <c r="B68582">
        <v>2400</v>
      </c>
      <c r="C68582">
        <v>8</v>
      </c>
      <c r="E68582" s="1" t="s">
        <v>1</v>
      </c>
      <c r="F68582">
        <v>2800</v>
      </c>
      <c r="G68582">
        <v>42</v>
      </c>
      <c r="I68582" s="1" t="s">
        <v>0</v>
      </c>
      <c r="J68582">
        <v>4300</v>
      </c>
      <c r="K68582">
        <v>4</v>
      </c>
    </row>
    <row r="68583" spans="1:11" x14ac:dyDescent="0.25">
      <c r="A68583" s="1" t="s">
        <v>0</v>
      </c>
      <c r="B68583">
        <v>4000</v>
      </c>
      <c r="C68583">
        <v>9</v>
      </c>
      <c r="E68583" s="1" t="s">
        <v>1</v>
      </c>
      <c r="F68583">
        <v>2800</v>
      </c>
      <c r="G68583">
        <v>41</v>
      </c>
      <c r="I68583" s="1" t="s">
        <v>1</v>
      </c>
      <c r="J68583">
        <v>2100</v>
      </c>
      <c r="K68583">
        <v>3</v>
      </c>
    </row>
    <row r="68584" spans="1:11" x14ac:dyDescent="0.25">
      <c r="A68584" s="1" t="s">
        <v>2</v>
      </c>
      <c r="B68584">
        <v>2600</v>
      </c>
      <c r="C68584">
        <v>9</v>
      </c>
      <c r="E68584" s="1" t="s">
        <v>2</v>
      </c>
      <c r="F68584">
        <v>2900</v>
      </c>
      <c r="G68584">
        <v>41</v>
      </c>
      <c r="I68584" s="1" t="s">
        <v>0</v>
      </c>
      <c r="J68584">
        <v>3700</v>
      </c>
      <c r="K68584">
        <v>4</v>
      </c>
    </row>
    <row r="68585" spans="1:11" x14ac:dyDescent="0.25">
      <c r="A68585" s="1" t="s">
        <v>2</v>
      </c>
      <c r="B68585">
        <v>2300</v>
      </c>
      <c r="C68585">
        <v>9</v>
      </c>
      <c r="E68585" s="1" t="s">
        <v>0</v>
      </c>
      <c r="F68585">
        <v>4500</v>
      </c>
      <c r="G68585">
        <v>42</v>
      </c>
      <c r="I68585" s="1" t="s">
        <v>1</v>
      </c>
      <c r="J68585">
        <v>3900</v>
      </c>
      <c r="K68585">
        <v>3</v>
      </c>
    </row>
    <row r="68586" spans="1:11" x14ac:dyDescent="0.25">
      <c r="A68586" s="1" t="s">
        <v>2</v>
      </c>
      <c r="B68586">
        <v>2900</v>
      </c>
      <c r="C68586">
        <v>9</v>
      </c>
      <c r="E68586" s="1" t="s">
        <v>2</v>
      </c>
      <c r="F68586">
        <v>2900</v>
      </c>
      <c r="G68586">
        <v>42</v>
      </c>
      <c r="I68586" s="1" t="s">
        <v>0</v>
      </c>
      <c r="J68586">
        <v>3400</v>
      </c>
      <c r="K68586">
        <v>4</v>
      </c>
    </row>
    <row r="68587" spans="1:11" x14ac:dyDescent="0.25">
      <c r="A68587" s="1" t="s">
        <v>0</v>
      </c>
      <c r="B68587">
        <v>10800</v>
      </c>
      <c r="C68587">
        <v>10</v>
      </c>
      <c r="E68587" s="1" t="s">
        <v>2</v>
      </c>
      <c r="F68587">
        <v>2600</v>
      </c>
      <c r="G68587">
        <v>42</v>
      </c>
      <c r="I68587" s="1" t="s">
        <v>1</v>
      </c>
      <c r="J68587">
        <v>2100</v>
      </c>
      <c r="K68587">
        <v>3</v>
      </c>
    </row>
    <row r="68588" spans="1:11" x14ac:dyDescent="0.25">
      <c r="A68588" s="1" t="s">
        <v>0</v>
      </c>
      <c r="B68588">
        <v>3400</v>
      </c>
      <c r="C68588">
        <v>11</v>
      </c>
      <c r="E68588" s="1" t="s">
        <v>2</v>
      </c>
      <c r="F68588">
        <v>2800</v>
      </c>
      <c r="G68588">
        <v>42</v>
      </c>
      <c r="I68588" s="1" t="s">
        <v>1</v>
      </c>
      <c r="J68588">
        <v>2300</v>
      </c>
      <c r="K68588">
        <v>2</v>
      </c>
    </row>
    <row r="68589" spans="1:11" x14ac:dyDescent="0.25">
      <c r="A68589" s="1" t="s">
        <v>1</v>
      </c>
      <c r="B68589">
        <v>2600</v>
      </c>
      <c r="C68589">
        <v>10</v>
      </c>
      <c r="E68589" s="1" t="s">
        <v>2</v>
      </c>
      <c r="F68589">
        <v>2500</v>
      </c>
      <c r="G68589">
        <v>42</v>
      </c>
      <c r="I68589" s="1" t="s">
        <v>2</v>
      </c>
      <c r="J68589">
        <v>4000</v>
      </c>
      <c r="K68589">
        <v>2</v>
      </c>
    </row>
    <row r="68590" spans="1:11" x14ac:dyDescent="0.25">
      <c r="A68590" s="1" t="s">
        <v>2</v>
      </c>
      <c r="B68590">
        <v>2300</v>
      </c>
      <c r="C68590">
        <v>10</v>
      </c>
      <c r="E68590" s="1" t="s">
        <v>2</v>
      </c>
      <c r="F68590">
        <v>3000</v>
      </c>
      <c r="G68590">
        <v>42</v>
      </c>
      <c r="I68590" s="1" t="s">
        <v>1</v>
      </c>
      <c r="J68590">
        <v>2600</v>
      </c>
      <c r="K68590">
        <v>1</v>
      </c>
    </row>
    <row r="68591" spans="1:11" x14ac:dyDescent="0.25">
      <c r="A68591" s="1" t="s">
        <v>0</v>
      </c>
      <c r="B68591">
        <v>12600</v>
      </c>
      <c r="C68591">
        <v>11</v>
      </c>
      <c r="E68591" s="1" t="s">
        <v>0</v>
      </c>
      <c r="F68591">
        <v>4200</v>
      </c>
      <c r="G68591">
        <v>43</v>
      </c>
      <c r="I68591" s="1" t="s">
        <v>2</v>
      </c>
      <c r="J68591">
        <v>2600</v>
      </c>
      <c r="K68591">
        <v>1</v>
      </c>
    </row>
    <row r="68592" spans="1:11" x14ac:dyDescent="0.25">
      <c r="A68592" s="1" t="s">
        <v>2</v>
      </c>
      <c r="B68592">
        <v>2300</v>
      </c>
      <c r="C68592">
        <v>11</v>
      </c>
      <c r="E68592" s="1" t="s">
        <v>0</v>
      </c>
      <c r="F68592">
        <v>4800</v>
      </c>
      <c r="G68592">
        <v>44</v>
      </c>
      <c r="I68592" s="1" t="s">
        <v>2</v>
      </c>
      <c r="J68592">
        <v>2600</v>
      </c>
      <c r="K68592">
        <v>1</v>
      </c>
    </row>
    <row r="68593" spans="1:11" x14ac:dyDescent="0.25">
      <c r="A68593" s="1" t="s">
        <v>0</v>
      </c>
      <c r="B68593">
        <v>3000</v>
      </c>
      <c r="C68593">
        <v>12</v>
      </c>
      <c r="E68593" s="1" t="s">
        <v>0</v>
      </c>
      <c r="F68593">
        <v>14700</v>
      </c>
      <c r="G68593">
        <v>45</v>
      </c>
      <c r="I68593" s="1" t="s">
        <v>0</v>
      </c>
      <c r="J68593">
        <v>3800</v>
      </c>
      <c r="K68593">
        <v>2</v>
      </c>
    </row>
    <row r="68594" spans="1:11" x14ac:dyDescent="0.25">
      <c r="A68594" s="1" t="s">
        <v>0</v>
      </c>
      <c r="B68594">
        <v>9800</v>
      </c>
      <c r="C68594">
        <v>13</v>
      </c>
      <c r="E68594" s="1" t="s">
        <v>1</v>
      </c>
      <c r="F68594">
        <v>2700</v>
      </c>
      <c r="G68594">
        <v>44</v>
      </c>
      <c r="I68594" s="1" t="s">
        <v>2</v>
      </c>
      <c r="J68594">
        <v>2400</v>
      </c>
      <c r="K68594">
        <v>2</v>
      </c>
    </row>
    <row r="68595" spans="1:11" x14ac:dyDescent="0.25">
      <c r="A68595" s="1" t="s">
        <v>1</v>
      </c>
      <c r="B68595">
        <v>3100</v>
      </c>
      <c r="C68595">
        <v>12</v>
      </c>
      <c r="E68595" s="1" t="s">
        <v>2</v>
      </c>
      <c r="F68595">
        <v>2800</v>
      </c>
      <c r="G68595">
        <v>44</v>
      </c>
      <c r="I68595" s="1" t="s">
        <v>1</v>
      </c>
      <c r="J68595">
        <v>2500</v>
      </c>
      <c r="K68595">
        <v>1</v>
      </c>
    </row>
    <row r="68596" spans="1:11" x14ac:dyDescent="0.25">
      <c r="A68596" s="1" t="s">
        <v>0</v>
      </c>
      <c r="B68596">
        <v>13000</v>
      </c>
      <c r="C68596">
        <v>13</v>
      </c>
      <c r="E68596" s="1" t="s">
        <v>1</v>
      </c>
      <c r="F68596">
        <v>2900</v>
      </c>
      <c r="G68596">
        <v>43</v>
      </c>
      <c r="I68596" s="1" t="s">
        <v>2</v>
      </c>
      <c r="J68596">
        <v>3100</v>
      </c>
      <c r="K68596">
        <v>1</v>
      </c>
    </row>
    <row r="68597" spans="1:11" x14ac:dyDescent="0.25">
      <c r="A68597" s="1" t="s">
        <v>2</v>
      </c>
      <c r="B68597">
        <v>2400</v>
      </c>
      <c r="C68597">
        <v>13</v>
      </c>
      <c r="E68597" s="1" t="s">
        <v>2</v>
      </c>
      <c r="F68597">
        <v>2600</v>
      </c>
      <c r="G68597">
        <v>43</v>
      </c>
      <c r="I68597" s="1" t="s">
        <v>2</v>
      </c>
      <c r="J68597">
        <v>3700</v>
      </c>
      <c r="K68597">
        <v>1</v>
      </c>
    </row>
    <row r="68598" spans="1:11" x14ac:dyDescent="0.25">
      <c r="A68598" s="1" t="s">
        <v>1</v>
      </c>
      <c r="B68598">
        <v>2600</v>
      </c>
      <c r="C68598">
        <v>12</v>
      </c>
      <c r="E68598" s="1" t="s">
        <v>0</v>
      </c>
      <c r="F68598">
        <v>4100</v>
      </c>
      <c r="G68598">
        <v>44</v>
      </c>
      <c r="I68598" s="1" t="s">
        <v>0</v>
      </c>
      <c r="J68598">
        <v>4600</v>
      </c>
      <c r="K68598">
        <v>2</v>
      </c>
    </row>
    <row r="68599" spans="1:11" x14ac:dyDescent="0.25">
      <c r="A68599" s="1" t="s">
        <v>2</v>
      </c>
      <c r="B68599">
        <v>2100</v>
      </c>
      <c r="C68599">
        <v>12</v>
      </c>
      <c r="E68599" s="1" t="s">
        <v>2</v>
      </c>
      <c r="F68599">
        <v>2500</v>
      </c>
      <c r="G68599">
        <v>44</v>
      </c>
      <c r="I68599" s="1" t="s">
        <v>2</v>
      </c>
      <c r="J68599">
        <v>2500</v>
      </c>
      <c r="K68599">
        <v>2</v>
      </c>
    </row>
    <row r="68600" spans="1:11" x14ac:dyDescent="0.25">
      <c r="A68600" s="1" t="s">
        <v>1</v>
      </c>
      <c r="B68600">
        <v>3500</v>
      </c>
      <c r="C68600">
        <v>11</v>
      </c>
      <c r="E68600" s="1" t="s">
        <v>1</v>
      </c>
      <c r="F68600">
        <v>3600</v>
      </c>
      <c r="G68600">
        <v>43</v>
      </c>
      <c r="I68600" s="1" t="s">
        <v>0</v>
      </c>
      <c r="J68600">
        <v>11500</v>
      </c>
      <c r="K68600">
        <v>3</v>
      </c>
    </row>
    <row r="68601" spans="1:11" x14ac:dyDescent="0.25">
      <c r="A68601" s="1" t="s">
        <v>1</v>
      </c>
      <c r="B68601">
        <v>2100</v>
      </c>
      <c r="C68601">
        <v>10</v>
      </c>
      <c r="E68601" s="1" t="s">
        <v>0</v>
      </c>
      <c r="F68601">
        <v>4400</v>
      </c>
      <c r="G68601">
        <v>44</v>
      </c>
      <c r="I68601" s="1" t="s">
        <v>2</v>
      </c>
      <c r="J68601">
        <v>2400</v>
      </c>
      <c r="K68601">
        <v>3</v>
      </c>
    </row>
    <row r="68602" spans="1:11" x14ac:dyDescent="0.25">
      <c r="A68602" s="1" t="s">
        <v>0</v>
      </c>
      <c r="B68602">
        <v>3600</v>
      </c>
      <c r="C68602">
        <v>11</v>
      </c>
      <c r="E68602" s="1" t="s">
        <v>2</v>
      </c>
      <c r="F68602">
        <v>2500</v>
      </c>
      <c r="G68602">
        <v>44</v>
      </c>
      <c r="I68602" s="1" t="s">
        <v>0</v>
      </c>
      <c r="J68602">
        <v>11200</v>
      </c>
      <c r="K68602">
        <v>4</v>
      </c>
    </row>
    <row r="68603" spans="1:11" x14ac:dyDescent="0.25">
      <c r="A68603" s="1" t="s">
        <v>0</v>
      </c>
      <c r="B68603">
        <v>10100</v>
      </c>
      <c r="C68603">
        <v>12</v>
      </c>
      <c r="E68603" s="1" t="s">
        <v>1</v>
      </c>
      <c r="F68603">
        <v>2600</v>
      </c>
      <c r="G68603">
        <v>43</v>
      </c>
      <c r="I68603" s="1" t="s">
        <v>0</v>
      </c>
      <c r="J68603">
        <v>17300</v>
      </c>
      <c r="K68603">
        <v>5</v>
      </c>
    </row>
    <row r="68604" spans="1:11" x14ac:dyDescent="0.25">
      <c r="A68604" s="1" t="s">
        <v>1</v>
      </c>
      <c r="B68604">
        <v>2300</v>
      </c>
      <c r="C68604">
        <v>11</v>
      </c>
      <c r="E68604" s="1" t="s">
        <v>1</v>
      </c>
      <c r="F68604">
        <v>2500</v>
      </c>
      <c r="G68604">
        <v>42</v>
      </c>
      <c r="I68604" s="1" t="s">
        <v>0</v>
      </c>
      <c r="J68604">
        <v>2800</v>
      </c>
      <c r="K68604">
        <v>6</v>
      </c>
    </row>
    <row r="68605" spans="1:11" x14ac:dyDescent="0.25">
      <c r="A68605" s="1" t="s">
        <v>2</v>
      </c>
      <c r="B68605">
        <v>2400</v>
      </c>
      <c r="C68605">
        <v>11</v>
      </c>
      <c r="E68605" s="1" t="s">
        <v>0</v>
      </c>
      <c r="F68605">
        <v>4100</v>
      </c>
      <c r="G68605">
        <v>43</v>
      </c>
      <c r="I68605" s="1" t="s">
        <v>1</v>
      </c>
      <c r="J68605">
        <v>5700</v>
      </c>
      <c r="K68605">
        <v>5</v>
      </c>
    </row>
    <row r="68606" spans="1:11" x14ac:dyDescent="0.25">
      <c r="A68606" s="1" t="s">
        <v>0</v>
      </c>
      <c r="B68606">
        <v>5000</v>
      </c>
      <c r="C68606">
        <v>12</v>
      </c>
      <c r="E68606" s="1" t="s">
        <v>1</v>
      </c>
      <c r="F68606">
        <v>2500</v>
      </c>
      <c r="G68606">
        <v>42</v>
      </c>
      <c r="I68606" s="1" t="s">
        <v>0</v>
      </c>
      <c r="J68606">
        <v>11400</v>
      </c>
      <c r="K68606">
        <v>6</v>
      </c>
    </row>
    <row r="68607" spans="1:11" x14ac:dyDescent="0.25">
      <c r="A68607" s="1" t="s">
        <v>1</v>
      </c>
      <c r="B68607">
        <v>2400</v>
      </c>
      <c r="C68607">
        <v>11</v>
      </c>
      <c r="E68607" s="1" t="s">
        <v>2</v>
      </c>
      <c r="F68607">
        <v>2500</v>
      </c>
      <c r="G68607">
        <v>42</v>
      </c>
      <c r="I68607" s="1" t="s">
        <v>2</v>
      </c>
      <c r="J68607">
        <v>3000</v>
      </c>
      <c r="K68607">
        <v>6</v>
      </c>
    </row>
    <row r="68608" spans="1:11" x14ac:dyDescent="0.25">
      <c r="A68608" s="1" t="s">
        <v>2</v>
      </c>
      <c r="B68608">
        <v>2300</v>
      </c>
      <c r="C68608">
        <v>11</v>
      </c>
      <c r="E68608" s="1" t="s">
        <v>1</v>
      </c>
      <c r="F68608">
        <v>3100</v>
      </c>
      <c r="G68608">
        <v>41</v>
      </c>
      <c r="I68608" s="1" t="s">
        <v>2</v>
      </c>
      <c r="J68608">
        <v>2500</v>
      </c>
      <c r="K68608">
        <v>6</v>
      </c>
    </row>
    <row r="68609" spans="1:11" x14ac:dyDescent="0.25">
      <c r="A68609" s="1" t="s">
        <v>0</v>
      </c>
      <c r="B68609">
        <v>3300</v>
      </c>
      <c r="C68609">
        <v>12</v>
      </c>
      <c r="E68609" s="1" t="s">
        <v>1</v>
      </c>
      <c r="F68609">
        <v>2400</v>
      </c>
      <c r="G68609">
        <v>40</v>
      </c>
      <c r="I68609" s="1" t="s">
        <v>0</v>
      </c>
      <c r="J68609">
        <v>9900</v>
      </c>
      <c r="K68609">
        <v>7</v>
      </c>
    </row>
    <row r="68610" spans="1:11" x14ac:dyDescent="0.25">
      <c r="A68610" s="1" t="s">
        <v>0</v>
      </c>
      <c r="B68610">
        <v>11400</v>
      </c>
      <c r="C68610">
        <v>13</v>
      </c>
      <c r="E68610" s="1" t="s">
        <v>1</v>
      </c>
      <c r="F68610">
        <v>267300</v>
      </c>
      <c r="G68610">
        <v>39</v>
      </c>
      <c r="I68610" s="1" t="s">
        <v>1</v>
      </c>
      <c r="J68610">
        <v>3500</v>
      </c>
      <c r="K68610">
        <v>6</v>
      </c>
    </row>
    <row r="68611" spans="1:11" x14ac:dyDescent="0.25">
      <c r="A68611" s="1" t="s">
        <v>2</v>
      </c>
      <c r="B68611">
        <v>2400</v>
      </c>
      <c r="C68611">
        <v>13</v>
      </c>
      <c r="E68611" s="1" t="s">
        <v>0</v>
      </c>
      <c r="F68611">
        <v>3400</v>
      </c>
      <c r="G68611">
        <v>40</v>
      </c>
      <c r="I68611" s="1" t="s">
        <v>1</v>
      </c>
      <c r="J68611">
        <v>3000</v>
      </c>
      <c r="K68611">
        <v>5</v>
      </c>
    </row>
    <row r="68612" spans="1:11" x14ac:dyDescent="0.25">
      <c r="A68612" s="1" t="s">
        <v>1</v>
      </c>
      <c r="B68612">
        <v>2300</v>
      </c>
      <c r="C68612">
        <v>12</v>
      </c>
      <c r="E68612" s="1" t="s">
        <v>0</v>
      </c>
      <c r="F68612">
        <v>10300</v>
      </c>
      <c r="G68612">
        <v>41</v>
      </c>
      <c r="I68612" s="1" t="s">
        <v>0</v>
      </c>
      <c r="J68612">
        <v>3200</v>
      </c>
      <c r="K68612">
        <v>6</v>
      </c>
    </row>
    <row r="68613" spans="1:11" x14ac:dyDescent="0.25">
      <c r="A68613" s="1" t="s">
        <v>1</v>
      </c>
      <c r="B68613">
        <v>2300</v>
      </c>
      <c r="C68613">
        <v>11</v>
      </c>
      <c r="E68613" s="1" t="s">
        <v>0</v>
      </c>
      <c r="F68613">
        <v>10600</v>
      </c>
      <c r="G68613">
        <v>42</v>
      </c>
      <c r="I68613" s="1" t="s">
        <v>1</v>
      </c>
      <c r="J68613">
        <v>2600</v>
      </c>
      <c r="K68613">
        <v>5</v>
      </c>
    </row>
    <row r="68614" spans="1:11" x14ac:dyDescent="0.25">
      <c r="A68614" s="1" t="s">
        <v>1</v>
      </c>
      <c r="B68614">
        <v>2200</v>
      </c>
      <c r="C68614">
        <v>10</v>
      </c>
      <c r="E68614" s="1" t="s">
        <v>2</v>
      </c>
      <c r="F68614">
        <v>2600</v>
      </c>
      <c r="G68614">
        <v>42</v>
      </c>
      <c r="I68614" s="1" t="s">
        <v>2</v>
      </c>
      <c r="J68614">
        <v>2600</v>
      </c>
      <c r="K68614">
        <v>5</v>
      </c>
    </row>
    <row r="68615" spans="1:11" x14ac:dyDescent="0.25">
      <c r="A68615" s="1" t="s">
        <v>2</v>
      </c>
      <c r="B68615">
        <v>2200</v>
      </c>
      <c r="C68615">
        <v>10</v>
      </c>
      <c r="E68615" s="1" t="s">
        <v>1</v>
      </c>
      <c r="F68615">
        <v>2500</v>
      </c>
      <c r="G68615">
        <v>41</v>
      </c>
      <c r="I68615" s="1" t="s">
        <v>1</v>
      </c>
      <c r="J68615">
        <v>2500</v>
      </c>
      <c r="K68615">
        <v>4</v>
      </c>
    </row>
    <row r="68616" spans="1:11" x14ac:dyDescent="0.25">
      <c r="A68616" s="1" t="s">
        <v>1</v>
      </c>
      <c r="B68616">
        <v>75400</v>
      </c>
      <c r="C68616">
        <v>9</v>
      </c>
      <c r="E68616" s="1" t="s">
        <v>2</v>
      </c>
      <c r="F68616">
        <v>2600</v>
      </c>
      <c r="G68616">
        <v>41</v>
      </c>
      <c r="I68616" s="1" t="s">
        <v>1</v>
      </c>
      <c r="J68616">
        <v>12000</v>
      </c>
      <c r="K68616">
        <v>3</v>
      </c>
    </row>
    <row r="68617" spans="1:11" x14ac:dyDescent="0.25">
      <c r="A68617" s="1" t="s">
        <v>0</v>
      </c>
      <c r="B68617">
        <v>11600</v>
      </c>
      <c r="C68617">
        <v>10</v>
      </c>
      <c r="E68617" s="1" t="s">
        <v>0</v>
      </c>
      <c r="F68617">
        <v>4400</v>
      </c>
      <c r="G68617">
        <v>42</v>
      </c>
      <c r="I68617" s="1" t="s">
        <v>0</v>
      </c>
      <c r="J68617">
        <v>3400</v>
      </c>
      <c r="K68617">
        <v>4</v>
      </c>
    </row>
    <row r="68618" spans="1:11" x14ac:dyDescent="0.25">
      <c r="A68618" s="1" t="s">
        <v>1</v>
      </c>
      <c r="B68618">
        <v>2400</v>
      </c>
      <c r="C68618">
        <v>9</v>
      </c>
      <c r="E68618" s="1" t="s">
        <v>1</v>
      </c>
      <c r="F68618">
        <v>2400</v>
      </c>
      <c r="G68618">
        <v>41</v>
      </c>
      <c r="I68618" s="1" t="s">
        <v>1</v>
      </c>
      <c r="J68618">
        <v>2400</v>
      </c>
      <c r="K68618">
        <v>3</v>
      </c>
    </row>
    <row r="68619" spans="1:11" x14ac:dyDescent="0.25">
      <c r="A68619" s="1" t="s">
        <v>0</v>
      </c>
      <c r="B68619">
        <v>3500</v>
      </c>
      <c r="C68619">
        <v>10</v>
      </c>
      <c r="E68619" s="1" t="s">
        <v>2</v>
      </c>
      <c r="F68619">
        <v>2700</v>
      </c>
      <c r="G68619">
        <v>41</v>
      </c>
      <c r="I68619" s="1" t="s">
        <v>2</v>
      </c>
      <c r="J68619">
        <v>2700</v>
      </c>
      <c r="K68619">
        <v>3</v>
      </c>
    </row>
    <row r="68620" spans="1:11" x14ac:dyDescent="0.25">
      <c r="A68620" s="1" t="s">
        <v>0</v>
      </c>
      <c r="B68620">
        <v>19100</v>
      </c>
      <c r="C68620">
        <v>11</v>
      </c>
      <c r="E68620" s="1" t="s">
        <v>2</v>
      </c>
      <c r="F68620">
        <v>2400</v>
      </c>
      <c r="G68620">
        <v>41</v>
      </c>
      <c r="I68620" s="1" t="s">
        <v>0</v>
      </c>
      <c r="J68620">
        <v>5500</v>
      </c>
      <c r="K68620">
        <v>4</v>
      </c>
    </row>
    <row r="68621" spans="1:11" x14ac:dyDescent="0.25">
      <c r="A68621" s="1" t="s">
        <v>2</v>
      </c>
      <c r="B68621">
        <v>2400</v>
      </c>
      <c r="C68621">
        <v>11</v>
      </c>
      <c r="E68621" s="1" t="s">
        <v>2</v>
      </c>
      <c r="F68621">
        <v>2500</v>
      </c>
      <c r="G68621">
        <v>41</v>
      </c>
      <c r="I68621" s="1" t="s">
        <v>2</v>
      </c>
      <c r="J68621">
        <v>2900</v>
      </c>
      <c r="K68621">
        <v>4</v>
      </c>
    </row>
    <row r="68622" spans="1:11" x14ac:dyDescent="0.25">
      <c r="A68622" s="1" t="s">
        <v>1</v>
      </c>
      <c r="B68622">
        <v>4000</v>
      </c>
      <c r="C68622">
        <v>10</v>
      </c>
      <c r="E68622" s="1" t="s">
        <v>0</v>
      </c>
      <c r="F68622">
        <v>5200</v>
      </c>
      <c r="G68622">
        <v>42</v>
      </c>
      <c r="I68622" s="1" t="s">
        <v>1</v>
      </c>
      <c r="J68622">
        <v>3000</v>
      </c>
      <c r="K68622">
        <v>3</v>
      </c>
    </row>
    <row r="68623" spans="1:11" x14ac:dyDescent="0.25">
      <c r="A68623" s="1" t="s">
        <v>2</v>
      </c>
      <c r="B68623">
        <v>2600</v>
      </c>
      <c r="C68623">
        <v>10</v>
      </c>
      <c r="E68623" s="1" t="s">
        <v>1</v>
      </c>
      <c r="F68623">
        <v>2500</v>
      </c>
      <c r="G68623">
        <v>41</v>
      </c>
      <c r="I68623" s="1" t="s">
        <v>2</v>
      </c>
      <c r="J68623">
        <v>2800</v>
      </c>
      <c r="K68623">
        <v>3</v>
      </c>
    </row>
    <row r="68624" spans="1:11" x14ac:dyDescent="0.25">
      <c r="A68624" s="1" t="s">
        <v>0</v>
      </c>
      <c r="B68624">
        <v>9400</v>
      </c>
      <c r="C68624">
        <v>11</v>
      </c>
      <c r="E68624" s="1" t="s">
        <v>1</v>
      </c>
      <c r="F68624">
        <v>3500</v>
      </c>
      <c r="G68624">
        <v>40</v>
      </c>
      <c r="I68624" s="1" t="s">
        <v>2</v>
      </c>
      <c r="J68624">
        <v>2600</v>
      </c>
      <c r="K68624">
        <v>3</v>
      </c>
    </row>
    <row r="68625" spans="1:11" x14ac:dyDescent="0.25">
      <c r="A68625" s="1" t="s">
        <v>2</v>
      </c>
      <c r="B68625">
        <v>2500</v>
      </c>
      <c r="C68625">
        <v>11</v>
      </c>
      <c r="E68625" s="1" t="s">
        <v>1</v>
      </c>
      <c r="F68625">
        <v>2600</v>
      </c>
      <c r="G68625">
        <v>39</v>
      </c>
      <c r="I68625" s="1" t="s">
        <v>0</v>
      </c>
      <c r="J68625">
        <v>3900</v>
      </c>
      <c r="K68625">
        <v>4</v>
      </c>
    </row>
    <row r="68626" spans="1:11" x14ac:dyDescent="0.25">
      <c r="A68626" s="1" t="s">
        <v>2</v>
      </c>
      <c r="B68626">
        <v>2400</v>
      </c>
      <c r="C68626">
        <v>11</v>
      </c>
      <c r="E68626" s="1" t="s">
        <v>2</v>
      </c>
      <c r="F68626">
        <v>2600</v>
      </c>
      <c r="G68626">
        <v>39</v>
      </c>
      <c r="I68626" s="1" t="s">
        <v>2</v>
      </c>
      <c r="J68626">
        <v>2600</v>
      </c>
      <c r="K68626">
        <v>4</v>
      </c>
    </row>
    <row r="68627" spans="1:11" x14ac:dyDescent="0.25">
      <c r="A68627" s="1" t="s">
        <v>2</v>
      </c>
      <c r="B68627">
        <v>2500</v>
      </c>
      <c r="C68627">
        <v>11</v>
      </c>
      <c r="E68627" s="1" t="s">
        <v>0</v>
      </c>
      <c r="F68627">
        <v>4200</v>
      </c>
      <c r="G68627">
        <v>40</v>
      </c>
      <c r="I68627" s="1" t="s">
        <v>2</v>
      </c>
      <c r="J68627">
        <v>2600</v>
      </c>
      <c r="K68627">
        <v>4</v>
      </c>
    </row>
    <row r="68628" spans="1:11" x14ac:dyDescent="0.25">
      <c r="A68628" s="1" t="s">
        <v>0</v>
      </c>
      <c r="B68628">
        <v>17800</v>
      </c>
      <c r="C68628">
        <v>12</v>
      </c>
      <c r="E68628" s="1" t="s">
        <v>1</v>
      </c>
      <c r="F68628">
        <v>2500</v>
      </c>
      <c r="G68628">
        <v>39</v>
      </c>
      <c r="I68628" s="1" t="s">
        <v>2</v>
      </c>
      <c r="J68628">
        <v>2800</v>
      </c>
      <c r="K68628">
        <v>4</v>
      </c>
    </row>
    <row r="68629" spans="1:11" x14ac:dyDescent="0.25">
      <c r="A68629" s="1" t="s">
        <v>1</v>
      </c>
      <c r="B68629">
        <v>2500</v>
      </c>
      <c r="C68629">
        <v>11</v>
      </c>
      <c r="E68629" s="1" t="s">
        <v>0</v>
      </c>
      <c r="F68629">
        <v>4200</v>
      </c>
      <c r="G68629">
        <v>40</v>
      </c>
      <c r="I68629" s="1" t="s">
        <v>0</v>
      </c>
      <c r="J68629">
        <v>20000</v>
      </c>
      <c r="K68629">
        <v>5</v>
      </c>
    </row>
    <row r="68630" spans="1:11" x14ac:dyDescent="0.25">
      <c r="A68630" s="1" t="s">
        <v>0</v>
      </c>
      <c r="B68630">
        <v>5300</v>
      </c>
      <c r="C68630">
        <v>12</v>
      </c>
      <c r="E68630" s="1" t="s">
        <v>1</v>
      </c>
      <c r="F68630">
        <v>2600</v>
      </c>
      <c r="G68630">
        <v>39</v>
      </c>
      <c r="I68630" s="1" t="s">
        <v>0</v>
      </c>
      <c r="J68630">
        <v>17200</v>
      </c>
      <c r="K68630">
        <v>6</v>
      </c>
    </row>
    <row r="68631" spans="1:11" x14ac:dyDescent="0.25">
      <c r="A68631" s="1" t="s">
        <v>1</v>
      </c>
      <c r="B68631">
        <v>2600</v>
      </c>
      <c r="C68631">
        <v>11</v>
      </c>
      <c r="E68631" s="1" t="s">
        <v>0</v>
      </c>
      <c r="F68631">
        <v>3900</v>
      </c>
      <c r="G68631">
        <v>40</v>
      </c>
      <c r="I68631" s="1" t="s">
        <v>0</v>
      </c>
      <c r="J68631">
        <v>18400</v>
      </c>
      <c r="K68631">
        <v>7</v>
      </c>
    </row>
    <row r="68632" spans="1:11" x14ac:dyDescent="0.25">
      <c r="A68632" s="1" t="s">
        <v>1</v>
      </c>
      <c r="B68632">
        <v>2300</v>
      </c>
      <c r="C68632">
        <v>10</v>
      </c>
      <c r="E68632" s="1" t="s">
        <v>2</v>
      </c>
      <c r="F68632">
        <v>2300</v>
      </c>
      <c r="G68632">
        <v>40</v>
      </c>
      <c r="I68632" s="1" t="s">
        <v>2</v>
      </c>
      <c r="J68632">
        <v>2400</v>
      </c>
      <c r="K68632">
        <v>7</v>
      </c>
    </row>
    <row r="68633" spans="1:11" x14ac:dyDescent="0.25">
      <c r="A68633" s="1" t="s">
        <v>1</v>
      </c>
      <c r="B68633">
        <v>2500</v>
      </c>
      <c r="C68633">
        <v>9</v>
      </c>
      <c r="E68633" s="1" t="s">
        <v>1</v>
      </c>
      <c r="F68633">
        <v>2400</v>
      </c>
      <c r="G68633">
        <v>39</v>
      </c>
      <c r="I68633" s="1" t="s">
        <v>2</v>
      </c>
      <c r="J68633">
        <v>2900</v>
      </c>
      <c r="K68633">
        <v>7</v>
      </c>
    </row>
    <row r="68634" spans="1:11" x14ac:dyDescent="0.25">
      <c r="A68634" s="1" t="s">
        <v>0</v>
      </c>
      <c r="B68634">
        <v>12700</v>
      </c>
      <c r="C68634">
        <v>10</v>
      </c>
      <c r="E68634" s="1" t="s">
        <v>1</v>
      </c>
      <c r="F68634">
        <v>3000</v>
      </c>
      <c r="G68634">
        <v>38</v>
      </c>
      <c r="I68634" s="1" t="s">
        <v>1</v>
      </c>
      <c r="J68634">
        <v>4800</v>
      </c>
      <c r="K68634">
        <v>6</v>
      </c>
    </row>
    <row r="68635" spans="1:11" x14ac:dyDescent="0.25">
      <c r="A68635" s="1" t="s">
        <v>2</v>
      </c>
      <c r="B68635">
        <v>2500</v>
      </c>
      <c r="C68635">
        <v>10</v>
      </c>
      <c r="E68635" s="1" t="s">
        <v>1</v>
      </c>
      <c r="F68635">
        <v>2400</v>
      </c>
      <c r="G68635">
        <v>37</v>
      </c>
      <c r="I68635" s="1" t="s">
        <v>2</v>
      </c>
      <c r="J68635">
        <v>2900</v>
      </c>
      <c r="K68635">
        <v>6</v>
      </c>
    </row>
    <row r="68636" spans="1:11" x14ac:dyDescent="0.25">
      <c r="A68636" s="1" t="s">
        <v>2</v>
      </c>
      <c r="B68636">
        <v>2300</v>
      </c>
      <c r="C68636">
        <v>10</v>
      </c>
      <c r="E68636" s="1" t="s">
        <v>2</v>
      </c>
      <c r="F68636">
        <v>2600</v>
      </c>
      <c r="G68636">
        <v>37</v>
      </c>
      <c r="I68636" s="1" t="s">
        <v>0</v>
      </c>
      <c r="J68636">
        <v>12100</v>
      </c>
      <c r="K68636">
        <v>7</v>
      </c>
    </row>
    <row r="68637" spans="1:11" x14ac:dyDescent="0.25">
      <c r="A68637" s="1" t="s">
        <v>2</v>
      </c>
      <c r="B68637">
        <v>2300</v>
      </c>
      <c r="C68637">
        <v>10</v>
      </c>
      <c r="E68637" s="1" t="s">
        <v>1</v>
      </c>
      <c r="F68637">
        <v>243100</v>
      </c>
      <c r="G68637">
        <v>36</v>
      </c>
      <c r="I68637" s="1" t="s">
        <v>1</v>
      </c>
      <c r="J68637">
        <v>2500</v>
      </c>
      <c r="K68637">
        <v>6</v>
      </c>
    </row>
    <row r="68638" spans="1:11" x14ac:dyDescent="0.25">
      <c r="A68638" s="1" t="s">
        <v>2</v>
      </c>
      <c r="B68638">
        <v>2300</v>
      </c>
      <c r="C68638">
        <v>10</v>
      </c>
      <c r="E68638" s="1" t="s">
        <v>2</v>
      </c>
      <c r="F68638">
        <v>3400</v>
      </c>
      <c r="G68638">
        <v>36</v>
      </c>
      <c r="I68638" s="1" t="s">
        <v>2</v>
      </c>
      <c r="J68638">
        <v>2800</v>
      </c>
      <c r="K68638">
        <v>6</v>
      </c>
    </row>
    <row r="68639" spans="1:11" x14ac:dyDescent="0.25">
      <c r="A68639" s="1" t="s">
        <v>2</v>
      </c>
      <c r="B68639">
        <v>3700</v>
      </c>
      <c r="C68639">
        <v>10</v>
      </c>
      <c r="E68639" s="1" t="s">
        <v>2</v>
      </c>
      <c r="F68639">
        <v>3700</v>
      </c>
      <c r="G68639">
        <v>36</v>
      </c>
      <c r="I68639" s="1" t="s">
        <v>0</v>
      </c>
      <c r="J68639">
        <v>10100</v>
      </c>
      <c r="K68639">
        <v>7</v>
      </c>
    </row>
    <row r="68640" spans="1:11" x14ac:dyDescent="0.25">
      <c r="A68640" s="1" t="s">
        <v>0</v>
      </c>
      <c r="B68640">
        <v>4000</v>
      </c>
      <c r="C68640">
        <v>11</v>
      </c>
      <c r="E68640" s="1" t="s">
        <v>0</v>
      </c>
      <c r="F68640">
        <v>10300</v>
      </c>
      <c r="G68640">
        <v>37</v>
      </c>
      <c r="I68640" s="1" t="s">
        <v>1</v>
      </c>
      <c r="J68640">
        <v>3100</v>
      </c>
      <c r="K68640">
        <v>6</v>
      </c>
    </row>
    <row r="68641" spans="1:11" x14ac:dyDescent="0.25">
      <c r="A68641" s="1" t="s">
        <v>1</v>
      </c>
      <c r="B68641">
        <v>2600</v>
      </c>
      <c r="C68641">
        <v>10</v>
      </c>
      <c r="E68641" s="1" t="s">
        <v>0</v>
      </c>
      <c r="F68641">
        <v>20000</v>
      </c>
      <c r="G68641">
        <v>38</v>
      </c>
      <c r="I68641" s="1" t="s">
        <v>2</v>
      </c>
      <c r="J68641">
        <v>2700</v>
      </c>
      <c r="K68641">
        <v>6</v>
      </c>
    </row>
    <row r="68642" spans="1:11" x14ac:dyDescent="0.25">
      <c r="A68642" s="1" t="s">
        <v>0</v>
      </c>
      <c r="B68642">
        <v>9400</v>
      </c>
      <c r="C68642">
        <v>11</v>
      </c>
      <c r="E68642" s="1" t="s">
        <v>2</v>
      </c>
      <c r="F68642">
        <v>2200</v>
      </c>
      <c r="G68642">
        <v>38</v>
      </c>
      <c r="I68642" s="1" t="s">
        <v>1</v>
      </c>
      <c r="J68642">
        <v>2400</v>
      </c>
      <c r="K68642">
        <v>5</v>
      </c>
    </row>
    <row r="68643" spans="1:11" x14ac:dyDescent="0.25">
      <c r="A68643" s="1" t="s">
        <v>2</v>
      </c>
      <c r="B68643">
        <v>2400</v>
      </c>
      <c r="C68643">
        <v>11</v>
      </c>
      <c r="E68643" s="1" t="s">
        <v>0</v>
      </c>
      <c r="F68643">
        <v>20000</v>
      </c>
      <c r="G68643">
        <v>39</v>
      </c>
      <c r="I68643" s="1" t="s">
        <v>0</v>
      </c>
      <c r="J68643">
        <v>9700</v>
      </c>
      <c r="K68643">
        <v>6</v>
      </c>
    </row>
    <row r="68644" spans="1:11" x14ac:dyDescent="0.25">
      <c r="A68644" s="1" t="s">
        <v>1</v>
      </c>
      <c r="B68644">
        <v>2300</v>
      </c>
      <c r="C68644">
        <v>10</v>
      </c>
      <c r="E68644" s="1" t="s">
        <v>1</v>
      </c>
      <c r="F68644">
        <v>3200</v>
      </c>
      <c r="G68644">
        <v>38</v>
      </c>
      <c r="I68644" s="1" t="s">
        <v>2</v>
      </c>
      <c r="J68644">
        <v>2200</v>
      </c>
      <c r="K68644">
        <v>6</v>
      </c>
    </row>
    <row r="68645" spans="1:11" x14ac:dyDescent="0.25">
      <c r="A68645" s="1" t="s">
        <v>0</v>
      </c>
      <c r="B68645">
        <v>3800</v>
      </c>
      <c r="C68645">
        <v>11</v>
      </c>
      <c r="E68645" s="1" t="s">
        <v>1</v>
      </c>
      <c r="F68645">
        <v>4200</v>
      </c>
      <c r="G68645">
        <v>37</v>
      </c>
      <c r="I68645" s="1" t="s">
        <v>0</v>
      </c>
      <c r="J68645">
        <v>3600</v>
      </c>
      <c r="K68645">
        <v>7</v>
      </c>
    </row>
    <row r="68646" spans="1:11" x14ac:dyDescent="0.25">
      <c r="A68646" s="1" t="s">
        <v>2</v>
      </c>
      <c r="B68646">
        <v>2300</v>
      </c>
      <c r="C68646">
        <v>11</v>
      </c>
      <c r="E68646" s="1" t="s">
        <v>1</v>
      </c>
      <c r="F68646">
        <v>4900</v>
      </c>
      <c r="G68646">
        <v>36</v>
      </c>
      <c r="I68646" s="1" t="s">
        <v>1</v>
      </c>
      <c r="J68646">
        <v>2300</v>
      </c>
      <c r="K68646">
        <v>6</v>
      </c>
    </row>
    <row r="68647" spans="1:11" x14ac:dyDescent="0.25">
      <c r="A68647" s="1" t="s">
        <v>1</v>
      </c>
      <c r="B68647">
        <v>2300</v>
      </c>
      <c r="C68647">
        <v>10</v>
      </c>
      <c r="E68647" s="1" t="s">
        <v>2</v>
      </c>
      <c r="F68647">
        <v>2800</v>
      </c>
      <c r="G68647">
        <v>36</v>
      </c>
      <c r="I68647" s="1" t="s">
        <v>2</v>
      </c>
      <c r="J68647">
        <v>2400</v>
      </c>
      <c r="K68647">
        <v>6</v>
      </c>
    </row>
    <row r="68648" spans="1:11" x14ac:dyDescent="0.25">
      <c r="A68648" s="1" t="s">
        <v>0</v>
      </c>
      <c r="B68648">
        <v>9000</v>
      </c>
      <c r="C68648">
        <v>11</v>
      </c>
      <c r="E68648" s="1" t="s">
        <v>1</v>
      </c>
      <c r="F68648">
        <v>2600</v>
      </c>
      <c r="G68648">
        <v>35</v>
      </c>
      <c r="I68648" s="1" t="s">
        <v>1</v>
      </c>
      <c r="J68648">
        <v>2400</v>
      </c>
      <c r="K68648">
        <v>5</v>
      </c>
    </row>
    <row r="68649" spans="1:11" x14ac:dyDescent="0.25">
      <c r="A68649" s="1" t="s">
        <v>0</v>
      </c>
      <c r="B68649">
        <v>3400</v>
      </c>
      <c r="C68649">
        <v>12</v>
      </c>
      <c r="E68649" s="1" t="s">
        <v>2</v>
      </c>
      <c r="F68649">
        <v>2600</v>
      </c>
      <c r="G68649">
        <v>35</v>
      </c>
      <c r="I68649" s="1" t="s">
        <v>2</v>
      </c>
      <c r="J68649">
        <v>2800</v>
      </c>
      <c r="K68649">
        <v>5</v>
      </c>
    </row>
    <row r="68650" spans="1:11" x14ac:dyDescent="0.25">
      <c r="A68650" s="1" t="s">
        <v>0</v>
      </c>
      <c r="B68650">
        <v>19000</v>
      </c>
      <c r="C68650">
        <v>13</v>
      </c>
      <c r="E68650" s="1" t="s">
        <v>1</v>
      </c>
      <c r="F68650">
        <v>2500</v>
      </c>
      <c r="G68650">
        <v>34</v>
      </c>
      <c r="I68650" s="1" t="s">
        <v>2</v>
      </c>
      <c r="J68650">
        <v>2400</v>
      </c>
      <c r="K68650">
        <v>5</v>
      </c>
    </row>
    <row r="68651" spans="1:11" x14ac:dyDescent="0.25">
      <c r="A68651" s="1" t="s">
        <v>1</v>
      </c>
      <c r="B68651">
        <v>2400</v>
      </c>
      <c r="C68651">
        <v>12</v>
      </c>
      <c r="E68651" s="1" t="s">
        <v>1</v>
      </c>
      <c r="F68651">
        <v>353400</v>
      </c>
      <c r="G68651">
        <v>33</v>
      </c>
      <c r="I68651" s="1" t="s">
        <v>2</v>
      </c>
      <c r="J68651">
        <v>2500</v>
      </c>
      <c r="K68651">
        <v>5</v>
      </c>
    </row>
    <row r="68652" spans="1:11" x14ac:dyDescent="0.25">
      <c r="A68652" s="1" t="s">
        <v>1</v>
      </c>
      <c r="B68652">
        <v>2300</v>
      </c>
      <c r="C68652">
        <v>11</v>
      </c>
      <c r="E68652" s="1" t="s">
        <v>0</v>
      </c>
      <c r="F68652">
        <v>10400</v>
      </c>
      <c r="G68652">
        <v>34</v>
      </c>
      <c r="I68652" s="1" t="s">
        <v>2</v>
      </c>
      <c r="J68652">
        <v>2500</v>
      </c>
      <c r="K68652">
        <v>5</v>
      </c>
    </row>
    <row r="68653" spans="1:11" x14ac:dyDescent="0.25">
      <c r="A68653" s="1" t="s">
        <v>2</v>
      </c>
      <c r="B68653">
        <v>5400</v>
      </c>
      <c r="C68653">
        <v>11</v>
      </c>
      <c r="E68653" s="1" t="s">
        <v>0</v>
      </c>
      <c r="F68653">
        <v>18900</v>
      </c>
      <c r="G68653">
        <v>35</v>
      </c>
      <c r="I68653" s="1" t="s">
        <v>0</v>
      </c>
      <c r="J68653">
        <v>3500</v>
      </c>
      <c r="K68653">
        <v>6</v>
      </c>
    </row>
    <row r="68654" spans="1:11" x14ac:dyDescent="0.25">
      <c r="A68654" s="1" t="s">
        <v>0</v>
      </c>
      <c r="B68654">
        <v>7900</v>
      </c>
      <c r="C68654">
        <v>12</v>
      </c>
      <c r="E68654" s="1" t="s">
        <v>1</v>
      </c>
      <c r="F68654">
        <v>3400</v>
      </c>
      <c r="G68654">
        <v>34</v>
      </c>
      <c r="I68654" s="1" t="s">
        <v>0</v>
      </c>
      <c r="J68654">
        <v>13300</v>
      </c>
      <c r="K68654">
        <v>7</v>
      </c>
    </row>
    <row r="68655" spans="1:11" x14ac:dyDescent="0.25">
      <c r="A68655" s="1" t="s">
        <v>0</v>
      </c>
      <c r="B68655">
        <v>11500</v>
      </c>
      <c r="C68655">
        <v>13</v>
      </c>
      <c r="E68655" s="1" t="s">
        <v>0</v>
      </c>
      <c r="F68655">
        <v>18200</v>
      </c>
      <c r="G68655">
        <v>35</v>
      </c>
      <c r="I68655" s="1" t="s">
        <v>1</v>
      </c>
      <c r="J68655">
        <v>2400</v>
      </c>
      <c r="K68655">
        <v>6</v>
      </c>
    </row>
    <row r="68656" spans="1:11" x14ac:dyDescent="0.25">
      <c r="A68656" s="1" t="s">
        <v>2</v>
      </c>
      <c r="B68656">
        <v>2700</v>
      </c>
      <c r="C68656">
        <v>13</v>
      </c>
      <c r="E68656" s="1" t="s">
        <v>1</v>
      </c>
      <c r="F68656">
        <v>3500</v>
      </c>
      <c r="G68656">
        <v>34</v>
      </c>
      <c r="I68656" s="1" t="s">
        <v>2</v>
      </c>
      <c r="J68656">
        <v>2200</v>
      </c>
      <c r="K68656">
        <v>6</v>
      </c>
    </row>
    <row r="68657" spans="1:11" x14ac:dyDescent="0.25">
      <c r="A68657" s="1" t="s">
        <v>0</v>
      </c>
      <c r="B68657">
        <v>18700</v>
      </c>
      <c r="C68657">
        <v>14</v>
      </c>
      <c r="E68657" s="1" t="s">
        <v>2</v>
      </c>
      <c r="F68657">
        <v>4100</v>
      </c>
      <c r="G68657">
        <v>34</v>
      </c>
      <c r="I68657" s="1" t="s">
        <v>0</v>
      </c>
      <c r="J68657">
        <v>4200</v>
      </c>
      <c r="K68657">
        <v>7</v>
      </c>
    </row>
    <row r="68658" spans="1:11" x14ac:dyDescent="0.25">
      <c r="A68658" s="1" t="s">
        <v>1</v>
      </c>
      <c r="B68658">
        <v>3600</v>
      </c>
      <c r="C68658">
        <v>13</v>
      </c>
      <c r="E68658" s="1" t="s">
        <v>2</v>
      </c>
      <c r="F68658">
        <v>3000</v>
      </c>
      <c r="G68658">
        <v>34</v>
      </c>
      <c r="I68658" s="1" t="s">
        <v>1</v>
      </c>
      <c r="J68658">
        <v>2500</v>
      </c>
      <c r="K68658">
        <v>6</v>
      </c>
    </row>
    <row r="68659" spans="1:11" x14ac:dyDescent="0.25">
      <c r="A68659" s="1" t="s">
        <v>2</v>
      </c>
      <c r="B68659">
        <v>3600</v>
      </c>
      <c r="C68659">
        <v>13</v>
      </c>
      <c r="E68659" s="1" t="s">
        <v>1</v>
      </c>
      <c r="F68659">
        <v>3300</v>
      </c>
      <c r="G68659">
        <v>33</v>
      </c>
      <c r="I68659" s="1" t="s">
        <v>1</v>
      </c>
      <c r="J68659">
        <v>2300</v>
      </c>
      <c r="K68659">
        <v>5</v>
      </c>
    </row>
    <row r="68660" spans="1:11" x14ac:dyDescent="0.25">
      <c r="A68660" s="1" t="s">
        <v>0</v>
      </c>
      <c r="B68660">
        <v>3800</v>
      </c>
      <c r="C68660">
        <v>14</v>
      </c>
      <c r="E68660" s="1" t="s">
        <v>0</v>
      </c>
      <c r="F68660">
        <v>10000</v>
      </c>
      <c r="G68660">
        <v>34</v>
      </c>
      <c r="I68660" s="1" t="s">
        <v>1</v>
      </c>
      <c r="J68660">
        <v>2200</v>
      </c>
      <c r="K68660">
        <v>4</v>
      </c>
    </row>
    <row r="68661" spans="1:11" x14ac:dyDescent="0.25">
      <c r="A68661" s="1" t="s">
        <v>2</v>
      </c>
      <c r="B68661">
        <v>3100</v>
      </c>
      <c r="C68661">
        <v>14</v>
      </c>
      <c r="E68661" s="1" t="s">
        <v>0</v>
      </c>
      <c r="F68661">
        <v>3700</v>
      </c>
      <c r="G68661">
        <v>35</v>
      </c>
      <c r="I68661" s="1" t="s">
        <v>1</v>
      </c>
      <c r="J68661">
        <v>10700</v>
      </c>
      <c r="K68661">
        <v>3</v>
      </c>
    </row>
    <row r="68662" spans="1:11" x14ac:dyDescent="0.25">
      <c r="A68662" s="1" t="s">
        <v>0</v>
      </c>
      <c r="B68662">
        <v>17600</v>
      </c>
      <c r="C68662">
        <v>15</v>
      </c>
      <c r="E68662" s="1" t="s">
        <v>0</v>
      </c>
      <c r="F68662">
        <v>20500</v>
      </c>
      <c r="G68662">
        <v>36</v>
      </c>
      <c r="I68662" s="1" t="s">
        <v>2</v>
      </c>
      <c r="J68662">
        <v>2400</v>
      </c>
      <c r="K68662">
        <v>3</v>
      </c>
    </row>
    <row r="68663" spans="1:11" x14ac:dyDescent="0.25">
      <c r="A68663" s="1" t="s">
        <v>2</v>
      </c>
      <c r="B68663">
        <v>2300</v>
      </c>
      <c r="C68663">
        <v>15</v>
      </c>
      <c r="E68663" s="1" t="s">
        <v>1</v>
      </c>
      <c r="F68663">
        <v>3800</v>
      </c>
      <c r="G68663">
        <v>35</v>
      </c>
      <c r="I68663" s="1" t="s">
        <v>2</v>
      </c>
      <c r="J68663">
        <v>2900</v>
      </c>
      <c r="K68663">
        <v>3</v>
      </c>
    </row>
    <row r="68664" spans="1:11" x14ac:dyDescent="0.25">
      <c r="A68664" s="1" t="s">
        <v>1</v>
      </c>
      <c r="B68664">
        <v>2600</v>
      </c>
      <c r="C68664">
        <v>14</v>
      </c>
      <c r="E68664" s="1" t="s">
        <v>1</v>
      </c>
      <c r="F68664">
        <v>2700</v>
      </c>
      <c r="G68664">
        <v>34</v>
      </c>
      <c r="I68664" s="1" t="s">
        <v>2</v>
      </c>
      <c r="J68664">
        <v>2400</v>
      </c>
      <c r="K68664">
        <v>3</v>
      </c>
    </row>
    <row r="68665" spans="1:11" x14ac:dyDescent="0.25">
      <c r="A68665" s="1" t="s">
        <v>1</v>
      </c>
      <c r="B68665">
        <v>2300</v>
      </c>
      <c r="C68665">
        <v>13</v>
      </c>
      <c r="E68665" s="1" t="s">
        <v>0</v>
      </c>
      <c r="F68665">
        <v>4300</v>
      </c>
      <c r="G68665">
        <v>35</v>
      </c>
      <c r="I68665" s="1" t="s">
        <v>1</v>
      </c>
      <c r="J68665">
        <v>2700</v>
      </c>
      <c r="K68665">
        <v>2</v>
      </c>
    </row>
    <row r="68666" spans="1:11" x14ac:dyDescent="0.25">
      <c r="A68666" s="1" t="s">
        <v>2</v>
      </c>
      <c r="B68666">
        <v>3800</v>
      </c>
      <c r="C68666">
        <v>13</v>
      </c>
      <c r="E68666" s="1" t="s">
        <v>1</v>
      </c>
      <c r="F68666">
        <v>2500</v>
      </c>
      <c r="G68666">
        <v>34</v>
      </c>
      <c r="I68666" s="1" t="s">
        <v>2</v>
      </c>
      <c r="J68666">
        <v>2600</v>
      </c>
      <c r="K68666">
        <v>2</v>
      </c>
    </row>
    <row r="68667" spans="1:11" x14ac:dyDescent="0.25">
      <c r="A68667" s="1" t="s">
        <v>0</v>
      </c>
      <c r="B68667">
        <v>10800</v>
      </c>
      <c r="C68667">
        <v>14</v>
      </c>
      <c r="E68667" s="1" t="s">
        <v>2</v>
      </c>
      <c r="F68667">
        <v>5300</v>
      </c>
      <c r="G68667">
        <v>34</v>
      </c>
      <c r="I68667" s="1" t="s">
        <v>1</v>
      </c>
      <c r="J68667">
        <v>2400</v>
      </c>
      <c r="K68667">
        <v>1</v>
      </c>
    </row>
    <row r="68668" spans="1:11" x14ac:dyDescent="0.25">
      <c r="A68668" s="1" t="s">
        <v>2</v>
      </c>
      <c r="B68668">
        <v>3400</v>
      </c>
      <c r="C68668">
        <v>14</v>
      </c>
      <c r="E68668" s="1" t="s">
        <v>2</v>
      </c>
      <c r="F68668">
        <v>2900</v>
      </c>
      <c r="G68668">
        <v>34</v>
      </c>
      <c r="I68668" s="1" t="s">
        <v>1</v>
      </c>
      <c r="J68668">
        <v>2300</v>
      </c>
      <c r="K68668">
        <v>0</v>
      </c>
    </row>
    <row r="68669" spans="1:11" x14ac:dyDescent="0.25">
      <c r="A68669" s="1" t="s">
        <v>1</v>
      </c>
      <c r="B68669">
        <v>2900</v>
      </c>
      <c r="C68669">
        <v>13</v>
      </c>
      <c r="E68669" s="1" t="s">
        <v>2</v>
      </c>
      <c r="F68669">
        <v>5100</v>
      </c>
      <c r="G68669">
        <v>34</v>
      </c>
      <c r="I68669" s="1" t="s">
        <v>0</v>
      </c>
      <c r="J68669">
        <v>3200</v>
      </c>
      <c r="K68669">
        <v>1</v>
      </c>
    </row>
    <row r="68670" spans="1:11" x14ac:dyDescent="0.25">
      <c r="A68670" s="1" t="s">
        <v>0</v>
      </c>
      <c r="B68670">
        <v>5500</v>
      </c>
      <c r="C68670">
        <v>14</v>
      </c>
      <c r="E68670" s="1" t="s">
        <v>2</v>
      </c>
      <c r="F68670">
        <v>4600</v>
      </c>
      <c r="G68670">
        <v>34</v>
      </c>
      <c r="I68670" s="1" t="s">
        <v>2</v>
      </c>
      <c r="J68670">
        <v>2400</v>
      </c>
      <c r="K68670">
        <v>1</v>
      </c>
    </row>
    <row r="68671" spans="1:11" x14ac:dyDescent="0.25">
      <c r="A68671" s="1" t="s">
        <v>1</v>
      </c>
      <c r="B68671">
        <v>5300</v>
      </c>
      <c r="C68671">
        <v>13</v>
      </c>
      <c r="E68671" s="1" t="s">
        <v>0</v>
      </c>
      <c r="F68671">
        <v>9500</v>
      </c>
      <c r="G68671">
        <v>35</v>
      </c>
      <c r="I68671" s="1" t="s">
        <v>0</v>
      </c>
      <c r="J68671">
        <v>3700</v>
      </c>
      <c r="K68671">
        <v>2</v>
      </c>
    </row>
    <row r="68672" spans="1:11" x14ac:dyDescent="0.25">
      <c r="A68672" s="1" t="s">
        <v>0</v>
      </c>
      <c r="B68672">
        <v>8600</v>
      </c>
      <c r="C68672">
        <v>14</v>
      </c>
      <c r="E68672" s="1" t="s">
        <v>0</v>
      </c>
      <c r="F68672">
        <v>17200</v>
      </c>
      <c r="G68672">
        <v>36</v>
      </c>
      <c r="I68672" s="1" t="s">
        <v>2</v>
      </c>
      <c r="J68672">
        <v>2400</v>
      </c>
      <c r="K68672">
        <v>2</v>
      </c>
    </row>
    <row r="68673" spans="1:11" x14ac:dyDescent="0.25">
      <c r="A68673" s="1" t="s">
        <v>2</v>
      </c>
      <c r="B68673">
        <v>7400</v>
      </c>
      <c r="C68673">
        <v>14</v>
      </c>
      <c r="E68673" s="1" t="s">
        <v>2</v>
      </c>
      <c r="F68673">
        <v>5700</v>
      </c>
      <c r="G68673">
        <v>36</v>
      </c>
      <c r="I68673" s="1" t="s">
        <v>0</v>
      </c>
      <c r="J68673">
        <v>12000</v>
      </c>
      <c r="K68673">
        <v>3</v>
      </c>
    </row>
    <row r="68674" spans="1:11" x14ac:dyDescent="0.25">
      <c r="A68674" s="1" t="s">
        <v>1</v>
      </c>
      <c r="B68674">
        <v>6000</v>
      </c>
      <c r="C68674">
        <v>13</v>
      </c>
      <c r="E68674" s="1" t="s">
        <v>1</v>
      </c>
      <c r="F68674">
        <v>6200</v>
      </c>
      <c r="G68674">
        <v>35</v>
      </c>
      <c r="I68674" s="1" t="s">
        <v>0</v>
      </c>
      <c r="J68674">
        <v>11900</v>
      </c>
      <c r="K68674">
        <v>4</v>
      </c>
    </row>
    <row r="68675" spans="1:11" x14ac:dyDescent="0.25">
      <c r="A68675" s="1" t="s">
        <v>1</v>
      </c>
      <c r="B68675">
        <v>6600</v>
      </c>
      <c r="C68675">
        <v>12</v>
      </c>
      <c r="E68675" s="1" t="s">
        <v>0</v>
      </c>
      <c r="F68675">
        <v>19800</v>
      </c>
      <c r="G68675">
        <v>36</v>
      </c>
      <c r="I68675" s="1" t="s">
        <v>0</v>
      </c>
      <c r="J68675">
        <v>16300</v>
      </c>
      <c r="K68675">
        <v>5</v>
      </c>
    </row>
    <row r="68676" spans="1:11" x14ac:dyDescent="0.25">
      <c r="A68676" s="1" t="s">
        <v>0</v>
      </c>
      <c r="B68676">
        <v>15200</v>
      </c>
      <c r="C68676">
        <v>13</v>
      </c>
      <c r="E68676" s="1" t="s">
        <v>2</v>
      </c>
      <c r="F68676">
        <v>5800</v>
      </c>
      <c r="G68676">
        <v>36</v>
      </c>
      <c r="I68676" s="1" t="s">
        <v>1</v>
      </c>
      <c r="J68676">
        <v>2600</v>
      </c>
      <c r="K68676">
        <v>4</v>
      </c>
    </row>
    <row r="68677" spans="1:11" x14ac:dyDescent="0.25">
      <c r="A68677" s="1" t="s">
        <v>2</v>
      </c>
      <c r="B68677">
        <v>17500</v>
      </c>
      <c r="C68677">
        <v>13</v>
      </c>
      <c r="E68677" s="1" t="s">
        <v>1</v>
      </c>
      <c r="F68677">
        <v>6200</v>
      </c>
      <c r="G68677">
        <v>35</v>
      </c>
      <c r="I68677" s="1" t="s">
        <v>0</v>
      </c>
      <c r="J68677">
        <v>11400</v>
      </c>
      <c r="K68677">
        <v>5</v>
      </c>
    </row>
    <row r="68678" spans="1:11" x14ac:dyDescent="0.25">
      <c r="A68678" s="1" t="s">
        <v>0</v>
      </c>
      <c r="B68678">
        <v>6600</v>
      </c>
      <c r="C68678">
        <v>14</v>
      </c>
      <c r="E68678" s="1" t="s">
        <v>2</v>
      </c>
      <c r="F68678">
        <v>6700</v>
      </c>
      <c r="G68678">
        <v>35</v>
      </c>
      <c r="I68678" s="1" t="s">
        <v>2</v>
      </c>
      <c r="J68678">
        <v>3400</v>
      </c>
      <c r="K68678">
        <v>5</v>
      </c>
    </row>
    <row r="68679" spans="1:11" x14ac:dyDescent="0.25">
      <c r="A68679" s="1" t="s">
        <v>0</v>
      </c>
      <c r="B68679">
        <v>8800</v>
      </c>
      <c r="C68679">
        <v>15</v>
      </c>
      <c r="E68679" s="1" t="s">
        <v>0</v>
      </c>
      <c r="F68679">
        <v>7000</v>
      </c>
      <c r="G68679">
        <v>36</v>
      </c>
      <c r="I68679" s="1" t="s">
        <v>2</v>
      </c>
      <c r="J68679">
        <v>4400</v>
      </c>
      <c r="K68679">
        <v>5</v>
      </c>
    </row>
    <row r="68680" spans="1:11" x14ac:dyDescent="0.25">
      <c r="A68680" s="1" t="s">
        <v>1</v>
      </c>
      <c r="B68680">
        <v>3400</v>
      </c>
      <c r="C68680">
        <v>14</v>
      </c>
      <c r="E68680" s="1" t="s">
        <v>2</v>
      </c>
      <c r="F68680">
        <v>7000</v>
      </c>
      <c r="G68680">
        <v>36</v>
      </c>
      <c r="I68680" s="1" t="s">
        <v>1</v>
      </c>
      <c r="J68680">
        <v>2800</v>
      </c>
      <c r="K68680">
        <v>4</v>
      </c>
    </row>
    <row r="68681" spans="1:11" x14ac:dyDescent="0.25">
      <c r="A68681" s="1" t="s">
        <v>0</v>
      </c>
      <c r="B68681">
        <v>5100</v>
      </c>
      <c r="C68681">
        <v>15</v>
      </c>
      <c r="E68681" s="1" t="s">
        <v>1</v>
      </c>
      <c r="F68681">
        <v>5100</v>
      </c>
      <c r="G68681">
        <v>35</v>
      </c>
      <c r="I68681" s="1" t="s">
        <v>2</v>
      </c>
      <c r="J68681">
        <v>2500</v>
      </c>
      <c r="K68681">
        <v>4</v>
      </c>
    </row>
    <row r="68682" spans="1:11" x14ac:dyDescent="0.25">
      <c r="A68682" s="1" t="s">
        <v>1</v>
      </c>
      <c r="B68682">
        <v>2700</v>
      </c>
      <c r="C68682">
        <v>14</v>
      </c>
      <c r="E68682" s="1" t="s">
        <v>0</v>
      </c>
      <c r="F68682">
        <v>15200</v>
      </c>
      <c r="G68682">
        <v>36</v>
      </c>
      <c r="I68682" s="1" t="s">
        <v>2</v>
      </c>
      <c r="J68682">
        <v>2500</v>
      </c>
      <c r="K68682">
        <v>4</v>
      </c>
    </row>
    <row r="68683" spans="1:11" x14ac:dyDescent="0.25">
      <c r="A68683" s="1" t="s">
        <v>1</v>
      </c>
      <c r="B68683">
        <v>2500</v>
      </c>
      <c r="C68683">
        <v>13</v>
      </c>
      <c r="E68683" s="1" t="s">
        <v>2</v>
      </c>
      <c r="F68683">
        <v>2800</v>
      </c>
      <c r="G68683">
        <v>36</v>
      </c>
      <c r="I68683" s="1" t="s">
        <v>1</v>
      </c>
      <c r="J68683">
        <v>3300</v>
      </c>
      <c r="K68683">
        <v>3</v>
      </c>
    </row>
    <row r="68684" spans="1:11" x14ac:dyDescent="0.25">
      <c r="A68684" s="1" t="s">
        <v>0</v>
      </c>
      <c r="B68684">
        <v>3700</v>
      </c>
      <c r="C68684">
        <v>14</v>
      </c>
      <c r="E68684" s="1" t="s">
        <v>0</v>
      </c>
      <c r="F68684">
        <v>19400</v>
      </c>
      <c r="G68684">
        <v>37</v>
      </c>
      <c r="I68684" s="1" t="s">
        <v>0</v>
      </c>
      <c r="J68684">
        <v>4000</v>
      </c>
      <c r="K68684">
        <v>4</v>
      </c>
    </row>
    <row r="68685" spans="1:11" x14ac:dyDescent="0.25">
      <c r="A68685" s="1" t="s">
        <v>1</v>
      </c>
      <c r="B68685">
        <v>2400</v>
      </c>
      <c r="C68685">
        <v>13</v>
      </c>
      <c r="E68685" s="1" t="s">
        <v>0</v>
      </c>
      <c r="F68685">
        <v>10700</v>
      </c>
      <c r="G68685">
        <v>38</v>
      </c>
      <c r="I68685" s="1" t="s">
        <v>1</v>
      </c>
      <c r="J68685">
        <v>2400</v>
      </c>
      <c r="K68685">
        <v>3</v>
      </c>
    </row>
    <row r="68686" spans="1:11" x14ac:dyDescent="0.25">
      <c r="A68686" s="1" t="s">
        <v>0</v>
      </c>
      <c r="B68686">
        <v>3700</v>
      </c>
      <c r="C68686">
        <v>14</v>
      </c>
      <c r="E68686" s="1" t="s">
        <v>2</v>
      </c>
      <c r="F68686">
        <v>2700</v>
      </c>
      <c r="G68686">
        <v>38</v>
      </c>
      <c r="I68686" s="1" t="s">
        <v>1</v>
      </c>
      <c r="J68686">
        <v>2400</v>
      </c>
      <c r="K68686">
        <v>2</v>
      </c>
    </row>
    <row r="68687" spans="1:11" x14ac:dyDescent="0.25">
      <c r="A68687" s="1" t="s">
        <v>1</v>
      </c>
      <c r="B68687">
        <v>2400</v>
      </c>
      <c r="C68687">
        <v>13</v>
      </c>
      <c r="E68687" s="1" t="s">
        <v>2</v>
      </c>
      <c r="F68687">
        <v>4000</v>
      </c>
      <c r="G68687">
        <v>38</v>
      </c>
      <c r="I68687" s="1" t="s">
        <v>1</v>
      </c>
      <c r="J68687">
        <v>6900</v>
      </c>
      <c r="K68687">
        <v>1</v>
      </c>
    </row>
    <row r="68688" spans="1:11" x14ac:dyDescent="0.25">
      <c r="A68688" s="1" t="s">
        <v>1</v>
      </c>
      <c r="B68688">
        <v>2300</v>
      </c>
      <c r="C68688">
        <v>12</v>
      </c>
      <c r="E68688" s="1" t="s">
        <v>2</v>
      </c>
      <c r="F68688">
        <v>2400</v>
      </c>
      <c r="G68688">
        <v>38</v>
      </c>
      <c r="I68688" s="1" t="s">
        <v>0</v>
      </c>
      <c r="J68688">
        <v>9200</v>
      </c>
      <c r="K68688">
        <v>2</v>
      </c>
    </row>
    <row r="68689" spans="1:11" x14ac:dyDescent="0.25">
      <c r="A68689" s="1" t="s">
        <v>0</v>
      </c>
      <c r="B68689">
        <v>3800</v>
      </c>
      <c r="C68689">
        <v>13</v>
      </c>
      <c r="E68689" s="1" t="s">
        <v>1</v>
      </c>
      <c r="F68689">
        <v>2400</v>
      </c>
      <c r="G68689">
        <v>37</v>
      </c>
      <c r="I68689" s="1" t="s">
        <v>1</v>
      </c>
      <c r="J68689">
        <v>2200</v>
      </c>
      <c r="K68689">
        <v>1</v>
      </c>
    </row>
    <row r="68690" spans="1:11" x14ac:dyDescent="0.25">
      <c r="A68690" s="1" t="s">
        <v>1</v>
      </c>
      <c r="B68690">
        <v>2900</v>
      </c>
      <c r="C68690">
        <v>12</v>
      </c>
      <c r="E68690" s="1" t="s">
        <v>0</v>
      </c>
      <c r="F68690">
        <v>4000</v>
      </c>
      <c r="G68690">
        <v>38</v>
      </c>
      <c r="I68690" s="1" t="s">
        <v>2</v>
      </c>
      <c r="J68690">
        <v>2400</v>
      </c>
      <c r="K68690">
        <v>1</v>
      </c>
    </row>
    <row r="68691" spans="1:11" x14ac:dyDescent="0.25">
      <c r="A68691" s="1" t="s">
        <v>0</v>
      </c>
      <c r="B68691">
        <v>4800</v>
      </c>
      <c r="C68691">
        <v>13</v>
      </c>
      <c r="E68691" s="1" t="s">
        <v>2</v>
      </c>
      <c r="F68691">
        <v>2500</v>
      </c>
      <c r="G68691">
        <v>38</v>
      </c>
      <c r="I68691" s="1" t="s">
        <v>1</v>
      </c>
      <c r="J68691">
        <v>2800</v>
      </c>
      <c r="K68691">
        <v>0</v>
      </c>
    </row>
    <row r="68692" spans="1:11" x14ac:dyDescent="0.25">
      <c r="A68692" s="1" t="s">
        <v>1</v>
      </c>
      <c r="B68692">
        <v>2300</v>
      </c>
      <c r="C68692">
        <v>12</v>
      </c>
      <c r="E68692" s="1" t="s">
        <v>0</v>
      </c>
      <c r="F68692">
        <v>17600</v>
      </c>
      <c r="G68692">
        <v>39</v>
      </c>
      <c r="I68692" s="1" t="s">
        <v>0</v>
      </c>
      <c r="J68692">
        <v>2400</v>
      </c>
      <c r="K68692">
        <v>1</v>
      </c>
    </row>
    <row r="68693" spans="1:11" x14ac:dyDescent="0.25">
      <c r="A68693" s="1" t="s">
        <v>1</v>
      </c>
      <c r="B68693">
        <v>99700</v>
      </c>
      <c r="C68693">
        <v>11</v>
      </c>
      <c r="E68693" s="1" t="s">
        <v>0</v>
      </c>
      <c r="F68693">
        <v>21400</v>
      </c>
      <c r="G68693">
        <v>40</v>
      </c>
      <c r="I68693" s="1" t="s">
        <v>0</v>
      </c>
      <c r="J68693">
        <v>3700</v>
      </c>
      <c r="K68693">
        <v>2</v>
      </c>
    </row>
    <row r="68694" spans="1:11" x14ac:dyDescent="0.25">
      <c r="A68694" s="1" t="s">
        <v>2</v>
      </c>
      <c r="B68694">
        <v>2400</v>
      </c>
      <c r="C68694">
        <v>11</v>
      </c>
      <c r="E68694" s="1" t="s">
        <v>1</v>
      </c>
      <c r="F68694">
        <v>7500</v>
      </c>
      <c r="G68694">
        <v>39</v>
      </c>
      <c r="I68694" s="1" t="s">
        <v>2</v>
      </c>
      <c r="J68694">
        <v>2400</v>
      </c>
      <c r="K68694">
        <v>2</v>
      </c>
    </row>
    <row r="68695" spans="1:11" x14ac:dyDescent="0.25">
      <c r="A68695" s="1" t="s">
        <v>0</v>
      </c>
      <c r="B68695">
        <v>10000</v>
      </c>
      <c r="C68695">
        <v>12</v>
      </c>
      <c r="E68695" s="1" t="s">
        <v>2</v>
      </c>
      <c r="F68695">
        <v>4700</v>
      </c>
      <c r="G68695">
        <v>39</v>
      </c>
      <c r="I68695" s="1" t="s">
        <v>1</v>
      </c>
      <c r="J68695">
        <v>2400</v>
      </c>
      <c r="K68695">
        <v>1</v>
      </c>
    </row>
    <row r="68696" spans="1:11" x14ac:dyDescent="0.25">
      <c r="A68696" s="1" t="s">
        <v>2</v>
      </c>
      <c r="B68696">
        <v>2400</v>
      </c>
      <c r="C68696">
        <v>12</v>
      </c>
      <c r="E68696" s="1" t="s">
        <v>1</v>
      </c>
      <c r="F68696">
        <v>5600</v>
      </c>
      <c r="G68696">
        <v>38</v>
      </c>
      <c r="I68696" s="1" t="s">
        <v>1</v>
      </c>
      <c r="J68696">
        <v>2200</v>
      </c>
      <c r="K68696">
        <v>0</v>
      </c>
    </row>
    <row r="68697" spans="1:11" x14ac:dyDescent="0.25">
      <c r="A68697" s="1" t="s">
        <v>1</v>
      </c>
      <c r="B68697">
        <v>3500</v>
      </c>
      <c r="C68697">
        <v>11</v>
      </c>
      <c r="E68697" s="1" t="s">
        <v>0</v>
      </c>
      <c r="F68697">
        <v>14800</v>
      </c>
      <c r="G68697">
        <v>39</v>
      </c>
      <c r="I68697" s="1" t="s">
        <v>0</v>
      </c>
      <c r="J68697">
        <v>4000</v>
      </c>
      <c r="K68697">
        <v>1</v>
      </c>
    </row>
    <row r="68698" spans="1:11" x14ac:dyDescent="0.25">
      <c r="A68698" s="1" t="s">
        <v>1</v>
      </c>
      <c r="B68698">
        <v>2400</v>
      </c>
      <c r="C68698">
        <v>10</v>
      </c>
      <c r="E68698" s="1" t="s">
        <v>0</v>
      </c>
      <c r="F68698">
        <v>5500</v>
      </c>
      <c r="G68698">
        <v>40</v>
      </c>
      <c r="I68698" s="1" t="s">
        <v>1</v>
      </c>
      <c r="J68698">
        <v>2200</v>
      </c>
      <c r="K68698">
        <v>0</v>
      </c>
    </row>
    <row r="68699" spans="1:11" x14ac:dyDescent="0.25">
      <c r="A68699" s="1" t="s">
        <v>1</v>
      </c>
      <c r="B68699">
        <v>2400</v>
      </c>
      <c r="C68699">
        <v>9</v>
      </c>
      <c r="E68699" s="1" t="s">
        <v>2</v>
      </c>
      <c r="F68699">
        <v>4300</v>
      </c>
      <c r="G68699">
        <v>40</v>
      </c>
      <c r="I68699" s="1" t="s">
        <v>0</v>
      </c>
      <c r="J68699">
        <v>2100</v>
      </c>
      <c r="K68699">
        <v>1</v>
      </c>
    </row>
    <row r="68700" spans="1:11" x14ac:dyDescent="0.25">
      <c r="A68700" s="1" t="s">
        <v>2</v>
      </c>
      <c r="B68700">
        <v>2400</v>
      </c>
      <c r="C68700">
        <v>9</v>
      </c>
      <c r="E68700" s="1" t="s">
        <v>2</v>
      </c>
      <c r="F68700">
        <v>4500</v>
      </c>
      <c r="G68700">
        <v>40</v>
      </c>
      <c r="I68700" s="1" t="s">
        <v>1</v>
      </c>
      <c r="J68700">
        <v>2400</v>
      </c>
      <c r="K68700">
        <v>0</v>
      </c>
    </row>
    <row r="68701" spans="1:11" x14ac:dyDescent="0.25">
      <c r="A68701" s="1" t="s">
        <v>1</v>
      </c>
      <c r="B68701">
        <v>56800</v>
      </c>
      <c r="C68701">
        <v>8</v>
      </c>
      <c r="E68701" s="1" t="s">
        <v>2</v>
      </c>
      <c r="F68701">
        <v>3400</v>
      </c>
      <c r="G68701">
        <v>40</v>
      </c>
      <c r="I68701" s="1" t="s">
        <v>0</v>
      </c>
      <c r="J68701">
        <v>2100</v>
      </c>
      <c r="K68701">
        <v>1</v>
      </c>
    </row>
    <row r="68702" spans="1:11" x14ac:dyDescent="0.25">
      <c r="A68702" s="1" t="s">
        <v>0</v>
      </c>
      <c r="B68702">
        <v>9700</v>
      </c>
      <c r="C68702">
        <v>9</v>
      </c>
      <c r="E68702" s="1" t="s">
        <v>2</v>
      </c>
      <c r="F68702">
        <v>3300</v>
      </c>
      <c r="G68702">
        <v>40</v>
      </c>
      <c r="I68702" s="1" t="s">
        <v>0</v>
      </c>
      <c r="J68702">
        <v>9700</v>
      </c>
      <c r="K68702">
        <v>2</v>
      </c>
    </row>
    <row r="68703" spans="1:11" x14ac:dyDescent="0.25">
      <c r="A68703" s="1" t="s">
        <v>2</v>
      </c>
      <c r="B68703">
        <v>2600</v>
      </c>
      <c r="C68703">
        <v>9</v>
      </c>
      <c r="E68703" s="1" t="s">
        <v>0</v>
      </c>
      <c r="F68703">
        <v>12600</v>
      </c>
      <c r="G68703">
        <v>41</v>
      </c>
      <c r="I68703" s="1" t="s">
        <v>1</v>
      </c>
      <c r="J68703">
        <v>2400</v>
      </c>
      <c r="K68703">
        <v>1</v>
      </c>
    </row>
    <row r="68704" spans="1:11" x14ac:dyDescent="0.25">
      <c r="A68704" s="1" t="s">
        <v>2</v>
      </c>
      <c r="B68704">
        <v>2300</v>
      </c>
      <c r="C68704">
        <v>9</v>
      </c>
      <c r="E68704" s="1" t="s">
        <v>2</v>
      </c>
      <c r="F68704">
        <v>3100</v>
      </c>
      <c r="G68704">
        <v>41</v>
      </c>
      <c r="I68704" s="1" t="s">
        <v>0</v>
      </c>
      <c r="J68704">
        <v>3400</v>
      </c>
      <c r="K68704">
        <v>2</v>
      </c>
    </row>
    <row r="68705" spans="1:11" x14ac:dyDescent="0.25">
      <c r="A68705" s="1" t="s">
        <v>2</v>
      </c>
      <c r="B68705">
        <v>2400</v>
      </c>
      <c r="C68705">
        <v>9</v>
      </c>
      <c r="E68705" s="1" t="s">
        <v>2</v>
      </c>
      <c r="F68705">
        <v>6000</v>
      </c>
      <c r="G68705">
        <v>41</v>
      </c>
      <c r="I68705" s="1" t="s">
        <v>2</v>
      </c>
      <c r="J68705">
        <v>4100</v>
      </c>
      <c r="K68705">
        <v>2</v>
      </c>
    </row>
    <row r="68706" spans="1:11" x14ac:dyDescent="0.25">
      <c r="A68706" s="1" t="s">
        <v>1</v>
      </c>
      <c r="B68706">
        <v>2800</v>
      </c>
      <c r="C68706">
        <v>8</v>
      </c>
      <c r="E68706" s="1" t="s">
        <v>0</v>
      </c>
      <c r="F68706">
        <v>23100</v>
      </c>
      <c r="G68706">
        <v>42</v>
      </c>
      <c r="I68706" s="1" t="s">
        <v>1</v>
      </c>
      <c r="J68706">
        <v>2700</v>
      </c>
      <c r="K68706">
        <v>1</v>
      </c>
    </row>
    <row r="68707" spans="1:11" x14ac:dyDescent="0.25">
      <c r="A68707" s="1" t="s">
        <v>1</v>
      </c>
      <c r="B68707">
        <v>2400</v>
      </c>
      <c r="C68707">
        <v>7</v>
      </c>
      <c r="E68707" s="1" t="s">
        <v>0</v>
      </c>
      <c r="F68707">
        <v>21300</v>
      </c>
      <c r="G68707">
        <v>43</v>
      </c>
      <c r="I68707" s="1" t="s">
        <v>1</v>
      </c>
      <c r="J68707">
        <v>2700</v>
      </c>
      <c r="K68707">
        <v>0</v>
      </c>
    </row>
    <row r="68708" spans="1:11" x14ac:dyDescent="0.25">
      <c r="A68708" s="1" t="s">
        <v>2</v>
      </c>
      <c r="B68708">
        <v>3700</v>
      </c>
      <c r="C68708">
        <v>7</v>
      </c>
      <c r="E68708" s="1" t="s">
        <v>1</v>
      </c>
      <c r="F68708">
        <v>5900</v>
      </c>
      <c r="G68708">
        <v>42</v>
      </c>
      <c r="I68708" s="1" t="s">
        <v>0</v>
      </c>
      <c r="J68708">
        <v>3700</v>
      </c>
      <c r="K68708">
        <v>1</v>
      </c>
    </row>
    <row r="68709" spans="1:11" x14ac:dyDescent="0.25">
      <c r="A68709" s="1" t="s">
        <v>1</v>
      </c>
      <c r="B68709">
        <v>3000</v>
      </c>
      <c r="C68709">
        <v>6</v>
      </c>
      <c r="E68709" s="1" t="s">
        <v>1</v>
      </c>
      <c r="F68709">
        <v>5000</v>
      </c>
      <c r="G68709">
        <v>41</v>
      </c>
      <c r="I68709" s="1" t="s">
        <v>2</v>
      </c>
      <c r="J68709">
        <v>2600</v>
      </c>
      <c r="K68709">
        <v>1</v>
      </c>
    </row>
    <row r="68710" spans="1:11" x14ac:dyDescent="0.25">
      <c r="A68710" s="1" t="s">
        <v>1</v>
      </c>
      <c r="B68710">
        <v>20300</v>
      </c>
      <c r="C68710">
        <v>5</v>
      </c>
      <c r="E68710" s="1" t="s">
        <v>1</v>
      </c>
      <c r="F68710">
        <v>5300</v>
      </c>
      <c r="G68710">
        <v>40</v>
      </c>
      <c r="I68710" s="1" t="s">
        <v>2</v>
      </c>
      <c r="J68710">
        <v>2500</v>
      </c>
      <c r="K68710">
        <v>1</v>
      </c>
    </row>
    <row r="68711" spans="1:11" x14ac:dyDescent="0.25">
      <c r="A68711" s="1" t="s">
        <v>2</v>
      </c>
      <c r="B68711">
        <v>3500</v>
      </c>
      <c r="C68711">
        <v>5</v>
      </c>
      <c r="E68711" s="1" t="s">
        <v>1</v>
      </c>
      <c r="F68711">
        <v>4400</v>
      </c>
      <c r="G68711">
        <v>39</v>
      </c>
      <c r="I68711" s="1" t="s">
        <v>1</v>
      </c>
      <c r="J68711">
        <v>2800</v>
      </c>
      <c r="K68711">
        <v>0</v>
      </c>
    </row>
    <row r="68712" spans="1:11" x14ac:dyDescent="0.25">
      <c r="A68712" s="1" t="s">
        <v>1</v>
      </c>
      <c r="B68712">
        <v>2300</v>
      </c>
      <c r="C68712">
        <v>4</v>
      </c>
      <c r="E68712" s="1" t="s">
        <v>2</v>
      </c>
      <c r="F68712">
        <v>4500</v>
      </c>
      <c r="G68712">
        <v>39</v>
      </c>
      <c r="I68712" s="1" t="s">
        <v>0</v>
      </c>
      <c r="J68712">
        <v>2500</v>
      </c>
      <c r="K68712">
        <v>1</v>
      </c>
    </row>
    <row r="68713" spans="1:11" x14ac:dyDescent="0.25">
      <c r="A68713" s="1" t="s">
        <v>1</v>
      </c>
      <c r="B68713">
        <v>2200</v>
      </c>
      <c r="C68713">
        <v>3</v>
      </c>
      <c r="E68713" s="1" t="s">
        <v>0</v>
      </c>
      <c r="F68713">
        <v>14000</v>
      </c>
      <c r="G68713">
        <v>40</v>
      </c>
      <c r="I68713" s="1" t="s">
        <v>2</v>
      </c>
      <c r="J68713">
        <v>2600</v>
      </c>
      <c r="K68713">
        <v>1</v>
      </c>
    </row>
    <row r="68714" spans="1:11" x14ac:dyDescent="0.25">
      <c r="A68714" s="1" t="s">
        <v>1</v>
      </c>
      <c r="B68714">
        <v>2400</v>
      </c>
      <c r="C68714">
        <v>2</v>
      </c>
      <c r="E68714" s="1" t="s">
        <v>2</v>
      </c>
      <c r="F68714">
        <v>6100</v>
      </c>
      <c r="G68714">
        <v>40</v>
      </c>
      <c r="I68714" s="1" t="s">
        <v>0</v>
      </c>
      <c r="J68714">
        <v>11000</v>
      </c>
      <c r="K68714">
        <v>2</v>
      </c>
    </row>
    <row r="68715" spans="1:11" x14ac:dyDescent="0.25">
      <c r="A68715" s="1" t="s">
        <v>0</v>
      </c>
      <c r="B68715">
        <v>3600</v>
      </c>
      <c r="C68715">
        <v>3</v>
      </c>
      <c r="E68715" s="1" t="s">
        <v>0</v>
      </c>
      <c r="F68715">
        <v>5500</v>
      </c>
      <c r="G68715">
        <v>41</v>
      </c>
      <c r="I68715" s="1" t="s">
        <v>1</v>
      </c>
      <c r="J68715">
        <v>2300</v>
      </c>
      <c r="K68715">
        <v>1</v>
      </c>
    </row>
    <row r="68716" spans="1:11" x14ac:dyDescent="0.25">
      <c r="A68716" s="1" t="s">
        <v>2</v>
      </c>
      <c r="B68716">
        <v>2200</v>
      </c>
      <c r="C68716">
        <v>3</v>
      </c>
      <c r="E68716" s="1" t="s">
        <v>1</v>
      </c>
      <c r="F68716">
        <v>4300</v>
      </c>
      <c r="G68716">
        <v>40</v>
      </c>
      <c r="I68716" s="1" t="s">
        <v>0</v>
      </c>
      <c r="J68716">
        <v>3700</v>
      </c>
      <c r="K68716">
        <v>2</v>
      </c>
    </row>
    <row r="68717" spans="1:11" x14ac:dyDescent="0.25">
      <c r="A68717" s="1" t="s">
        <v>1</v>
      </c>
      <c r="B68717">
        <v>2500</v>
      </c>
      <c r="C68717">
        <v>2</v>
      </c>
      <c r="E68717" s="1" t="s">
        <v>2</v>
      </c>
      <c r="F68717">
        <v>3000</v>
      </c>
      <c r="G68717">
        <v>40</v>
      </c>
      <c r="I68717" s="1" t="s">
        <v>1</v>
      </c>
      <c r="J68717">
        <v>2200</v>
      </c>
      <c r="K68717">
        <v>1</v>
      </c>
    </row>
    <row r="68718" spans="1:11" x14ac:dyDescent="0.25">
      <c r="A68718" s="1" t="s">
        <v>0</v>
      </c>
      <c r="B68718">
        <v>4100</v>
      </c>
      <c r="C68718">
        <v>3</v>
      </c>
      <c r="E68718" s="1" t="s">
        <v>0</v>
      </c>
      <c r="F68718">
        <v>5300</v>
      </c>
      <c r="G68718">
        <v>41</v>
      </c>
      <c r="I68718" s="1" t="s">
        <v>2</v>
      </c>
      <c r="J68718">
        <v>2900</v>
      </c>
      <c r="K68718">
        <v>1</v>
      </c>
    </row>
    <row r="68719" spans="1:11" x14ac:dyDescent="0.25">
      <c r="A68719" s="1" t="s">
        <v>1</v>
      </c>
      <c r="B68719">
        <v>3900</v>
      </c>
      <c r="C68719">
        <v>2</v>
      </c>
      <c r="E68719" s="1" t="s">
        <v>0</v>
      </c>
      <c r="F68719">
        <v>3900</v>
      </c>
      <c r="G68719">
        <v>42</v>
      </c>
      <c r="I68719" s="1" t="s">
        <v>1</v>
      </c>
      <c r="J68719">
        <v>2600</v>
      </c>
      <c r="K68719">
        <v>0</v>
      </c>
    </row>
    <row r="68720" spans="1:11" x14ac:dyDescent="0.25">
      <c r="A68720" s="1" t="s">
        <v>2</v>
      </c>
      <c r="B68720">
        <v>2400</v>
      </c>
      <c r="C68720">
        <v>2</v>
      </c>
      <c r="E68720" s="1" t="s">
        <v>2</v>
      </c>
      <c r="F68720">
        <v>3500</v>
      </c>
      <c r="G68720">
        <v>42</v>
      </c>
      <c r="I68720" s="1" t="s">
        <v>0</v>
      </c>
      <c r="J68720">
        <v>2300</v>
      </c>
      <c r="K68720">
        <v>1</v>
      </c>
    </row>
    <row r="68721" spans="1:11" x14ac:dyDescent="0.25">
      <c r="A68721" s="1" t="s">
        <v>2</v>
      </c>
      <c r="B68721">
        <v>2300</v>
      </c>
      <c r="C68721">
        <v>2</v>
      </c>
      <c r="E68721" s="1" t="s">
        <v>2</v>
      </c>
      <c r="F68721">
        <v>4100</v>
      </c>
      <c r="G68721">
        <v>42</v>
      </c>
      <c r="I68721" s="1" t="s">
        <v>2</v>
      </c>
      <c r="J68721">
        <v>2400</v>
      </c>
      <c r="K68721">
        <v>1</v>
      </c>
    </row>
    <row r="68722" spans="1:11" x14ac:dyDescent="0.25">
      <c r="A68722" s="1" t="s">
        <v>2</v>
      </c>
      <c r="B68722">
        <v>2300</v>
      </c>
      <c r="C68722">
        <v>2</v>
      </c>
      <c r="E68722" s="1" t="s">
        <v>2</v>
      </c>
      <c r="F68722">
        <v>3000</v>
      </c>
      <c r="G68722">
        <v>42</v>
      </c>
      <c r="I68722" s="1" t="s">
        <v>0</v>
      </c>
      <c r="J68722">
        <v>4500</v>
      </c>
      <c r="K68722">
        <v>2</v>
      </c>
    </row>
    <row r="68723" spans="1:11" x14ac:dyDescent="0.25">
      <c r="A68723" s="1" t="s">
        <v>0</v>
      </c>
      <c r="B68723">
        <v>5700</v>
      </c>
      <c r="C68723">
        <v>3</v>
      </c>
      <c r="E68723" s="1" t="s">
        <v>2</v>
      </c>
      <c r="F68723">
        <v>6700</v>
      </c>
      <c r="G68723">
        <v>42</v>
      </c>
      <c r="I68723" s="1" t="s">
        <v>2</v>
      </c>
      <c r="J68723">
        <v>2600</v>
      </c>
      <c r="K68723">
        <v>2</v>
      </c>
    </row>
    <row r="68724" spans="1:11" x14ac:dyDescent="0.25">
      <c r="A68724" s="1" t="s">
        <v>1</v>
      </c>
      <c r="B68724">
        <v>3300</v>
      </c>
      <c r="C68724">
        <v>2</v>
      </c>
      <c r="E68724" s="1" t="s">
        <v>0</v>
      </c>
      <c r="F68724">
        <v>16500</v>
      </c>
      <c r="G68724">
        <v>43</v>
      </c>
      <c r="I68724" s="1" t="s">
        <v>2</v>
      </c>
      <c r="J68724">
        <v>2500</v>
      </c>
      <c r="K68724">
        <v>2</v>
      </c>
    </row>
    <row r="68725" spans="1:11" x14ac:dyDescent="0.25">
      <c r="A68725" s="1" t="s">
        <v>2</v>
      </c>
      <c r="B68725">
        <v>2700</v>
      </c>
      <c r="C68725">
        <v>2</v>
      </c>
      <c r="E68725" s="1" t="s">
        <v>2</v>
      </c>
      <c r="F68725">
        <v>4100</v>
      </c>
      <c r="G68725">
        <v>43</v>
      </c>
      <c r="I68725" s="1" t="s">
        <v>1</v>
      </c>
      <c r="J68725">
        <v>3100</v>
      </c>
      <c r="K68725">
        <v>1</v>
      </c>
    </row>
    <row r="68726" spans="1:11" x14ac:dyDescent="0.25">
      <c r="A68726" s="1" t="s">
        <v>1</v>
      </c>
      <c r="B68726">
        <v>6700</v>
      </c>
      <c r="C68726">
        <v>1</v>
      </c>
      <c r="E68726" s="1" t="s">
        <v>0</v>
      </c>
      <c r="F68726">
        <v>20900</v>
      </c>
      <c r="G68726">
        <v>44</v>
      </c>
      <c r="I68726" s="1" t="s">
        <v>0</v>
      </c>
      <c r="J68726">
        <v>3400</v>
      </c>
      <c r="K68726">
        <v>2</v>
      </c>
    </row>
    <row r="68727" spans="1:11" x14ac:dyDescent="0.25">
      <c r="A68727" s="1" t="s">
        <v>0</v>
      </c>
      <c r="B68727">
        <v>3700</v>
      </c>
      <c r="C68727">
        <v>2</v>
      </c>
      <c r="E68727" s="1" t="s">
        <v>0</v>
      </c>
      <c r="F68727">
        <v>18700</v>
      </c>
      <c r="G68727">
        <v>45</v>
      </c>
      <c r="I68727" s="1" t="s">
        <v>1</v>
      </c>
      <c r="J68727">
        <v>3100</v>
      </c>
      <c r="K68727">
        <v>1</v>
      </c>
    </row>
    <row r="68728" spans="1:11" x14ac:dyDescent="0.25">
      <c r="A68728" s="1" t="s">
        <v>0</v>
      </c>
      <c r="B68728">
        <v>10800</v>
      </c>
      <c r="C68728">
        <v>3</v>
      </c>
      <c r="E68728" s="1" t="s">
        <v>1</v>
      </c>
      <c r="F68728">
        <v>3000</v>
      </c>
      <c r="G68728">
        <v>44</v>
      </c>
      <c r="I68728" s="1" t="s">
        <v>1</v>
      </c>
      <c r="J68728">
        <v>2400</v>
      </c>
      <c r="K68728">
        <v>0</v>
      </c>
    </row>
    <row r="68729" spans="1:11" x14ac:dyDescent="0.25">
      <c r="A68729" s="1" t="s">
        <v>0</v>
      </c>
      <c r="B68729">
        <v>10300</v>
      </c>
      <c r="C68729">
        <v>4</v>
      </c>
      <c r="E68729" s="1" t="s">
        <v>2</v>
      </c>
      <c r="F68729">
        <v>2500</v>
      </c>
      <c r="G68729">
        <v>44</v>
      </c>
      <c r="I68729" s="1" t="s">
        <v>0</v>
      </c>
      <c r="J68729">
        <v>2400</v>
      </c>
      <c r="K68729">
        <v>1</v>
      </c>
    </row>
    <row r="68730" spans="1:11" x14ac:dyDescent="0.25">
      <c r="A68730" s="1" t="s">
        <v>2</v>
      </c>
      <c r="B68730">
        <v>2400</v>
      </c>
      <c r="C68730">
        <v>4</v>
      </c>
      <c r="E68730" s="1" t="s">
        <v>1</v>
      </c>
      <c r="F68730">
        <v>2200</v>
      </c>
      <c r="G68730">
        <v>43</v>
      </c>
      <c r="I68730" s="1" t="s">
        <v>0</v>
      </c>
      <c r="J68730">
        <v>3300</v>
      </c>
      <c r="K68730">
        <v>2</v>
      </c>
    </row>
    <row r="68731" spans="1:11" x14ac:dyDescent="0.25">
      <c r="A68731" s="1" t="s">
        <v>2</v>
      </c>
      <c r="B68731">
        <v>2400</v>
      </c>
      <c r="C68731">
        <v>4</v>
      </c>
      <c r="E68731" s="1" t="s">
        <v>1</v>
      </c>
      <c r="F68731">
        <v>2800</v>
      </c>
      <c r="G68731">
        <v>42</v>
      </c>
      <c r="I68731" s="1" t="s">
        <v>2</v>
      </c>
      <c r="J68731">
        <v>2400</v>
      </c>
      <c r="K68731">
        <v>2</v>
      </c>
    </row>
    <row r="68732" spans="1:11" x14ac:dyDescent="0.25">
      <c r="A68732" s="1" t="s">
        <v>1</v>
      </c>
      <c r="B68732">
        <v>2600</v>
      </c>
      <c r="C68732">
        <v>3</v>
      </c>
      <c r="E68732" s="1" t="s">
        <v>2</v>
      </c>
      <c r="F68732">
        <v>2500</v>
      </c>
      <c r="G68732">
        <v>42</v>
      </c>
      <c r="I68732" s="1" t="s">
        <v>0</v>
      </c>
      <c r="J68732">
        <v>11600</v>
      </c>
      <c r="K68732">
        <v>3</v>
      </c>
    </row>
    <row r="68733" spans="1:11" x14ac:dyDescent="0.25">
      <c r="A68733" s="1" t="s">
        <v>0</v>
      </c>
      <c r="B68733">
        <v>3700</v>
      </c>
      <c r="C68733">
        <v>4</v>
      </c>
      <c r="E68733" s="1" t="s">
        <v>2</v>
      </c>
      <c r="F68733">
        <v>2700</v>
      </c>
      <c r="G68733">
        <v>42</v>
      </c>
      <c r="I68733" s="1" t="s">
        <v>0</v>
      </c>
      <c r="J68733">
        <v>11200</v>
      </c>
      <c r="K68733">
        <v>4</v>
      </c>
    </row>
    <row r="68734" spans="1:11" x14ac:dyDescent="0.25">
      <c r="A68734" s="1" t="s">
        <v>1</v>
      </c>
      <c r="B68734">
        <v>2500</v>
      </c>
      <c r="C68734">
        <v>3</v>
      </c>
      <c r="E68734" s="1" t="s">
        <v>0</v>
      </c>
      <c r="F68734">
        <v>4100</v>
      </c>
      <c r="G68734">
        <v>43</v>
      </c>
      <c r="I68734" s="1" t="s">
        <v>2</v>
      </c>
      <c r="J68734">
        <v>2700</v>
      </c>
      <c r="K68734">
        <v>4</v>
      </c>
    </row>
    <row r="68735" spans="1:11" x14ac:dyDescent="0.25">
      <c r="A68735" s="1" t="s">
        <v>2</v>
      </c>
      <c r="B68735">
        <v>2300</v>
      </c>
      <c r="C68735">
        <v>3</v>
      </c>
      <c r="E68735" s="1" t="s">
        <v>0</v>
      </c>
      <c r="F68735">
        <v>3800</v>
      </c>
      <c r="G68735">
        <v>44</v>
      </c>
      <c r="I68735" s="1" t="s">
        <v>1</v>
      </c>
      <c r="J68735">
        <v>2700</v>
      </c>
      <c r="K68735">
        <v>3</v>
      </c>
    </row>
    <row r="68736" spans="1:11" x14ac:dyDescent="0.25">
      <c r="A68736" s="1" t="s">
        <v>2</v>
      </c>
      <c r="B68736">
        <v>2100</v>
      </c>
      <c r="C68736">
        <v>3</v>
      </c>
      <c r="E68736" s="1" t="s">
        <v>2</v>
      </c>
      <c r="F68736">
        <v>2400</v>
      </c>
      <c r="G68736">
        <v>44</v>
      </c>
      <c r="I68736" s="1" t="s">
        <v>1</v>
      </c>
      <c r="J68736">
        <v>2400</v>
      </c>
      <c r="K68736">
        <v>2</v>
      </c>
    </row>
    <row r="68737" spans="1:11" x14ac:dyDescent="0.25">
      <c r="A68737" s="1" t="s">
        <v>1</v>
      </c>
      <c r="B68737">
        <v>3000</v>
      </c>
      <c r="C68737">
        <v>2</v>
      </c>
      <c r="E68737" s="1" t="s">
        <v>2</v>
      </c>
      <c r="F68737">
        <v>2300</v>
      </c>
      <c r="G68737">
        <v>44</v>
      </c>
      <c r="I68737" s="1" t="s">
        <v>0</v>
      </c>
      <c r="J68737">
        <v>3200</v>
      </c>
      <c r="K68737">
        <v>3</v>
      </c>
    </row>
    <row r="68738" spans="1:11" x14ac:dyDescent="0.25">
      <c r="A68738" s="1" t="s">
        <v>0</v>
      </c>
      <c r="B68738">
        <v>3800</v>
      </c>
      <c r="C68738">
        <v>3</v>
      </c>
      <c r="E68738" s="1" t="s">
        <v>2</v>
      </c>
      <c r="F68738">
        <v>2500</v>
      </c>
      <c r="G68738">
        <v>44</v>
      </c>
      <c r="I68738" s="1" t="s">
        <v>0</v>
      </c>
      <c r="J68738">
        <v>10800</v>
      </c>
      <c r="K68738">
        <v>4</v>
      </c>
    </row>
    <row r="68739" spans="1:11" x14ac:dyDescent="0.25">
      <c r="A68739" s="1" t="s">
        <v>1</v>
      </c>
      <c r="B68739">
        <v>4000</v>
      </c>
      <c r="C68739">
        <v>2</v>
      </c>
      <c r="E68739" s="1" t="s">
        <v>1</v>
      </c>
      <c r="F68739">
        <v>2600</v>
      </c>
      <c r="G68739">
        <v>43</v>
      </c>
      <c r="I68739" s="1" t="s">
        <v>1</v>
      </c>
      <c r="J68739">
        <v>2600</v>
      </c>
      <c r="K68739">
        <v>3</v>
      </c>
    </row>
    <row r="68740" spans="1:11" x14ac:dyDescent="0.25">
      <c r="A68740" s="1" t="s">
        <v>2</v>
      </c>
      <c r="B68740">
        <v>2400</v>
      </c>
      <c r="C68740">
        <v>2</v>
      </c>
      <c r="E68740" s="1" t="s">
        <v>0</v>
      </c>
      <c r="F68740">
        <v>12200</v>
      </c>
      <c r="G68740">
        <v>44</v>
      </c>
      <c r="I68740" s="1" t="s">
        <v>0</v>
      </c>
      <c r="J68740">
        <v>9500</v>
      </c>
      <c r="K68740">
        <v>4</v>
      </c>
    </row>
    <row r="68741" spans="1:11" x14ac:dyDescent="0.25">
      <c r="A68741" s="1" t="s">
        <v>0</v>
      </c>
      <c r="B68741">
        <v>3800</v>
      </c>
      <c r="C68741">
        <v>3</v>
      </c>
      <c r="E68741" s="1" t="s">
        <v>0</v>
      </c>
      <c r="F68741">
        <v>5300</v>
      </c>
      <c r="G68741">
        <v>45</v>
      </c>
      <c r="I68741" s="1" t="s">
        <v>1</v>
      </c>
      <c r="J68741">
        <v>2300</v>
      </c>
      <c r="K68741">
        <v>3</v>
      </c>
    </row>
    <row r="68742" spans="1:11" x14ac:dyDescent="0.25">
      <c r="A68742" s="1" t="s">
        <v>1</v>
      </c>
      <c r="B68742">
        <v>2600</v>
      </c>
      <c r="C68742">
        <v>2</v>
      </c>
      <c r="E68742" s="1" t="s">
        <v>1</v>
      </c>
      <c r="F68742">
        <v>3500</v>
      </c>
      <c r="G68742">
        <v>44</v>
      </c>
      <c r="I68742" s="1" t="s">
        <v>2</v>
      </c>
      <c r="J68742">
        <v>2600</v>
      </c>
      <c r="K68742">
        <v>3</v>
      </c>
    </row>
    <row r="68743" spans="1:11" x14ac:dyDescent="0.25">
      <c r="A68743" s="1" t="s">
        <v>0</v>
      </c>
      <c r="B68743">
        <v>3700</v>
      </c>
      <c r="C68743">
        <v>3</v>
      </c>
      <c r="E68743" s="1" t="s">
        <v>0</v>
      </c>
      <c r="F68743">
        <v>9400</v>
      </c>
      <c r="G68743">
        <v>45</v>
      </c>
      <c r="I68743" s="1" t="s">
        <v>0</v>
      </c>
      <c r="J68743">
        <v>3800</v>
      </c>
      <c r="K68743">
        <v>4</v>
      </c>
    </row>
    <row r="68744" spans="1:11" x14ac:dyDescent="0.25">
      <c r="A68744" s="1" t="s">
        <v>0</v>
      </c>
      <c r="B68744">
        <v>3700</v>
      </c>
      <c r="C68744">
        <v>4</v>
      </c>
      <c r="E68744" s="1" t="s">
        <v>2</v>
      </c>
      <c r="F68744">
        <v>2500</v>
      </c>
      <c r="G68744">
        <v>45</v>
      </c>
      <c r="I68744" s="1" t="s">
        <v>2</v>
      </c>
      <c r="J68744">
        <v>4100</v>
      </c>
      <c r="K68744">
        <v>4</v>
      </c>
    </row>
    <row r="68745" spans="1:11" x14ac:dyDescent="0.25">
      <c r="A68745" s="1" t="s">
        <v>0</v>
      </c>
      <c r="B68745">
        <v>11600</v>
      </c>
      <c r="C68745">
        <v>5</v>
      </c>
      <c r="E68745" s="1" t="s">
        <v>2</v>
      </c>
      <c r="F68745">
        <v>2600</v>
      </c>
      <c r="G68745">
        <v>45</v>
      </c>
      <c r="I68745" s="1" t="s">
        <v>0</v>
      </c>
      <c r="J68745">
        <v>19300</v>
      </c>
      <c r="K68745">
        <v>5</v>
      </c>
    </row>
    <row r="68746" spans="1:11" x14ac:dyDescent="0.25">
      <c r="A68746" s="1" t="s">
        <v>1</v>
      </c>
      <c r="B68746">
        <v>2400</v>
      </c>
      <c r="C68746">
        <v>4</v>
      </c>
      <c r="E68746" s="1" t="s">
        <v>0</v>
      </c>
      <c r="F68746">
        <v>21400</v>
      </c>
      <c r="G68746">
        <v>46</v>
      </c>
      <c r="I68746" s="1" t="s">
        <v>0</v>
      </c>
      <c r="J68746">
        <v>17000</v>
      </c>
      <c r="K68746">
        <v>6</v>
      </c>
    </row>
    <row r="68747" spans="1:11" x14ac:dyDescent="0.25">
      <c r="A68747" s="1" t="s">
        <v>1</v>
      </c>
      <c r="B68747">
        <v>2400</v>
      </c>
      <c r="C68747">
        <v>3</v>
      </c>
      <c r="E68747" s="1" t="s">
        <v>0</v>
      </c>
      <c r="F68747">
        <v>17500</v>
      </c>
      <c r="G68747">
        <v>47</v>
      </c>
      <c r="I68747" s="1" t="s">
        <v>1</v>
      </c>
      <c r="J68747">
        <v>2500</v>
      </c>
      <c r="K68747">
        <v>5</v>
      </c>
    </row>
    <row r="68748" spans="1:11" x14ac:dyDescent="0.25">
      <c r="A68748" s="1" t="s">
        <v>2</v>
      </c>
      <c r="B68748">
        <v>2300</v>
      </c>
      <c r="C68748">
        <v>3</v>
      </c>
      <c r="E68748" s="1" t="s">
        <v>1</v>
      </c>
      <c r="F68748">
        <v>4300</v>
      </c>
      <c r="G68748">
        <v>46</v>
      </c>
      <c r="I68748" s="1" t="s">
        <v>0</v>
      </c>
      <c r="J68748">
        <v>3600</v>
      </c>
      <c r="K68748">
        <v>6</v>
      </c>
    </row>
    <row r="68749" spans="1:11" x14ac:dyDescent="0.25">
      <c r="A68749" s="1" t="s">
        <v>1</v>
      </c>
      <c r="B68749">
        <v>2300</v>
      </c>
      <c r="C68749">
        <v>2</v>
      </c>
      <c r="E68749" s="1" t="s">
        <v>0</v>
      </c>
      <c r="F68749">
        <v>13300</v>
      </c>
      <c r="G68749">
        <v>47</v>
      </c>
      <c r="I68749" s="1" t="s">
        <v>2</v>
      </c>
      <c r="J68749">
        <v>2400</v>
      </c>
      <c r="K68749">
        <v>6</v>
      </c>
    </row>
    <row r="68750" spans="1:11" x14ac:dyDescent="0.25">
      <c r="A68750" s="1" t="s">
        <v>0</v>
      </c>
      <c r="B68750">
        <v>3600</v>
      </c>
      <c r="C68750">
        <v>3</v>
      </c>
      <c r="E68750" s="1" t="s">
        <v>1</v>
      </c>
      <c r="F68750">
        <v>4100</v>
      </c>
      <c r="G68750">
        <v>46</v>
      </c>
      <c r="I68750" s="1" t="s">
        <v>1</v>
      </c>
      <c r="J68750">
        <v>2500</v>
      </c>
      <c r="K68750">
        <v>5</v>
      </c>
    </row>
    <row r="68751" spans="1:11" x14ac:dyDescent="0.25">
      <c r="A68751" s="1" t="s">
        <v>1</v>
      </c>
      <c r="B68751">
        <v>2400</v>
      </c>
      <c r="C68751">
        <v>2</v>
      </c>
      <c r="E68751" s="1" t="s">
        <v>0</v>
      </c>
      <c r="F68751">
        <v>4000</v>
      </c>
      <c r="G68751">
        <v>47</v>
      </c>
      <c r="I68751" s="1" t="s">
        <v>1</v>
      </c>
      <c r="J68751">
        <v>2300</v>
      </c>
      <c r="K68751">
        <v>4</v>
      </c>
    </row>
    <row r="68752" spans="1:11" x14ac:dyDescent="0.25">
      <c r="A68752" s="1" t="s">
        <v>0</v>
      </c>
      <c r="B68752">
        <v>3700</v>
      </c>
      <c r="C68752">
        <v>3</v>
      </c>
      <c r="E68752" s="1" t="s">
        <v>1</v>
      </c>
      <c r="F68752">
        <v>2700</v>
      </c>
      <c r="G68752">
        <v>46</v>
      </c>
      <c r="I68752" s="1" t="s">
        <v>0</v>
      </c>
      <c r="J68752">
        <v>4300</v>
      </c>
      <c r="K68752">
        <v>5</v>
      </c>
    </row>
    <row r="68753" spans="1:11" x14ac:dyDescent="0.25">
      <c r="A68753" s="1" t="s">
        <v>2</v>
      </c>
      <c r="B68753">
        <v>2200</v>
      </c>
      <c r="C68753">
        <v>3</v>
      </c>
      <c r="E68753" s="1" t="s">
        <v>0</v>
      </c>
      <c r="F68753">
        <v>3800</v>
      </c>
      <c r="G68753">
        <v>47</v>
      </c>
      <c r="I68753" s="1" t="s">
        <v>1</v>
      </c>
      <c r="J68753">
        <v>2300</v>
      </c>
      <c r="K68753">
        <v>4</v>
      </c>
    </row>
    <row r="68754" spans="1:11" x14ac:dyDescent="0.25">
      <c r="A68754" s="1" t="s">
        <v>2</v>
      </c>
      <c r="B68754">
        <v>2900</v>
      </c>
      <c r="C68754">
        <v>3</v>
      </c>
      <c r="E68754" s="1" t="s">
        <v>0</v>
      </c>
      <c r="F68754">
        <v>9800</v>
      </c>
      <c r="G68754">
        <v>48</v>
      </c>
      <c r="I68754" s="1" t="s">
        <v>1</v>
      </c>
      <c r="J68754">
        <v>2200</v>
      </c>
      <c r="K68754">
        <v>3</v>
      </c>
    </row>
    <row r="68755" spans="1:11" x14ac:dyDescent="0.25">
      <c r="A68755" s="1" t="s">
        <v>0</v>
      </c>
      <c r="B68755">
        <v>9500</v>
      </c>
      <c r="C68755">
        <v>4</v>
      </c>
      <c r="E68755" s="1" t="s">
        <v>1</v>
      </c>
      <c r="F68755">
        <v>2100</v>
      </c>
      <c r="G68755">
        <v>47</v>
      </c>
      <c r="I68755" s="1" t="s">
        <v>1</v>
      </c>
      <c r="J68755">
        <v>9300</v>
      </c>
      <c r="K68755">
        <v>2</v>
      </c>
    </row>
    <row r="68756" spans="1:11" x14ac:dyDescent="0.25">
      <c r="A68756" s="1" t="s">
        <v>0</v>
      </c>
      <c r="B68756">
        <v>12200</v>
      </c>
      <c r="C68756">
        <v>5</v>
      </c>
      <c r="E68756" s="1" t="s">
        <v>1</v>
      </c>
      <c r="F68756">
        <v>2300</v>
      </c>
      <c r="G68756">
        <v>46</v>
      </c>
      <c r="I68756" s="1" t="s">
        <v>0</v>
      </c>
      <c r="J68756">
        <v>10800</v>
      </c>
      <c r="K68756">
        <v>3</v>
      </c>
    </row>
    <row r="68757" spans="1:11" x14ac:dyDescent="0.25">
      <c r="A68757" s="1" t="s">
        <v>1</v>
      </c>
      <c r="B68757">
        <v>2400</v>
      </c>
      <c r="C68757">
        <v>4</v>
      </c>
      <c r="E68757" s="1" t="s">
        <v>2</v>
      </c>
      <c r="F68757">
        <v>2400</v>
      </c>
      <c r="G68757">
        <v>46</v>
      </c>
      <c r="I68757" s="1" t="s">
        <v>0</v>
      </c>
      <c r="J68757">
        <v>10000</v>
      </c>
      <c r="K68757">
        <v>4</v>
      </c>
    </row>
    <row r="68758" spans="1:11" x14ac:dyDescent="0.25">
      <c r="A68758" s="1" t="s">
        <v>2</v>
      </c>
      <c r="B68758">
        <v>2300</v>
      </c>
      <c r="C68758">
        <v>4</v>
      </c>
      <c r="E68758" s="1" t="s">
        <v>0</v>
      </c>
      <c r="F68758">
        <v>10300</v>
      </c>
      <c r="G68758">
        <v>47</v>
      </c>
      <c r="I68758" s="1" t="s">
        <v>2</v>
      </c>
      <c r="J68758">
        <v>2500</v>
      </c>
      <c r="K68758">
        <v>4</v>
      </c>
    </row>
    <row r="68759" spans="1:11" x14ac:dyDescent="0.25">
      <c r="A68759" s="1" t="s">
        <v>2</v>
      </c>
      <c r="B68759">
        <v>2200</v>
      </c>
      <c r="C68759">
        <v>4</v>
      </c>
      <c r="E68759" s="1" t="s">
        <v>2</v>
      </c>
      <c r="F68759">
        <v>2600</v>
      </c>
      <c r="G68759">
        <v>47</v>
      </c>
      <c r="I68759" s="1" t="s">
        <v>2</v>
      </c>
      <c r="J68759">
        <v>2600</v>
      </c>
      <c r="K68759">
        <v>4</v>
      </c>
    </row>
    <row r="68760" spans="1:11" x14ac:dyDescent="0.25">
      <c r="A68760" s="1" t="s">
        <v>1</v>
      </c>
      <c r="B68760">
        <v>2700</v>
      </c>
      <c r="C68760">
        <v>3</v>
      </c>
      <c r="E68760" s="1" t="s">
        <v>2</v>
      </c>
      <c r="F68760">
        <v>2500</v>
      </c>
      <c r="G68760">
        <v>47</v>
      </c>
      <c r="I68760" s="1" t="s">
        <v>2</v>
      </c>
      <c r="J68760">
        <v>2400</v>
      </c>
      <c r="K68760">
        <v>4</v>
      </c>
    </row>
    <row r="68761" spans="1:11" x14ac:dyDescent="0.25">
      <c r="A68761" s="1" t="s">
        <v>0</v>
      </c>
      <c r="B68761">
        <v>3700</v>
      </c>
      <c r="C68761">
        <v>4</v>
      </c>
      <c r="E68761" s="1" t="s">
        <v>2</v>
      </c>
      <c r="F68761">
        <v>2400</v>
      </c>
      <c r="G68761">
        <v>47</v>
      </c>
      <c r="I68761" s="1" t="s">
        <v>1</v>
      </c>
      <c r="J68761">
        <v>2600</v>
      </c>
      <c r="K68761">
        <v>3</v>
      </c>
    </row>
    <row r="68762" spans="1:11" x14ac:dyDescent="0.25">
      <c r="A68762" s="1" t="s">
        <v>2</v>
      </c>
      <c r="B68762">
        <v>2200</v>
      </c>
      <c r="C68762">
        <v>4</v>
      </c>
      <c r="E68762" s="1" t="s">
        <v>1</v>
      </c>
      <c r="F68762">
        <v>2400</v>
      </c>
      <c r="G68762">
        <v>46</v>
      </c>
      <c r="I68762" s="1" t="s">
        <v>1</v>
      </c>
      <c r="J68762">
        <v>2400</v>
      </c>
      <c r="K68762">
        <v>2</v>
      </c>
    </row>
    <row r="68763" spans="1:11" x14ac:dyDescent="0.25">
      <c r="A68763" s="1" t="s">
        <v>1</v>
      </c>
      <c r="B68763">
        <v>2500</v>
      </c>
      <c r="C68763">
        <v>3</v>
      </c>
      <c r="E68763" s="1" t="s">
        <v>0</v>
      </c>
      <c r="F68763">
        <v>3700</v>
      </c>
      <c r="G68763">
        <v>47</v>
      </c>
      <c r="I68763" s="1" t="s">
        <v>2</v>
      </c>
      <c r="J68763">
        <v>2600</v>
      </c>
      <c r="K68763">
        <v>2</v>
      </c>
    </row>
    <row r="68764" spans="1:11" x14ac:dyDescent="0.25">
      <c r="A68764" s="1" t="s">
        <v>1</v>
      </c>
      <c r="B68764">
        <v>2400</v>
      </c>
      <c r="C68764">
        <v>2</v>
      </c>
      <c r="E68764" s="1" t="s">
        <v>1</v>
      </c>
      <c r="F68764">
        <v>3100</v>
      </c>
      <c r="G68764">
        <v>46</v>
      </c>
      <c r="I68764" s="1" t="s">
        <v>1</v>
      </c>
      <c r="J68764">
        <v>2500</v>
      </c>
      <c r="K68764">
        <v>1</v>
      </c>
    </row>
    <row r="68765" spans="1:11" x14ac:dyDescent="0.25">
      <c r="A68765" s="1" t="s">
        <v>0</v>
      </c>
      <c r="B68765">
        <v>3600</v>
      </c>
      <c r="C68765">
        <v>3</v>
      </c>
      <c r="E68765" s="1" t="s">
        <v>2</v>
      </c>
      <c r="F68765">
        <v>2700</v>
      </c>
      <c r="G68765">
        <v>46</v>
      </c>
      <c r="I68765" s="1" t="s">
        <v>0</v>
      </c>
      <c r="J68765">
        <v>10000</v>
      </c>
      <c r="K68765">
        <v>2</v>
      </c>
    </row>
    <row r="68766" spans="1:11" x14ac:dyDescent="0.25">
      <c r="A68766" s="1" t="s">
        <v>0</v>
      </c>
      <c r="B68766">
        <v>11100</v>
      </c>
      <c r="C68766">
        <v>4</v>
      </c>
      <c r="E68766" s="1" t="s">
        <v>2</v>
      </c>
      <c r="F68766">
        <v>2400</v>
      </c>
      <c r="G68766">
        <v>46</v>
      </c>
      <c r="I68766" s="1" t="s">
        <v>2</v>
      </c>
      <c r="J68766">
        <v>2300</v>
      </c>
      <c r="K68766">
        <v>2</v>
      </c>
    </row>
    <row r="68767" spans="1:11" x14ac:dyDescent="0.25">
      <c r="A68767" s="1" t="s">
        <v>2</v>
      </c>
      <c r="B68767">
        <v>2400</v>
      </c>
      <c r="C68767">
        <v>4</v>
      </c>
      <c r="E68767" s="1" t="s">
        <v>2</v>
      </c>
      <c r="F68767">
        <v>2400</v>
      </c>
      <c r="G68767">
        <v>46</v>
      </c>
      <c r="I68767" s="1" t="s">
        <v>0</v>
      </c>
      <c r="J68767">
        <v>3600</v>
      </c>
      <c r="K68767">
        <v>3</v>
      </c>
    </row>
    <row r="68768" spans="1:11" x14ac:dyDescent="0.25">
      <c r="A68768" s="1" t="s">
        <v>2</v>
      </c>
      <c r="B68768">
        <v>2300</v>
      </c>
      <c r="C68768">
        <v>4</v>
      </c>
      <c r="E68768" s="1" t="s">
        <v>2</v>
      </c>
      <c r="F68768">
        <v>3400</v>
      </c>
      <c r="G68768">
        <v>46</v>
      </c>
      <c r="I68768" s="1" t="s">
        <v>2</v>
      </c>
      <c r="J68768">
        <v>2300</v>
      </c>
      <c r="K68768">
        <v>3</v>
      </c>
    </row>
    <row r="68769" spans="1:11" x14ac:dyDescent="0.25">
      <c r="A68769" s="1" t="s">
        <v>0</v>
      </c>
      <c r="B68769">
        <v>11200</v>
      </c>
      <c r="C68769">
        <v>5</v>
      </c>
      <c r="E68769" s="1" t="s">
        <v>2</v>
      </c>
      <c r="F68769">
        <v>4700</v>
      </c>
      <c r="G68769">
        <v>46</v>
      </c>
      <c r="I68769" s="1" t="s">
        <v>2</v>
      </c>
      <c r="J68769">
        <v>2300</v>
      </c>
      <c r="K68769">
        <v>3</v>
      </c>
    </row>
    <row r="68770" spans="1:11" x14ac:dyDescent="0.25">
      <c r="A68770" s="1" t="s">
        <v>1</v>
      </c>
      <c r="B68770">
        <v>2500</v>
      </c>
      <c r="C68770">
        <v>4</v>
      </c>
      <c r="E68770" s="1" t="s">
        <v>2</v>
      </c>
      <c r="F68770">
        <v>2900</v>
      </c>
      <c r="G68770">
        <v>46</v>
      </c>
      <c r="I68770" s="1" t="s">
        <v>2</v>
      </c>
      <c r="J68770">
        <v>2300</v>
      </c>
      <c r="K68770">
        <v>3</v>
      </c>
    </row>
    <row r="68771" spans="1:11" x14ac:dyDescent="0.25">
      <c r="A68771" s="1" t="s">
        <v>2</v>
      </c>
      <c r="B68771">
        <v>2200</v>
      </c>
      <c r="C68771">
        <v>4</v>
      </c>
      <c r="E68771" s="1" t="s">
        <v>0</v>
      </c>
      <c r="F68771">
        <v>11600</v>
      </c>
      <c r="G68771">
        <v>47</v>
      </c>
      <c r="I68771" s="1" t="s">
        <v>2</v>
      </c>
      <c r="J68771">
        <v>2500</v>
      </c>
      <c r="K68771">
        <v>3</v>
      </c>
    </row>
    <row r="68772" spans="1:11" x14ac:dyDescent="0.25">
      <c r="A68772" s="1" t="s">
        <v>1</v>
      </c>
      <c r="B68772">
        <v>2400</v>
      </c>
      <c r="C68772">
        <v>3</v>
      </c>
      <c r="E68772" s="1" t="s">
        <v>2</v>
      </c>
      <c r="F68772">
        <v>2800</v>
      </c>
      <c r="G68772">
        <v>47</v>
      </c>
      <c r="I68772" s="1" t="s">
        <v>0</v>
      </c>
      <c r="J68772">
        <v>11100</v>
      </c>
      <c r="K68772">
        <v>4</v>
      </c>
    </row>
    <row r="68773" spans="1:11" x14ac:dyDescent="0.25">
      <c r="A68773" s="1" t="s">
        <v>1</v>
      </c>
      <c r="B68773">
        <v>2300</v>
      </c>
      <c r="C68773">
        <v>2</v>
      </c>
      <c r="E68773" s="1" t="s">
        <v>1</v>
      </c>
      <c r="F68773">
        <v>2800</v>
      </c>
      <c r="G68773">
        <v>46</v>
      </c>
      <c r="I68773" s="1" t="s">
        <v>1</v>
      </c>
      <c r="J68773">
        <v>2500</v>
      </c>
      <c r="K68773">
        <v>3</v>
      </c>
    </row>
    <row r="68774" spans="1:11" x14ac:dyDescent="0.25">
      <c r="A68774" s="1" t="s">
        <v>0</v>
      </c>
      <c r="B68774">
        <v>3800</v>
      </c>
      <c r="C68774">
        <v>3</v>
      </c>
      <c r="E68774" s="1" t="s">
        <v>0</v>
      </c>
      <c r="F68774">
        <v>11500</v>
      </c>
      <c r="G68774">
        <v>47</v>
      </c>
      <c r="I68774" s="1" t="s">
        <v>1</v>
      </c>
      <c r="J68774">
        <v>3000</v>
      </c>
      <c r="K68774">
        <v>2</v>
      </c>
    </row>
    <row r="68775" spans="1:11" x14ac:dyDescent="0.25">
      <c r="A68775" s="1" t="s">
        <v>1</v>
      </c>
      <c r="B68775">
        <v>4100</v>
      </c>
      <c r="C68775">
        <v>2</v>
      </c>
      <c r="E68775" s="1" t="s">
        <v>0</v>
      </c>
      <c r="F68775">
        <v>3600</v>
      </c>
      <c r="G68775">
        <v>48</v>
      </c>
      <c r="I68775" s="1" t="s">
        <v>0</v>
      </c>
      <c r="J68775">
        <v>9300</v>
      </c>
      <c r="K68775">
        <v>3</v>
      </c>
    </row>
    <row r="68776" spans="1:11" x14ac:dyDescent="0.25">
      <c r="A68776" s="1" t="s">
        <v>0</v>
      </c>
      <c r="B68776">
        <v>3900</v>
      </c>
      <c r="C68776">
        <v>3</v>
      </c>
      <c r="E68776" s="1" t="s">
        <v>2</v>
      </c>
      <c r="F68776">
        <v>2300</v>
      </c>
      <c r="G68776">
        <v>48</v>
      </c>
      <c r="I68776" s="1" t="s">
        <v>0</v>
      </c>
      <c r="J68776">
        <v>4900</v>
      </c>
      <c r="K68776">
        <v>4</v>
      </c>
    </row>
    <row r="68777" spans="1:11" x14ac:dyDescent="0.25">
      <c r="A68777" s="1" t="s">
        <v>0</v>
      </c>
      <c r="B68777">
        <v>3600</v>
      </c>
      <c r="C68777">
        <v>4</v>
      </c>
      <c r="E68777" s="1" t="s">
        <v>1</v>
      </c>
      <c r="F68777">
        <v>2400</v>
      </c>
      <c r="G68777">
        <v>47</v>
      </c>
      <c r="I68777" s="1" t="s">
        <v>2</v>
      </c>
      <c r="J68777">
        <v>2900</v>
      </c>
      <c r="K68777">
        <v>4</v>
      </c>
    </row>
    <row r="68778" spans="1:11" x14ac:dyDescent="0.25">
      <c r="A68778" s="1" t="s">
        <v>2</v>
      </c>
      <c r="B68778">
        <v>2500</v>
      </c>
      <c r="C68778">
        <v>4</v>
      </c>
      <c r="E68778" s="1" t="s">
        <v>1</v>
      </c>
      <c r="F68778">
        <v>2300</v>
      </c>
      <c r="G68778">
        <v>46</v>
      </c>
      <c r="I68778" s="1" t="s">
        <v>1</v>
      </c>
      <c r="J68778">
        <v>3000</v>
      </c>
      <c r="K68778">
        <v>3</v>
      </c>
    </row>
    <row r="68779" spans="1:11" x14ac:dyDescent="0.25">
      <c r="A68779" s="1" t="s">
        <v>1</v>
      </c>
      <c r="B68779">
        <v>2400</v>
      </c>
      <c r="C68779">
        <v>3</v>
      </c>
      <c r="E68779" s="1" t="s">
        <v>2</v>
      </c>
      <c r="F68779">
        <v>4100</v>
      </c>
      <c r="G68779">
        <v>46</v>
      </c>
      <c r="I68779" s="1" t="s">
        <v>1</v>
      </c>
      <c r="J68779">
        <v>2400</v>
      </c>
      <c r="K68779">
        <v>2</v>
      </c>
    </row>
    <row r="68780" spans="1:11" x14ac:dyDescent="0.25">
      <c r="A68780" s="1" t="s">
        <v>2</v>
      </c>
      <c r="B68780">
        <v>2300</v>
      </c>
      <c r="C68780">
        <v>3</v>
      </c>
      <c r="E68780" s="1" t="s">
        <v>1</v>
      </c>
      <c r="F68780">
        <v>2900</v>
      </c>
      <c r="G68780">
        <v>45</v>
      </c>
      <c r="I68780" s="1" t="s">
        <v>1</v>
      </c>
      <c r="J68780">
        <v>2200</v>
      </c>
      <c r="K68780">
        <v>1</v>
      </c>
    </row>
    <row r="68781" spans="1:11" x14ac:dyDescent="0.25">
      <c r="A68781" s="1" t="s">
        <v>1</v>
      </c>
      <c r="B68781">
        <v>2500</v>
      </c>
      <c r="C68781">
        <v>2</v>
      </c>
      <c r="E68781" s="1" t="s">
        <v>0</v>
      </c>
      <c r="F68781">
        <v>4500</v>
      </c>
      <c r="G68781">
        <v>46</v>
      </c>
      <c r="I68781" s="1" t="s">
        <v>2</v>
      </c>
      <c r="J68781">
        <v>3400</v>
      </c>
      <c r="K68781">
        <v>1</v>
      </c>
    </row>
    <row r="68782" spans="1:11" x14ac:dyDescent="0.25">
      <c r="A68782" s="1" t="s">
        <v>0</v>
      </c>
      <c r="B68782">
        <v>10600</v>
      </c>
      <c r="C68782">
        <v>3</v>
      </c>
      <c r="E68782" s="1" t="s">
        <v>2</v>
      </c>
      <c r="F68782">
        <v>2800</v>
      </c>
      <c r="G68782">
        <v>46</v>
      </c>
      <c r="I68782" s="1" t="s">
        <v>1</v>
      </c>
      <c r="J68782">
        <v>2600</v>
      </c>
      <c r="K68782">
        <v>0</v>
      </c>
    </row>
    <row r="68783" spans="1:11" x14ac:dyDescent="0.25">
      <c r="A68783" s="1" t="s">
        <v>1</v>
      </c>
      <c r="B68783">
        <v>2800</v>
      </c>
      <c r="C68783">
        <v>2</v>
      </c>
      <c r="E68783" s="1" t="s">
        <v>0</v>
      </c>
      <c r="F68783">
        <v>15400</v>
      </c>
      <c r="G68783">
        <v>47</v>
      </c>
      <c r="I68783" s="1" t="s">
        <v>0</v>
      </c>
      <c r="J68783">
        <v>2100</v>
      </c>
      <c r="K68783">
        <v>1</v>
      </c>
    </row>
    <row r="68784" spans="1:11" x14ac:dyDescent="0.25">
      <c r="A68784" s="1" t="s">
        <v>1</v>
      </c>
      <c r="B68784">
        <v>6400</v>
      </c>
      <c r="C68784">
        <v>1</v>
      </c>
      <c r="E68784" s="1" t="s">
        <v>2</v>
      </c>
      <c r="F68784">
        <v>2500</v>
      </c>
      <c r="G68784">
        <v>47</v>
      </c>
      <c r="I68784" s="1" t="s">
        <v>0</v>
      </c>
      <c r="J68784">
        <v>9300</v>
      </c>
      <c r="K68784">
        <v>2</v>
      </c>
    </row>
    <row r="68785" spans="1:11" x14ac:dyDescent="0.25">
      <c r="A68785" s="1" t="s">
        <v>2</v>
      </c>
      <c r="B68785">
        <v>2400</v>
      </c>
      <c r="C68785">
        <v>1</v>
      </c>
      <c r="E68785" s="1" t="s">
        <v>1</v>
      </c>
      <c r="F68785">
        <v>2400</v>
      </c>
      <c r="G68785">
        <v>46</v>
      </c>
      <c r="I68785" s="1" t="s">
        <v>1</v>
      </c>
      <c r="J68785">
        <v>5700</v>
      </c>
      <c r="K68785">
        <v>1</v>
      </c>
    </row>
    <row r="68786" spans="1:11" x14ac:dyDescent="0.25">
      <c r="A68786" s="1" t="s">
        <v>1</v>
      </c>
      <c r="B68786">
        <v>3400</v>
      </c>
      <c r="C68786">
        <v>0</v>
      </c>
      <c r="E68786" s="1" t="s">
        <v>1</v>
      </c>
      <c r="F68786">
        <v>2400</v>
      </c>
      <c r="G68786">
        <v>45</v>
      </c>
      <c r="I68786" s="1" t="s">
        <v>2</v>
      </c>
      <c r="J68786">
        <v>3800</v>
      </c>
      <c r="K68786">
        <v>1</v>
      </c>
    </row>
    <row r="68787" spans="1:11" x14ac:dyDescent="0.25">
      <c r="A68787" s="1" t="s">
        <v>0</v>
      </c>
      <c r="B68787">
        <v>3500</v>
      </c>
      <c r="C68787">
        <v>1</v>
      </c>
      <c r="E68787" s="1" t="s">
        <v>1</v>
      </c>
      <c r="F68787">
        <v>2500</v>
      </c>
      <c r="G68787">
        <v>44</v>
      </c>
      <c r="I68787" s="1" t="s">
        <v>2</v>
      </c>
      <c r="J68787">
        <v>2800</v>
      </c>
      <c r="K68787">
        <v>1</v>
      </c>
    </row>
    <row r="68788" spans="1:11" x14ac:dyDescent="0.25">
      <c r="A68788" s="1" t="s">
        <v>2</v>
      </c>
      <c r="B68788">
        <v>2900</v>
      </c>
      <c r="C68788">
        <v>1</v>
      </c>
      <c r="E68788" s="1" t="s">
        <v>2</v>
      </c>
      <c r="F68788">
        <v>2400</v>
      </c>
      <c r="G68788">
        <v>44</v>
      </c>
      <c r="I68788" s="1" t="s">
        <v>2</v>
      </c>
      <c r="J68788">
        <v>2500</v>
      </c>
      <c r="K68788">
        <v>1</v>
      </c>
    </row>
    <row r="68789" spans="1:11" x14ac:dyDescent="0.25">
      <c r="A68789" s="1" t="s">
        <v>1</v>
      </c>
      <c r="B68789">
        <v>2700</v>
      </c>
      <c r="C68789">
        <v>0</v>
      </c>
      <c r="E68789" s="1" t="s">
        <v>2</v>
      </c>
      <c r="F68789">
        <v>2300</v>
      </c>
      <c r="G68789">
        <v>44</v>
      </c>
      <c r="I68789" s="1" t="s">
        <v>1</v>
      </c>
      <c r="J68789">
        <v>2600</v>
      </c>
      <c r="K68789">
        <v>0</v>
      </c>
    </row>
    <row r="68790" spans="1:11" x14ac:dyDescent="0.25">
      <c r="A68790" s="1" t="s">
        <v>0</v>
      </c>
      <c r="B68790">
        <v>2500</v>
      </c>
      <c r="C68790">
        <v>1</v>
      </c>
      <c r="E68790" s="1" t="s">
        <v>1</v>
      </c>
      <c r="F68790">
        <v>311300</v>
      </c>
      <c r="G68790">
        <v>43</v>
      </c>
      <c r="I68790" s="1" t="s">
        <v>0</v>
      </c>
      <c r="J68790">
        <v>2700</v>
      </c>
      <c r="K68790">
        <v>1</v>
      </c>
    </row>
    <row r="68791" spans="1:11" x14ac:dyDescent="0.25">
      <c r="A68791" s="1" t="s">
        <v>1</v>
      </c>
      <c r="B68791">
        <v>2400</v>
      </c>
      <c r="C68791">
        <v>0</v>
      </c>
      <c r="E68791" s="1" t="s">
        <v>1</v>
      </c>
      <c r="F68791">
        <v>2600</v>
      </c>
      <c r="G68791">
        <v>42</v>
      </c>
      <c r="I68791" s="1" t="s">
        <v>0</v>
      </c>
      <c r="J68791">
        <v>4100</v>
      </c>
      <c r="K68791">
        <v>2</v>
      </c>
    </row>
    <row r="68792" spans="1:11" x14ac:dyDescent="0.25">
      <c r="A68792" s="1" t="s">
        <v>0</v>
      </c>
      <c r="B68792">
        <v>3200</v>
      </c>
      <c r="C68792">
        <v>1</v>
      </c>
      <c r="E68792" s="1" t="s">
        <v>1</v>
      </c>
      <c r="F68792">
        <v>2300</v>
      </c>
      <c r="G68792">
        <v>41</v>
      </c>
      <c r="I68792" s="1" t="s">
        <v>1</v>
      </c>
      <c r="J68792">
        <v>3700</v>
      </c>
      <c r="K68792">
        <v>1</v>
      </c>
    </row>
    <row r="68793" spans="1:11" x14ac:dyDescent="0.25">
      <c r="A68793" s="1" t="s">
        <v>0</v>
      </c>
      <c r="B68793">
        <v>9500</v>
      </c>
      <c r="C68793">
        <v>2</v>
      </c>
      <c r="E68793" s="1" t="s">
        <v>0</v>
      </c>
      <c r="F68793">
        <v>4100</v>
      </c>
      <c r="G68793">
        <v>42</v>
      </c>
      <c r="I68793" s="1" t="s">
        <v>2</v>
      </c>
      <c r="J68793">
        <v>2500</v>
      </c>
      <c r="K68793">
        <v>1</v>
      </c>
    </row>
    <row r="68794" spans="1:11" x14ac:dyDescent="0.25">
      <c r="A68794" s="1" t="s">
        <v>2</v>
      </c>
      <c r="B68794">
        <v>2400</v>
      </c>
      <c r="C68794">
        <v>2</v>
      </c>
      <c r="E68794" s="1" t="s">
        <v>2</v>
      </c>
      <c r="F68794">
        <v>2400</v>
      </c>
      <c r="G68794">
        <v>42</v>
      </c>
      <c r="I68794" s="1" t="s">
        <v>0</v>
      </c>
      <c r="J68794">
        <v>3800</v>
      </c>
      <c r="K68794">
        <v>2</v>
      </c>
    </row>
    <row r="68795" spans="1:11" x14ac:dyDescent="0.25">
      <c r="A68795" s="1" t="s">
        <v>1</v>
      </c>
      <c r="B68795">
        <v>2500</v>
      </c>
      <c r="C68795">
        <v>1</v>
      </c>
      <c r="E68795" s="1" t="s">
        <v>1</v>
      </c>
      <c r="F68795">
        <v>2300</v>
      </c>
      <c r="G68795">
        <v>41</v>
      </c>
      <c r="I68795" s="1" t="s">
        <v>0</v>
      </c>
      <c r="J68795">
        <v>3500</v>
      </c>
      <c r="K68795">
        <v>3</v>
      </c>
    </row>
    <row r="68796" spans="1:11" x14ac:dyDescent="0.25">
      <c r="A68796" s="1" t="s">
        <v>0</v>
      </c>
      <c r="B68796">
        <v>10200</v>
      </c>
      <c r="C68796">
        <v>2</v>
      </c>
      <c r="E68796" s="1" t="s">
        <v>0</v>
      </c>
      <c r="F68796">
        <v>3600</v>
      </c>
      <c r="G68796">
        <v>42</v>
      </c>
      <c r="I68796" s="1" t="s">
        <v>0</v>
      </c>
      <c r="J68796">
        <v>10100</v>
      </c>
      <c r="K68796">
        <v>4</v>
      </c>
    </row>
    <row r="68797" spans="1:11" x14ac:dyDescent="0.25">
      <c r="A68797" s="1" t="s">
        <v>0</v>
      </c>
      <c r="B68797">
        <v>6700</v>
      </c>
      <c r="C68797">
        <v>3</v>
      </c>
      <c r="E68797" s="1" t="s">
        <v>2</v>
      </c>
      <c r="F68797">
        <v>2500</v>
      </c>
      <c r="G68797">
        <v>42</v>
      </c>
      <c r="I68797" s="1" t="s">
        <v>1</v>
      </c>
      <c r="J68797">
        <v>2400</v>
      </c>
      <c r="K68797">
        <v>3</v>
      </c>
    </row>
    <row r="68798" spans="1:11" x14ac:dyDescent="0.25">
      <c r="A68798" s="1" t="s">
        <v>1</v>
      </c>
      <c r="B68798">
        <v>3000</v>
      </c>
      <c r="C68798">
        <v>2</v>
      </c>
      <c r="E68798" s="1" t="s">
        <v>1</v>
      </c>
      <c r="F68798">
        <v>2200</v>
      </c>
      <c r="G68798">
        <v>41</v>
      </c>
      <c r="I68798" s="1" t="s">
        <v>1</v>
      </c>
      <c r="J68798">
        <v>3200</v>
      </c>
      <c r="K68798">
        <v>2</v>
      </c>
    </row>
    <row r="68799" spans="1:11" x14ac:dyDescent="0.25">
      <c r="A68799" s="1" t="s">
        <v>1</v>
      </c>
      <c r="B68799">
        <v>2500</v>
      </c>
      <c r="C68799">
        <v>1</v>
      </c>
      <c r="E68799" s="1" t="s">
        <v>0</v>
      </c>
      <c r="F68799">
        <v>3900</v>
      </c>
      <c r="G68799">
        <v>42</v>
      </c>
      <c r="I68799" s="1" t="s">
        <v>0</v>
      </c>
      <c r="J68799">
        <v>10700</v>
      </c>
      <c r="K68799">
        <v>3</v>
      </c>
    </row>
    <row r="68800" spans="1:11" x14ac:dyDescent="0.25">
      <c r="A68800" s="1" t="s">
        <v>2</v>
      </c>
      <c r="B68800">
        <v>2400</v>
      </c>
      <c r="C68800">
        <v>1</v>
      </c>
      <c r="E68800" s="1" t="s">
        <v>2</v>
      </c>
      <c r="F68800">
        <v>2800</v>
      </c>
      <c r="G68800">
        <v>42</v>
      </c>
      <c r="I68800" s="1" t="s">
        <v>2</v>
      </c>
      <c r="J68800">
        <v>2400</v>
      </c>
      <c r="K68800">
        <v>3</v>
      </c>
    </row>
    <row r="68801" spans="1:11" x14ac:dyDescent="0.25">
      <c r="A68801" s="1" t="s">
        <v>1</v>
      </c>
      <c r="B68801">
        <v>2400</v>
      </c>
      <c r="C68801">
        <v>0</v>
      </c>
      <c r="E68801" s="1" t="s">
        <v>2</v>
      </c>
      <c r="F68801">
        <v>2300</v>
      </c>
      <c r="G68801">
        <v>42</v>
      </c>
      <c r="I68801" s="1" t="s">
        <v>0</v>
      </c>
      <c r="J68801">
        <v>3600</v>
      </c>
      <c r="K68801">
        <v>4</v>
      </c>
    </row>
    <row r="68802" spans="1:11" x14ac:dyDescent="0.25">
      <c r="A68802" s="1" t="s">
        <v>0</v>
      </c>
      <c r="B68802">
        <v>2400</v>
      </c>
      <c r="C68802">
        <v>1</v>
      </c>
      <c r="E68802" s="1" t="s">
        <v>0</v>
      </c>
      <c r="F68802">
        <v>4100</v>
      </c>
      <c r="G68802">
        <v>43</v>
      </c>
      <c r="I68802" s="1" t="s">
        <v>2</v>
      </c>
      <c r="J68802">
        <v>3500</v>
      </c>
      <c r="K68802">
        <v>4</v>
      </c>
    </row>
    <row r="68803" spans="1:11" x14ac:dyDescent="0.25">
      <c r="A68803" s="1" t="s">
        <v>2</v>
      </c>
      <c r="B68803">
        <v>2500</v>
      </c>
      <c r="C68803">
        <v>1</v>
      </c>
      <c r="E68803" s="1" t="s">
        <v>1</v>
      </c>
      <c r="F68803">
        <v>2600</v>
      </c>
      <c r="G68803">
        <v>42</v>
      </c>
      <c r="I68803" s="1" t="s">
        <v>2</v>
      </c>
      <c r="J68803">
        <v>2700</v>
      </c>
      <c r="K68803">
        <v>4</v>
      </c>
    </row>
    <row r="68804" spans="1:11" x14ac:dyDescent="0.25">
      <c r="A68804" s="1" t="s">
        <v>0</v>
      </c>
      <c r="B68804">
        <v>3700</v>
      </c>
      <c r="C68804">
        <v>2</v>
      </c>
      <c r="E68804" s="1" t="s">
        <v>0</v>
      </c>
      <c r="F68804">
        <v>3600</v>
      </c>
      <c r="G68804">
        <v>43</v>
      </c>
      <c r="I68804" s="1" t="s">
        <v>0</v>
      </c>
      <c r="J68804">
        <v>18000</v>
      </c>
      <c r="K68804">
        <v>5</v>
      </c>
    </row>
    <row r="68805" spans="1:11" x14ac:dyDescent="0.25">
      <c r="A68805" s="1" t="s">
        <v>1</v>
      </c>
      <c r="B68805">
        <v>3800</v>
      </c>
      <c r="C68805">
        <v>1</v>
      </c>
      <c r="E68805" s="1" t="s">
        <v>2</v>
      </c>
      <c r="F68805">
        <v>2300</v>
      </c>
      <c r="G68805">
        <v>43</v>
      </c>
      <c r="I68805" s="1" t="s">
        <v>1</v>
      </c>
      <c r="J68805">
        <v>2300</v>
      </c>
      <c r="K68805">
        <v>4</v>
      </c>
    </row>
    <row r="68806" spans="1:11" x14ac:dyDescent="0.25">
      <c r="A68806" s="1" t="s">
        <v>1</v>
      </c>
      <c r="B68806">
        <v>2600</v>
      </c>
      <c r="C68806">
        <v>0</v>
      </c>
      <c r="E68806" s="1" t="s">
        <v>0</v>
      </c>
      <c r="F68806">
        <v>12900</v>
      </c>
      <c r="G68806">
        <v>44</v>
      </c>
      <c r="I68806" s="1" t="s">
        <v>2</v>
      </c>
      <c r="J68806">
        <v>2500</v>
      </c>
      <c r="K68806">
        <v>4</v>
      </c>
    </row>
    <row r="68807" spans="1:11" x14ac:dyDescent="0.25">
      <c r="A68807" s="1" t="s">
        <v>0</v>
      </c>
      <c r="B68807">
        <v>2300</v>
      </c>
      <c r="C68807">
        <v>1</v>
      </c>
      <c r="E68807" s="1" t="s">
        <v>1</v>
      </c>
      <c r="F68807">
        <v>2400</v>
      </c>
      <c r="G68807">
        <v>43</v>
      </c>
      <c r="I68807" s="1" t="s">
        <v>2</v>
      </c>
      <c r="J68807">
        <v>2300</v>
      </c>
      <c r="K68807">
        <v>4</v>
      </c>
    </row>
    <row r="68808" spans="1:11" x14ac:dyDescent="0.25">
      <c r="A68808" s="1" t="s">
        <v>1</v>
      </c>
      <c r="B68808">
        <v>2300</v>
      </c>
      <c r="C68808">
        <v>0</v>
      </c>
      <c r="E68808" s="1" t="s">
        <v>0</v>
      </c>
      <c r="F68808">
        <v>13200</v>
      </c>
      <c r="G68808">
        <v>44</v>
      </c>
      <c r="I68808" s="1" t="s">
        <v>0</v>
      </c>
      <c r="J68808">
        <v>3400</v>
      </c>
      <c r="K68808">
        <v>5</v>
      </c>
    </row>
    <row r="68809" spans="1:11" x14ac:dyDescent="0.25">
      <c r="A68809" s="1" t="s">
        <v>0</v>
      </c>
      <c r="B68809">
        <v>2200</v>
      </c>
      <c r="C68809">
        <v>1</v>
      </c>
      <c r="E68809" s="1" t="s">
        <v>0</v>
      </c>
      <c r="F68809">
        <v>2700</v>
      </c>
      <c r="G68809">
        <v>45</v>
      </c>
      <c r="I68809" s="1" t="s">
        <v>2</v>
      </c>
      <c r="J68809">
        <v>2300</v>
      </c>
      <c r="K68809">
        <v>5</v>
      </c>
    </row>
    <row r="68810" spans="1:11" x14ac:dyDescent="0.25">
      <c r="A68810" s="1" t="s">
        <v>0</v>
      </c>
      <c r="B68810">
        <v>10000</v>
      </c>
      <c r="C68810">
        <v>2</v>
      </c>
      <c r="E68810" s="1" t="s">
        <v>0</v>
      </c>
      <c r="F68810">
        <v>10000</v>
      </c>
      <c r="G68810">
        <v>46</v>
      </c>
      <c r="I68810" s="1" t="s">
        <v>1</v>
      </c>
      <c r="J68810">
        <v>2600</v>
      </c>
      <c r="K68810">
        <v>4</v>
      </c>
    </row>
    <row r="68811" spans="1:11" x14ac:dyDescent="0.25">
      <c r="A68811" s="1" t="s">
        <v>1</v>
      </c>
      <c r="B68811">
        <v>2400</v>
      </c>
      <c r="C68811">
        <v>1</v>
      </c>
      <c r="E68811" s="1" t="s">
        <v>0</v>
      </c>
      <c r="F68811">
        <v>20700</v>
      </c>
      <c r="G68811">
        <v>47</v>
      </c>
      <c r="I68811" s="1" t="s">
        <v>0</v>
      </c>
      <c r="J68811">
        <v>10300</v>
      </c>
      <c r="K68811">
        <v>5</v>
      </c>
    </row>
    <row r="68812" spans="1:11" x14ac:dyDescent="0.25">
      <c r="A68812" s="1" t="s">
        <v>2</v>
      </c>
      <c r="B68812">
        <v>2300</v>
      </c>
      <c r="C68812">
        <v>1</v>
      </c>
      <c r="E68812" s="1" t="s">
        <v>1</v>
      </c>
      <c r="F68812">
        <v>4800</v>
      </c>
      <c r="G68812">
        <v>46</v>
      </c>
      <c r="I68812" s="1" t="s">
        <v>1</v>
      </c>
      <c r="J68812">
        <v>2300</v>
      </c>
      <c r="K68812">
        <v>4</v>
      </c>
    </row>
    <row r="68813" spans="1:11" x14ac:dyDescent="0.25">
      <c r="A68813" s="1" t="s">
        <v>2</v>
      </c>
      <c r="B68813">
        <v>2500</v>
      </c>
      <c r="C68813">
        <v>1</v>
      </c>
      <c r="E68813" s="1" t="s">
        <v>0</v>
      </c>
      <c r="F68813">
        <v>14700</v>
      </c>
      <c r="G68813">
        <v>47</v>
      </c>
      <c r="I68813" s="1" t="s">
        <v>1</v>
      </c>
      <c r="J68813">
        <v>2400</v>
      </c>
      <c r="K68813">
        <v>3</v>
      </c>
    </row>
    <row r="68814" spans="1:11" x14ac:dyDescent="0.25">
      <c r="A68814" s="1" t="s">
        <v>2</v>
      </c>
      <c r="B68814">
        <v>2400</v>
      </c>
      <c r="C68814">
        <v>1</v>
      </c>
      <c r="E68814" s="1" t="s">
        <v>2</v>
      </c>
      <c r="F68814">
        <v>2600</v>
      </c>
      <c r="G68814">
        <v>47</v>
      </c>
      <c r="I68814" s="1" t="s">
        <v>1</v>
      </c>
      <c r="J68814">
        <v>2300</v>
      </c>
      <c r="K68814">
        <v>2</v>
      </c>
    </row>
    <row r="68815" spans="1:11" x14ac:dyDescent="0.25">
      <c r="A68815" s="1" t="s">
        <v>0</v>
      </c>
      <c r="B68815">
        <v>4800</v>
      </c>
      <c r="C68815">
        <v>2</v>
      </c>
      <c r="E68815" s="1" t="s">
        <v>2</v>
      </c>
      <c r="F68815">
        <v>2300</v>
      </c>
      <c r="G68815">
        <v>47</v>
      </c>
      <c r="I68815" s="1" t="s">
        <v>2</v>
      </c>
      <c r="J68815">
        <v>2300</v>
      </c>
      <c r="K68815">
        <v>2</v>
      </c>
    </row>
    <row r="68816" spans="1:11" x14ac:dyDescent="0.25">
      <c r="A68816" s="1" t="s">
        <v>2</v>
      </c>
      <c r="B68816">
        <v>2400</v>
      </c>
      <c r="C68816">
        <v>2</v>
      </c>
      <c r="E68816" s="1" t="s">
        <v>2</v>
      </c>
      <c r="F68816">
        <v>3100</v>
      </c>
      <c r="G68816">
        <v>47</v>
      </c>
      <c r="I68816" s="1" t="s">
        <v>2</v>
      </c>
      <c r="J68816">
        <v>2300</v>
      </c>
      <c r="K68816">
        <v>2</v>
      </c>
    </row>
    <row r="68817" spans="1:11" x14ac:dyDescent="0.25">
      <c r="A68817" s="1" t="s">
        <v>0</v>
      </c>
      <c r="B68817">
        <v>11900</v>
      </c>
      <c r="C68817">
        <v>3</v>
      </c>
      <c r="E68817" s="1" t="s">
        <v>2</v>
      </c>
      <c r="F68817">
        <v>2700</v>
      </c>
      <c r="G68817">
        <v>47</v>
      </c>
      <c r="I68817" s="1" t="s">
        <v>2</v>
      </c>
      <c r="J68817">
        <v>2200</v>
      </c>
      <c r="K68817">
        <v>2</v>
      </c>
    </row>
    <row r="68818" spans="1:11" x14ac:dyDescent="0.25">
      <c r="A68818" s="1" t="s">
        <v>0</v>
      </c>
      <c r="B68818">
        <v>10000</v>
      </c>
      <c r="C68818">
        <v>4</v>
      </c>
      <c r="E68818" s="1" t="s">
        <v>0</v>
      </c>
      <c r="F68818">
        <v>10600</v>
      </c>
      <c r="G68818">
        <v>48</v>
      </c>
      <c r="I68818" s="1" t="s">
        <v>1</v>
      </c>
      <c r="J68818">
        <v>6000</v>
      </c>
      <c r="K68818">
        <v>1</v>
      </c>
    </row>
    <row r="68819" spans="1:11" x14ac:dyDescent="0.25">
      <c r="A68819" s="1" t="s">
        <v>0</v>
      </c>
      <c r="B68819">
        <v>11500</v>
      </c>
      <c r="C68819">
        <v>5</v>
      </c>
      <c r="E68819" s="1" t="s">
        <v>2</v>
      </c>
      <c r="F68819">
        <v>3200</v>
      </c>
      <c r="G68819">
        <v>48</v>
      </c>
      <c r="I68819" s="1" t="s">
        <v>1</v>
      </c>
      <c r="J68819">
        <v>2400</v>
      </c>
      <c r="K68819">
        <v>0</v>
      </c>
    </row>
    <row r="68820" spans="1:11" x14ac:dyDescent="0.25">
      <c r="A68820" s="1" t="s">
        <v>2</v>
      </c>
      <c r="B68820">
        <v>2200</v>
      </c>
      <c r="C68820">
        <v>5</v>
      </c>
      <c r="E68820" s="1" t="s">
        <v>1</v>
      </c>
      <c r="F68820">
        <v>2500</v>
      </c>
      <c r="G68820">
        <v>47</v>
      </c>
      <c r="I68820" s="1" t="s">
        <v>0</v>
      </c>
      <c r="J68820">
        <v>2300</v>
      </c>
      <c r="K68820">
        <v>1</v>
      </c>
    </row>
    <row r="68821" spans="1:11" x14ac:dyDescent="0.25">
      <c r="A68821" s="1" t="s">
        <v>1</v>
      </c>
      <c r="B68821">
        <v>3800</v>
      </c>
      <c r="C68821">
        <v>4</v>
      </c>
      <c r="E68821" s="1" t="s">
        <v>0</v>
      </c>
      <c r="F68821">
        <v>9400</v>
      </c>
      <c r="G68821">
        <v>48</v>
      </c>
      <c r="I68821" s="1" t="s">
        <v>1</v>
      </c>
      <c r="J68821">
        <v>2500</v>
      </c>
      <c r="K68821">
        <v>0</v>
      </c>
    </row>
    <row r="68822" spans="1:11" x14ac:dyDescent="0.25">
      <c r="A68822" s="1" t="s">
        <v>0</v>
      </c>
      <c r="B68822">
        <v>4300</v>
      </c>
      <c r="C68822">
        <v>5</v>
      </c>
      <c r="E68822" s="1" t="s">
        <v>1</v>
      </c>
      <c r="F68822">
        <v>3200</v>
      </c>
      <c r="G68822">
        <v>47</v>
      </c>
      <c r="I68822" s="1" t="s">
        <v>0</v>
      </c>
      <c r="J68822">
        <v>2300</v>
      </c>
      <c r="K68822">
        <v>1</v>
      </c>
    </row>
    <row r="68823" spans="1:11" x14ac:dyDescent="0.25">
      <c r="A68823" s="1" t="s">
        <v>0</v>
      </c>
      <c r="B68823">
        <v>19600</v>
      </c>
      <c r="C68823">
        <v>6</v>
      </c>
      <c r="E68823" s="1" t="s">
        <v>2</v>
      </c>
      <c r="F68823">
        <v>2400</v>
      </c>
      <c r="G68823">
        <v>47</v>
      </c>
      <c r="I68823" s="1" t="s">
        <v>2</v>
      </c>
      <c r="J68823">
        <v>2400</v>
      </c>
      <c r="K68823">
        <v>1</v>
      </c>
    </row>
    <row r="68824" spans="1:11" x14ac:dyDescent="0.25">
      <c r="A68824" s="1" t="s">
        <v>2</v>
      </c>
      <c r="B68824">
        <v>2500</v>
      </c>
      <c r="C68824">
        <v>6</v>
      </c>
      <c r="E68824" s="1" t="s">
        <v>1</v>
      </c>
      <c r="F68824">
        <v>2200</v>
      </c>
      <c r="G68824">
        <v>46</v>
      </c>
      <c r="I68824" s="1" t="s">
        <v>0</v>
      </c>
      <c r="J68824">
        <v>11000</v>
      </c>
      <c r="K68824">
        <v>2</v>
      </c>
    </row>
    <row r="68825" spans="1:11" x14ac:dyDescent="0.25">
      <c r="A68825" s="1" t="s">
        <v>1</v>
      </c>
      <c r="B68825">
        <v>4900</v>
      </c>
      <c r="C68825">
        <v>5</v>
      </c>
      <c r="E68825" s="1" t="s">
        <v>2</v>
      </c>
      <c r="F68825">
        <v>4100</v>
      </c>
      <c r="G68825">
        <v>46</v>
      </c>
      <c r="I68825" s="1" t="s">
        <v>1</v>
      </c>
      <c r="J68825">
        <v>2400</v>
      </c>
      <c r="K68825">
        <v>1</v>
      </c>
    </row>
    <row r="68826" spans="1:11" x14ac:dyDescent="0.25">
      <c r="A68826" s="1" t="s">
        <v>0</v>
      </c>
      <c r="B68826">
        <v>11700</v>
      </c>
      <c r="C68826">
        <v>6</v>
      </c>
      <c r="E68826" s="1" t="s">
        <v>0</v>
      </c>
      <c r="F68826">
        <v>3900</v>
      </c>
      <c r="G68826">
        <v>47</v>
      </c>
      <c r="I68826" s="1" t="s">
        <v>0</v>
      </c>
      <c r="J68826">
        <v>3400</v>
      </c>
      <c r="K68826">
        <v>2</v>
      </c>
    </row>
    <row r="68827" spans="1:11" x14ac:dyDescent="0.25">
      <c r="A68827" s="1" t="s">
        <v>0</v>
      </c>
      <c r="B68827">
        <v>16700</v>
      </c>
      <c r="C68827">
        <v>7</v>
      </c>
      <c r="E68827" s="1" t="s">
        <v>0</v>
      </c>
      <c r="F68827">
        <v>10400</v>
      </c>
      <c r="G68827">
        <v>48</v>
      </c>
      <c r="I68827" s="1" t="s">
        <v>0</v>
      </c>
      <c r="J68827">
        <v>10200</v>
      </c>
      <c r="K68827">
        <v>3</v>
      </c>
    </row>
    <row r="68828" spans="1:11" x14ac:dyDescent="0.25">
      <c r="A68828" s="1" t="s">
        <v>2</v>
      </c>
      <c r="B68828">
        <v>2400</v>
      </c>
      <c r="C68828">
        <v>7</v>
      </c>
      <c r="E68828" s="1" t="s">
        <v>0</v>
      </c>
      <c r="F68828">
        <v>19600</v>
      </c>
      <c r="G68828">
        <v>49</v>
      </c>
      <c r="I68828" s="1" t="s">
        <v>2</v>
      </c>
      <c r="J68828">
        <v>2300</v>
      </c>
      <c r="K68828">
        <v>3</v>
      </c>
    </row>
    <row r="68829" spans="1:11" x14ac:dyDescent="0.25">
      <c r="A68829" s="1" t="s">
        <v>0</v>
      </c>
      <c r="B68829">
        <v>10500</v>
      </c>
      <c r="C68829">
        <v>8</v>
      </c>
      <c r="E68829" s="1" t="s">
        <v>2</v>
      </c>
      <c r="F68829">
        <v>2700</v>
      </c>
      <c r="G68829">
        <v>49</v>
      </c>
      <c r="I68829" s="1" t="s">
        <v>2</v>
      </c>
      <c r="J68829">
        <v>2500</v>
      </c>
      <c r="K68829">
        <v>3</v>
      </c>
    </row>
    <row r="68830" spans="1:11" x14ac:dyDescent="0.25">
      <c r="A68830" s="1" t="s">
        <v>1</v>
      </c>
      <c r="B68830">
        <v>2600</v>
      </c>
      <c r="C68830">
        <v>7</v>
      </c>
      <c r="E68830" s="1" t="s">
        <v>1</v>
      </c>
      <c r="F68830">
        <v>3500</v>
      </c>
      <c r="G68830">
        <v>48</v>
      </c>
      <c r="I68830" s="1" t="s">
        <v>2</v>
      </c>
      <c r="J68830">
        <v>2300</v>
      </c>
      <c r="K68830">
        <v>3</v>
      </c>
    </row>
    <row r="68831" spans="1:11" x14ac:dyDescent="0.25">
      <c r="A68831" s="1" t="s">
        <v>2</v>
      </c>
      <c r="B68831">
        <v>2500</v>
      </c>
      <c r="C68831">
        <v>7</v>
      </c>
      <c r="E68831" s="1" t="s">
        <v>2</v>
      </c>
      <c r="F68831">
        <v>2600</v>
      </c>
      <c r="G68831">
        <v>48</v>
      </c>
      <c r="I68831" s="1" t="s">
        <v>2</v>
      </c>
      <c r="J68831">
        <v>2400</v>
      </c>
      <c r="K68831">
        <v>3</v>
      </c>
    </row>
    <row r="68832" spans="1:11" x14ac:dyDescent="0.25">
      <c r="A68832" s="1" t="s">
        <v>0</v>
      </c>
      <c r="B68832">
        <v>3900</v>
      </c>
      <c r="C68832">
        <v>8</v>
      </c>
      <c r="E68832" s="1" t="s">
        <v>2</v>
      </c>
      <c r="F68832">
        <v>6000</v>
      </c>
      <c r="G68832">
        <v>48</v>
      </c>
      <c r="I68832" s="1" t="s">
        <v>2</v>
      </c>
      <c r="J68832">
        <v>2500</v>
      </c>
      <c r="K68832">
        <v>3</v>
      </c>
    </row>
    <row r="68833" spans="1:11" x14ac:dyDescent="0.25">
      <c r="A68833" s="1" t="s">
        <v>1</v>
      </c>
      <c r="B68833">
        <v>2300</v>
      </c>
      <c r="C68833">
        <v>7</v>
      </c>
      <c r="E68833" s="1" t="s">
        <v>0</v>
      </c>
      <c r="F68833">
        <v>4100</v>
      </c>
      <c r="G68833">
        <v>49</v>
      </c>
      <c r="I68833" s="1" t="s">
        <v>1</v>
      </c>
      <c r="J68833">
        <v>3100</v>
      </c>
      <c r="K68833">
        <v>2</v>
      </c>
    </row>
    <row r="68834" spans="1:11" x14ac:dyDescent="0.25">
      <c r="A68834" s="1" t="s">
        <v>0</v>
      </c>
      <c r="B68834">
        <v>3600</v>
      </c>
      <c r="C68834">
        <v>8</v>
      </c>
      <c r="E68834" s="1" t="s">
        <v>0</v>
      </c>
      <c r="F68834">
        <v>11200</v>
      </c>
      <c r="G68834">
        <v>50</v>
      </c>
      <c r="I68834" s="1" t="s">
        <v>0</v>
      </c>
      <c r="J68834">
        <v>3600</v>
      </c>
      <c r="K68834">
        <v>3</v>
      </c>
    </row>
    <row r="68835" spans="1:11" x14ac:dyDescent="0.25">
      <c r="A68835" s="1" t="s">
        <v>2</v>
      </c>
      <c r="B68835">
        <v>2300</v>
      </c>
      <c r="C68835">
        <v>8</v>
      </c>
      <c r="E68835" s="1" t="s">
        <v>0</v>
      </c>
      <c r="F68835">
        <v>18600</v>
      </c>
      <c r="G68835">
        <v>51</v>
      </c>
      <c r="I68835" s="1" t="s">
        <v>1</v>
      </c>
      <c r="J68835">
        <v>2200</v>
      </c>
      <c r="K68835">
        <v>2</v>
      </c>
    </row>
    <row r="68836" spans="1:11" x14ac:dyDescent="0.25">
      <c r="A68836" s="1" t="s">
        <v>1</v>
      </c>
      <c r="B68836">
        <v>3300</v>
      </c>
      <c r="C68836">
        <v>7</v>
      </c>
      <c r="E68836" s="1" t="s">
        <v>0</v>
      </c>
      <c r="F68836">
        <v>16400</v>
      </c>
      <c r="G68836">
        <v>52</v>
      </c>
      <c r="I68836" s="1" t="s">
        <v>1</v>
      </c>
      <c r="J68836">
        <v>2400</v>
      </c>
      <c r="K68836">
        <v>1</v>
      </c>
    </row>
    <row r="68837" spans="1:11" x14ac:dyDescent="0.25">
      <c r="A68837" s="1" t="s">
        <v>1</v>
      </c>
      <c r="B68837">
        <v>2500</v>
      </c>
      <c r="C68837">
        <v>6</v>
      </c>
      <c r="E68837" s="1" t="s">
        <v>2</v>
      </c>
      <c r="F68837">
        <v>3100</v>
      </c>
      <c r="G68837">
        <v>52</v>
      </c>
      <c r="I68837" s="1" t="s">
        <v>1</v>
      </c>
      <c r="J68837">
        <v>2200</v>
      </c>
      <c r="K68837">
        <v>0</v>
      </c>
    </row>
    <row r="68838" spans="1:11" x14ac:dyDescent="0.25">
      <c r="A68838" s="1" t="s">
        <v>1</v>
      </c>
      <c r="B68838">
        <v>2700</v>
      </c>
      <c r="C68838">
        <v>5</v>
      </c>
      <c r="E68838" s="1" t="s">
        <v>2</v>
      </c>
      <c r="F68838">
        <v>2300</v>
      </c>
      <c r="G68838">
        <v>52</v>
      </c>
      <c r="I68838" s="1" t="s">
        <v>0</v>
      </c>
      <c r="J68838">
        <v>3500</v>
      </c>
      <c r="K68838">
        <v>1</v>
      </c>
    </row>
    <row r="68839" spans="1:11" x14ac:dyDescent="0.25">
      <c r="A68839" s="1" t="s">
        <v>0</v>
      </c>
      <c r="B68839">
        <v>5300</v>
      </c>
      <c r="C68839">
        <v>6</v>
      </c>
      <c r="E68839" s="1" t="s">
        <v>2</v>
      </c>
      <c r="F68839">
        <v>3100</v>
      </c>
      <c r="G68839">
        <v>52</v>
      </c>
      <c r="I68839" s="1" t="s">
        <v>1</v>
      </c>
      <c r="J68839">
        <v>2300</v>
      </c>
      <c r="K68839">
        <v>0</v>
      </c>
    </row>
    <row r="68840" spans="1:11" x14ac:dyDescent="0.25">
      <c r="A68840" s="1" t="s">
        <v>1</v>
      </c>
      <c r="B68840">
        <v>2400</v>
      </c>
      <c r="C68840">
        <v>5</v>
      </c>
      <c r="E68840" s="1" t="s">
        <v>0</v>
      </c>
      <c r="F68840">
        <v>19000</v>
      </c>
      <c r="G68840">
        <v>53</v>
      </c>
      <c r="I68840" s="1" t="s">
        <v>0</v>
      </c>
      <c r="J68840">
        <v>2200</v>
      </c>
      <c r="K68840">
        <v>1</v>
      </c>
    </row>
    <row r="68841" spans="1:11" x14ac:dyDescent="0.25">
      <c r="A68841" s="1" t="s">
        <v>2</v>
      </c>
      <c r="B68841">
        <v>2200</v>
      </c>
      <c r="C68841">
        <v>5</v>
      </c>
      <c r="E68841" s="1" t="s">
        <v>2</v>
      </c>
      <c r="F68841">
        <v>2300</v>
      </c>
      <c r="G68841">
        <v>53</v>
      </c>
      <c r="I68841" s="1" t="s">
        <v>1</v>
      </c>
      <c r="J68841">
        <v>2700</v>
      </c>
      <c r="K68841">
        <v>0</v>
      </c>
    </row>
    <row r="68842" spans="1:11" x14ac:dyDescent="0.25">
      <c r="A68842" s="1" t="s">
        <v>2</v>
      </c>
      <c r="B68842">
        <v>2400</v>
      </c>
      <c r="C68842">
        <v>5</v>
      </c>
      <c r="E68842" s="1" t="s">
        <v>1</v>
      </c>
      <c r="F68842">
        <v>2400</v>
      </c>
      <c r="G68842">
        <v>52</v>
      </c>
      <c r="I68842" s="1" t="s">
        <v>0</v>
      </c>
      <c r="J68842">
        <v>2400</v>
      </c>
      <c r="K68842">
        <v>1</v>
      </c>
    </row>
    <row r="68843" spans="1:11" x14ac:dyDescent="0.25">
      <c r="A68843" s="1" t="s">
        <v>2</v>
      </c>
      <c r="B68843">
        <v>3700</v>
      </c>
      <c r="C68843">
        <v>5</v>
      </c>
      <c r="E68843" s="1" t="s">
        <v>1</v>
      </c>
      <c r="F68843">
        <v>2100</v>
      </c>
      <c r="G68843">
        <v>51</v>
      </c>
      <c r="I68843" s="1" t="s">
        <v>1</v>
      </c>
      <c r="J68843">
        <v>2300</v>
      </c>
      <c r="K68843">
        <v>0</v>
      </c>
    </row>
    <row r="68844" spans="1:11" x14ac:dyDescent="0.25">
      <c r="A68844" s="1" t="s">
        <v>0</v>
      </c>
      <c r="B68844">
        <v>10800</v>
      </c>
      <c r="C68844">
        <v>6</v>
      </c>
      <c r="E68844" s="1" t="s">
        <v>0</v>
      </c>
      <c r="F68844">
        <v>8900</v>
      </c>
      <c r="G68844">
        <v>52</v>
      </c>
      <c r="I68844" s="1" t="s">
        <v>0</v>
      </c>
      <c r="J68844">
        <v>3700</v>
      </c>
      <c r="K68844">
        <v>1</v>
      </c>
    </row>
    <row r="68845" spans="1:11" x14ac:dyDescent="0.25">
      <c r="A68845" s="1" t="s">
        <v>1</v>
      </c>
      <c r="B68845">
        <v>3900</v>
      </c>
      <c r="C68845">
        <v>5</v>
      </c>
      <c r="E68845" s="1" t="s">
        <v>1</v>
      </c>
      <c r="F68845">
        <v>2300</v>
      </c>
      <c r="G68845">
        <v>51</v>
      </c>
      <c r="I68845" s="1" t="s">
        <v>0</v>
      </c>
      <c r="J68845">
        <v>3800</v>
      </c>
      <c r="K68845">
        <v>2</v>
      </c>
    </row>
    <row r="68846" spans="1:11" x14ac:dyDescent="0.25">
      <c r="A68846" s="1" t="s">
        <v>0</v>
      </c>
      <c r="B68846">
        <v>3600</v>
      </c>
      <c r="C68846">
        <v>6</v>
      </c>
      <c r="E68846" s="1" t="s">
        <v>0</v>
      </c>
      <c r="F68846">
        <v>8600</v>
      </c>
      <c r="G68846">
        <v>52</v>
      </c>
      <c r="I68846" s="1" t="s">
        <v>2</v>
      </c>
      <c r="J68846">
        <v>2600</v>
      </c>
      <c r="K68846">
        <v>2</v>
      </c>
    </row>
    <row r="68847" spans="1:11" x14ac:dyDescent="0.25">
      <c r="A68847" s="1" t="s">
        <v>2</v>
      </c>
      <c r="B68847">
        <v>2400</v>
      </c>
      <c r="C68847">
        <v>6</v>
      </c>
      <c r="E68847" s="1" t="s">
        <v>1</v>
      </c>
      <c r="F68847">
        <v>2200</v>
      </c>
      <c r="G68847">
        <v>51</v>
      </c>
      <c r="I68847" s="1" t="s">
        <v>1</v>
      </c>
      <c r="J68847">
        <v>3300</v>
      </c>
      <c r="K68847">
        <v>1</v>
      </c>
    </row>
    <row r="68848" spans="1:11" x14ac:dyDescent="0.25">
      <c r="A68848" s="1" t="s">
        <v>0</v>
      </c>
      <c r="B68848">
        <v>3700</v>
      </c>
      <c r="C68848">
        <v>7</v>
      </c>
      <c r="E68848" s="1" t="s">
        <v>1</v>
      </c>
      <c r="F68848">
        <v>2200</v>
      </c>
      <c r="G68848">
        <v>50</v>
      </c>
      <c r="I68848" s="1" t="s">
        <v>0</v>
      </c>
      <c r="J68848">
        <v>4100</v>
      </c>
      <c r="K68848">
        <v>2</v>
      </c>
    </row>
    <row r="68849" spans="1:11" x14ac:dyDescent="0.25">
      <c r="A68849" s="1" t="s">
        <v>0</v>
      </c>
      <c r="B68849">
        <v>12800</v>
      </c>
      <c r="C68849">
        <v>8</v>
      </c>
      <c r="E68849" s="1" t="s">
        <v>0</v>
      </c>
      <c r="F68849">
        <v>3500</v>
      </c>
      <c r="G68849">
        <v>51</v>
      </c>
      <c r="I68849" s="1" t="s">
        <v>2</v>
      </c>
      <c r="J68849">
        <v>2500</v>
      </c>
      <c r="K68849">
        <v>2</v>
      </c>
    </row>
    <row r="68850" spans="1:11" x14ac:dyDescent="0.25">
      <c r="A68850" s="1" t="s">
        <v>1</v>
      </c>
      <c r="B68850">
        <v>2600</v>
      </c>
      <c r="C68850">
        <v>7</v>
      </c>
      <c r="E68850" s="1" t="s">
        <v>2</v>
      </c>
      <c r="F68850">
        <v>2400</v>
      </c>
      <c r="G68850">
        <v>51</v>
      </c>
      <c r="I68850" s="1" t="s">
        <v>0</v>
      </c>
      <c r="J68850">
        <v>9500</v>
      </c>
      <c r="K68850">
        <v>3</v>
      </c>
    </row>
    <row r="68851" spans="1:11" x14ac:dyDescent="0.25">
      <c r="A68851" s="1" t="s">
        <v>0</v>
      </c>
      <c r="B68851">
        <v>11300</v>
      </c>
      <c r="C68851">
        <v>8</v>
      </c>
      <c r="E68851" s="1" t="s">
        <v>1</v>
      </c>
      <c r="F68851">
        <v>2200</v>
      </c>
      <c r="G68851">
        <v>50</v>
      </c>
      <c r="I68851" s="1" t="s">
        <v>1</v>
      </c>
      <c r="J68851">
        <v>2700</v>
      </c>
      <c r="K68851">
        <v>2</v>
      </c>
    </row>
    <row r="68852" spans="1:11" x14ac:dyDescent="0.25">
      <c r="A68852" s="1" t="s">
        <v>1</v>
      </c>
      <c r="B68852">
        <v>2400</v>
      </c>
      <c r="C68852">
        <v>7</v>
      </c>
      <c r="E68852" s="1" t="s">
        <v>2</v>
      </c>
      <c r="F68852">
        <v>2200</v>
      </c>
      <c r="G68852">
        <v>50</v>
      </c>
      <c r="I68852" s="1" t="s">
        <v>0</v>
      </c>
      <c r="J68852">
        <v>3700</v>
      </c>
      <c r="K68852">
        <v>3</v>
      </c>
    </row>
    <row r="68853" spans="1:11" x14ac:dyDescent="0.25">
      <c r="A68853" s="1" t="s">
        <v>1</v>
      </c>
      <c r="B68853">
        <v>3800</v>
      </c>
      <c r="C68853">
        <v>6</v>
      </c>
      <c r="E68853" s="1" t="s">
        <v>0</v>
      </c>
      <c r="F68853">
        <v>10300</v>
      </c>
      <c r="G68853">
        <v>51</v>
      </c>
      <c r="I68853" s="1" t="s">
        <v>1</v>
      </c>
      <c r="J68853">
        <v>2800</v>
      </c>
      <c r="K68853">
        <v>2</v>
      </c>
    </row>
    <row r="68854" spans="1:11" x14ac:dyDescent="0.25">
      <c r="A68854" s="1" t="s">
        <v>1</v>
      </c>
      <c r="B68854">
        <v>2300</v>
      </c>
      <c r="C68854">
        <v>5</v>
      </c>
      <c r="E68854" s="1" t="s">
        <v>2</v>
      </c>
      <c r="F68854">
        <v>2300</v>
      </c>
      <c r="G68854">
        <v>51</v>
      </c>
      <c r="I68854" s="1" t="s">
        <v>0</v>
      </c>
      <c r="J68854">
        <v>3300</v>
      </c>
      <c r="K68854">
        <v>3</v>
      </c>
    </row>
    <row r="68855" spans="1:11" x14ac:dyDescent="0.25">
      <c r="A68855" s="1" t="s">
        <v>2</v>
      </c>
      <c r="B68855">
        <v>2400</v>
      </c>
      <c r="C68855">
        <v>5</v>
      </c>
      <c r="E68855" s="1" t="s">
        <v>1</v>
      </c>
      <c r="F68855">
        <v>2500</v>
      </c>
      <c r="G68855">
        <v>50</v>
      </c>
      <c r="I68855" s="1" t="s">
        <v>0</v>
      </c>
      <c r="J68855">
        <v>12000</v>
      </c>
      <c r="K68855">
        <v>4</v>
      </c>
    </row>
    <row r="68856" spans="1:11" x14ac:dyDescent="0.25">
      <c r="A68856" s="1" t="s">
        <v>0</v>
      </c>
      <c r="B68856">
        <v>3800</v>
      </c>
      <c r="C68856">
        <v>6</v>
      </c>
      <c r="E68856" s="1" t="s">
        <v>1</v>
      </c>
      <c r="F68856">
        <v>2200</v>
      </c>
      <c r="G68856">
        <v>49</v>
      </c>
      <c r="I68856" s="1" t="s">
        <v>2</v>
      </c>
      <c r="J68856">
        <v>2500</v>
      </c>
      <c r="K68856">
        <v>4</v>
      </c>
    </row>
    <row r="68857" spans="1:11" x14ac:dyDescent="0.25">
      <c r="A68857" s="1" t="s">
        <v>1</v>
      </c>
      <c r="B68857">
        <v>2100</v>
      </c>
      <c r="C68857">
        <v>5</v>
      </c>
      <c r="E68857" s="1" t="s">
        <v>2</v>
      </c>
      <c r="F68857">
        <v>2400</v>
      </c>
      <c r="G68857">
        <v>49</v>
      </c>
      <c r="I68857" s="1" t="s">
        <v>0</v>
      </c>
      <c r="J68857">
        <v>18400</v>
      </c>
      <c r="K68857">
        <v>5</v>
      </c>
    </row>
    <row r="68858" spans="1:11" x14ac:dyDescent="0.25">
      <c r="A68858" s="1" t="s">
        <v>2</v>
      </c>
      <c r="B68858">
        <v>2200</v>
      </c>
      <c r="C68858">
        <v>5</v>
      </c>
      <c r="E68858" s="1" t="s">
        <v>2</v>
      </c>
      <c r="F68858">
        <v>2600</v>
      </c>
      <c r="G68858">
        <v>49</v>
      </c>
      <c r="I68858" s="1" t="s">
        <v>2</v>
      </c>
      <c r="J68858">
        <v>2900</v>
      </c>
      <c r="K68858">
        <v>5</v>
      </c>
    </row>
    <row r="68859" spans="1:11" x14ac:dyDescent="0.25">
      <c r="A68859" s="1" t="s">
        <v>1</v>
      </c>
      <c r="B68859">
        <v>15100</v>
      </c>
      <c r="C68859">
        <v>4</v>
      </c>
      <c r="E68859" s="1" t="s">
        <v>1</v>
      </c>
      <c r="F68859">
        <v>2200</v>
      </c>
      <c r="G68859">
        <v>48</v>
      </c>
      <c r="I68859" s="1" t="s">
        <v>1</v>
      </c>
      <c r="J68859">
        <v>2600</v>
      </c>
      <c r="K68859">
        <v>4</v>
      </c>
    </row>
    <row r="68860" spans="1:11" x14ac:dyDescent="0.25">
      <c r="A68860" s="1" t="s">
        <v>1</v>
      </c>
      <c r="B68860">
        <v>2500</v>
      </c>
      <c r="C68860">
        <v>3</v>
      </c>
      <c r="E68860" s="1" t="s">
        <v>2</v>
      </c>
      <c r="F68860">
        <v>2400</v>
      </c>
      <c r="G68860">
        <v>48</v>
      </c>
      <c r="I68860" s="1" t="s">
        <v>0</v>
      </c>
      <c r="J68860">
        <v>4300</v>
      </c>
      <c r="K68860">
        <v>5</v>
      </c>
    </row>
    <row r="68861" spans="1:11" x14ac:dyDescent="0.25">
      <c r="A68861" s="1" t="s">
        <v>0</v>
      </c>
      <c r="B68861">
        <v>4400</v>
      </c>
      <c r="C68861">
        <v>4</v>
      </c>
      <c r="E68861" s="1" t="s">
        <v>1</v>
      </c>
      <c r="F68861">
        <v>446600</v>
      </c>
      <c r="G68861">
        <v>47</v>
      </c>
      <c r="I68861" s="1" t="s">
        <v>0</v>
      </c>
      <c r="J68861">
        <v>17400</v>
      </c>
      <c r="K68861">
        <v>6</v>
      </c>
    </row>
    <row r="68862" spans="1:11" x14ac:dyDescent="0.25">
      <c r="A68862" s="1" t="s">
        <v>0</v>
      </c>
      <c r="B68862">
        <v>13000</v>
      </c>
      <c r="C68862">
        <v>5</v>
      </c>
      <c r="E68862" s="1" t="s">
        <v>2</v>
      </c>
      <c r="F68862">
        <v>2500</v>
      </c>
      <c r="G68862">
        <v>47</v>
      </c>
      <c r="I68862" s="1" t="s">
        <v>1</v>
      </c>
      <c r="J68862">
        <v>2300</v>
      </c>
      <c r="K68862">
        <v>5</v>
      </c>
    </row>
    <row r="68863" spans="1:11" x14ac:dyDescent="0.25">
      <c r="A68863" s="1" t="s">
        <v>1</v>
      </c>
      <c r="B68863">
        <v>2300</v>
      </c>
      <c r="C68863">
        <v>4</v>
      </c>
      <c r="E68863" s="1" t="s">
        <v>0</v>
      </c>
      <c r="F68863">
        <v>21400</v>
      </c>
      <c r="G68863">
        <v>48</v>
      </c>
      <c r="I68863" s="1" t="s">
        <v>1</v>
      </c>
      <c r="J68863">
        <v>2300</v>
      </c>
      <c r="K68863">
        <v>4</v>
      </c>
    </row>
    <row r="68864" spans="1:11" x14ac:dyDescent="0.25">
      <c r="A68864" s="1" t="s">
        <v>1</v>
      </c>
      <c r="B68864">
        <v>2300</v>
      </c>
      <c r="C68864">
        <v>3</v>
      </c>
      <c r="E68864" s="1" t="s">
        <v>2</v>
      </c>
      <c r="F68864">
        <v>2700</v>
      </c>
      <c r="G68864">
        <v>48</v>
      </c>
      <c r="I68864" s="1" t="s">
        <v>2</v>
      </c>
      <c r="J68864">
        <v>2500</v>
      </c>
      <c r="K68864">
        <v>4</v>
      </c>
    </row>
    <row r="68865" spans="1:11" x14ac:dyDescent="0.25">
      <c r="A68865" s="1" t="s">
        <v>2</v>
      </c>
      <c r="B68865">
        <v>4100</v>
      </c>
      <c r="C68865">
        <v>3</v>
      </c>
      <c r="E68865" s="1" t="s">
        <v>1</v>
      </c>
      <c r="F68865">
        <v>2700</v>
      </c>
      <c r="G68865">
        <v>47</v>
      </c>
      <c r="I68865" s="1" t="s">
        <v>0</v>
      </c>
      <c r="J68865">
        <v>10100</v>
      </c>
      <c r="K68865">
        <v>5</v>
      </c>
    </row>
    <row r="68866" spans="1:11" x14ac:dyDescent="0.25">
      <c r="A68866" s="1" t="s">
        <v>0</v>
      </c>
      <c r="B68866">
        <v>4000</v>
      </c>
      <c r="C68866">
        <v>4</v>
      </c>
      <c r="E68866" s="1" t="s">
        <v>0</v>
      </c>
      <c r="F68866">
        <v>3600</v>
      </c>
      <c r="G68866">
        <v>48</v>
      </c>
      <c r="I68866" s="1" t="s">
        <v>2</v>
      </c>
      <c r="J68866">
        <v>2200</v>
      </c>
      <c r="K68866">
        <v>5</v>
      </c>
    </row>
    <row r="68867" spans="1:11" x14ac:dyDescent="0.25">
      <c r="A68867" s="1" t="s">
        <v>1</v>
      </c>
      <c r="B68867">
        <v>2700</v>
      </c>
      <c r="C68867">
        <v>3</v>
      </c>
      <c r="E68867" s="1" t="s">
        <v>0</v>
      </c>
      <c r="F68867">
        <v>11200</v>
      </c>
      <c r="G68867">
        <v>49</v>
      </c>
      <c r="I68867" s="1" t="s">
        <v>2</v>
      </c>
      <c r="J68867">
        <v>2400</v>
      </c>
      <c r="K68867">
        <v>5</v>
      </c>
    </row>
    <row r="68868" spans="1:11" x14ac:dyDescent="0.25">
      <c r="A68868" s="1" t="s">
        <v>0</v>
      </c>
      <c r="B68868">
        <v>3500</v>
      </c>
      <c r="C68868">
        <v>4</v>
      </c>
      <c r="E68868" s="1" t="s">
        <v>2</v>
      </c>
      <c r="F68868">
        <v>2400</v>
      </c>
      <c r="G68868">
        <v>49</v>
      </c>
      <c r="I68868" s="1" t="s">
        <v>0</v>
      </c>
      <c r="J68868">
        <v>4300</v>
      </c>
      <c r="K68868">
        <v>6</v>
      </c>
    </row>
    <row r="68869" spans="1:11" x14ac:dyDescent="0.25">
      <c r="A68869" s="1" t="s">
        <v>0</v>
      </c>
      <c r="B68869">
        <v>11700</v>
      </c>
      <c r="C68869">
        <v>5</v>
      </c>
      <c r="E68869" s="1" t="s">
        <v>0</v>
      </c>
      <c r="F68869">
        <v>5900</v>
      </c>
      <c r="G68869">
        <v>50</v>
      </c>
      <c r="I68869" s="1" t="s">
        <v>0</v>
      </c>
      <c r="J68869">
        <v>18100</v>
      </c>
      <c r="K68869">
        <v>7</v>
      </c>
    </row>
    <row r="68870" spans="1:11" x14ac:dyDescent="0.25">
      <c r="A68870" s="1" t="s">
        <v>1</v>
      </c>
      <c r="B68870">
        <v>2400</v>
      </c>
      <c r="C68870">
        <v>4</v>
      </c>
      <c r="E68870" s="1" t="s">
        <v>1</v>
      </c>
      <c r="F68870">
        <v>3200</v>
      </c>
      <c r="G68870">
        <v>49</v>
      </c>
      <c r="I68870" s="1" t="s">
        <v>1</v>
      </c>
      <c r="J68870">
        <v>2500</v>
      </c>
      <c r="K68870">
        <v>6</v>
      </c>
    </row>
    <row r="68871" spans="1:11" x14ac:dyDescent="0.25">
      <c r="A68871" s="1" t="s">
        <v>0</v>
      </c>
      <c r="B68871">
        <v>10500</v>
      </c>
      <c r="C68871">
        <v>5</v>
      </c>
      <c r="E68871" s="1" t="s">
        <v>1</v>
      </c>
      <c r="F68871">
        <v>2400</v>
      </c>
      <c r="G68871">
        <v>48</v>
      </c>
      <c r="I68871" s="1" t="s">
        <v>1</v>
      </c>
      <c r="J68871">
        <v>2300</v>
      </c>
      <c r="K68871">
        <v>5</v>
      </c>
    </row>
    <row r="68872" spans="1:11" x14ac:dyDescent="0.25">
      <c r="A68872" s="1" t="s">
        <v>0</v>
      </c>
      <c r="B68872">
        <v>18200</v>
      </c>
      <c r="C68872">
        <v>6</v>
      </c>
      <c r="E68872" s="1" t="s">
        <v>2</v>
      </c>
      <c r="F68872">
        <v>2500</v>
      </c>
      <c r="G68872">
        <v>48</v>
      </c>
      <c r="I68872" s="1" t="s">
        <v>1</v>
      </c>
      <c r="J68872">
        <v>2300</v>
      </c>
      <c r="K68872">
        <v>4</v>
      </c>
    </row>
    <row r="68873" spans="1:11" x14ac:dyDescent="0.25">
      <c r="A68873" s="1" t="s">
        <v>1</v>
      </c>
      <c r="B68873">
        <v>2400</v>
      </c>
      <c r="C68873">
        <v>5</v>
      </c>
      <c r="E68873" s="1" t="s">
        <v>1</v>
      </c>
      <c r="F68873">
        <v>2800</v>
      </c>
      <c r="G68873">
        <v>47</v>
      </c>
      <c r="I68873" s="1" t="s">
        <v>1</v>
      </c>
      <c r="J68873">
        <v>11300</v>
      </c>
      <c r="K68873">
        <v>3</v>
      </c>
    </row>
    <row r="68874" spans="1:11" x14ac:dyDescent="0.25">
      <c r="A68874" s="1" t="s">
        <v>0</v>
      </c>
      <c r="B68874">
        <v>8800</v>
      </c>
      <c r="C68874">
        <v>6</v>
      </c>
      <c r="E68874" s="1" t="s">
        <v>1</v>
      </c>
      <c r="F68874">
        <v>2400</v>
      </c>
      <c r="G68874">
        <v>46</v>
      </c>
      <c r="I68874" s="1" t="s">
        <v>2</v>
      </c>
      <c r="J68874">
        <v>2200</v>
      </c>
      <c r="K68874">
        <v>3</v>
      </c>
    </row>
    <row r="68875" spans="1:11" x14ac:dyDescent="0.25">
      <c r="A68875" s="1" t="s">
        <v>2</v>
      </c>
      <c r="B68875">
        <v>4600</v>
      </c>
      <c r="C68875">
        <v>6</v>
      </c>
      <c r="E68875" s="1" t="s">
        <v>2</v>
      </c>
      <c r="F68875">
        <v>3000</v>
      </c>
      <c r="G68875">
        <v>46</v>
      </c>
      <c r="I68875" s="1" t="s">
        <v>2</v>
      </c>
      <c r="J68875">
        <v>2300</v>
      </c>
      <c r="K68875">
        <v>3</v>
      </c>
    </row>
    <row r="68876" spans="1:11" x14ac:dyDescent="0.25">
      <c r="A68876" s="1" t="s">
        <v>2</v>
      </c>
      <c r="B68876">
        <v>2900</v>
      </c>
      <c r="C68876">
        <v>6</v>
      </c>
      <c r="E68876" s="1" t="s">
        <v>0</v>
      </c>
      <c r="F68876">
        <v>3800</v>
      </c>
      <c r="G68876">
        <v>47</v>
      </c>
      <c r="I68876" s="1" t="s">
        <v>1</v>
      </c>
      <c r="J68876">
        <v>2300</v>
      </c>
      <c r="K68876">
        <v>2</v>
      </c>
    </row>
    <row r="68877" spans="1:11" x14ac:dyDescent="0.25">
      <c r="A68877" s="1" t="s">
        <v>2</v>
      </c>
      <c r="B68877">
        <v>2600</v>
      </c>
      <c r="C68877">
        <v>6</v>
      </c>
      <c r="E68877" s="1" t="s">
        <v>2</v>
      </c>
      <c r="F68877">
        <v>2400</v>
      </c>
      <c r="G68877">
        <v>47</v>
      </c>
      <c r="I68877" s="1" t="s">
        <v>2</v>
      </c>
      <c r="J68877">
        <v>2500</v>
      </c>
      <c r="K68877">
        <v>2</v>
      </c>
    </row>
    <row r="68878" spans="1:11" x14ac:dyDescent="0.25">
      <c r="A68878" s="1" t="s">
        <v>0</v>
      </c>
      <c r="B68878">
        <v>11800</v>
      </c>
      <c r="C68878">
        <v>7</v>
      </c>
      <c r="E68878" s="1" t="s">
        <v>2</v>
      </c>
      <c r="F68878">
        <v>2500</v>
      </c>
      <c r="G68878">
        <v>47</v>
      </c>
      <c r="I68878" s="1" t="s">
        <v>1</v>
      </c>
      <c r="J68878">
        <v>2400</v>
      </c>
      <c r="K68878">
        <v>1</v>
      </c>
    </row>
    <row r="68879" spans="1:11" x14ac:dyDescent="0.25">
      <c r="A68879" s="1" t="s">
        <v>1</v>
      </c>
      <c r="B68879">
        <v>2600</v>
      </c>
      <c r="C68879">
        <v>6</v>
      </c>
      <c r="E68879" s="1" t="s">
        <v>2</v>
      </c>
      <c r="F68879">
        <v>2500</v>
      </c>
      <c r="G68879">
        <v>47</v>
      </c>
      <c r="I68879" s="1" t="s">
        <v>0</v>
      </c>
      <c r="J68879">
        <v>9500</v>
      </c>
      <c r="K68879">
        <v>2</v>
      </c>
    </row>
    <row r="68880" spans="1:11" x14ac:dyDescent="0.25">
      <c r="A68880" s="1" t="s">
        <v>2</v>
      </c>
      <c r="B68880">
        <v>2500</v>
      </c>
      <c r="C68880">
        <v>6</v>
      </c>
      <c r="E68880" s="1" t="s">
        <v>0</v>
      </c>
      <c r="F68880">
        <v>4600</v>
      </c>
      <c r="G68880">
        <v>48</v>
      </c>
      <c r="I68880" s="1" t="s">
        <v>1</v>
      </c>
      <c r="J68880">
        <v>2400</v>
      </c>
      <c r="K68880">
        <v>1</v>
      </c>
    </row>
    <row r="68881" spans="1:11" x14ac:dyDescent="0.25">
      <c r="A68881" s="1" t="s">
        <v>1</v>
      </c>
      <c r="B68881">
        <v>2500</v>
      </c>
      <c r="C68881">
        <v>5</v>
      </c>
      <c r="E68881" s="1" t="s">
        <v>2</v>
      </c>
      <c r="F68881">
        <v>2500</v>
      </c>
      <c r="G68881">
        <v>48</v>
      </c>
      <c r="I68881" s="1" t="s">
        <v>0</v>
      </c>
      <c r="J68881">
        <v>3600</v>
      </c>
      <c r="K68881">
        <v>2</v>
      </c>
    </row>
    <row r="68882" spans="1:11" x14ac:dyDescent="0.25">
      <c r="A68882" s="1" t="s">
        <v>1</v>
      </c>
      <c r="B68882">
        <v>2900</v>
      </c>
      <c r="C68882">
        <v>4</v>
      </c>
      <c r="E68882" s="1" t="s">
        <v>0</v>
      </c>
      <c r="F68882">
        <v>13400</v>
      </c>
      <c r="G68882">
        <v>49</v>
      </c>
      <c r="I68882" s="1" t="s">
        <v>2</v>
      </c>
      <c r="J68882">
        <v>2400</v>
      </c>
      <c r="K68882">
        <v>2</v>
      </c>
    </row>
    <row r="68883" spans="1:11" x14ac:dyDescent="0.25">
      <c r="A68883" s="1" t="s">
        <v>0</v>
      </c>
      <c r="B68883">
        <v>8900</v>
      </c>
      <c r="C68883">
        <v>5</v>
      </c>
      <c r="E68883" s="1" t="s">
        <v>2</v>
      </c>
      <c r="F68883">
        <v>2400</v>
      </c>
      <c r="G68883">
        <v>49</v>
      </c>
      <c r="I68883" s="1" t="s">
        <v>0</v>
      </c>
      <c r="J68883">
        <v>10100</v>
      </c>
      <c r="K68883">
        <v>3</v>
      </c>
    </row>
    <row r="68884" spans="1:11" x14ac:dyDescent="0.25">
      <c r="A68884" s="1" t="s">
        <v>0</v>
      </c>
      <c r="B68884">
        <v>15700</v>
      </c>
      <c r="C68884">
        <v>6</v>
      </c>
      <c r="E68884" s="1" t="s">
        <v>2</v>
      </c>
      <c r="F68884">
        <v>5100</v>
      </c>
      <c r="G68884">
        <v>49</v>
      </c>
      <c r="I68884" s="1" t="s">
        <v>0</v>
      </c>
      <c r="J68884">
        <v>12400</v>
      </c>
      <c r="K68884">
        <v>4</v>
      </c>
    </row>
    <row r="68885" spans="1:11" x14ac:dyDescent="0.25">
      <c r="A68885" s="1" t="s">
        <v>1</v>
      </c>
      <c r="B68885">
        <v>3500</v>
      </c>
      <c r="C68885">
        <v>5</v>
      </c>
      <c r="E68885" s="1" t="s">
        <v>0</v>
      </c>
      <c r="F68885">
        <v>14300</v>
      </c>
      <c r="G68885">
        <v>50</v>
      </c>
      <c r="I68885" s="1" t="s">
        <v>2</v>
      </c>
      <c r="J68885">
        <v>2300</v>
      </c>
      <c r="K68885">
        <v>4</v>
      </c>
    </row>
    <row r="68886" spans="1:11" x14ac:dyDescent="0.25">
      <c r="A68886" s="1" t="s">
        <v>1</v>
      </c>
      <c r="B68886">
        <v>3600</v>
      </c>
      <c r="C68886">
        <v>4</v>
      </c>
      <c r="E68886" s="1" t="s">
        <v>1</v>
      </c>
      <c r="F68886">
        <v>2600</v>
      </c>
      <c r="G68886">
        <v>49</v>
      </c>
      <c r="I68886" s="1" t="s">
        <v>1</v>
      </c>
      <c r="J68886">
        <v>2700</v>
      </c>
      <c r="K68886">
        <v>3</v>
      </c>
    </row>
    <row r="68887" spans="1:11" x14ac:dyDescent="0.25">
      <c r="A68887" s="1" t="s">
        <v>2</v>
      </c>
      <c r="B68887">
        <v>3500</v>
      </c>
      <c r="C68887">
        <v>4</v>
      </c>
      <c r="E68887" s="1" t="s">
        <v>0</v>
      </c>
      <c r="F68887">
        <v>12700</v>
      </c>
      <c r="G68887">
        <v>50</v>
      </c>
      <c r="I68887" s="1" t="s">
        <v>2</v>
      </c>
      <c r="J68887">
        <v>2400</v>
      </c>
      <c r="K68887">
        <v>3</v>
      </c>
    </row>
    <row r="68888" spans="1:11" x14ac:dyDescent="0.25">
      <c r="A68888" s="1" t="s">
        <v>2</v>
      </c>
      <c r="B68888">
        <v>4400</v>
      </c>
      <c r="C68888">
        <v>4</v>
      </c>
      <c r="E68888" s="1" t="s">
        <v>0</v>
      </c>
      <c r="F68888">
        <v>20900</v>
      </c>
      <c r="G68888">
        <v>51</v>
      </c>
      <c r="I68888" s="1" t="s">
        <v>0</v>
      </c>
      <c r="J68888">
        <v>3400</v>
      </c>
      <c r="K68888">
        <v>4</v>
      </c>
    </row>
    <row r="68889" spans="1:11" x14ac:dyDescent="0.25">
      <c r="A68889" s="1" t="s">
        <v>0</v>
      </c>
      <c r="B68889">
        <v>9700</v>
      </c>
      <c r="C68889">
        <v>5</v>
      </c>
      <c r="E68889" s="1" t="s">
        <v>0</v>
      </c>
      <c r="F68889">
        <v>18100</v>
      </c>
      <c r="G68889">
        <v>52</v>
      </c>
      <c r="I68889" s="1" t="s">
        <v>1</v>
      </c>
      <c r="J68889">
        <v>2100</v>
      </c>
      <c r="K68889">
        <v>3</v>
      </c>
    </row>
    <row r="68890" spans="1:11" x14ac:dyDescent="0.25">
      <c r="A68890" s="1" t="s">
        <v>1</v>
      </c>
      <c r="B68890">
        <v>6700</v>
      </c>
      <c r="C68890">
        <v>4</v>
      </c>
      <c r="E68890" s="1" t="s">
        <v>0</v>
      </c>
      <c r="F68890">
        <v>19400</v>
      </c>
      <c r="G68890">
        <v>53</v>
      </c>
      <c r="I68890" s="1" t="s">
        <v>1</v>
      </c>
      <c r="J68890">
        <v>2100</v>
      </c>
      <c r="K68890">
        <v>2</v>
      </c>
    </row>
    <row r="68891" spans="1:11" x14ac:dyDescent="0.25">
      <c r="A68891" s="1" t="s">
        <v>1</v>
      </c>
      <c r="B68891">
        <v>14000</v>
      </c>
      <c r="C68891">
        <v>3</v>
      </c>
      <c r="E68891" s="1" t="s">
        <v>2</v>
      </c>
      <c r="F68891">
        <v>2300</v>
      </c>
      <c r="G68891">
        <v>53</v>
      </c>
      <c r="I68891" s="1" t="s">
        <v>1</v>
      </c>
      <c r="J68891">
        <v>3500</v>
      </c>
      <c r="K68891">
        <v>1</v>
      </c>
    </row>
    <row r="68892" spans="1:11" x14ac:dyDescent="0.25">
      <c r="A68892" s="1" t="s">
        <v>0</v>
      </c>
      <c r="B68892">
        <v>5400</v>
      </c>
      <c r="C68892">
        <v>4</v>
      </c>
      <c r="E68892" s="1" t="s">
        <v>1</v>
      </c>
      <c r="F68892">
        <v>2700</v>
      </c>
      <c r="G68892">
        <v>52</v>
      </c>
      <c r="I68892" s="1" t="s">
        <v>0</v>
      </c>
      <c r="J68892">
        <v>4000</v>
      </c>
      <c r="K68892">
        <v>2</v>
      </c>
    </row>
    <row r="68893" spans="1:11" x14ac:dyDescent="0.25">
      <c r="A68893" s="1" t="s">
        <v>0</v>
      </c>
      <c r="B68893">
        <v>18100</v>
      </c>
      <c r="C68893">
        <v>5</v>
      </c>
      <c r="E68893" s="1" t="s">
        <v>0</v>
      </c>
      <c r="F68893">
        <v>3700</v>
      </c>
      <c r="G68893">
        <v>53</v>
      </c>
      <c r="I68893" s="1" t="s">
        <v>2</v>
      </c>
      <c r="J68893">
        <v>2800</v>
      </c>
      <c r="K68893">
        <v>2</v>
      </c>
    </row>
    <row r="68894" spans="1:11" x14ac:dyDescent="0.25">
      <c r="A68894" s="1" t="s">
        <v>2</v>
      </c>
      <c r="B68894">
        <v>2800</v>
      </c>
      <c r="C68894">
        <v>5</v>
      </c>
      <c r="E68894" s="1" t="s">
        <v>1</v>
      </c>
      <c r="F68894">
        <v>3700</v>
      </c>
      <c r="G68894">
        <v>52</v>
      </c>
      <c r="I68894" s="1" t="s">
        <v>0</v>
      </c>
      <c r="J68894">
        <v>3700</v>
      </c>
      <c r="K68894">
        <v>3</v>
      </c>
    </row>
    <row r="68895" spans="1:11" x14ac:dyDescent="0.25">
      <c r="A68895" s="1" t="s">
        <v>1</v>
      </c>
      <c r="B68895">
        <v>2700</v>
      </c>
      <c r="C68895">
        <v>4</v>
      </c>
      <c r="E68895" s="1" t="s">
        <v>0</v>
      </c>
      <c r="F68895">
        <v>6600</v>
      </c>
      <c r="G68895">
        <v>53</v>
      </c>
      <c r="I68895" s="1" t="s">
        <v>1</v>
      </c>
      <c r="J68895">
        <v>4200</v>
      </c>
      <c r="K68895">
        <v>2</v>
      </c>
    </row>
    <row r="68896" spans="1:11" x14ac:dyDescent="0.25">
      <c r="A68896" s="1" t="s">
        <v>1</v>
      </c>
      <c r="B68896">
        <v>3400</v>
      </c>
      <c r="C68896">
        <v>3</v>
      </c>
      <c r="E68896" s="1" t="s">
        <v>2</v>
      </c>
      <c r="F68896">
        <v>2500</v>
      </c>
      <c r="G68896">
        <v>53</v>
      </c>
      <c r="I68896" s="1" t="s">
        <v>0</v>
      </c>
      <c r="J68896">
        <v>3600</v>
      </c>
      <c r="K68896">
        <v>3</v>
      </c>
    </row>
    <row r="68897" spans="1:11" x14ac:dyDescent="0.25">
      <c r="A68897" s="1" t="s">
        <v>1</v>
      </c>
      <c r="B68897">
        <v>3800</v>
      </c>
      <c r="C68897">
        <v>2</v>
      </c>
      <c r="E68897" s="1" t="s">
        <v>2</v>
      </c>
      <c r="F68897">
        <v>2600</v>
      </c>
      <c r="G68897">
        <v>53</v>
      </c>
      <c r="I68897" s="1" t="s">
        <v>2</v>
      </c>
      <c r="J68897">
        <v>2300</v>
      </c>
      <c r="K68897">
        <v>3</v>
      </c>
    </row>
    <row r="68898" spans="1:11" x14ac:dyDescent="0.25">
      <c r="A68898" s="1" t="s">
        <v>0</v>
      </c>
      <c r="B68898">
        <v>5500</v>
      </c>
      <c r="C68898">
        <v>3</v>
      </c>
      <c r="E68898" s="1" t="s">
        <v>1</v>
      </c>
      <c r="F68898">
        <v>2300</v>
      </c>
      <c r="G68898">
        <v>52</v>
      </c>
      <c r="I68898" s="1" t="s">
        <v>0</v>
      </c>
      <c r="J68898">
        <v>11800</v>
      </c>
      <c r="K68898">
        <v>4</v>
      </c>
    </row>
    <row r="68899" spans="1:11" x14ac:dyDescent="0.25">
      <c r="A68899" s="1" t="s">
        <v>0</v>
      </c>
      <c r="B68899">
        <v>3600</v>
      </c>
      <c r="C68899">
        <v>4</v>
      </c>
      <c r="E68899" s="1" t="s">
        <v>0</v>
      </c>
      <c r="F68899">
        <v>9500</v>
      </c>
      <c r="G68899">
        <v>53</v>
      </c>
      <c r="I68899" s="1" t="s">
        <v>1</v>
      </c>
      <c r="J68899">
        <v>3200</v>
      </c>
      <c r="K68899">
        <v>3</v>
      </c>
    </row>
    <row r="68900" spans="1:11" x14ac:dyDescent="0.25">
      <c r="A68900" s="1" t="s">
        <v>0</v>
      </c>
      <c r="B68900">
        <v>12200</v>
      </c>
      <c r="C68900">
        <v>5</v>
      </c>
      <c r="E68900" s="1" t="s">
        <v>2</v>
      </c>
      <c r="F68900">
        <v>3700</v>
      </c>
      <c r="G68900">
        <v>53</v>
      </c>
      <c r="I68900" s="1" t="s">
        <v>1</v>
      </c>
      <c r="J68900">
        <v>2200</v>
      </c>
      <c r="K68900">
        <v>2</v>
      </c>
    </row>
    <row r="68901" spans="1:11" x14ac:dyDescent="0.25">
      <c r="A68901" s="1" t="s">
        <v>0</v>
      </c>
      <c r="B68901">
        <v>17500</v>
      </c>
      <c r="C68901">
        <v>6</v>
      </c>
      <c r="E68901" s="1" t="s">
        <v>0</v>
      </c>
      <c r="F68901">
        <v>21800</v>
      </c>
      <c r="G68901">
        <v>54</v>
      </c>
      <c r="I68901" s="1" t="s">
        <v>1</v>
      </c>
      <c r="J68901">
        <v>3200</v>
      </c>
      <c r="K68901">
        <v>1</v>
      </c>
    </row>
    <row r="68902" spans="1:11" x14ac:dyDescent="0.25">
      <c r="A68902" s="1" t="s">
        <v>0</v>
      </c>
      <c r="B68902">
        <v>17300</v>
      </c>
      <c r="C68902">
        <v>7</v>
      </c>
      <c r="E68902" s="1" t="s">
        <v>0</v>
      </c>
      <c r="F68902">
        <v>3300</v>
      </c>
      <c r="G68902">
        <v>55</v>
      </c>
      <c r="I68902" s="1" t="s">
        <v>1</v>
      </c>
      <c r="J68902">
        <v>2600</v>
      </c>
      <c r="K68902">
        <v>0</v>
      </c>
    </row>
    <row r="68903" spans="1:11" x14ac:dyDescent="0.25">
      <c r="A68903" s="1" t="s">
        <v>2</v>
      </c>
      <c r="B68903">
        <v>2300</v>
      </c>
      <c r="C68903">
        <v>7</v>
      </c>
      <c r="E68903" s="1" t="s">
        <v>0</v>
      </c>
      <c r="F68903">
        <v>11300</v>
      </c>
      <c r="G68903">
        <v>56</v>
      </c>
      <c r="I68903" s="1" t="s">
        <v>0</v>
      </c>
      <c r="J68903">
        <v>2200</v>
      </c>
      <c r="K68903">
        <v>1</v>
      </c>
    </row>
    <row r="68904" spans="1:11" x14ac:dyDescent="0.25">
      <c r="A68904" s="1" t="s">
        <v>0</v>
      </c>
      <c r="B68904">
        <v>16900</v>
      </c>
      <c r="C68904">
        <v>8</v>
      </c>
      <c r="E68904" s="1" t="s">
        <v>0</v>
      </c>
      <c r="F68904">
        <v>9800</v>
      </c>
      <c r="G68904">
        <v>57</v>
      </c>
      <c r="I68904" s="1" t="s">
        <v>2</v>
      </c>
      <c r="J68904">
        <v>2600</v>
      </c>
      <c r="K68904">
        <v>1</v>
      </c>
    </row>
    <row r="68905" spans="1:11" x14ac:dyDescent="0.25">
      <c r="A68905" s="1" t="s">
        <v>2</v>
      </c>
      <c r="B68905">
        <v>2500</v>
      </c>
      <c r="C68905">
        <v>8</v>
      </c>
      <c r="E68905" s="1" t="s">
        <v>0</v>
      </c>
      <c r="F68905">
        <v>2700</v>
      </c>
      <c r="G68905">
        <v>58</v>
      </c>
      <c r="I68905" s="1" t="s">
        <v>0</v>
      </c>
      <c r="J68905">
        <v>9200</v>
      </c>
      <c r="K68905">
        <v>2</v>
      </c>
    </row>
    <row r="68906" spans="1:11" x14ac:dyDescent="0.25">
      <c r="A68906" s="1" t="s">
        <v>1</v>
      </c>
      <c r="B68906">
        <v>2500</v>
      </c>
      <c r="C68906">
        <v>7</v>
      </c>
      <c r="E68906" s="1" t="s">
        <v>0</v>
      </c>
      <c r="F68906">
        <v>3100</v>
      </c>
      <c r="G68906">
        <v>59</v>
      </c>
      <c r="I68906" s="1" t="s">
        <v>0</v>
      </c>
      <c r="J68906">
        <v>3300</v>
      </c>
      <c r="K68906">
        <v>3</v>
      </c>
    </row>
    <row r="68907" spans="1:11" x14ac:dyDescent="0.25">
      <c r="A68907" s="1" t="s">
        <v>1</v>
      </c>
      <c r="B68907">
        <v>2500</v>
      </c>
      <c r="C68907">
        <v>6</v>
      </c>
      <c r="E68907" s="1" t="s">
        <v>1</v>
      </c>
      <c r="F68907">
        <v>2600</v>
      </c>
      <c r="G68907">
        <v>58</v>
      </c>
      <c r="I68907" s="1" t="s">
        <v>1</v>
      </c>
      <c r="J68907">
        <v>2300</v>
      </c>
      <c r="K68907">
        <v>2</v>
      </c>
    </row>
    <row r="68908" spans="1:11" x14ac:dyDescent="0.25">
      <c r="A68908" s="1" t="s">
        <v>2</v>
      </c>
      <c r="B68908">
        <v>2900</v>
      </c>
      <c r="C68908">
        <v>6</v>
      </c>
      <c r="E68908" s="1" t="s">
        <v>1</v>
      </c>
      <c r="F68908">
        <v>2700</v>
      </c>
      <c r="G68908">
        <v>57</v>
      </c>
      <c r="I68908" s="1" t="s">
        <v>2</v>
      </c>
      <c r="J68908">
        <v>3300</v>
      </c>
      <c r="K68908">
        <v>2</v>
      </c>
    </row>
    <row r="68909" spans="1:11" x14ac:dyDescent="0.25">
      <c r="A68909" s="1" t="s">
        <v>2</v>
      </c>
      <c r="B68909">
        <v>2800</v>
      </c>
      <c r="C68909">
        <v>6</v>
      </c>
      <c r="E68909" s="1" t="s">
        <v>2</v>
      </c>
      <c r="F68909">
        <v>2500</v>
      </c>
      <c r="G68909">
        <v>57</v>
      </c>
      <c r="I68909" s="1" t="s">
        <v>2</v>
      </c>
      <c r="J68909">
        <v>2400</v>
      </c>
      <c r="K68909">
        <v>2</v>
      </c>
    </row>
    <row r="68910" spans="1:11" x14ac:dyDescent="0.25">
      <c r="A68910" s="1" t="s">
        <v>1</v>
      </c>
      <c r="B68910">
        <v>6000</v>
      </c>
      <c r="C68910">
        <v>5</v>
      </c>
      <c r="E68910" s="1" t="s">
        <v>2</v>
      </c>
      <c r="F68910">
        <v>2400</v>
      </c>
      <c r="G68910">
        <v>57</v>
      </c>
      <c r="I68910" s="1" t="s">
        <v>1</v>
      </c>
      <c r="J68910">
        <v>2400</v>
      </c>
      <c r="K68910">
        <v>1</v>
      </c>
    </row>
    <row r="68911" spans="1:11" x14ac:dyDescent="0.25">
      <c r="A68911" s="1" t="s">
        <v>1</v>
      </c>
      <c r="B68911">
        <v>19300</v>
      </c>
      <c r="C68911">
        <v>4</v>
      </c>
      <c r="E68911" s="1" t="s">
        <v>2</v>
      </c>
      <c r="F68911">
        <v>2600</v>
      </c>
      <c r="G68911">
        <v>57</v>
      </c>
      <c r="I68911" s="1" t="s">
        <v>0</v>
      </c>
      <c r="J68911">
        <v>4900</v>
      </c>
      <c r="K68911">
        <v>2</v>
      </c>
    </row>
    <row r="68912" spans="1:11" x14ac:dyDescent="0.25">
      <c r="A68912" s="1" t="s">
        <v>0</v>
      </c>
      <c r="B68912">
        <v>16800</v>
      </c>
      <c r="C68912">
        <v>5</v>
      </c>
      <c r="E68912" s="1" t="s">
        <v>1</v>
      </c>
      <c r="F68912">
        <v>2800</v>
      </c>
      <c r="G68912">
        <v>56</v>
      </c>
      <c r="I68912" s="1" t="s">
        <v>2</v>
      </c>
      <c r="J68912">
        <v>5300</v>
      </c>
      <c r="K68912">
        <v>2</v>
      </c>
    </row>
    <row r="68913" spans="1:11" x14ac:dyDescent="0.25">
      <c r="A68913" s="1" t="s">
        <v>2</v>
      </c>
      <c r="B68913">
        <v>5800</v>
      </c>
      <c r="C68913">
        <v>5</v>
      </c>
      <c r="E68913" s="1" t="s">
        <v>0</v>
      </c>
      <c r="F68913">
        <v>5100</v>
      </c>
      <c r="G68913">
        <v>57</v>
      </c>
      <c r="I68913" s="1" t="s">
        <v>1</v>
      </c>
      <c r="J68913">
        <v>2600</v>
      </c>
      <c r="K68913">
        <v>1</v>
      </c>
    </row>
    <row r="68914" spans="1:11" x14ac:dyDescent="0.25">
      <c r="A68914" s="1" t="s">
        <v>1</v>
      </c>
      <c r="B68914">
        <v>7600</v>
      </c>
      <c r="C68914">
        <v>4</v>
      </c>
      <c r="E68914" s="1" t="s">
        <v>0</v>
      </c>
      <c r="F68914">
        <v>13800</v>
      </c>
      <c r="G68914">
        <v>58</v>
      </c>
      <c r="I68914" s="1" t="s">
        <v>2</v>
      </c>
      <c r="J68914">
        <v>2600</v>
      </c>
      <c r="K68914">
        <v>1</v>
      </c>
    </row>
    <row r="68915" spans="1:11" x14ac:dyDescent="0.25">
      <c r="A68915" s="1" t="s">
        <v>0</v>
      </c>
      <c r="B68915">
        <v>15900</v>
      </c>
      <c r="C68915">
        <v>5</v>
      </c>
      <c r="E68915" s="1" t="s">
        <v>2</v>
      </c>
      <c r="F68915">
        <v>2300</v>
      </c>
      <c r="G68915">
        <v>58</v>
      </c>
      <c r="I68915" s="1" t="s">
        <v>0</v>
      </c>
      <c r="J68915">
        <v>4000</v>
      </c>
      <c r="K68915">
        <v>2</v>
      </c>
    </row>
    <row r="68916" spans="1:11" x14ac:dyDescent="0.25">
      <c r="A68916" s="1" t="s">
        <v>1</v>
      </c>
      <c r="B68916">
        <v>6100</v>
      </c>
      <c r="C68916">
        <v>4</v>
      </c>
      <c r="E68916" s="1" t="s">
        <v>1</v>
      </c>
      <c r="F68916">
        <v>2600</v>
      </c>
      <c r="G68916">
        <v>57</v>
      </c>
      <c r="I68916" s="1" t="s">
        <v>1</v>
      </c>
      <c r="J68916">
        <v>3700</v>
      </c>
      <c r="K68916">
        <v>1</v>
      </c>
    </row>
    <row r="68917" spans="1:11" x14ac:dyDescent="0.25">
      <c r="A68917" s="1" t="s">
        <v>1</v>
      </c>
      <c r="B68917">
        <v>8100</v>
      </c>
      <c r="C68917">
        <v>3</v>
      </c>
      <c r="E68917" s="1" t="s">
        <v>0</v>
      </c>
      <c r="F68917">
        <v>11800</v>
      </c>
      <c r="G68917">
        <v>58</v>
      </c>
      <c r="I68917" s="1" t="s">
        <v>0</v>
      </c>
      <c r="J68917">
        <v>10700</v>
      </c>
      <c r="K68917">
        <v>2</v>
      </c>
    </row>
    <row r="68918" spans="1:11" x14ac:dyDescent="0.25">
      <c r="A68918" s="1" t="s">
        <v>1</v>
      </c>
      <c r="B68918">
        <v>118200</v>
      </c>
      <c r="C68918">
        <v>2</v>
      </c>
      <c r="E68918" s="1" t="s">
        <v>1</v>
      </c>
      <c r="F68918">
        <v>2900</v>
      </c>
      <c r="G68918">
        <v>57</v>
      </c>
      <c r="I68918" s="1" t="s">
        <v>0</v>
      </c>
      <c r="J68918">
        <v>3500</v>
      </c>
      <c r="K68918">
        <v>3</v>
      </c>
    </row>
    <row r="68919" spans="1:11" x14ac:dyDescent="0.25">
      <c r="A68919" s="1" t="s">
        <v>0</v>
      </c>
      <c r="B68919">
        <v>8400</v>
      </c>
      <c r="C68919">
        <v>3</v>
      </c>
      <c r="E68919" s="1" t="s">
        <v>1</v>
      </c>
      <c r="F68919">
        <v>2400</v>
      </c>
      <c r="G68919">
        <v>56</v>
      </c>
      <c r="I68919" s="1" t="s">
        <v>0</v>
      </c>
      <c r="J68919">
        <v>10200</v>
      </c>
      <c r="K68919">
        <v>4</v>
      </c>
    </row>
    <row r="68920" spans="1:11" x14ac:dyDescent="0.25">
      <c r="A68920" s="1" t="s">
        <v>1</v>
      </c>
      <c r="B68920">
        <v>5500</v>
      </c>
      <c r="C68920">
        <v>2</v>
      </c>
      <c r="E68920" s="1" t="s">
        <v>0</v>
      </c>
      <c r="F68920">
        <v>9500</v>
      </c>
      <c r="G68920">
        <v>57</v>
      </c>
      <c r="I68920" s="1" t="s">
        <v>0</v>
      </c>
      <c r="J68920">
        <v>2800</v>
      </c>
      <c r="K68920">
        <v>5</v>
      </c>
    </row>
    <row r="68921" spans="1:11" x14ac:dyDescent="0.25">
      <c r="A68921" s="1" t="s">
        <v>1</v>
      </c>
      <c r="B68921">
        <v>12100</v>
      </c>
      <c r="C68921">
        <v>1</v>
      </c>
      <c r="E68921" s="1" t="s">
        <v>2</v>
      </c>
      <c r="F68921">
        <v>2600</v>
      </c>
      <c r="G68921">
        <v>57</v>
      </c>
      <c r="I68921" s="1" t="s">
        <v>0</v>
      </c>
      <c r="J68921">
        <v>17200</v>
      </c>
      <c r="K68921">
        <v>6</v>
      </c>
    </row>
    <row r="68922" spans="1:11" x14ac:dyDescent="0.25">
      <c r="A68922" s="1" t="s">
        <v>2</v>
      </c>
      <c r="B68922">
        <v>6000</v>
      </c>
      <c r="C68922">
        <v>1</v>
      </c>
      <c r="E68922" s="1" t="s">
        <v>1</v>
      </c>
      <c r="F68922">
        <v>3800</v>
      </c>
      <c r="G68922">
        <v>56</v>
      </c>
      <c r="I68922" s="1" t="s">
        <v>2</v>
      </c>
      <c r="J68922">
        <v>3100</v>
      </c>
      <c r="K68922">
        <v>6</v>
      </c>
    </row>
    <row r="68923" spans="1:11" x14ac:dyDescent="0.25">
      <c r="A68923" s="1" t="s">
        <v>1</v>
      </c>
      <c r="B68923">
        <v>6600</v>
      </c>
      <c r="C68923">
        <v>0</v>
      </c>
      <c r="E68923" s="1" t="s">
        <v>1</v>
      </c>
      <c r="F68923">
        <v>2900</v>
      </c>
      <c r="G68923">
        <v>55</v>
      </c>
      <c r="I68923" s="1" t="s">
        <v>0</v>
      </c>
      <c r="J68923">
        <v>17400</v>
      </c>
      <c r="K68923">
        <v>7</v>
      </c>
    </row>
    <row r="68924" spans="1:11" x14ac:dyDescent="0.25">
      <c r="A68924" s="1" t="s">
        <v>0</v>
      </c>
      <c r="B68924">
        <v>5700</v>
      </c>
      <c r="C68924">
        <v>1</v>
      </c>
      <c r="E68924" s="1" t="s">
        <v>2</v>
      </c>
      <c r="F68924">
        <v>2900</v>
      </c>
      <c r="G68924">
        <v>55</v>
      </c>
      <c r="I68924" s="1" t="s">
        <v>0</v>
      </c>
      <c r="J68924">
        <v>2800</v>
      </c>
      <c r="K68924">
        <v>8</v>
      </c>
    </row>
    <row r="68925" spans="1:11" x14ac:dyDescent="0.25">
      <c r="A68925" s="1" t="s">
        <v>0</v>
      </c>
      <c r="B68925">
        <v>14100</v>
      </c>
      <c r="C68925">
        <v>2</v>
      </c>
      <c r="E68925" s="1" t="s">
        <v>2</v>
      </c>
      <c r="F68925">
        <v>3900</v>
      </c>
      <c r="G68925">
        <v>55</v>
      </c>
      <c r="I68925" s="1" t="s">
        <v>1</v>
      </c>
      <c r="J68925">
        <v>2600</v>
      </c>
      <c r="K68925">
        <v>7</v>
      </c>
    </row>
    <row r="68926" spans="1:11" x14ac:dyDescent="0.25">
      <c r="A68926" s="1" t="s">
        <v>1</v>
      </c>
      <c r="B68926">
        <v>5100</v>
      </c>
      <c r="C68926">
        <v>1</v>
      </c>
      <c r="E68926" s="1" t="s">
        <v>0</v>
      </c>
      <c r="F68926">
        <v>12100</v>
      </c>
      <c r="G68926">
        <v>56</v>
      </c>
      <c r="I68926" s="1" t="s">
        <v>1</v>
      </c>
      <c r="J68926">
        <v>3200</v>
      </c>
      <c r="K68926">
        <v>6</v>
      </c>
    </row>
    <row r="68927" spans="1:11" x14ac:dyDescent="0.25">
      <c r="A68927" s="1" t="s">
        <v>0</v>
      </c>
      <c r="B68927">
        <v>7400</v>
      </c>
      <c r="C68927">
        <v>2</v>
      </c>
      <c r="E68927" s="1" t="s">
        <v>0</v>
      </c>
      <c r="F68927">
        <v>3900</v>
      </c>
      <c r="G68927">
        <v>57</v>
      </c>
      <c r="I68927" s="1" t="s">
        <v>0</v>
      </c>
      <c r="J68927">
        <v>4100</v>
      </c>
      <c r="K68927">
        <v>7</v>
      </c>
    </row>
    <row r="68928" spans="1:11" x14ac:dyDescent="0.25">
      <c r="A68928" s="1" t="s">
        <v>1</v>
      </c>
      <c r="B68928">
        <v>6400</v>
      </c>
      <c r="C68928">
        <v>1</v>
      </c>
      <c r="E68928" s="1" t="s">
        <v>1</v>
      </c>
      <c r="F68928">
        <v>2400</v>
      </c>
      <c r="G68928">
        <v>56</v>
      </c>
      <c r="I68928" s="1" t="s">
        <v>1</v>
      </c>
      <c r="J68928">
        <v>2300</v>
      </c>
      <c r="K68928">
        <v>6</v>
      </c>
    </row>
    <row r="68929" spans="1:11" x14ac:dyDescent="0.25">
      <c r="A68929" s="1" t="s">
        <v>2</v>
      </c>
      <c r="B68929">
        <v>6700</v>
      </c>
      <c r="C68929">
        <v>1</v>
      </c>
      <c r="E68929" s="1" t="s">
        <v>1</v>
      </c>
      <c r="F68929">
        <v>2300</v>
      </c>
      <c r="G68929">
        <v>55</v>
      </c>
      <c r="I68929" s="1" t="s">
        <v>2</v>
      </c>
      <c r="J68929">
        <v>2600</v>
      </c>
      <c r="K68929">
        <v>6</v>
      </c>
    </row>
    <row r="68930" spans="1:11" x14ac:dyDescent="0.25">
      <c r="A68930" s="1" t="s">
        <v>2</v>
      </c>
      <c r="B68930">
        <v>3400</v>
      </c>
      <c r="C68930">
        <v>1</v>
      </c>
      <c r="E68930" s="1" t="s">
        <v>1</v>
      </c>
      <c r="F68930">
        <v>2500</v>
      </c>
      <c r="G68930">
        <v>54</v>
      </c>
      <c r="I68930" s="1" t="s">
        <v>2</v>
      </c>
      <c r="J68930">
        <v>2600</v>
      </c>
      <c r="K68930">
        <v>6</v>
      </c>
    </row>
    <row r="68931" spans="1:11" x14ac:dyDescent="0.25">
      <c r="A68931" s="1" t="s">
        <v>0</v>
      </c>
      <c r="B68931">
        <v>4700</v>
      </c>
      <c r="C68931">
        <v>2</v>
      </c>
      <c r="E68931" s="1" t="s">
        <v>2</v>
      </c>
      <c r="F68931">
        <v>2600</v>
      </c>
      <c r="G68931">
        <v>54</v>
      </c>
      <c r="I68931" s="1" t="s">
        <v>0</v>
      </c>
      <c r="J68931">
        <v>9700</v>
      </c>
      <c r="K68931">
        <v>7</v>
      </c>
    </row>
    <row r="68932" spans="1:11" x14ac:dyDescent="0.25">
      <c r="A68932" s="1" t="s">
        <v>0</v>
      </c>
      <c r="B68932">
        <v>11600</v>
      </c>
      <c r="C68932">
        <v>3</v>
      </c>
      <c r="E68932" s="1" t="s">
        <v>1</v>
      </c>
      <c r="F68932">
        <v>414300</v>
      </c>
      <c r="G68932">
        <v>53</v>
      </c>
      <c r="I68932" s="1" t="s">
        <v>2</v>
      </c>
      <c r="J68932">
        <v>2400</v>
      </c>
      <c r="K68932">
        <v>7</v>
      </c>
    </row>
    <row r="68933" spans="1:11" x14ac:dyDescent="0.25">
      <c r="A68933" s="1" t="s">
        <v>0</v>
      </c>
      <c r="B68933">
        <v>12600</v>
      </c>
      <c r="C68933">
        <v>4</v>
      </c>
      <c r="E68933" s="1" t="s">
        <v>0</v>
      </c>
      <c r="F68933">
        <v>11600</v>
      </c>
      <c r="G68933">
        <v>54</v>
      </c>
      <c r="I68933" s="1" t="s">
        <v>1</v>
      </c>
      <c r="J68933">
        <v>2500</v>
      </c>
      <c r="K68933">
        <v>6</v>
      </c>
    </row>
    <row r="68934" spans="1:11" x14ac:dyDescent="0.25">
      <c r="A68934" s="1" t="s">
        <v>0</v>
      </c>
      <c r="B68934">
        <v>3200</v>
      </c>
      <c r="C68934">
        <v>5</v>
      </c>
      <c r="E68934" s="1" t="s">
        <v>2</v>
      </c>
      <c r="F68934">
        <v>2300</v>
      </c>
      <c r="G68934">
        <v>54</v>
      </c>
      <c r="I68934" s="1" t="s">
        <v>1</v>
      </c>
      <c r="J68934">
        <v>2100</v>
      </c>
      <c r="K68934">
        <v>5</v>
      </c>
    </row>
    <row r="68935" spans="1:11" x14ac:dyDescent="0.25">
      <c r="A68935" s="1" t="s">
        <v>0</v>
      </c>
      <c r="B68935">
        <v>18500</v>
      </c>
      <c r="C68935">
        <v>6</v>
      </c>
      <c r="E68935" s="1" t="s">
        <v>0</v>
      </c>
      <c r="F68935">
        <v>19200</v>
      </c>
      <c r="G68935">
        <v>55</v>
      </c>
      <c r="I68935" s="1" t="s">
        <v>2</v>
      </c>
      <c r="J68935">
        <v>3800</v>
      </c>
      <c r="K68935">
        <v>5</v>
      </c>
    </row>
    <row r="68936" spans="1:11" x14ac:dyDescent="0.25">
      <c r="A68936" s="1" t="s">
        <v>1</v>
      </c>
      <c r="B68936">
        <v>3100</v>
      </c>
      <c r="C68936">
        <v>5</v>
      </c>
      <c r="E68936" s="1" t="s">
        <v>2</v>
      </c>
      <c r="F68936">
        <v>2300</v>
      </c>
      <c r="G68936">
        <v>55</v>
      </c>
      <c r="I68936" s="1" t="s">
        <v>1</v>
      </c>
      <c r="J68936">
        <v>19700</v>
      </c>
      <c r="K68936">
        <v>4</v>
      </c>
    </row>
    <row r="68937" spans="1:11" x14ac:dyDescent="0.25">
      <c r="A68937" s="1" t="s">
        <v>2</v>
      </c>
      <c r="B68937">
        <v>2600</v>
      </c>
      <c r="C68937">
        <v>5</v>
      </c>
      <c r="E68937" s="1" t="s">
        <v>0</v>
      </c>
      <c r="F68937">
        <v>20400</v>
      </c>
      <c r="G68937">
        <v>56</v>
      </c>
      <c r="I68937" s="1" t="s">
        <v>0</v>
      </c>
      <c r="J68937">
        <v>9900</v>
      </c>
      <c r="K68937">
        <v>5</v>
      </c>
    </row>
    <row r="68938" spans="1:11" x14ac:dyDescent="0.25">
      <c r="A68938" s="1" t="s">
        <v>0</v>
      </c>
      <c r="B68938">
        <v>12100</v>
      </c>
      <c r="C68938">
        <v>6</v>
      </c>
      <c r="E68938" s="1" t="s">
        <v>0</v>
      </c>
      <c r="F68938">
        <v>20800</v>
      </c>
      <c r="G68938">
        <v>57</v>
      </c>
      <c r="I68938" s="1" t="s">
        <v>1</v>
      </c>
      <c r="J68938">
        <v>2200</v>
      </c>
      <c r="K68938">
        <v>4</v>
      </c>
    </row>
    <row r="68939" spans="1:11" x14ac:dyDescent="0.25">
      <c r="A68939" s="1" t="s">
        <v>0</v>
      </c>
      <c r="B68939">
        <v>10900</v>
      </c>
      <c r="C68939">
        <v>7</v>
      </c>
      <c r="E68939" s="1" t="s">
        <v>2</v>
      </c>
      <c r="F68939">
        <v>2300</v>
      </c>
      <c r="G68939">
        <v>57</v>
      </c>
      <c r="I68939" s="1" t="s">
        <v>2</v>
      </c>
      <c r="J68939">
        <v>2300</v>
      </c>
      <c r="K68939">
        <v>4</v>
      </c>
    </row>
    <row r="68940" spans="1:11" x14ac:dyDescent="0.25">
      <c r="A68940" s="1" t="s">
        <v>0</v>
      </c>
      <c r="B68940">
        <v>19100</v>
      </c>
      <c r="C68940">
        <v>8</v>
      </c>
      <c r="E68940" s="1" t="s">
        <v>1</v>
      </c>
      <c r="F68940">
        <v>2800</v>
      </c>
      <c r="G68940">
        <v>56</v>
      </c>
      <c r="I68940" s="1" t="s">
        <v>1</v>
      </c>
      <c r="J68940">
        <v>2200</v>
      </c>
      <c r="K68940">
        <v>3</v>
      </c>
    </row>
    <row r="68941" spans="1:11" x14ac:dyDescent="0.25">
      <c r="A68941" s="1" t="s">
        <v>1</v>
      </c>
      <c r="B68941">
        <v>3600</v>
      </c>
      <c r="C68941">
        <v>7</v>
      </c>
      <c r="E68941" s="1" t="s">
        <v>2</v>
      </c>
      <c r="F68941">
        <v>2600</v>
      </c>
      <c r="G68941">
        <v>56</v>
      </c>
      <c r="I68941" s="1" t="s">
        <v>0</v>
      </c>
      <c r="J68941">
        <v>3600</v>
      </c>
      <c r="K68941">
        <v>4</v>
      </c>
    </row>
    <row r="68942" spans="1:11" x14ac:dyDescent="0.25">
      <c r="A68942" s="1" t="s">
        <v>0</v>
      </c>
      <c r="B68942">
        <v>12700</v>
      </c>
      <c r="C68942">
        <v>8</v>
      </c>
      <c r="E68942" s="1" t="s">
        <v>1</v>
      </c>
      <c r="F68942">
        <v>2700</v>
      </c>
      <c r="G68942">
        <v>55</v>
      </c>
      <c r="I68942" s="1" t="s">
        <v>2</v>
      </c>
      <c r="J68942">
        <v>2500</v>
      </c>
      <c r="K68942">
        <v>4</v>
      </c>
    </row>
    <row r="68943" spans="1:11" x14ac:dyDescent="0.25">
      <c r="A68943" s="1" t="s">
        <v>1</v>
      </c>
      <c r="B68943">
        <v>2600</v>
      </c>
      <c r="C68943">
        <v>7</v>
      </c>
      <c r="E68943" s="1" t="s">
        <v>2</v>
      </c>
      <c r="F68943">
        <v>2400</v>
      </c>
      <c r="G68943">
        <v>55</v>
      </c>
      <c r="I68943" s="1" t="s">
        <v>2</v>
      </c>
      <c r="J68943">
        <v>2300</v>
      </c>
      <c r="K68943">
        <v>4</v>
      </c>
    </row>
    <row r="68944" spans="1:11" x14ac:dyDescent="0.25">
      <c r="A68944" s="1" t="s">
        <v>1</v>
      </c>
      <c r="B68944">
        <v>2600</v>
      </c>
      <c r="C68944">
        <v>6</v>
      </c>
      <c r="E68944" s="1" t="s">
        <v>2</v>
      </c>
      <c r="F68944">
        <v>2400</v>
      </c>
      <c r="G68944">
        <v>55</v>
      </c>
      <c r="I68944" s="1" t="s">
        <v>0</v>
      </c>
      <c r="J68944">
        <v>3400</v>
      </c>
      <c r="K68944">
        <v>5</v>
      </c>
    </row>
    <row r="68945" spans="1:11" x14ac:dyDescent="0.25">
      <c r="A68945" s="1" t="s">
        <v>0</v>
      </c>
      <c r="B68945">
        <v>10000</v>
      </c>
      <c r="C68945">
        <v>7</v>
      </c>
      <c r="E68945" s="1" t="s">
        <v>1</v>
      </c>
      <c r="F68945">
        <v>2300</v>
      </c>
      <c r="G68945">
        <v>54</v>
      </c>
      <c r="I68945" s="1" t="s">
        <v>0</v>
      </c>
      <c r="J68945">
        <v>18300</v>
      </c>
      <c r="K68945">
        <v>6</v>
      </c>
    </row>
    <row r="68946" spans="1:11" x14ac:dyDescent="0.25">
      <c r="A68946" s="1" t="s">
        <v>0</v>
      </c>
      <c r="B68946">
        <v>11000</v>
      </c>
      <c r="C68946">
        <v>8</v>
      </c>
      <c r="E68946" s="1" t="s">
        <v>2</v>
      </c>
      <c r="F68946">
        <v>4100</v>
      </c>
      <c r="G68946">
        <v>54</v>
      </c>
      <c r="I68946" s="1" t="s">
        <v>1</v>
      </c>
      <c r="J68946">
        <v>3000</v>
      </c>
      <c r="K68946">
        <v>5</v>
      </c>
    </row>
    <row r="68947" spans="1:11" x14ac:dyDescent="0.25">
      <c r="A68947" s="1" t="s">
        <v>2</v>
      </c>
      <c r="B68947">
        <v>2600</v>
      </c>
      <c r="C68947">
        <v>8</v>
      </c>
      <c r="E68947" s="1" t="s">
        <v>1</v>
      </c>
      <c r="F68947">
        <v>2800</v>
      </c>
      <c r="G68947">
        <v>53</v>
      </c>
      <c r="I68947" s="1" t="s">
        <v>2</v>
      </c>
      <c r="J68947">
        <v>2500</v>
      </c>
      <c r="K68947">
        <v>5</v>
      </c>
    </row>
    <row r="68948" spans="1:11" x14ac:dyDescent="0.25">
      <c r="A68948" s="1" t="s">
        <v>0</v>
      </c>
      <c r="B68948">
        <v>18800</v>
      </c>
      <c r="C68948">
        <v>9</v>
      </c>
      <c r="E68948" s="1" t="s">
        <v>0</v>
      </c>
      <c r="F68948">
        <v>4200</v>
      </c>
      <c r="G68948">
        <v>54</v>
      </c>
      <c r="I68948" s="1" t="s">
        <v>2</v>
      </c>
      <c r="J68948">
        <v>2900</v>
      </c>
      <c r="K68948">
        <v>5</v>
      </c>
    </row>
    <row r="68949" spans="1:11" x14ac:dyDescent="0.25">
      <c r="A68949" s="1" t="s">
        <v>2</v>
      </c>
      <c r="B68949">
        <v>2500</v>
      </c>
      <c r="C68949">
        <v>9</v>
      </c>
      <c r="E68949" s="1" t="s">
        <v>2</v>
      </c>
      <c r="F68949">
        <v>2600</v>
      </c>
      <c r="G68949">
        <v>54</v>
      </c>
      <c r="I68949" s="1" t="s">
        <v>2</v>
      </c>
      <c r="J68949">
        <v>2100</v>
      </c>
      <c r="K68949">
        <v>5</v>
      </c>
    </row>
    <row r="68950" spans="1:11" x14ac:dyDescent="0.25">
      <c r="A68950" s="1" t="s">
        <v>2</v>
      </c>
      <c r="B68950">
        <v>3600</v>
      </c>
      <c r="C68950">
        <v>9</v>
      </c>
      <c r="E68950" s="1" t="s">
        <v>1</v>
      </c>
      <c r="F68950">
        <v>2500</v>
      </c>
      <c r="G68950">
        <v>53</v>
      </c>
      <c r="I68950" s="1" t="s">
        <v>1</v>
      </c>
      <c r="J68950">
        <v>2300</v>
      </c>
      <c r="K68950">
        <v>4</v>
      </c>
    </row>
    <row r="68951" spans="1:11" x14ac:dyDescent="0.25">
      <c r="A68951" s="1" t="s">
        <v>1</v>
      </c>
      <c r="B68951">
        <v>2700</v>
      </c>
      <c r="C68951">
        <v>8</v>
      </c>
      <c r="E68951" s="1" t="s">
        <v>1</v>
      </c>
      <c r="F68951">
        <v>2300</v>
      </c>
      <c r="G68951">
        <v>52</v>
      </c>
      <c r="I68951" s="1" t="s">
        <v>0</v>
      </c>
      <c r="J68951">
        <v>4100</v>
      </c>
      <c r="K68951">
        <v>5</v>
      </c>
    </row>
    <row r="68952" spans="1:11" x14ac:dyDescent="0.25">
      <c r="A68952" s="1" t="s">
        <v>0</v>
      </c>
      <c r="B68952">
        <v>4000</v>
      </c>
      <c r="C68952">
        <v>9</v>
      </c>
      <c r="E68952" s="1" t="s">
        <v>1</v>
      </c>
      <c r="F68952">
        <v>2500</v>
      </c>
      <c r="G68952">
        <v>51</v>
      </c>
      <c r="I68952" s="1" t="s">
        <v>1</v>
      </c>
      <c r="J68952">
        <v>2400</v>
      </c>
      <c r="K68952">
        <v>4</v>
      </c>
    </row>
    <row r="68953" spans="1:11" x14ac:dyDescent="0.25">
      <c r="A68953" s="1" t="s">
        <v>1</v>
      </c>
      <c r="B68953">
        <v>2700</v>
      </c>
      <c r="C68953">
        <v>8</v>
      </c>
      <c r="E68953" s="1" t="s">
        <v>1</v>
      </c>
      <c r="F68953">
        <v>363300</v>
      </c>
      <c r="G68953">
        <v>50</v>
      </c>
      <c r="I68953" s="1" t="s">
        <v>0</v>
      </c>
      <c r="J68953">
        <v>10100</v>
      </c>
      <c r="K68953">
        <v>5</v>
      </c>
    </row>
    <row r="68954" spans="1:11" x14ac:dyDescent="0.25">
      <c r="A68954" s="1" t="s">
        <v>1</v>
      </c>
      <c r="B68954">
        <v>3000</v>
      </c>
      <c r="C68954">
        <v>7</v>
      </c>
      <c r="E68954" s="1" t="s">
        <v>2</v>
      </c>
      <c r="F68954">
        <v>2900</v>
      </c>
      <c r="G68954">
        <v>50</v>
      </c>
      <c r="I68954" s="1" t="s">
        <v>1</v>
      </c>
      <c r="J68954">
        <v>2400</v>
      </c>
      <c r="K68954">
        <v>4</v>
      </c>
    </row>
    <row r="68955" spans="1:11" x14ac:dyDescent="0.25">
      <c r="A68955" s="1" t="s">
        <v>0</v>
      </c>
      <c r="B68955">
        <v>9700</v>
      </c>
      <c r="C68955">
        <v>8</v>
      </c>
      <c r="E68955" s="1" t="s">
        <v>0</v>
      </c>
      <c r="F68955">
        <v>11200</v>
      </c>
      <c r="G68955">
        <v>51</v>
      </c>
      <c r="I68955" s="1" t="s">
        <v>2</v>
      </c>
      <c r="J68955">
        <v>3600</v>
      </c>
      <c r="K68955">
        <v>4</v>
      </c>
    </row>
    <row r="68956" spans="1:11" x14ac:dyDescent="0.25">
      <c r="A68956" s="1" t="s">
        <v>2</v>
      </c>
      <c r="B68956">
        <v>3400</v>
      </c>
      <c r="C68956">
        <v>8</v>
      </c>
      <c r="E68956" s="1" t="s">
        <v>1</v>
      </c>
      <c r="F68956">
        <v>2500</v>
      </c>
      <c r="G68956">
        <v>50</v>
      </c>
      <c r="I68956" s="1" t="s">
        <v>2</v>
      </c>
      <c r="J68956">
        <v>2400</v>
      </c>
      <c r="K68956">
        <v>4</v>
      </c>
    </row>
    <row r="68957" spans="1:11" x14ac:dyDescent="0.25">
      <c r="A68957" s="1" t="s">
        <v>0</v>
      </c>
      <c r="B68957">
        <v>4900</v>
      </c>
      <c r="C68957">
        <v>9</v>
      </c>
      <c r="E68957" s="1" t="s">
        <v>0</v>
      </c>
      <c r="F68957">
        <v>3600</v>
      </c>
      <c r="G68957">
        <v>51</v>
      </c>
      <c r="I68957" s="1" t="s">
        <v>1</v>
      </c>
      <c r="J68957">
        <v>2600</v>
      </c>
      <c r="K68957">
        <v>3</v>
      </c>
    </row>
    <row r="68958" spans="1:11" x14ac:dyDescent="0.25">
      <c r="A68958" s="1" t="s">
        <v>2</v>
      </c>
      <c r="B68958">
        <v>2600</v>
      </c>
      <c r="C68958">
        <v>9</v>
      </c>
      <c r="E68958" s="1" t="s">
        <v>2</v>
      </c>
      <c r="F68958">
        <v>2500</v>
      </c>
      <c r="G68958">
        <v>51</v>
      </c>
      <c r="I68958" s="1" t="s">
        <v>0</v>
      </c>
      <c r="J68958">
        <v>4700</v>
      </c>
      <c r="K68958">
        <v>4</v>
      </c>
    </row>
    <row r="68959" spans="1:11" x14ac:dyDescent="0.25">
      <c r="A68959" s="1" t="s">
        <v>0</v>
      </c>
      <c r="B68959">
        <v>3200</v>
      </c>
      <c r="C68959">
        <v>10</v>
      </c>
      <c r="E68959" s="1" t="s">
        <v>2</v>
      </c>
      <c r="F68959">
        <v>3700</v>
      </c>
      <c r="G68959">
        <v>51</v>
      </c>
      <c r="I68959" s="1" t="s">
        <v>0</v>
      </c>
      <c r="J68959">
        <v>3500</v>
      </c>
      <c r="K68959">
        <v>5</v>
      </c>
    </row>
    <row r="68960" spans="1:11" x14ac:dyDescent="0.25">
      <c r="A68960" s="1" t="s">
        <v>1</v>
      </c>
      <c r="B68960">
        <v>3600</v>
      </c>
      <c r="C68960">
        <v>9</v>
      </c>
      <c r="E68960" s="1" t="s">
        <v>1</v>
      </c>
      <c r="F68960">
        <v>2400</v>
      </c>
      <c r="G68960">
        <v>50</v>
      </c>
      <c r="I68960" s="1" t="s">
        <v>1</v>
      </c>
      <c r="J68960">
        <v>2600</v>
      </c>
      <c r="K68960">
        <v>4</v>
      </c>
    </row>
    <row r="68961" spans="1:11" x14ac:dyDescent="0.25">
      <c r="A68961" s="1" t="s">
        <v>1</v>
      </c>
      <c r="B68961">
        <v>3700</v>
      </c>
      <c r="C68961">
        <v>8</v>
      </c>
      <c r="E68961" s="1" t="s">
        <v>0</v>
      </c>
      <c r="F68961">
        <v>4900</v>
      </c>
      <c r="G68961">
        <v>51</v>
      </c>
      <c r="I68961" s="1" t="s">
        <v>0</v>
      </c>
      <c r="J68961">
        <v>9900</v>
      </c>
      <c r="K68961">
        <v>5</v>
      </c>
    </row>
    <row r="68962" spans="1:11" x14ac:dyDescent="0.25">
      <c r="A68962" s="1" t="s">
        <v>2</v>
      </c>
      <c r="B68962">
        <v>2700</v>
      </c>
      <c r="C68962">
        <v>8</v>
      </c>
      <c r="E68962" s="1" t="s">
        <v>1</v>
      </c>
      <c r="F68962">
        <v>2200</v>
      </c>
      <c r="G68962">
        <v>50</v>
      </c>
      <c r="I68962" s="1" t="s">
        <v>0</v>
      </c>
      <c r="J68962">
        <v>9900</v>
      </c>
      <c r="K68962">
        <v>6</v>
      </c>
    </row>
    <row r="68963" spans="1:11" x14ac:dyDescent="0.25">
      <c r="A68963" s="1" t="s">
        <v>2</v>
      </c>
      <c r="B68963">
        <v>2600</v>
      </c>
      <c r="C68963">
        <v>8</v>
      </c>
      <c r="E68963" s="1" t="s">
        <v>2</v>
      </c>
      <c r="F68963">
        <v>2400</v>
      </c>
      <c r="G68963">
        <v>50</v>
      </c>
      <c r="I68963" s="1" t="s">
        <v>1</v>
      </c>
      <c r="J68963">
        <v>2400</v>
      </c>
      <c r="K68963">
        <v>5</v>
      </c>
    </row>
    <row r="68964" spans="1:11" x14ac:dyDescent="0.25">
      <c r="A68964" s="1" t="s">
        <v>1</v>
      </c>
      <c r="B68964">
        <v>2500</v>
      </c>
      <c r="C68964">
        <v>7</v>
      </c>
      <c r="E68964" s="1" t="s">
        <v>0</v>
      </c>
      <c r="F68964">
        <v>9100</v>
      </c>
      <c r="G68964">
        <v>51</v>
      </c>
      <c r="I68964" s="1" t="s">
        <v>1</v>
      </c>
      <c r="J68964">
        <v>2200</v>
      </c>
      <c r="K68964">
        <v>4</v>
      </c>
    </row>
    <row r="68965" spans="1:11" x14ac:dyDescent="0.25">
      <c r="A68965" s="1" t="s">
        <v>2</v>
      </c>
      <c r="B68965">
        <v>2500</v>
      </c>
      <c r="C68965">
        <v>7</v>
      </c>
      <c r="E68965" s="1" t="s">
        <v>2</v>
      </c>
      <c r="F68965">
        <v>4000</v>
      </c>
      <c r="G68965">
        <v>51</v>
      </c>
      <c r="I68965" s="1" t="s">
        <v>1</v>
      </c>
      <c r="J68965">
        <v>2600</v>
      </c>
      <c r="K68965">
        <v>3</v>
      </c>
    </row>
    <row r="68966" spans="1:11" x14ac:dyDescent="0.25">
      <c r="A68966" s="1" t="s">
        <v>2</v>
      </c>
      <c r="B68966">
        <v>2400</v>
      </c>
      <c r="C68966">
        <v>7</v>
      </c>
      <c r="E68966" s="1" t="s">
        <v>2</v>
      </c>
      <c r="F68966">
        <v>2500</v>
      </c>
      <c r="G68966">
        <v>51</v>
      </c>
      <c r="I68966" s="1" t="s">
        <v>1</v>
      </c>
      <c r="J68966">
        <v>8500</v>
      </c>
      <c r="K68966">
        <v>2</v>
      </c>
    </row>
    <row r="68967" spans="1:11" x14ac:dyDescent="0.25">
      <c r="A68967" s="1" t="s">
        <v>1</v>
      </c>
      <c r="B68967">
        <v>41300</v>
      </c>
      <c r="C68967">
        <v>6</v>
      </c>
      <c r="E68967" s="1" t="s">
        <v>0</v>
      </c>
      <c r="F68967">
        <v>11500</v>
      </c>
      <c r="G68967">
        <v>52</v>
      </c>
      <c r="I68967" s="1" t="s">
        <v>1</v>
      </c>
      <c r="J68967">
        <v>2100</v>
      </c>
      <c r="K68967">
        <v>1</v>
      </c>
    </row>
    <row r="68968" spans="1:11" x14ac:dyDescent="0.25">
      <c r="A68968" s="1" t="s">
        <v>1</v>
      </c>
      <c r="B68968">
        <v>3700</v>
      </c>
      <c r="C68968">
        <v>5</v>
      </c>
      <c r="E68968" s="1" t="s">
        <v>0</v>
      </c>
      <c r="F68968">
        <v>17900</v>
      </c>
      <c r="G68968">
        <v>53</v>
      </c>
      <c r="I68968" s="1" t="s">
        <v>0</v>
      </c>
      <c r="J68968">
        <v>3500</v>
      </c>
      <c r="K68968">
        <v>2</v>
      </c>
    </row>
    <row r="68969" spans="1:11" x14ac:dyDescent="0.25">
      <c r="A68969" s="1" t="s">
        <v>0</v>
      </c>
      <c r="B68969">
        <v>11900</v>
      </c>
      <c r="C68969">
        <v>6</v>
      </c>
      <c r="E68969" s="1" t="s">
        <v>1</v>
      </c>
      <c r="F68969">
        <v>3000</v>
      </c>
      <c r="G68969">
        <v>52</v>
      </c>
      <c r="I68969" s="1" t="s">
        <v>2</v>
      </c>
      <c r="J68969">
        <v>2400</v>
      </c>
      <c r="K68969">
        <v>2</v>
      </c>
    </row>
    <row r="68970" spans="1:11" x14ac:dyDescent="0.25">
      <c r="A68970" s="1" t="s">
        <v>0</v>
      </c>
      <c r="B68970">
        <v>10000</v>
      </c>
      <c r="C68970">
        <v>7</v>
      </c>
      <c r="E68970" s="1" t="s">
        <v>2</v>
      </c>
      <c r="F68970">
        <v>2500</v>
      </c>
      <c r="G68970">
        <v>52</v>
      </c>
      <c r="I68970" s="1" t="s">
        <v>0</v>
      </c>
      <c r="J68970">
        <v>3700</v>
      </c>
      <c r="K68970">
        <v>3</v>
      </c>
    </row>
    <row r="68971" spans="1:11" x14ac:dyDescent="0.25">
      <c r="A68971" s="1" t="s">
        <v>0</v>
      </c>
      <c r="B68971">
        <v>17400</v>
      </c>
      <c r="C68971">
        <v>8</v>
      </c>
      <c r="E68971" s="1" t="s">
        <v>2</v>
      </c>
      <c r="F68971">
        <v>2400</v>
      </c>
      <c r="G68971">
        <v>52</v>
      </c>
      <c r="I68971" s="1" t="s">
        <v>2</v>
      </c>
      <c r="J68971">
        <v>2400</v>
      </c>
      <c r="K68971">
        <v>3</v>
      </c>
    </row>
    <row r="68972" spans="1:11" x14ac:dyDescent="0.25">
      <c r="A68972" s="1" t="s">
        <v>0</v>
      </c>
      <c r="B68972">
        <v>16900</v>
      </c>
      <c r="C68972">
        <v>9</v>
      </c>
      <c r="E68972" s="1" t="s">
        <v>2</v>
      </c>
      <c r="F68972">
        <v>2300</v>
      </c>
      <c r="G68972">
        <v>52</v>
      </c>
      <c r="I68972" s="1" t="s">
        <v>0</v>
      </c>
      <c r="J68972">
        <v>11500</v>
      </c>
      <c r="K68972">
        <v>4</v>
      </c>
    </row>
    <row r="68973" spans="1:11" x14ac:dyDescent="0.25">
      <c r="A68973" s="1" t="s">
        <v>1</v>
      </c>
      <c r="B68973">
        <v>4000</v>
      </c>
      <c r="C68973">
        <v>8</v>
      </c>
      <c r="E68973" s="1" t="s">
        <v>2</v>
      </c>
      <c r="F68973">
        <v>2500</v>
      </c>
      <c r="G68973">
        <v>52</v>
      </c>
      <c r="I68973" s="1" t="s">
        <v>1</v>
      </c>
      <c r="J68973">
        <v>3100</v>
      </c>
      <c r="K68973">
        <v>3</v>
      </c>
    </row>
    <row r="68974" spans="1:11" x14ac:dyDescent="0.25">
      <c r="A68974" s="1" t="s">
        <v>2</v>
      </c>
      <c r="B68974">
        <v>2800</v>
      </c>
      <c r="C68974">
        <v>8</v>
      </c>
      <c r="E68974" s="1" t="s">
        <v>2</v>
      </c>
      <c r="F68974">
        <v>2600</v>
      </c>
      <c r="G68974">
        <v>52</v>
      </c>
      <c r="I68974" s="1" t="s">
        <v>1</v>
      </c>
      <c r="J68974">
        <v>2400</v>
      </c>
      <c r="K68974">
        <v>2</v>
      </c>
    </row>
    <row r="68975" spans="1:11" x14ac:dyDescent="0.25">
      <c r="A68975" s="1" t="s">
        <v>0</v>
      </c>
      <c r="B68975">
        <v>5000</v>
      </c>
      <c r="C68975">
        <v>9</v>
      </c>
      <c r="E68975" s="1" t="s">
        <v>1</v>
      </c>
      <c r="F68975">
        <v>2600</v>
      </c>
      <c r="G68975">
        <v>51</v>
      </c>
      <c r="I68975" s="1" t="s">
        <v>0</v>
      </c>
      <c r="J68975">
        <v>9800</v>
      </c>
      <c r="K68975">
        <v>3</v>
      </c>
    </row>
    <row r="68976" spans="1:11" x14ac:dyDescent="0.25">
      <c r="A68976" s="1" t="s">
        <v>1</v>
      </c>
      <c r="B68976">
        <v>2400</v>
      </c>
      <c r="C68976">
        <v>8</v>
      </c>
      <c r="E68976" s="1" t="s">
        <v>2</v>
      </c>
      <c r="F68976">
        <v>2500</v>
      </c>
      <c r="G68976">
        <v>51</v>
      </c>
      <c r="I68976" s="1" t="s">
        <v>0</v>
      </c>
      <c r="J68976">
        <v>11900</v>
      </c>
      <c r="K68976">
        <v>4</v>
      </c>
    </row>
    <row r="68977" spans="1:11" x14ac:dyDescent="0.25">
      <c r="A68977" s="1" t="s">
        <v>0</v>
      </c>
      <c r="B68977">
        <v>4500</v>
      </c>
      <c r="C68977">
        <v>9</v>
      </c>
      <c r="E68977" s="1" t="s">
        <v>0</v>
      </c>
      <c r="F68977">
        <v>4200</v>
      </c>
      <c r="G68977">
        <v>52</v>
      </c>
      <c r="I68977" s="1" t="s">
        <v>1</v>
      </c>
      <c r="J68977">
        <v>3200</v>
      </c>
      <c r="K68977">
        <v>3</v>
      </c>
    </row>
    <row r="68978" spans="1:11" x14ac:dyDescent="0.25">
      <c r="A68978" s="1" t="s">
        <v>0</v>
      </c>
      <c r="B68978">
        <v>19900</v>
      </c>
      <c r="C68978">
        <v>10</v>
      </c>
      <c r="E68978" s="1" t="s">
        <v>0</v>
      </c>
      <c r="F68978">
        <v>4800</v>
      </c>
      <c r="G68978">
        <v>53</v>
      </c>
      <c r="I68978" s="1" t="s">
        <v>0</v>
      </c>
      <c r="J68978">
        <v>3900</v>
      </c>
      <c r="K68978">
        <v>4</v>
      </c>
    </row>
    <row r="68979" spans="1:11" x14ac:dyDescent="0.25">
      <c r="A68979" s="1" t="s">
        <v>0</v>
      </c>
      <c r="B68979">
        <v>10700</v>
      </c>
      <c r="C68979">
        <v>11</v>
      </c>
      <c r="E68979" s="1" t="s">
        <v>0</v>
      </c>
      <c r="F68979">
        <v>21100</v>
      </c>
      <c r="G68979">
        <v>54</v>
      </c>
      <c r="I68979" s="1" t="s">
        <v>1</v>
      </c>
      <c r="J68979">
        <v>2200</v>
      </c>
      <c r="K68979">
        <v>3</v>
      </c>
    </row>
    <row r="68980" spans="1:11" x14ac:dyDescent="0.25">
      <c r="A68980" s="1" t="s">
        <v>2</v>
      </c>
      <c r="B68980">
        <v>2600</v>
      </c>
      <c r="C68980">
        <v>11</v>
      </c>
      <c r="E68980" s="1" t="s">
        <v>2</v>
      </c>
      <c r="F68980">
        <v>2400</v>
      </c>
      <c r="G68980">
        <v>54</v>
      </c>
      <c r="I68980" s="1" t="s">
        <v>2</v>
      </c>
      <c r="J68980">
        <v>3000</v>
      </c>
      <c r="K68980">
        <v>3</v>
      </c>
    </row>
    <row r="68981" spans="1:11" x14ac:dyDescent="0.25">
      <c r="A68981" s="1" t="s">
        <v>0</v>
      </c>
      <c r="B68981">
        <v>16100</v>
      </c>
      <c r="C68981">
        <v>12</v>
      </c>
      <c r="E68981" s="1" t="s">
        <v>2</v>
      </c>
      <c r="F68981">
        <v>2600</v>
      </c>
      <c r="G68981">
        <v>54</v>
      </c>
      <c r="I68981" s="1" t="s">
        <v>0</v>
      </c>
      <c r="J68981">
        <v>3400</v>
      </c>
      <c r="K68981">
        <v>4</v>
      </c>
    </row>
    <row r="68982" spans="1:11" x14ac:dyDescent="0.25">
      <c r="A68982" s="1" t="s">
        <v>2</v>
      </c>
      <c r="B68982">
        <v>2500</v>
      </c>
      <c r="C68982">
        <v>12</v>
      </c>
      <c r="E68982" s="1" t="s">
        <v>2</v>
      </c>
      <c r="F68982">
        <v>2500</v>
      </c>
      <c r="G68982">
        <v>54</v>
      </c>
      <c r="I68982" s="1" t="s">
        <v>2</v>
      </c>
      <c r="J68982">
        <v>2400</v>
      </c>
      <c r="K68982">
        <v>4</v>
      </c>
    </row>
    <row r="68983" spans="1:11" x14ac:dyDescent="0.25">
      <c r="A68983" s="1" t="s">
        <v>1</v>
      </c>
      <c r="B68983">
        <v>3800</v>
      </c>
      <c r="C68983">
        <v>11</v>
      </c>
      <c r="E68983" s="1" t="s">
        <v>1</v>
      </c>
      <c r="F68983">
        <v>5400</v>
      </c>
      <c r="G68983">
        <v>53</v>
      </c>
      <c r="I68983" s="1" t="s">
        <v>1</v>
      </c>
      <c r="J68983">
        <v>2400</v>
      </c>
      <c r="K68983">
        <v>3</v>
      </c>
    </row>
    <row r="68984" spans="1:11" x14ac:dyDescent="0.25">
      <c r="A68984" s="1" t="s">
        <v>0</v>
      </c>
      <c r="B68984">
        <v>3900</v>
      </c>
      <c r="C68984">
        <v>12</v>
      </c>
      <c r="E68984" s="1" t="s">
        <v>2</v>
      </c>
      <c r="F68984">
        <v>3000</v>
      </c>
      <c r="G68984">
        <v>53</v>
      </c>
      <c r="I68984" s="1" t="s">
        <v>2</v>
      </c>
      <c r="J68984">
        <v>2600</v>
      </c>
      <c r="K68984">
        <v>3</v>
      </c>
    </row>
    <row r="68985" spans="1:11" x14ac:dyDescent="0.25">
      <c r="A68985" s="1" t="s">
        <v>0</v>
      </c>
      <c r="B68985">
        <v>3100</v>
      </c>
      <c r="C68985">
        <v>13</v>
      </c>
      <c r="E68985" s="1" t="s">
        <v>0</v>
      </c>
      <c r="F68985">
        <v>16600</v>
      </c>
      <c r="G68985">
        <v>54</v>
      </c>
      <c r="I68985" s="1" t="s">
        <v>1</v>
      </c>
      <c r="J68985">
        <v>2700</v>
      </c>
      <c r="K68985">
        <v>2</v>
      </c>
    </row>
    <row r="68986" spans="1:11" x14ac:dyDescent="0.25">
      <c r="A68986" s="1" t="s">
        <v>2</v>
      </c>
      <c r="B68986">
        <v>2800</v>
      </c>
      <c r="C68986">
        <v>13</v>
      </c>
      <c r="E68986" s="1" t="s">
        <v>1</v>
      </c>
      <c r="F68986">
        <v>2700</v>
      </c>
      <c r="G68986">
        <v>53</v>
      </c>
      <c r="I68986" s="1" t="s">
        <v>1</v>
      </c>
      <c r="J68986">
        <v>2400</v>
      </c>
      <c r="K68986">
        <v>1</v>
      </c>
    </row>
    <row r="68987" spans="1:11" x14ac:dyDescent="0.25">
      <c r="A68987" s="1" t="s">
        <v>2</v>
      </c>
      <c r="B68987">
        <v>2600</v>
      </c>
      <c r="C68987">
        <v>13</v>
      </c>
      <c r="E68987" s="1" t="s">
        <v>1</v>
      </c>
      <c r="F68987">
        <v>3300</v>
      </c>
      <c r="G68987">
        <v>52</v>
      </c>
      <c r="I68987" s="1" t="s">
        <v>2</v>
      </c>
      <c r="J68987">
        <v>2400</v>
      </c>
      <c r="K68987">
        <v>1</v>
      </c>
    </row>
    <row r="68988" spans="1:11" x14ac:dyDescent="0.25">
      <c r="A68988" s="1" t="s">
        <v>0</v>
      </c>
      <c r="B68988">
        <v>3400</v>
      </c>
      <c r="C68988">
        <v>14</v>
      </c>
      <c r="E68988" s="1" t="s">
        <v>1</v>
      </c>
      <c r="F68988">
        <v>2400</v>
      </c>
      <c r="G68988">
        <v>51</v>
      </c>
      <c r="I68988" s="1" t="s">
        <v>0</v>
      </c>
      <c r="J68988">
        <v>4200</v>
      </c>
      <c r="K68988">
        <v>2</v>
      </c>
    </row>
    <row r="68989" spans="1:11" x14ac:dyDescent="0.25">
      <c r="A68989" s="1" t="s">
        <v>2</v>
      </c>
      <c r="B68989">
        <v>2700</v>
      </c>
      <c r="C68989">
        <v>14</v>
      </c>
      <c r="E68989" s="1" t="s">
        <v>0</v>
      </c>
      <c r="F68989">
        <v>4300</v>
      </c>
      <c r="G68989">
        <v>52</v>
      </c>
      <c r="I68989" s="1" t="s">
        <v>1</v>
      </c>
      <c r="J68989">
        <v>2600</v>
      </c>
      <c r="K68989">
        <v>1</v>
      </c>
    </row>
    <row r="68990" spans="1:11" x14ac:dyDescent="0.25">
      <c r="A68990" s="1" t="s">
        <v>1</v>
      </c>
      <c r="B68990">
        <v>3000</v>
      </c>
      <c r="C68990">
        <v>13</v>
      </c>
      <c r="E68990" s="1" t="s">
        <v>0</v>
      </c>
      <c r="F68990">
        <v>3600</v>
      </c>
      <c r="G68990">
        <v>53</v>
      </c>
      <c r="I68990" s="1" t="s">
        <v>1</v>
      </c>
      <c r="J68990">
        <v>2400</v>
      </c>
      <c r="K68990">
        <v>0</v>
      </c>
    </row>
    <row r="68991" spans="1:11" x14ac:dyDescent="0.25">
      <c r="A68991" s="1" t="s">
        <v>0</v>
      </c>
      <c r="B68991">
        <v>12400</v>
      </c>
      <c r="C68991">
        <v>14</v>
      </c>
      <c r="E68991" s="1" t="s">
        <v>0</v>
      </c>
      <c r="F68991">
        <v>14800</v>
      </c>
      <c r="G68991">
        <v>54</v>
      </c>
      <c r="I68991" s="1" t="s">
        <v>0</v>
      </c>
      <c r="J68991">
        <v>2300</v>
      </c>
      <c r="K68991">
        <v>1</v>
      </c>
    </row>
    <row r="68992" spans="1:11" x14ac:dyDescent="0.25">
      <c r="A68992" s="1" t="s">
        <v>0</v>
      </c>
      <c r="B68992">
        <v>2900</v>
      </c>
      <c r="C68992">
        <v>15</v>
      </c>
      <c r="E68992" s="1" t="s">
        <v>0</v>
      </c>
      <c r="F68992">
        <v>10600</v>
      </c>
      <c r="G68992">
        <v>55</v>
      </c>
      <c r="I68992" s="1" t="s">
        <v>1</v>
      </c>
      <c r="J68992">
        <v>3800</v>
      </c>
      <c r="K68992">
        <v>0</v>
      </c>
    </row>
    <row r="68993" spans="1:11" x14ac:dyDescent="0.25">
      <c r="A68993" s="1" t="s">
        <v>2</v>
      </c>
      <c r="B68993">
        <v>2600</v>
      </c>
      <c r="C68993">
        <v>15</v>
      </c>
      <c r="E68993" s="1" t="s">
        <v>2</v>
      </c>
      <c r="F68993">
        <v>3900</v>
      </c>
      <c r="G68993">
        <v>55</v>
      </c>
      <c r="I68993" s="1" t="s">
        <v>0</v>
      </c>
      <c r="J68993">
        <v>2100</v>
      </c>
      <c r="K68993">
        <v>1</v>
      </c>
    </row>
    <row r="68994" spans="1:11" x14ac:dyDescent="0.25">
      <c r="A68994" s="1" t="s">
        <v>2</v>
      </c>
      <c r="B68994">
        <v>2400</v>
      </c>
      <c r="C68994">
        <v>15</v>
      </c>
      <c r="E68994" s="1" t="s">
        <v>2</v>
      </c>
      <c r="F68994">
        <v>2300</v>
      </c>
      <c r="G68994">
        <v>55</v>
      </c>
      <c r="I68994" s="1" t="s">
        <v>1</v>
      </c>
      <c r="J68994">
        <v>2300</v>
      </c>
      <c r="K68994">
        <v>0</v>
      </c>
    </row>
    <row r="68995" spans="1:11" x14ac:dyDescent="0.25">
      <c r="A68995" s="1" t="s">
        <v>2</v>
      </c>
      <c r="B68995">
        <v>2500</v>
      </c>
      <c r="C68995">
        <v>15</v>
      </c>
      <c r="E68995" s="1" t="s">
        <v>0</v>
      </c>
      <c r="F68995">
        <v>21300</v>
      </c>
      <c r="G68995">
        <v>56</v>
      </c>
      <c r="I68995" s="1" t="s">
        <v>0</v>
      </c>
      <c r="J68995">
        <v>3600</v>
      </c>
      <c r="K68995">
        <v>1</v>
      </c>
    </row>
    <row r="68996" spans="1:11" x14ac:dyDescent="0.25">
      <c r="A68996" s="1" t="s">
        <v>1</v>
      </c>
      <c r="B68996">
        <v>3000</v>
      </c>
      <c r="C68996">
        <v>14</v>
      </c>
      <c r="E68996" s="1" t="s">
        <v>1</v>
      </c>
      <c r="F68996">
        <v>2600</v>
      </c>
      <c r="G68996">
        <v>55</v>
      </c>
      <c r="I68996" s="1" t="s">
        <v>0</v>
      </c>
      <c r="J68996">
        <v>10500</v>
      </c>
      <c r="K68996">
        <v>2</v>
      </c>
    </row>
    <row r="68997" spans="1:11" x14ac:dyDescent="0.25">
      <c r="A68997" s="1" t="s">
        <v>0</v>
      </c>
      <c r="B68997">
        <v>4100</v>
      </c>
      <c r="C68997">
        <v>15</v>
      </c>
      <c r="E68997" s="1" t="s">
        <v>1</v>
      </c>
      <c r="F68997">
        <v>2300</v>
      </c>
      <c r="G68997">
        <v>54</v>
      </c>
      <c r="I68997" s="1" t="s">
        <v>1</v>
      </c>
      <c r="J68997">
        <v>2600</v>
      </c>
      <c r="K68997">
        <v>1</v>
      </c>
    </row>
    <row r="68998" spans="1:11" x14ac:dyDescent="0.25">
      <c r="A68998" s="1" t="s">
        <v>1</v>
      </c>
      <c r="B68998">
        <v>2600</v>
      </c>
      <c r="C68998">
        <v>14</v>
      </c>
      <c r="E68998" s="1" t="s">
        <v>2</v>
      </c>
      <c r="F68998">
        <v>2300</v>
      </c>
      <c r="G68998">
        <v>54</v>
      </c>
      <c r="I68998" s="1" t="s">
        <v>1</v>
      </c>
      <c r="J68998">
        <v>2300</v>
      </c>
      <c r="K68998">
        <v>0</v>
      </c>
    </row>
    <row r="68999" spans="1:11" x14ac:dyDescent="0.25">
      <c r="A68999" s="1" t="s">
        <v>0</v>
      </c>
      <c r="B68999">
        <v>9400</v>
      </c>
      <c r="C68999">
        <v>15</v>
      </c>
      <c r="E68999" s="1" t="s">
        <v>1</v>
      </c>
      <c r="F68999">
        <v>2400</v>
      </c>
      <c r="G68999">
        <v>53</v>
      </c>
      <c r="I68999" s="1" t="s">
        <v>0</v>
      </c>
      <c r="J68999">
        <v>2600</v>
      </c>
      <c r="K68999">
        <v>1</v>
      </c>
    </row>
    <row r="69000" spans="1:11" x14ac:dyDescent="0.25">
      <c r="A69000" s="1" t="s">
        <v>0</v>
      </c>
      <c r="B69000">
        <v>4400</v>
      </c>
      <c r="C69000">
        <v>16</v>
      </c>
      <c r="E69000" s="1" t="s">
        <v>1</v>
      </c>
      <c r="F69000">
        <v>2500</v>
      </c>
      <c r="G69000">
        <v>52</v>
      </c>
      <c r="I69000" s="1" t="s">
        <v>0</v>
      </c>
      <c r="J69000">
        <v>4700</v>
      </c>
      <c r="K69000">
        <v>2</v>
      </c>
    </row>
    <row r="69001" spans="1:11" x14ac:dyDescent="0.25">
      <c r="A69001" s="1" t="s">
        <v>0</v>
      </c>
      <c r="B69001">
        <v>9900</v>
      </c>
      <c r="C69001">
        <v>17</v>
      </c>
      <c r="E69001" s="1" t="s">
        <v>2</v>
      </c>
      <c r="F69001">
        <v>2300</v>
      </c>
      <c r="G69001">
        <v>52</v>
      </c>
      <c r="I69001" s="1" t="s">
        <v>2</v>
      </c>
      <c r="J69001">
        <v>3800</v>
      </c>
      <c r="K69001">
        <v>2</v>
      </c>
    </row>
    <row r="69002" spans="1:11" x14ac:dyDescent="0.25">
      <c r="A69002" s="1" t="s">
        <v>2</v>
      </c>
      <c r="B69002">
        <v>2500</v>
      </c>
      <c r="C69002">
        <v>17</v>
      </c>
      <c r="E69002" s="1" t="s">
        <v>1</v>
      </c>
      <c r="F69002">
        <v>2500</v>
      </c>
      <c r="G69002">
        <v>51</v>
      </c>
      <c r="I69002" s="1" t="s">
        <v>2</v>
      </c>
      <c r="J69002">
        <v>2400</v>
      </c>
      <c r="K69002">
        <v>2</v>
      </c>
    </row>
    <row r="69003" spans="1:11" x14ac:dyDescent="0.25">
      <c r="A69003" s="1" t="s">
        <v>0</v>
      </c>
      <c r="B69003">
        <v>3300</v>
      </c>
      <c r="C69003">
        <v>18</v>
      </c>
      <c r="E69003" s="1" t="s">
        <v>1</v>
      </c>
      <c r="F69003">
        <v>2600</v>
      </c>
      <c r="G69003">
        <v>50</v>
      </c>
      <c r="I69003" s="1" t="s">
        <v>2</v>
      </c>
      <c r="J69003">
        <v>2400</v>
      </c>
      <c r="K69003">
        <v>2</v>
      </c>
    </row>
    <row r="69004" spans="1:11" x14ac:dyDescent="0.25">
      <c r="A69004" s="1" t="s">
        <v>0</v>
      </c>
      <c r="B69004">
        <v>3400</v>
      </c>
      <c r="C69004">
        <v>19</v>
      </c>
      <c r="E69004" s="1" t="s">
        <v>0</v>
      </c>
      <c r="F69004">
        <v>4300</v>
      </c>
      <c r="G69004">
        <v>51</v>
      </c>
      <c r="I69004" s="1" t="s">
        <v>2</v>
      </c>
      <c r="J69004">
        <v>2400</v>
      </c>
      <c r="K69004">
        <v>2</v>
      </c>
    </row>
    <row r="69005" spans="1:11" x14ac:dyDescent="0.25">
      <c r="A69005" s="1" t="s">
        <v>0</v>
      </c>
      <c r="B69005">
        <v>3100</v>
      </c>
      <c r="C69005">
        <v>20</v>
      </c>
      <c r="E69005" s="1" t="s">
        <v>1</v>
      </c>
      <c r="F69005">
        <v>4100</v>
      </c>
      <c r="G69005">
        <v>50</v>
      </c>
      <c r="I69005" s="1" t="s">
        <v>0</v>
      </c>
      <c r="J69005">
        <v>12700</v>
      </c>
      <c r="K69005">
        <v>3</v>
      </c>
    </row>
    <row r="69006" spans="1:11" x14ac:dyDescent="0.25">
      <c r="A69006" s="1" t="s">
        <v>2</v>
      </c>
      <c r="B69006">
        <v>2500</v>
      </c>
      <c r="C69006">
        <v>20</v>
      </c>
      <c r="E69006" s="1" t="s">
        <v>1</v>
      </c>
      <c r="F69006">
        <v>328700</v>
      </c>
      <c r="G69006">
        <v>49</v>
      </c>
      <c r="I69006" s="1" t="s">
        <v>2</v>
      </c>
      <c r="J69006">
        <v>2200</v>
      </c>
      <c r="K69006">
        <v>3</v>
      </c>
    </row>
    <row r="69007" spans="1:11" x14ac:dyDescent="0.25">
      <c r="A69007" s="1" t="s">
        <v>1</v>
      </c>
      <c r="B69007">
        <v>4000</v>
      </c>
      <c r="C69007">
        <v>19</v>
      </c>
      <c r="E69007" s="1" t="s">
        <v>0</v>
      </c>
      <c r="F69007">
        <v>9900</v>
      </c>
      <c r="G69007">
        <v>50</v>
      </c>
      <c r="I69007" s="1" t="s">
        <v>0</v>
      </c>
      <c r="J69007">
        <v>3800</v>
      </c>
      <c r="K69007">
        <v>4</v>
      </c>
    </row>
    <row r="69008" spans="1:11" x14ac:dyDescent="0.25">
      <c r="A69008" s="1" t="s">
        <v>1</v>
      </c>
      <c r="B69008">
        <v>2800</v>
      </c>
      <c r="C69008">
        <v>18</v>
      </c>
      <c r="E69008" s="1" t="s">
        <v>0</v>
      </c>
      <c r="F69008">
        <v>21500</v>
      </c>
      <c r="G69008">
        <v>51</v>
      </c>
      <c r="I69008" s="1" t="s">
        <v>0</v>
      </c>
      <c r="J69008">
        <v>9900</v>
      </c>
      <c r="K69008">
        <v>5</v>
      </c>
    </row>
    <row r="69009" spans="1:11" x14ac:dyDescent="0.25">
      <c r="A69009" s="1" t="s">
        <v>0</v>
      </c>
      <c r="B69009">
        <v>4000</v>
      </c>
      <c r="C69009">
        <v>19</v>
      </c>
      <c r="E69009" s="1" t="s">
        <v>1</v>
      </c>
      <c r="F69009">
        <v>3400</v>
      </c>
      <c r="G69009">
        <v>50</v>
      </c>
      <c r="I69009" s="1" t="s">
        <v>0</v>
      </c>
      <c r="J69009">
        <v>16900</v>
      </c>
      <c r="K69009">
        <v>6</v>
      </c>
    </row>
    <row r="69010" spans="1:11" x14ac:dyDescent="0.25">
      <c r="A69010" s="1" t="s">
        <v>2</v>
      </c>
      <c r="B69010">
        <v>2700</v>
      </c>
      <c r="C69010">
        <v>19</v>
      </c>
      <c r="E69010" s="1" t="s">
        <v>1</v>
      </c>
      <c r="F69010">
        <v>2400</v>
      </c>
      <c r="G69010">
        <v>49</v>
      </c>
      <c r="I69010" s="1" t="s">
        <v>1</v>
      </c>
      <c r="J69010">
        <v>2500</v>
      </c>
      <c r="K69010">
        <v>5</v>
      </c>
    </row>
    <row r="69011" spans="1:11" x14ac:dyDescent="0.25">
      <c r="A69011" s="1" t="s">
        <v>2</v>
      </c>
      <c r="B69011">
        <v>5300</v>
      </c>
      <c r="C69011">
        <v>19</v>
      </c>
      <c r="E69011" s="1" t="s">
        <v>2</v>
      </c>
      <c r="F69011">
        <v>2500</v>
      </c>
      <c r="G69011">
        <v>49</v>
      </c>
      <c r="I69011" s="1" t="s">
        <v>0</v>
      </c>
      <c r="J69011">
        <v>8900</v>
      </c>
      <c r="K69011">
        <v>6</v>
      </c>
    </row>
    <row r="69012" spans="1:11" x14ac:dyDescent="0.25">
      <c r="A69012" s="1" t="s">
        <v>1</v>
      </c>
      <c r="B69012">
        <v>5300</v>
      </c>
      <c r="C69012">
        <v>18</v>
      </c>
      <c r="E69012" s="1" t="s">
        <v>0</v>
      </c>
      <c r="F69012">
        <v>5500</v>
      </c>
      <c r="G69012">
        <v>50</v>
      </c>
      <c r="I69012" s="1" t="s">
        <v>2</v>
      </c>
      <c r="J69012">
        <v>3600</v>
      </c>
      <c r="K69012">
        <v>6</v>
      </c>
    </row>
    <row r="69013" spans="1:11" x14ac:dyDescent="0.25">
      <c r="A69013" s="1" t="s">
        <v>2</v>
      </c>
      <c r="B69013">
        <v>4000</v>
      </c>
      <c r="C69013">
        <v>18</v>
      </c>
      <c r="E69013" s="1" t="s">
        <v>0</v>
      </c>
      <c r="F69013">
        <v>4900</v>
      </c>
      <c r="G69013">
        <v>51</v>
      </c>
      <c r="I69013" s="1" t="s">
        <v>0</v>
      </c>
      <c r="J69013">
        <v>24100</v>
      </c>
      <c r="K69013">
        <v>7</v>
      </c>
    </row>
    <row r="69014" spans="1:11" x14ac:dyDescent="0.25">
      <c r="A69014" s="1" t="s">
        <v>1</v>
      </c>
      <c r="B69014">
        <v>5400</v>
      </c>
      <c r="C69014">
        <v>17</v>
      </c>
      <c r="E69014" s="1" t="s">
        <v>0</v>
      </c>
      <c r="F69014">
        <v>2900</v>
      </c>
      <c r="G69014">
        <v>52</v>
      </c>
      <c r="I69014" s="1" t="s">
        <v>0</v>
      </c>
      <c r="J69014">
        <v>4400</v>
      </c>
      <c r="K69014">
        <v>8</v>
      </c>
    </row>
    <row r="69015" spans="1:11" x14ac:dyDescent="0.25">
      <c r="A69015" s="1" t="s">
        <v>1</v>
      </c>
      <c r="B69015">
        <v>135100</v>
      </c>
      <c r="C69015">
        <v>16</v>
      </c>
      <c r="E69015" s="1" t="s">
        <v>1</v>
      </c>
      <c r="F69015">
        <v>2500</v>
      </c>
      <c r="G69015">
        <v>51</v>
      </c>
      <c r="I69015" s="1" t="s">
        <v>0</v>
      </c>
      <c r="J69015">
        <v>17400</v>
      </c>
      <c r="K69015">
        <v>9</v>
      </c>
    </row>
    <row r="69016" spans="1:11" x14ac:dyDescent="0.25">
      <c r="A69016" s="1" t="s">
        <v>2</v>
      </c>
      <c r="B69016">
        <v>2800</v>
      </c>
      <c r="C69016">
        <v>16</v>
      </c>
      <c r="E69016" s="1" t="s">
        <v>0</v>
      </c>
      <c r="F69016">
        <v>15200</v>
      </c>
      <c r="G69016">
        <v>52</v>
      </c>
      <c r="I69016" s="1" t="s">
        <v>2</v>
      </c>
      <c r="J69016">
        <v>4300</v>
      </c>
      <c r="K69016">
        <v>9</v>
      </c>
    </row>
    <row r="69017" spans="1:11" x14ac:dyDescent="0.25">
      <c r="A69017" s="1" t="s">
        <v>2</v>
      </c>
      <c r="B69017">
        <v>3100</v>
      </c>
      <c r="C69017">
        <v>16</v>
      </c>
      <c r="E69017" s="1" t="s">
        <v>0</v>
      </c>
      <c r="F69017">
        <v>20600</v>
      </c>
      <c r="G69017">
        <v>53</v>
      </c>
      <c r="I69017" s="1" t="s">
        <v>2</v>
      </c>
      <c r="J69017">
        <v>2500</v>
      </c>
      <c r="K69017">
        <v>9</v>
      </c>
    </row>
    <row r="69018" spans="1:11" x14ac:dyDescent="0.25">
      <c r="A69018" s="1" t="s">
        <v>2</v>
      </c>
      <c r="B69018">
        <v>2800</v>
      </c>
      <c r="C69018">
        <v>16</v>
      </c>
      <c r="E69018" s="1" t="s">
        <v>0</v>
      </c>
      <c r="F69018">
        <v>9500</v>
      </c>
      <c r="G69018">
        <v>54</v>
      </c>
      <c r="I69018" s="1" t="s">
        <v>0</v>
      </c>
      <c r="J69018">
        <v>10800</v>
      </c>
      <c r="K69018">
        <v>10</v>
      </c>
    </row>
    <row r="69019" spans="1:11" x14ac:dyDescent="0.25">
      <c r="A69019" s="1" t="s">
        <v>2</v>
      </c>
      <c r="B69019">
        <v>2800</v>
      </c>
      <c r="C69019">
        <v>16</v>
      </c>
      <c r="E69019" s="1" t="s">
        <v>2</v>
      </c>
      <c r="F69019">
        <v>3400</v>
      </c>
      <c r="G69019">
        <v>54</v>
      </c>
      <c r="I69019" s="1" t="s">
        <v>0</v>
      </c>
      <c r="J69019">
        <v>3800</v>
      </c>
      <c r="K69019">
        <v>11</v>
      </c>
    </row>
    <row r="69020" spans="1:11" x14ac:dyDescent="0.25">
      <c r="A69020" s="1" t="s">
        <v>1</v>
      </c>
      <c r="B69020">
        <v>3600</v>
      </c>
      <c r="C69020">
        <v>15</v>
      </c>
      <c r="E69020" s="1" t="s">
        <v>1</v>
      </c>
      <c r="F69020">
        <v>2400</v>
      </c>
      <c r="G69020">
        <v>53</v>
      </c>
      <c r="I69020" s="1" t="s">
        <v>1</v>
      </c>
      <c r="J69020">
        <v>2600</v>
      </c>
      <c r="K69020">
        <v>10</v>
      </c>
    </row>
    <row r="69021" spans="1:11" x14ac:dyDescent="0.25">
      <c r="A69021" s="1" t="s">
        <v>2</v>
      </c>
      <c r="B69021">
        <v>2800</v>
      </c>
      <c r="C69021">
        <v>15</v>
      </c>
      <c r="E69021" s="1" t="s">
        <v>1</v>
      </c>
      <c r="F69021">
        <v>2300</v>
      </c>
      <c r="G69021">
        <v>52</v>
      </c>
      <c r="I69021" s="1" t="s">
        <v>2</v>
      </c>
      <c r="J69021">
        <v>2500</v>
      </c>
      <c r="K69021">
        <v>10</v>
      </c>
    </row>
    <row r="69022" spans="1:11" x14ac:dyDescent="0.25">
      <c r="A69022" s="1" t="s">
        <v>1</v>
      </c>
      <c r="B69022">
        <v>2700</v>
      </c>
      <c r="C69022">
        <v>14</v>
      </c>
      <c r="E69022" s="1" t="s">
        <v>2</v>
      </c>
      <c r="F69022">
        <v>2200</v>
      </c>
      <c r="G69022">
        <v>52</v>
      </c>
      <c r="I69022" s="1" t="s">
        <v>2</v>
      </c>
      <c r="J69022">
        <v>2600</v>
      </c>
      <c r="K69022">
        <v>10</v>
      </c>
    </row>
    <row r="69023" spans="1:11" x14ac:dyDescent="0.25">
      <c r="A69023" s="1" t="s">
        <v>0</v>
      </c>
      <c r="B69023">
        <v>4300</v>
      </c>
      <c r="C69023">
        <v>15</v>
      </c>
      <c r="E69023" s="1" t="s">
        <v>1</v>
      </c>
      <c r="F69023">
        <v>2400</v>
      </c>
      <c r="G69023">
        <v>51</v>
      </c>
      <c r="I69023" s="1" t="s">
        <v>0</v>
      </c>
      <c r="J69023">
        <v>9600</v>
      </c>
      <c r="K69023">
        <v>11</v>
      </c>
    </row>
    <row r="69024" spans="1:11" x14ac:dyDescent="0.25">
      <c r="A69024" s="1" t="s">
        <v>0</v>
      </c>
      <c r="B69024">
        <v>5500</v>
      </c>
      <c r="C69024">
        <v>16</v>
      </c>
      <c r="E69024" s="1" t="s">
        <v>2</v>
      </c>
      <c r="F69024">
        <v>2300</v>
      </c>
      <c r="G69024">
        <v>51</v>
      </c>
      <c r="I69024" s="1" t="s">
        <v>1</v>
      </c>
      <c r="J69024">
        <v>2300</v>
      </c>
      <c r="K69024">
        <v>10</v>
      </c>
    </row>
    <row r="69025" spans="1:11" x14ac:dyDescent="0.25">
      <c r="A69025" s="1" t="s">
        <v>2</v>
      </c>
      <c r="B69025">
        <v>2700</v>
      </c>
      <c r="C69025">
        <v>16</v>
      </c>
      <c r="E69025" s="1" t="s">
        <v>1</v>
      </c>
      <c r="F69025">
        <v>2200</v>
      </c>
      <c r="G69025">
        <v>50</v>
      </c>
      <c r="I69025" s="1" t="s">
        <v>2</v>
      </c>
      <c r="J69025">
        <v>2400</v>
      </c>
      <c r="K69025">
        <v>10</v>
      </c>
    </row>
    <row r="69026" spans="1:11" x14ac:dyDescent="0.25">
      <c r="A69026" s="1" t="s">
        <v>2</v>
      </c>
      <c r="B69026">
        <v>2700</v>
      </c>
      <c r="C69026">
        <v>16</v>
      </c>
      <c r="E69026" s="1" t="s">
        <v>2</v>
      </c>
      <c r="F69026">
        <v>2400</v>
      </c>
      <c r="G69026">
        <v>50</v>
      </c>
      <c r="I69026" s="1" t="s">
        <v>1</v>
      </c>
      <c r="J69026">
        <v>2100</v>
      </c>
      <c r="K69026">
        <v>9</v>
      </c>
    </row>
    <row r="69027" spans="1:11" x14ac:dyDescent="0.25">
      <c r="A69027" s="1" t="s">
        <v>1</v>
      </c>
      <c r="B69027">
        <v>2800</v>
      </c>
      <c r="C69027">
        <v>15</v>
      </c>
      <c r="E69027" s="1" t="s">
        <v>0</v>
      </c>
      <c r="F69027">
        <v>3500</v>
      </c>
      <c r="G69027">
        <v>51</v>
      </c>
      <c r="I69027" s="1" t="s">
        <v>2</v>
      </c>
      <c r="J69027">
        <v>2500</v>
      </c>
      <c r="K69027">
        <v>9</v>
      </c>
    </row>
    <row r="69028" spans="1:11" x14ac:dyDescent="0.25">
      <c r="A69028" s="1" t="s">
        <v>1</v>
      </c>
      <c r="B69028">
        <v>2800</v>
      </c>
      <c r="C69028">
        <v>14</v>
      </c>
      <c r="E69028" s="1" t="s">
        <v>0</v>
      </c>
      <c r="F69028">
        <v>13200</v>
      </c>
      <c r="G69028">
        <v>52</v>
      </c>
      <c r="I69028" s="1" t="s">
        <v>2</v>
      </c>
      <c r="J69028">
        <v>2600</v>
      </c>
      <c r="K69028">
        <v>9</v>
      </c>
    </row>
    <row r="69029" spans="1:11" x14ac:dyDescent="0.25">
      <c r="A69029" s="1" t="s">
        <v>1</v>
      </c>
      <c r="B69029">
        <v>2900</v>
      </c>
      <c r="C69029">
        <v>13</v>
      </c>
      <c r="E69029" s="1" t="s">
        <v>0</v>
      </c>
      <c r="F69029">
        <v>12300</v>
      </c>
      <c r="G69029">
        <v>53</v>
      </c>
      <c r="I69029" s="1" t="s">
        <v>1</v>
      </c>
      <c r="J69029">
        <v>2500</v>
      </c>
      <c r="K69029">
        <v>8</v>
      </c>
    </row>
    <row r="69030" spans="1:11" x14ac:dyDescent="0.25">
      <c r="A69030" s="1" t="s">
        <v>0</v>
      </c>
      <c r="B69030">
        <v>5000</v>
      </c>
      <c r="C69030">
        <v>14</v>
      </c>
      <c r="E69030" s="1" t="s">
        <v>1</v>
      </c>
      <c r="F69030">
        <v>2200</v>
      </c>
      <c r="G69030">
        <v>52</v>
      </c>
      <c r="I69030" s="1" t="s">
        <v>2</v>
      </c>
      <c r="J69030">
        <v>2600</v>
      </c>
      <c r="K69030">
        <v>8</v>
      </c>
    </row>
    <row r="69031" spans="1:11" x14ac:dyDescent="0.25">
      <c r="A69031" s="1" t="s">
        <v>1</v>
      </c>
      <c r="B69031">
        <v>3400</v>
      </c>
      <c r="C69031">
        <v>13</v>
      </c>
      <c r="E69031" s="1" t="s">
        <v>0</v>
      </c>
      <c r="F69031">
        <v>12400</v>
      </c>
      <c r="G69031">
        <v>53</v>
      </c>
      <c r="I69031" s="1" t="s">
        <v>2</v>
      </c>
      <c r="J69031">
        <v>2900</v>
      </c>
      <c r="K69031">
        <v>8</v>
      </c>
    </row>
    <row r="69032" spans="1:11" x14ac:dyDescent="0.25">
      <c r="A69032" s="1" t="s">
        <v>0</v>
      </c>
      <c r="B69032">
        <v>10200</v>
      </c>
      <c r="C69032">
        <v>14</v>
      </c>
      <c r="E69032" s="1" t="s">
        <v>1</v>
      </c>
      <c r="F69032">
        <v>2100</v>
      </c>
      <c r="G69032">
        <v>52</v>
      </c>
      <c r="I69032" s="1" t="s">
        <v>2</v>
      </c>
      <c r="J69032">
        <v>2500</v>
      </c>
      <c r="K69032">
        <v>8</v>
      </c>
    </row>
    <row r="69033" spans="1:11" x14ac:dyDescent="0.25">
      <c r="A69033" s="1" t="s">
        <v>1</v>
      </c>
      <c r="B69033">
        <v>4900</v>
      </c>
      <c r="C69033">
        <v>13</v>
      </c>
      <c r="E69033" s="1" t="s">
        <v>0</v>
      </c>
      <c r="F69033">
        <v>4700</v>
      </c>
      <c r="G69033">
        <v>53</v>
      </c>
      <c r="I69033" s="1" t="s">
        <v>2</v>
      </c>
      <c r="J69033">
        <v>4800</v>
      </c>
      <c r="K69033">
        <v>8</v>
      </c>
    </row>
    <row r="69034" spans="1:11" x14ac:dyDescent="0.25">
      <c r="A69034" s="1" t="s">
        <v>1</v>
      </c>
      <c r="B69034">
        <v>99500</v>
      </c>
      <c r="C69034">
        <v>12</v>
      </c>
      <c r="E69034" s="1" t="s">
        <v>1</v>
      </c>
      <c r="F69034">
        <v>2400</v>
      </c>
      <c r="G69034">
        <v>52</v>
      </c>
      <c r="I69034" s="1" t="s">
        <v>1</v>
      </c>
      <c r="J69034">
        <v>56300</v>
      </c>
      <c r="K69034">
        <v>7</v>
      </c>
    </row>
    <row r="69035" spans="1:11" x14ac:dyDescent="0.25">
      <c r="A69035" s="1" t="s">
        <v>2</v>
      </c>
      <c r="B69035">
        <v>2900</v>
      </c>
      <c r="C69035">
        <v>12</v>
      </c>
      <c r="E69035" s="1" t="s">
        <v>0</v>
      </c>
      <c r="F69035">
        <v>13900</v>
      </c>
      <c r="G69035">
        <v>53</v>
      </c>
      <c r="I69035" s="1" t="s">
        <v>1</v>
      </c>
      <c r="J69035">
        <v>2400</v>
      </c>
      <c r="K69035">
        <v>6</v>
      </c>
    </row>
    <row r="69036" spans="1:11" x14ac:dyDescent="0.25">
      <c r="A69036" s="1" t="s">
        <v>2</v>
      </c>
      <c r="B69036">
        <v>3800</v>
      </c>
      <c r="C69036">
        <v>12</v>
      </c>
      <c r="E69036" s="1" t="s">
        <v>0</v>
      </c>
      <c r="F69036">
        <v>11800</v>
      </c>
      <c r="G69036">
        <v>54</v>
      </c>
      <c r="I69036" s="1" t="s">
        <v>1</v>
      </c>
      <c r="J69036">
        <v>2300</v>
      </c>
      <c r="K69036">
        <v>5</v>
      </c>
    </row>
    <row r="69037" spans="1:11" x14ac:dyDescent="0.25">
      <c r="A69037" s="1" t="s">
        <v>2</v>
      </c>
      <c r="B69037">
        <v>3000</v>
      </c>
      <c r="C69037">
        <v>12</v>
      </c>
      <c r="E69037" s="1" t="s">
        <v>1</v>
      </c>
      <c r="F69037">
        <v>2400</v>
      </c>
      <c r="G69037">
        <v>53</v>
      </c>
      <c r="I69037" s="1" t="s">
        <v>2</v>
      </c>
      <c r="J69037">
        <v>2300</v>
      </c>
      <c r="K69037">
        <v>5</v>
      </c>
    </row>
    <row r="69038" spans="1:11" x14ac:dyDescent="0.25">
      <c r="A69038" s="1" t="s">
        <v>0</v>
      </c>
      <c r="B69038">
        <v>11200</v>
      </c>
      <c r="C69038">
        <v>13</v>
      </c>
      <c r="E69038" s="1" t="s">
        <v>1</v>
      </c>
      <c r="F69038">
        <v>2200</v>
      </c>
      <c r="G69038">
        <v>52</v>
      </c>
      <c r="I69038" s="1" t="s">
        <v>0</v>
      </c>
      <c r="J69038">
        <v>3500</v>
      </c>
      <c r="K69038">
        <v>6</v>
      </c>
    </row>
    <row r="69039" spans="1:11" x14ac:dyDescent="0.25">
      <c r="A69039" s="1" t="s">
        <v>0</v>
      </c>
      <c r="B69039">
        <v>4500</v>
      </c>
      <c r="C69039">
        <v>14</v>
      </c>
      <c r="E69039" s="1" t="s">
        <v>1</v>
      </c>
      <c r="F69039">
        <v>2200</v>
      </c>
      <c r="G69039">
        <v>51</v>
      </c>
      <c r="I69039" s="1" t="s">
        <v>1</v>
      </c>
      <c r="J69039">
        <v>2500</v>
      </c>
      <c r="K69039">
        <v>5</v>
      </c>
    </row>
    <row r="69040" spans="1:11" x14ac:dyDescent="0.25">
      <c r="A69040" s="1" t="s">
        <v>0</v>
      </c>
      <c r="B69040">
        <v>3600</v>
      </c>
      <c r="C69040">
        <v>15</v>
      </c>
      <c r="E69040" s="1" t="s">
        <v>0</v>
      </c>
      <c r="F69040">
        <v>9300</v>
      </c>
      <c r="G69040">
        <v>52</v>
      </c>
      <c r="I69040" s="1" t="s">
        <v>0</v>
      </c>
      <c r="J69040">
        <v>9400</v>
      </c>
      <c r="K69040">
        <v>6</v>
      </c>
    </row>
    <row r="69041" spans="1:11" x14ac:dyDescent="0.25">
      <c r="A69041" s="1" t="s">
        <v>2</v>
      </c>
      <c r="B69041">
        <v>3900</v>
      </c>
      <c r="C69041">
        <v>15</v>
      </c>
      <c r="E69041" s="1" t="s">
        <v>0</v>
      </c>
      <c r="F69041">
        <v>12800</v>
      </c>
      <c r="G69041">
        <v>53</v>
      </c>
      <c r="I69041" s="1" t="s">
        <v>2</v>
      </c>
      <c r="J69041">
        <v>2500</v>
      </c>
      <c r="K69041">
        <v>6</v>
      </c>
    </row>
    <row r="69042" spans="1:11" x14ac:dyDescent="0.25">
      <c r="A69042" s="1" t="s">
        <v>0</v>
      </c>
      <c r="B69042">
        <v>3200</v>
      </c>
      <c r="C69042">
        <v>16</v>
      </c>
      <c r="E69042" s="1" t="s">
        <v>1</v>
      </c>
      <c r="F69042">
        <v>2200</v>
      </c>
      <c r="G69042">
        <v>52</v>
      </c>
      <c r="I69042" s="1" t="s">
        <v>2</v>
      </c>
      <c r="J69042">
        <v>2300</v>
      </c>
      <c r="K69042">
        <v>6</v>
      </c>
    </row>
    <row r="69043" spans="1:11" x14ac:dyDescent="0.25">
      <c r="A69043" s="1" t="s">
        <v>1</v>
      </c>
      <c r="B69043">
        <v>2800</v>
      </c>
      <c r="C69043">
        <v>15</v>
      </c>
      <c r="E69043" s="1" t="s">
        <v>0</v>
      </c>
      <c r="F69043">
        <v>3500</v>
      </c>
      <c r="G69043">
        <v>53</v>
      </c>
      <c r="I69043" s="1" t="s">
        <v>0</v>
      </c>
      <c r="J69043">
        <v>3600</v>
      </c>
      <c r="K69043">
        <v>7</v>
      </c>
    </row>
    <row r="69044" spans="1:11" x14ac:dyDescent="0.25">
      <c r="A69044" s="1" t="s">
        <v>1</v>
      </c>
      <c r="B69044">
        <v>3100</v>
      </c>
      <c r="C69044">
        <v>14</v>
      </c>
      <c r="E69044" s="1" t="s">
        <v>0</v>
      </c>
      <c r="F69044">
        <v>15400</v>
      </c>
      <c r="G69044">
        <v>54</v>
      </c>
      <c r="I69044" s="1" t="s">
        <v>1</v>
      </c>
      <c r="J69044">
        <v>2500</v>
      </c>
      <c r="K69044">
        <v>6</v>
      </c>
    </row>
    <row r="69045" spans="1:11" x14ac:dyDescent="0.25">
      <c r="A69045" s="1" t="s">
        <v>2</v>
      </c>
      <c r="B69045">
        <v>3100</v>
      </c>
      <c r="C69045">
        <v>14</v>
      </c>
      <c r="E69045" s="1" t="s">
        <v>2</v>
      </c>
      <c r="F69045">
        <v>2400</v>
      </c>
      <c r="G69045">
        <v>54</v>
      </c>
      <c r="I69045" s="1" t="s">
        <v>2</v>
      </c>
      <c r="J69045">
        <v>2200</v>
      </c>
      <c r="K69045">
        <v>6</v>
      </c>
    </row>
    <row r="69046" spans="1:11" x14ac:dyDescent="0.25">
      <c r="A69046" s="1" t="s">
        <v>1</v>
      </c>
      <c r="B69046">
        <v>3400</v>
      </c>
      <c r="C69046">
        <v>13</v>
      </c>
      <c r="E69046" s="1" t="s">
        <v>2</v>
      </c>
      <c r="F69046">
        <v>2300</v>
      </c>
      <c r="G69046">
        <v>54</v>
      </c>
      <c r="I69046" s="1" t="s">
        <v>1</v>
      </c>
      <c r="J69046">
        <v>2400</v>
      </c>
      <c r="K69046">
        <v>5</v>
      </c>
    </row>
    <row r="69047" spans="1:11" x14ac:dyDescent="0.25">
      <c r="A69047" s="1" t="s">
        <v>2</v>
      </c>
      <c r="B69047">
        <v>3000</v>
      </c>
      <c r="C69047">
        <v>13</v>
      </c>
      <c r="E69047" s="1" t="s">
        <v>1</v>
      </c>
      <c r="F69047">
        <v>2300</v>
      </c>
      <c r="G69047">
        <v>53</v>
      </c>
      <c r="I69047" s="1" t="s">
        <v>2</v>
      </c>
      <c r="J69047">
        <v>3900</v>
      </c>
      <c r="K69047">
        <v>5</v>
      </c>
    </row>
    <row r="69048" spans="1:11" x14ac:dyDescent="0.25">
      <c r="A69048" s="1" t="s">
        <v>0</v>
      </c>
      <c r="B69048">
        <v>5800</v>
      </c>
      <c r="C69048">
        <v>14</v>
      </c>
      <c r="E69048" s="1" t="s">
        <v>0</v>
      </c>
      <c r="F69048">
        <v>8900</v>
      </c>
      <c r="G69048">
        <v>54</v>
      </c>
      <c r="I69048" s="1" t="s">
        <v>2</v>
      </c>
      <c r="J69048">
        <v>2600</v>
      </c>
      <c r="K69048">
        <v>5</v>
      </c>
    </row>
    <row r="69049" spans="1:11" x14ac:dyDescent="0.25">
      <c r="A69049" s="1" t="s">
        <v>1</v>
      </c>
      <c r="B69049">
        <v>3200</v>
      </c>
      <c r="C69049">
        <v>13</v>
      </c>
      <c r="E69049" s="1" t="s">
        <v>1</v>
      </c>
      <c r="F69049">
        <v>2200</v>
      </c>
      <c r="G69049">
        <v>53</v>
      </c>
      <c r="I69049" s="1" t="s">
        <v>2</v>
      </c>
      <c r="J69049">
        <v>5000</v>
      </c>
      <c r="K69049">
        <v>5</v>
      </c>
    </row>
    <row r="69050" spans="1:11" x14ac:dyDescent="0.25">
      <c r="A69050" s="1" t="s">
        <v>2</v>
      </c>
      <c r="B69050">
        <v>3000</v>
      </c>
      <c r="C69050">
        <v>13</v>
      </c>
      <c r="E69050" s="1" t="s">
        <v>2</v>
      </c>
      <c r="F69050">
        <v>2300</v>
      </c>
      <c r="G69050">
        <v>53</v>
      </c>
      <c r="I69050" s="1" t="s">
        <v>0</v>
      </c>
      <c r="J69050">
        <v>3700</v>
      </c>
      <c r="K69050">
        <v>6</v>
      </c>
    </row>
    <row r="69051" spans="1:11" x14ac:dyDescent="0.25">
      <c r="A69051" s="1" t="s">
        <v>2</v>
      </c>
      <c r="B69051">
        <v>3200</v>
      </c>
      <c r="C69051">
        <v>13</v>
      </c>
      <c r="E69051" s="1" t="s">
        <v>1</v>
      </c>
      <c r="F69051">
        <v>2100</v>
      </c>
      <c r="G69051">
        <v>52</v>
      </c>
      <c r="I69051" s="1" t="s">
        <v>2</v>
      </c>
      <c r="J69051">
        <v>4600</v>
      </c>
      <c r="K69051">
        <v>6</v>
      </c>
    </row>
    <row r="69052" spans="1:11" x14ac:dyDescent="0.25">
      <c r="A69052" s="1" t="s">
        <v>1</v>
      </c>
      <c r="B69052">
        <v>80200</v>
      </c>
      <c r="C69052">
        <v>12</v>
      </c>
      <c r="E69052" s="1" t="s">
        <v>2</v>
      </c>
      <c r="F69052">
        <v>2300</v>
      </c>
      <c r="G69052">
        <v>52</v>
      </c>
      <c r="I69052" s="1" t="s">
        <v>2</v>
      </c>
      <c r="J69052">
        <v>2400</v>
      </c>
      <c r="K69052">
        <v>6</v>
      </c>
    </row>
    <row r="69053" spans="1:11" x14ac:dyDescent="0.25">
      <c r="A69053" s="1" t="s">
        <v>0</v>
      </c>
      <c r="B69053">
        <v>12600</v>
      </c>
      <c r="C69053">
        <v>13</v>
      </c>
      <c r="E69053" s="1" t="s">
        <v>1</v>
      </c>
      <c r="F69053">
        <v>2300</v>
      </c>
      <c r="G69053">
        <v>51</v>
      </c>
      <c r="I69053" s="1" t="s">
        <v>2</v>
      </c>
      <c r="J69053">
        <v>2400</v>
      </c>
      <c r="K69053">
        <v>6</v>
      </c>
    </row>
    <row r="69054" spans="1:11" x14ac:dyDescent="0.25">
      <c r="A69054" s="1" t="s">
        <v>2</v>
      </c>
      <c r="B69054">
        <v>3100</v>
      </c>
      <c r="C69054">
        <v>13</v>
      </c>
      <c r="E69054" s="1" t="s">
        <v>0</v>
      </c>
      <c r="F69054">
        <v>3700</v>
      </c>
      <c r="G69054">
        <v>52</v>
      </c>
      <c r="I69054" s="1" t="s">
        <v>1</v>
      </c>
      <c r="J69054">
        <v>2700</v>
      </c>
      <c r="K69054">
        <v>5</v>
      </c>
    </row>
    <row r="69055" spans="1:11" x14ac:dyDescent="0.25">
      <c r="A69055" s="1" t="s">
        <v>2</v>
      </c>
      <c r="B69055">
        <v>2900</v>
      </c>
      <c r="C69055">
        <v>13</v>
      </c>
      <c r="E69055" s="1" t="s">
        <v>1</v>
      </c>
      <c r="F69055">
        <v>2300</v>
      </c>
      <c r="G69055">
        <v>51</v>
      </c>
      <c r="I69055" s="1" t="s">
        <v>2</v>
      </c>
      <c r="J69055">
        <v>2300</v>
      </c>
      <c r="K69055">
        <v>5</v>
      </c>
    </row>
    <row r="69056" spans="1:11" x14ac:dyDescent="0.25">
      <c r="A69056" s="1" t="s">
        <v>0</v>
      </c>
      <c r="B69056">
        <v>19800</v>
      </c>
      <c r="C69056">
        <v>14</v>
      </c>
      <c r="E69056" s="1" t="s">
        <v>2</v>
      </c>
      <c r="F69056">
        <v>2500</v>
      </c>
      <c r="G69056">
        <v>51</v>
      </c>
      <c r="I69056" s="1" t="s">
        <v>1</v>
      </c>
      <c r="J69056">
        <v>2300</v>
      </c>
      <c r="K69056">
        <v>4</v>
      </c>
    </row>
    <row r="69057" spans="1:11" x14ac:dyDescent="0.25">
      <c r="A69057" s="1" t="s">
        <v>0</v>
      </c>
      <c r="B69057">
        <v>19600</v>
      </c>
      <c r="C69057">
        <v>15</v>
      </c>
      <c r="E69057" s="1" t="s">
        <v>1</v>
      </c>
      <c r="F69057">
        <v>2200</v>
      </c>
      <c r="G69057">
        <v>50</v>
      </c>
      <c r="I69057" s="1" t="s">
        <v>2</v>
      </c>
      <c r="J69057">
        <v>3200</v>
      </c>
      <c r="K69057">
        <v>4</v>
      </c>
    </row>
    <row r="69058" spans="1:11" x14ac:dyDescent="0.25">
      <c r="A69058" s="1" t="s">
        <v>2</v>
      </c>
      <c r="B69058">
        <v>3200</v>
      </c>
      <c r="C69058">
        <v>15</v>
      </c>
      <c r="E69058" s="1" t="s">
        <v>1</v>
      </c>
      <c r="F69058">
        <v>2400</v>
      </c>
      <c r="G69058">
        <v>49</v>
      </c>
      <c r="I69058" s="1" t="s">
        <v>2</v>
      </c>
      <c r="J69058">
        <v>2300</v>
      </c>
      <c r="K69058">
        <v>4</v>
      </c>
    </row>
    <row r="69059" spans="1:11" x14ac:dyDescent="0.25">
      <c r="A69059" s="1" t="s">
        <v>0</v>
      </c>
      <c r="B69059">
        <v>18900</v>
      </c>
      <c r="C69059">
        <v>16</v>
      </c>
      <c r="E69059" s="1" t="s">
        <v>2</v>
      </c>
      <c r="F69059">
        <v>2400</v>
      </c>
      <c r="G69059">
        <v>49</v>
      </c>
      <c r="I69059" s="1" t="s">
        <v>2</v>
      </c>
      <c r="J69059">
        <v>2400</v>
      </c>
      <c r="K69059">
        <v>4</v>
      </c>
    </row>
    <row r="69060" spans="1:11" x14ac:dyDescent="0.25">
      <c r="A69060" s="1" t="s">
        <v>1</v>
      </c>
      <c r="B69060">
        <v>3400</v>
      </c>
      <c r="C69060">
        <v>15</v>
      </c>
      <c r="E69060" s="1" t="s">
        <v>0</v>
      </c>
      <c r="F69060">
        <v>3500</v>
      </c>
      <c r="G69060">
        <v>50</v>
      </c>
      <c r="I69060" s="1" t="s">
        <v>2</v>
      </c>
      <c r="J69060">
        <v>2700</v>
      </c>
      <c r="K69060">
        <v>4</v>
      </c>
    </row>
    <row r="69061" spans="1:11" x14ac:dyDescent="0.25">
      <c r="A69061" s="1" t="s">
        <v>2</v>
      </c>
      <c r="B69061">
        <v>4000</v>
      </c>
      <c r="C69061">
        <v>15</v>
      </c>
      <c r="E69061" s="1" t="s">
        <v>0</v>
      </c>
      <c r="F69061">
        <v>3300</v>
      </c>
      <c r="G69061">
        <v>51</v>
      </c>
      <c r="I69061" s="1" t="s">
        <v>2</v>
      </c>
      <c r="J69061">
        <v>2200</v>
      </c>
      <c r="K69061">
        <v>4</v>
      </c>
    </row>
    <row r="69062" spans="1:11" x14ac:dyDescent="0.25">
      <c r="A69062" s="1" t="s">
        <v>2</v>
      </c>
      <c r="B69062">
        <v>2800</v>
      </c>
      <c r="C69062">
        <v>15</v>
      </c>
      <c r="E69062" s="1" t="s">
        <v>0</v>
      </c>
      <c r="F69062">
        <v>12300</v>
      </c>
      <c r="G69062">
        <v>52</v>
      </c>
      <c r="I69062" s="1" t="s">
        <v>1</v>
      </c>
      <c r="J69062">
        <v>11200</v>
      </c>
      <c r="K69062">
        <v>3</v>
      </c>
    </row>
    <row r="69063" spans="1:11" x14ac:dyDescent="0.25">
      <c r="A69063" s="1" t="s">
        <v>2</v>
      </c>
      <c r="B69063">
        <v>3000</v>
      </c>
      <c r="C69063">
        <v>15</v>
      </c>
      <c r="E69063" s="1" t="s">
        <v>1</v>
      </c>
      <c r="F69063">
        <v>2200</v>
      </c>
      <c r="G69063">
        <v>51</v>
      </c>
      <c r="I69063" s="1" t="s">
        <v>2</v>
      </c>
      <c r="J69063">
        <v>2500</v>
      </c>
      <c r="K69063">
        <v>3</v>
      </c>
    </row>
    <row r="69064" spans="1:11" x14ac:dyDescent="0.25">
      <c r="A69064" s="1" t="s">
        <v>0</v>
      </c>
      <c r="B69064">
        <v>11800</v>
      </c>
      <c r="C69064">
        <v>16</v>
      </c>
      <c r="E69064" s="1" t="s">
        <v>0</v>
      </c>
      <c r="F69064">
        <v>9100</v>
      </c>
      <c r="G69064">
        <v>52</v>
      </c>
      <c r="I69064" s="1" t="s">
        <v>2</v>
      </c>
      <c r="J69064">
        <v>2300</v>
      </c>
      <c r="K69064">
        <v>3</v>
      </c>
    </row>
    <row r="69065" spans="1:11" x14ac:dyDescent="0.25">
      <c r="A69065" s="1" t="s">
        <v>2</v>
      </c>
      <c r="B69065">
        <v>3900</v>
      </c>
      <c r="C69065">
        <v>16</v>
      </c>
      <c r="E69065" s="1" t="s">
        <v>1</v>
      </c>
      <c r="F69065">
        <v>2200</v>
      </c>
      <c r="G69065">
        <v>51</v>
      </c>
      <c r="I69065" s="1" t="s">
        <v>0</v>
      </c>
      <c r="J69065">
        <v>3700</v>
      </c>
      <c r="K69065">
        <v>4</v>
      </c>
    </row>
    <row r="69066" spans="1:11" x14ac:dyDescent="0.25">
      <c r="A69066" s="1" t="s">
        <v>2</v>
      </c>
      <c r="B69066">
        <v>3000</v>
      </c>
      <c r="C69066">
        <v>16</v>
      </c>
      <c r="E69066" s="1" t="s">
        <v>0</v>
      </c>
      <c r="F69066">
        <v>8900</v>
      </c>
      <c r="G69066">
        <v>52</v>
      </c>
      <c r="I69066" s="1" t="s">
        <v>2</v>
      </c>
      <c r="J69066">
        <v>2200</v>
      </c>
      <c r="K69066">
        <v>4</v>
      </c>
    </row>
    <row r="69067" spans="1:11" x14ac:dyDescent="0.25">
      <c r="A69067" s="1" t="s">
        <v>0</v>
      </c>
      <c r="B69067">
        <v>19200</v>
      </c>
      <c r="C69067">
        <v>17</v>
      </c>
      <c r="E69067" s="1" t="s">
        <v>2</v>
      </c>
      <c r="F69067">
        <v>2100</v>
      </c>
      <c r="G69067">
        <v>52</v>
      </c>
      <c r="I69067" s="1" t="s">
        <v>0</v>
      </c>
      <c r="J69067">
        <v>18000</v>
      </c>
      <c r="K69067">
        <v>5</v>
      </c>
    </row>
    <row r="69068" spans="1:11" x14ac:dyDescent="0.25">
      <c r="A69068" s="1" t="s">
        <v>1</v>
      </c>
      <c r="B69068">
        <v>4300</v>
      </c>
      <c r="C69068">
        <v>16</v>
      </c>
      <c r="E69068" s="1" t="s">
        <v>1</v>
      </c>
      <c r="F69068">
        <v>2100</v>
      </c>
      <c r="G69068">
        <v>51</v>
      </c>
      <c r="I69068" s="1" t="s">
        <v>1</v>
      </c>
      <c r="J69068">
        <v>2600</v>
      </c>
      <c r="K69068">
        <v>4</v>
      </c>
    </row>
    <row r="69069" spans="1:11" x14ac:dyDescent="0.25">
      <c r="A69069" s="1" t="s">
        <v>0</v>
      </c>
      <c r="B69069">
        <v>4600</v>
      </c>
      <c r="C69069">
        <v>17</v>
      </c>
      <c r="E69069" s="1" t="s">
        <v>2</v>
      </c>
      <c r="F69069">
        <v>2300</v>
      </c>
      <c r="G69069">
        <v>51</v>
      </c>
      <c r="I69069" s="1" t="s">
        <v>1</v>
      </c>
      <c r="J69069">
        <v>2400</v>
      </c>
      <c r="K69069">
        <v>3</v>
      </c>
    </row>
    <row r="69070" spans="1:11" x14ac:dyDescent="0.25">
      <c r="A69070" s="1" t="s">
        <v>0</v>
      </c>
      <c r="B69070">
        <v>18300</v>
      </c>
      <c r="C69070">
        <v>18</v>
      </c>
      <c r="E69070" s="1" t="s">
        <v>0</v>
      </c>
      <c r="F69070">
        <v>3500</v>
      </c>
      <c r="G69070">
        <v>52</v>
      </c>
      <c r="I69070" s="1" t="s">
        <v>2</v>
      </c>
      <c r="J69070">
        <v>2600</v>
      </c>
      <c r="K69070">
        <v>3</v>
      </c>
    </row>
    <row r="69071" spans="1:11" x14ac:dyDescent="0.25">
      <c r="A69071" s="1" t="s">
        <v>2</v>
      </c>
      <c r="B69071">
        <v>2700</v>
      </c>
      <c r="C69071">
        <v>18</v>
      </c>
      <c r="E69071" s="1" t="s">
        <v>0</v>
      </c>
      <c r="F69071">
        <v>15800</v>
      </c>
      <c r="G69071">
        <v>53</v>
      </c>
      <c r="I69071" s="1" t="s">
        <v>0</v>
      </c>
      <c r="J69071">
        <v>3700</v>
      </c>
      <c r="K69071">
        <v>4</v>
      </c>
    </row>
    <row r="69072" spans="1:11" x14ac:dyDescent="0.25">
      <c r="A69072" s="1" t="s">
        <v>2</v>
      </c>
      <c r="B69072">
        <v>3300</v>
      </c>
      <c r="C69072">
        <v>18</v>
      </c>
      <c r="E69072" s="1" t="s">
        <v>1</v>
      </c>
      <c r="F69072">
        <v>2200</v>
      </c>
      <c r="G69072">
        <v>52</v>
      </c>
      <c r="I69072" s="1" t="s">
        <v>1</v>
      </c>
      <c r="J69072">
        <v>2400</v>
      </c>
      <c r="K69072">
        <v>3</v>
      </c>
    </row>
    <row r="69073" spans="1:11" x14ac:dyDescent="0.25">
      <c r="A69073" s="1" t="s">
        <v>0</v>
      </c>
      <c r="B69073">
        <v>3500</v>
      </c>
      <c r="C69073">
        <v>19</v>
      </c>
      <c r="E69073" s="1" t="s">
        <v>1</v>
      </c>
      <c r="F69073">
        <v>2100</v>
      </c>
      <c r="G69073">
        <v>51</v>
      </c>
      <c r="I69073" s="1" t="s">
        <v>1</v>
      </c>
      <c r="J69073">
        <v>3400</v>
      </c>
      <c r="K69073">
        <v>2</v>
      </c>
    </row>
    <row r="69074" spans="1:11" x14ac:dyDescent="0.25">
      <c r="A69074" s="1" t="s">
        <v>2</v>
      </c>
      <c r="B69074">
        <v>3800</v>
      </c>
      <c r="C69074">
        <v>19</v>
      </c>
      <c r="E69074" s="1" t="s">
        <v>0</v>
      </c>
      <c r="F69074">
        <v>3500</v>
      </c>
      <c r="G69074">
        <v>52</v>
      </c>
      <c r="I69074" s="1" t="s">
        <v>1</v>
      </c>
      <c r="J69074">
        <v>6600</v>
      </c>
      <c r="K69074">
        <v>1</v>
      </c>
    </row>
    <row r="69075" spans="1:11" x14ac:dyDescent="0.25">
      <c r="A69075" s="1" t="s">
        <v>0</v>
      </c>
      <c r="B69075">
        <v>3200</v>
      </c>
      <c r="C69075">
        <v>20</v>
      </c>
      <c r="E69075" s="1" t="s">
        <v>2</v>
      </c>
      <c r="F69075">
        <v>2300</v>
      </c>
      <c r="G69075">
        <v>52</v>
      </c>
      <c r="I69075" s="1" t="s">
        <v>1</v>
      </c>
      <c r="J69075">
        <v>2500</v>
      </c>
      <c r="K69075">
        <v>0</v>
      </c>
    </row>
    <row r="69076" spans="1:11" x14ac:dyDescent="0.25">
      <c r="A69076" s="1" t="s">
        <v>2</v>
      </c>
      <c r="B69076">
        <v>3100</v>
      </c>
      <c r="C69076">
        <v>20</v>
      </c>
      <c r="E69076" s="1" t="s">
        <v>2</v>
      </c>
      <c r="F69076">
        <v>2200</v>
      </c>
      <c r="G69076">
        <v>52</v>
      </c>
      <c r="I69076" s="1" t="s">
        <v>0</v>
      </c>
      <c r="J69076">
        <v>2300</v>
      </c>
      <c r="K69076">
        <v>1</v>
      </c>
    </row>
    <row r="69077" spans="1:11" x14ac:dyDescent="0.25">
      <c r="A69077" s="1" t="s">
        <v>0</v>
      </c>
      <c r="B69077">
        <v>5300</v>
      </c>
      <c r="C69077">
        <v>21</v>
      </c>
      <c r="E69077" s="1" t="s">
        <v>1</v>
      </c>
      <c r="F69077">
        <v>4400</v>
      </c>
      <c r="G69077">
        <v>51</v>
      </c>
      <c r="I69077" s="1" t="s">
        <v>0</v>
      </c>
      <c r="J69077">
        <v>9600</v>
      </c>
      <c r="K69077">
        <v>2</v>
      </c>
    </row>
    <row r="69078" spans="1:11" x14ac:dyDescent="0.25">
      <c r="A69078" s="1" t="s">
        <v>0</v>
      </c>
      <c r="B69078">
        <v>5000</v>
      </c>
      <c r="C69078">
        <v>22</v>
      </c>
      <c r="E69078" s="1" t="s">
        <v>1</v>
      </c>
      <c r="F69078">
        <v>2100</v>
      </c>
      <c r="G69078">
        <v>50</v>
      </c>
      <c r="I69078" s="1" t="s">
        <v>1</v>
      </c>
      <c r="J69078">
        <v>2400</v>
      </c>
      <c r="K69078">
        <v>1</v>
      </c>
    </row>
    <row r="69079" spans="1:11" x14ac:dyDescent="0.25">
      <c r="A69079" s="1" t="s">
        <v>1</v>
      </c>
      <c r="B69079">
        <v>3100</v>
      </c>
      <c r="C69079">
        <v>21</v>
      </c>
      <c r="E69079" s="1" t="s">
        <v>1</v>
      </c>
      <c r="F69079">
        <v>2600</v>
      </c>
      <c r="G69079">
        <v>49</v>
      </c>
      <c r="I69079" s="1" t="s">
        <v>2</v>
      </c>
      <c r="J69079">
        <v>2400</v>
      </c>
      <c r="K69079">
        <v>1</v>
      </c>
    </row>
    <row r="69080" spans="1:11" x14ac:dyDescent="0.25">
      <c r="A69080" s="1" t="s">
        <v>0</v>
      </c>
      <c r="B69080">
        <v>10300</v>
      </c>
      <c r="C69080">
        <v>22</v>
      </c>
      <c r="E69080" s="1" t="s">
        <v>2</v>
      </c>
      <c r="F69080">
        <v>2500</v>
      </c>
      <c r="G69080">
        <v>49</v>
      </c>
      <c r="I69080" s="1" t="s">
        <v>2</v>
      </c>
      <c r="J69080">
        <v>4800</v>
      </c>
      <c r="K69080">
        <v>1</v>
      </c>
    </row>
    <row r="69081" spans="1:11" x14ac:dyDescent="0.25">
      <c r="A69081" s="1" t="s">
        <v>1</v>
      </c>
      <c r="B69081">
        <v>2900</v>
      </c>
      <c r="C69081">
        <v>21</v>
      </c>
      <c r="E69081" s="1" t="s">
        <v>0</v>
      </c>
      <c r="F69081">
        <v>3600</v>
      </c>
      <c r="G69081">
        <v>50</v>
      </c>
      <c r="I69081" s="1" t="s">
        <v>0</v>
      </c>
      <c r="J69081">
        <v>6600</v>
      </c>
      <c r="K69081">
        <v>2</v>
      </c>
    </row>
    <row r="69082" spans="1:11" x14ac:dyDescent="0.25">
      <c r="A69082" s="1" t="s">
        <v>0</v>
      </c>
      <c r="B69082">
        <v>10400</v>
      </c>
      <c r="C69082">
        <v>22</v>
      </c>
      <c r="E69082" s="1" t="s">
        <v>2</v>
      </c>
      <c r="F69082">
        <v>2300</v>
      </c>
      <c r="G69082">
        <v>50</v>
      </c>
      <c r="I69082" s="1" t="s">
        <v>1</v>
      </c>
      <c r="J69082">
        <v>3100</v>
      </c>
      <c r="K69082">
        <v>1</v>
      </c>
    </row>
    <row r="69083" spans="1:11" x14ac:dyDescent="0.25">
      <c r="A69083" s="1" t="s">
        <v>1</v>
      </c>
      <c r="B69083">
        <v>2800</v>
      </c>
      <c r="C69083">
        <v>21</v>
      </c>
      <c r="E69083" s="1" t="s">
        <v>1</v>
      </c>
      <c r="F69083">
        <v>2200</v>
      </c>
      <c r="G69083">
        <v>49</v>
      </c>
      <c r="I69083" s="1" t="s">
        <v>2</v>
      </c>
      <c r="J69083">
        <v>2500</v>
      </c>
      <c r="K69083">
        <v>1</v>
      </c>
    </row>
    <row r="69084" spans="1:11" x14ac:dyDescent="0.25">
      <c r="A69084" s="1" t="s">
        <v>0</v>
      </c>
      <c r="B69084">
        <v>12600</v>
      </c>
      <c r="C69084">
        <v>22</v>
      </c>
      <c r="E69084" s="1" t="s">
        <v>1</v>
      </c>
      <c r="F69084">
        <v>2200</v>
      </c>
      <c r="G69084">
        <v>48</v>
      </c>
      <c r="I69084" s="1" t="s">
        <v>0</v>
      </c>
      <c r="J69084">
        <v>9800</v>
      </c>
      <c r="K69084">
        <v>2</v>
      </c>
    </row>
    <row r="69085" spans="1:11" x14ac:dyDescent="0.25">
      <c r="A69085" s="1" t="s">
        <v>2</v>
      </c>
      <c r="B69085">
        <v>5300</v>
      </c>
      <c r="C69085">
        <v>22</v>
      </c>
      <c r="E69085" s="1" t="s">
        <v>1</v>
      </c>
      <c r="F69085">
        <v>303100</v>
      </c>
      <c r="G69085">
        <v>47</v>
      </c>
      <c r="I69085" s="1" t="s">
        <v>0</v>
      </c>
      <c r="J69085">
        <v>11500</v>
      </c>
      <c r="K69085">
        <v>3</v>
      </c>
    </row>
    <row r="69086" spans="1:11" x14ac:dyDescent="0.25">
      <c r="A69086" s="1" t="s">
        <v>1</v>
      </c>
      <c r="B69086">
        <v>3100</v>
      </c>
      <c r="C69086">
        <v>21</v>
      </c>
      <c r="E69086" s="1" t="s">
        <v>0</v>
      </c>
      <c r="F69086">
        <v>10600</v>
      </c>
      <c r="G69086">
        <v>48</v>
      </c>
      <c r="I69086" s="1" t="s">
        <v>2</v>
      </c>
      <c r="J69086">
        <v>2700</v>
      </c>
      <c r="K69086">
        <v>3</v>
      </c>
    </row>
    <row r="69087" spans="1:11" x14ac:dyDescent="0.25">
      <c r="A69087" s="1" t="s">
        <v>2</v>
      </c>
      <c r="B69087">
        <v>3000</v>
      </c>
      <c r="C69087">
        <v>21</v>
      </c>
      <c r="E69087" s="1" t="s">
        <v>1</v>
      </c>
      <c r="F69087">
        <v>2200</v>
      </c>
      <c r="G69087">
        <v>47</v>
      </c>
      <c r="I69087" s="1" t="s">
        <v>1</v>
      </c>
      <c r="J69087">
        <v>2600</v>
      </c>
      <c r="K69087">
        <v>2</v>
      </c>
    </row>
    <row r="69088" spans="1:11" x14ac:dyDescent="0.25">
      <c r="A69088" s="1" t="s">
        <v>2</v>
      </c>
      <c r="B69088">
        <v>2900</v>
      </c>
      <c r="C69088">
        <v>21</v>
      </c>
      <c r="E69088" s="1" t="s">
        <v>0</v>
      </c>
      <c r="F69088">
        <v>3500</v>
      </c>
      <c r="G69088">
        <v>48</v>
      </c>
      <c r="I69088" s="1" t="s">
        <v>2</v>
      </c>
      <c r="J69088">
        <v>2600</v>
      </c>
      <c r="K69088">
        <v>2</v>
      </c>
    </row>
    <row r="69089" spans="1:11" x14ac:dyDescent="0.25">
      <c r="A69089" s="1" t="s">
        <v>0</v>
      </c>
      <c r="B69089">
        <v>12800</v>
      </c>
      <c r="C69089">
        <v>22</v>
      </c>
      <c r="E69089" s="1" t="s">
        <v>0</v>
      </c>
      <c r="F69089">
        <v>10800</v>
      </c>
      <c r="G69089">
        <v>49</v>
      </c>
      <c r="I69089" s="1" t="s">
        <v>0</v>
      </c>
      <c r="J69089">
        <v>10900</v>
      </c>
      <c r="K69089">
        <v>3</v>
      </c>
    </row>
    <row r="69090" spans="1:11" x14ac:dyDescent="0.25">
      <c r="A69090" s="1" t="s">
        <v>2</v>
      </c>
      <c r="B69090">
        <v>4400</v>
      </c>
      <c r="C69090">
        <v>22</v>
      </c>
      <c r="E69090" s="1" t="s">
        <v>2</v>
      </c>
      <c r="F69090">
        <v>2300</v>
      </c>
      <c r="G69090">
        <v>49</v>
      </c>
      <c r="I69090" s="1" t="s">
        <v>0</v>
      </c>
      <c r="J69090">
        <v>11500</v>
      </c>
      <c r="K69090">
        <v>4</v>
      </c>
    </row>
    <row r="69091" spans="1:11" x14ac:dyDescent="0.25">
      <c r="A69091" s="1" t="s">
        <v>1</v>
      </c>
      <c r="B69091">
        <v>3200</v>
      </c>
      <c r="C69091">
        <v>21</v>
      </c>
      <c r="E69091" s="1" t="s">
        <v>2</v>
      </c>
      <c r="F69091">
        <v>3800</v>
      </c>
      <c r="G69091">
        <v>49</v>
      </c>
      <c r="I69091" s="1" t="s">
        <v>1</v>
      </c>
      <c r="J69091">
        <v>3400</v>
      </c>
      <c r="K69091">
        <v>3</v>
      </c>
    </row>
    <row r="69092" spans="1:11" x14ac:dyDescent="0.25">
      <c r="A69092" s="1" t="s">
        <v>0</v>
      </c>
      <c r="B69092">
        <v>11400</v>
      </c>
      <c r="C69092">
        <v>22</v>
      </c>
      <c r="E69092" s="1" t="s">
        <v>2</v>
      </c>
      <c r="F69092">
        <v>2400</v>
      </c>
      <c r="G69092">
        <v>49</v>
      </c>
      <c r="I69092" s="1" t="s">
        <v>1</v>
      </c>
      <c r="J69092">
        <v>2300</v>
      </c>
      <c r="K69092">
        <v>2</v>
      </c>
    </row>
    <row r="69093" spans="1:11" x14ac:dyDescent="0.25">
      <c r="A69093" s="1" t="s">
        <v>1</v>
      </c>
      <c r="B69093">
        <v>3000</v>
      </c>
      <c r="C69093">
        <v>21</v>
      </c>
      <c r="E69093" s="1" t="s">
        <v>1</v>
      </c>
      <c r="F69093">
        <v>2300</v>
      </c>
      <c r="G69093">
        <v>48</v>
      </c>
      <c r="I69093" s="1" t="s">
        <v>2</v>
      </c>
      <c r="J69093">
        <v>2500</v>
      </c>
      <c r="K69093">
        <v>2</v>
      </c>
    </row>
    <row r="69094" spans="1:11" x14ac:dyDescent="0.25">
      <c r="A69094" s="1" t="s">
        <v>0</v>
      </c>
      <c r="B69094">
        <v>4500</v>
      </c>
      <c r="C69094">
        <v>22</v>
      </c>
      <c r="E69094" s="1" t="s">
        <v>0</v>
      </c>
      <c r="F69094">
        <v>13500</v>
      </c>
      <c r="G69094">
        <v>49</v>
      </c>
      <c r="I69094" s="1" t="s">
        <v>2</v>
      </c>
      <c r="J69094">
        <v>2400</v>
      </c>
      <c r="K69094">
        <v>2</v>
      </c>
    </row>
    <row r="69095" spans="1:11" x14ac:dyDescent="0.25">
      <c r="A69095" s="1" t="s">
        <v>2</v>
      </c>
      <c r="B69095">
        <v>3100</v>
      </c>
      <c r="C69095">
        <v>22</v>
      </c>
      <c r="E69095" s="1" t="s">
        <v>0</v>
      </c>
      <c r="F69095">
        <v>10300</v>
      </c>
      <c r="G69095">
        <v>50</v>
      </c>
      <c r="I69095" s="1" t="s">
        <v>2</v>
      </c>
      <c r="J69095">
        <v>2400</v>
      </c>
      <c r="K69095">
        <v>2</v>
      </c>
    </row>
    <row r="69096" spans="1:11" x14ac:dyDescent="0.25">
      <c r="A69096" s="1" t="s">
        <v>0</v>
      </c>
      <c r="B69096">
        <v>21000</v>
      </c>
      <c r="C69096">
        <v>23</v>
      </c>
      <c r="E69096" s="1" t="s">
        <v>2</v>
      </c>
      <c r="F69096">
        <v>2200</v>
      </c>
      <c r="G69096">
        <v>50</v>
      </c>
      <c r="I69096" s="1" t="s">
        <v>1</v>
      </c>
      <c r="J69096">
        <v>2500</v>
      </c>
      <c r="K69096">
        <v>1</v>
      </c>
    </row>
    <row r="69097" spans="1:11" x14ac:dyDescent="0.25">
      <c r="A69097" s="1" t="s">
        <v>2</v>
      </c>
      <c r="B69097">
        <v>3000</v>
      </c>
      <c r="C69097">
        <v>23</v>
      </c>
      <c r="E69097" s="1" t="s">
        <v>1</v>
      </c>
      <c r="F69097">
        <v>2300</v>
      </c>
      <c r="G69097">
        <v>49</v>
      </c>
      <c r="I69097" s="1" t="s">
        <v>1</v>
      </c>
      <c r="J69097">
        <v>3100</v>
      </c>
      <c r="K69097">
        <v>0</v>
      </c>
    </row>
    <row r="69098" spans="1:11" x14ac:dyDescent="0.25">
      <c r="A69098" s="1" t="s">
        <v>0</v>
      </c>
      <c r="B69098">
        <v>3400</v>
      </c>
      <c r="C69098">
        <v>24</v>
      </c>
      <c r="E69098" s="1" t="s">
        <v>1</v>
      </c>
      <c r="F69098">
        <v>2400</v>
      </c>
      <c r="G69098">
        <v>48</v>
      </c>
      <c r="I69098" s="1" t="s">
        <v>0</v>
      </c>
      <c r="J69098">
        <v>2600</v>
      </c>
      <c r="K69098">
        <v>1</v>
      </c>
    </row>
    <row r="69099" spans="1:11" x14ac:dyDescent="0.25">
      <c r="A69099" s="1" t="s">
        <v>2</v>
      </c>
      <c r="B69099">
        <v>3100</v>
      </c>
      <c r="C69099">
        <v>24</v>
      </c>
      <c r="E69099" s="1" t="s">
        <v>1</v>
      </c>
      <c r="F69099">
        <v>2300</v>
      </c>
      <c r="G69099">
        <v>47</v>
      </c>
      <c r="I69099" s="1" t="s">
        <v>0</v>
      </c>
      <c r="J69099">
        <v>3900</v>
      </c>
      <c r="K69099">
        <v>2</v>
      </c>
    </row>
    <row r="69100" spans="1:11" x14ac:dyDescent="0.25">
      <c r="A69100" s="1" t="s">
        <v>2</v>
      </c>
      <c r="B69100">
        <v>2900</v>
      </c>
      <c r="C69100">
        <v>24</v>
      </c>
      <c r="E69100" s="1" t="s">
        <v>2</v>
      </c>
      <c r="F69100">
        <v>2300</v>
      </c>
      <c r="G69100">
        <v>47</v>
      </c>
      <c r="I69100" s="1" t="s">
        <v>2</v>
      </c>
      <c r="J69100">
        <v>2400</v>
      </c>
      <c r="K69100">
        <v>2</v>
      </c>
    </row>
    <row r="69101" spans="1:11" x14ac:dyDescent="0.25">
      <c r="A69101" s="1" t="s">
        <v>1</v>
      </c>
      <c r="B69101">
        <v>3600</v>
      </c>
      <c r="C69101">
        <v>23</v>
      </c>
      <c r="E69101" s="1" t="s">
        <v>1</v>
      </c>
      <c r="F69101">
        <v>2200</v>
      </c>
      <c r="G69101">
        <v>46</v>
      </c>
      <c r="I69101" s="1" t="s">
        <v>2</v>
      </c>
      <c r="J69101">
        <v>2600</v>
      </c>
      <c r="K69101">
        <v>2</v>
      </c>
    </row>
    <row r="69102" spans="1:11" x14ac:dyDescent="0.25">
      <c r="A69102" s="1" t="s">
        <v>0</v>
      </c>
      <c r="B69102">
        <v>12300</v>
      </c>
      <c r="C69102">
        <v>24</v>
      </c>
      <c r="E69102" s="1" t="s">
        <v>0</v>
      </c>
      <c r="F69102">
        <v>4700</v>
      </c>
      <c r="G69102">
        <v>47</v>
      </c>
      <c r="I69102" s="1" t="s">
        <v>1</v>
      </c>
      <c r="J69102">
        <v>2600</v>
      </c>
      <c r="K69102">
        <v>1</v>
      </c>
    </row>
    <row r="69103" spans="1:11" x14ac:dyDescent="0.25">
      <c r="A69103" s="1" t="s">
        <v>2</v>
      </c>
      <c r="B69103">
        <v>3000</v>
      </c>
      <c r="C69103">
        <v>24</v>
      </c>
      <c r="E69103" s="1" t="s">
        <v>2</v>
      </c>
      <c r="F69103">
        <v>2300</v>
      </c>
      <c r="G69103">
        <v>47</v>
      </c>
      <c r="I69103" s="1" t="s">
        <v>2</v>
      </c>
      <c r="J69103">
        <v>2600</v>
      </c>
      <c r="K69103">
        <v>1</v>
      </c>
    </row>
    <row r="69104" spans="1:11" x14ac:dyDescent="0.25">
      <c r="A69104" s="1" t="s">
        <v>1</v>
      </c>
      <c r="B69104">
        <v>3000</v>
      </c>
      <c r="C69104">
        <v>23</v>
      </c>
      <c r="E69104" s="1" t="s">
        <v>1</v>
      </c>
      <c r="F69104">
        <v>6300</v>
      </c>
      <c r="G69104">
        <v>46</v>
      </c>
      <c r="I69104" s="1" t="s">
        <v>0</v>
      </c>
      <c r="J69104">
        <v>3600</v>
      </c>
      <c r="K69104">
        <v>2</v>
      </c>
    </row>
    <row r="69105" spans="1:11" x14ac:dyDescent="0.25">
      <c r="A69105" s="1" t="s">
        <v>0</v>
      </c>
      <c r="B69105">
        <v>4200</v>
      </c>
      <c r="C69105">
        <v>24</v>
      </c>
      <c r="E69105" s="1" t="s">
        <v>1</v>
      </c>
      <c r="F69105">
        <v>4000</v>
      </c>
      <c r="G69105">
        <v>45</v>
      </c>
      <c r="I69105" s="1" t="s">
        <v>2</v>
      </c>
      <c r="J69105">
        <v>2500</v>
      </c>
      <c r="K69105">
        <v>2</v>
      </c>
    </row>
    <row r="69106" spans="1:11" x14ac:dyDescent="0.25">
      <c r="A69106" s="1" t="s">
        <v>0</v>
      </c>
      <c r="B69106">
        <v>4000</v>
      </c>
      <c r="C69106">
        <v>25</v>
      </c>
      <c r="E69106" s="1" t="s">
        <v>2</v>
      </c>
      <c r="F69106">
        <v>3100</v>
      </c>
      <c r="G69106">
        <v>45</v>
      </c>
      <c r="I69106" s="1" t="s">
        <v>1</v>
      </c>
      <c r="J69106">
        <v>2300</v>
      </c>
      <c r="K69106">
        <v>1</v>
      </c>
    </row>
    <row r="69107" spans="1:11" x14ac:dyDescent="0.25">
      <c r="A69107" s="1" t="s">
        <v>2</v>
      </c>
      <c r="B69107">
        <v>2700</v>
      </c>
      <c r="C69107">
        <v>25</v>
      </c>
      <c r="E69107" s="1" t="s">
        <v>0</v>
      </c>
      <c r="F69107">
        <v>4400</v>
      </c>
      <c r="G69107">
        <v>46</v>
      </c>
      <c r="I69107" s="1" t="s">
        <v>0</v>
      </c>
      <c r="J69107">
        <v>3600</v>
      </c>
      <c r="K69107">
        <v>2</v>
      </c>
    </row>
    <row r="69108" spans="1:11" x14ac:dyDescent="0.25">
      <c r="A69108" s="1" t="s">
        <v>0</v>
      </c>
      <c r="B69108">
        <v>20900</v>
      </c>
      <c r="C69108">
        <v>26</v>
      </c>
      <c r="E69108" s="1" t="s">
        <v>1</v>
      </c>
      <c r="F69108">
        <v>2600</v>
      </c>
      <c r="G69108">
        <v>45</v>
      </c>
      <c r="I69108" s="1" t="s">
        <v>1</v>
      </c>
      <c r="J69108">
        <v>3500</v>
      </c>
      <c r="K69108">
        <v>1</v>
      </c>
    </row>
    <row r="69109" spans="1:11" x14ac:dyDescent="0.25">
      <c r="A69109" s="1" t="s">
        <v>1</v>
      </c>
      <c r="B69109">
        <v>2700</v>
      </c>
      <c r="C69109">
        <v>25</v>
      </c>
      <c r="E69109" s="1" t="s">
        <v>0</v>
      </c>
      <c r="F69109">
        <v>3700</v>
      </c>
      <c r="G69109">
        <v>46</v>
      </c>
      <c r="I69109" s="1" t="s">
        <v>2</v>
      </c>
      <c r="J69109">
        <v>2400</v>
      </c>
      <c r="K69109">
        <v>1</v>
      </c>
    </row>
    <row r="69110" spans="1:11" x14ac:dyDescent="0.25">
      <c r="A69110" s="1" t="s">
        <v>1</v>
      </c>
      <c r="B69110">
        <v>2600</v>
      </c>
      <c r="C69110">
        <v>24</v>
      </c>
      <c r="E69110" s="1" t="s">
        <v>2</v>
      </c>
      <c r="F69110">
        <v>2300</v>
      </c>
      <c r="G69110">
        <v>46</v>
      </c>
      <c r="I69110" s="1" t="s">
        <v>0</v>
      </c>
      <c r="J69110">
        <v>9000</v>
      </c>
      <c r="K69110">
        <v>2</v>
      </c>
    </row>
    <row r="69111" spans="1:11" x14ac:dyDescent="0.25">
      <c r="A69111" s="1" t="s">
        <v>2</v>
      </c>
      <c r="B69111">
        <v>2700</v>
      </c>
      <c r="C69111">
        <v>24</v>
      </c>
      <c r="E69111" s="1" t="s">
        <v>2</v>
      </c>
      <c r="F69111">
        <v>2600</v>
      </c>
      <c r="G69111">
        <v>46</v>
      </c>
      <c r="I69111" s="1" t="s">
        <v>0</v>
      </c>
      <c r="J69111">
        <v>3400</v>
      </c>
      <c r="K69111">
        <v>3</v>
      </c>
    </row>
    <row r="69112" spans="1:11" x14ac:dyDescent="0.25">
      <c r="A69112" s="1" t="s">
        <v>0</v>
      </c>
      <c r="B69112">
        <v>4400</v>
      </c>
      <c r="C69112">
        <v>25</v>
      </c>
      <c r="E69112" s="1" t="s">
        <v>2</v>
      </c>
      <c r="F69112">
        <v>2600</v>
      </c>
      <c r="G69112">
        <v>46</v>
      </c>
      <c r="I69112" s="1" t="s">
        <v>0</v>
      </c>
      <c r="J69112">
        <v>11600</v>
      </c>
      <c r="K69112">
        <v>4</v>
      </c>
    </row>
    <row r="69113" spans="1:11" x14ac:dyDescent="0.25">
      <c r="A69113" s="1" t="s">
        <v>2</v>
      </c>
      <c r="B69113">
        <v>2400</v>
      </c>
      <c r="C69113">
        <v>25</v>
      </c>
      <c r="E69113" s="1" t="s">
        <v>2</v>
      </c>
      <c r="F69113">
        <v>2700</v>
      </c>
      <c r="G69113">
        <v>46</v>
      </c>
      <c r="I69113" s="1" t="s">
        <v>0</v>
      </c>
      <c r="J69113">
        <v>3000</v>
      </c>
      <c r="K69113">
        <v>5</v>
      </c>
    </row>
    <row r="69114" spans="1:11" x14ac:dyDescent="0.25">
      <c r="A69114" s="1" t="s">
        <v>0</v>
      </c>
      <c r="B69114">
        <v>10700</v>
      </c>
      <c r="C69114">
        <v>26</v>
      </c>
      <c r="E69114" s="1" t="s">
        <v>2</v>
      </c>
      <c r="F69114">
        <v>2600</v>
      </c>
      <c r="G69114">
        <v>46</v>
      </c>
      <c r="I69114" s="1" t="s">
        <v>1</v>
      </c>
      <c r="J69114">
        <v>2700</v>
      </c>
      <c r="K69114">
        <v>4</v>
      </c>
    </row>
    <row r="69115" spans="1:11" x14ac:dyDescent="0.25">
      <c r="A69115" s="1" t="s">
        <v>1</v>
      </c>
      <c r="B69115">
        <v>4500</v>
      </c>
      <c r="C69115">
        <v>25</v>
      </c>
      <c r="E69115" s="1" t="s">
        <v>2</v>
      </c>
      <c r="F69115">
        <v>2500</v>
      </c>
      <c r="G69115">
        <v>46</v>
      </c>
      <c r="I69115" s="1" t="s">
        <v>1</v>
      </c>
      <c r="J69115">
        <v>2400</v>
      </c>
      <c r="K69115">
        <v>3</v>
      </c>
    </row>
    <row r="69116" spans="1:11" x14ac:dyDescent="0.25">
      <c r="A69116" s="1" t="s">
        <v>0</v>
      </c>
      <c r="B69116">
        <v>11600</v>
      </c>
      <c r="C69116">
        <v>26</v>
      </c>
      <c r="E69116" s="1" t="s">
        <v>0</v>
      </c>
      <c r="F69116">
        <v>12000</v>
      </c>
      <c r="G69116">
        <v>47</v>
      </c>
      <c r="I69116" s="1" t="s">
        <v>2</v>
      </c>
      <c r="J69116">
        <v>2600</v>
      </c>
      <c r="K69116">
        <v>3</v>
      </c>
    </row>
    <row r="69117" spans="1:11" x14ac:dyDescent="0.25">
      <c r="A69117" s="1" t="s">
        <v>2</v>
      </c>
      <c r="B69117">
        <v>2900</v>
      </c>
      <c r="C69117">
        <v>26</v>
      </c>
      <c r="E69117" s="1" t="s">
        <v>0</v>
      </c>
      <c r="F69117">
        <v>10700</v>
      </c>
      <c r="G69117">
        <v>48</v>
      </c>
      <c r="I69117" s="1" t="s">
        <v>2</v>
      </c>
      <c r="J69117">
        <v>2500</v>
      </c>
      <c r="K69117">
        <v>3</v>
      </c>
    </row>
    <row r="69118" spans="1:11" x14ac:dyDescent="0.25">
      <c r="A69118" s="1" t="s">
        <v>1</v>
      </c>
      <c r="B69118">
        <v>3100</v>
      </c>
      <c r="C69118">
        <v>25</v>
      </c>
      <c r="E69118" s="1" t="s">
        <v>2</v>
      </c>
      <c r="F69118">
        <v>2700</v>
      </c>
      <c r="G69118">
        <v>48</v>
      </c>
      <c r="I69118" s="1" t="s">
        <v>1</v>
      </c>
      <c r="J69118">
        <v>2500</v>
      </c>
      <c r="K69118">
        <v>2</v>
      </c>
    </row>
    <row r="69119" spans="1:11" x14ac:dyDescent="0.25">
      <c r="A69119" s="1" t="s">
        <v>1</v>
      </c>
      <c r="B69119">
        <v>2900</v>
      </c>
      <c r="C69119">
        <v>24</v>
      </c>
      <c r="E69119" s="1" t="s">
        <v>0</v>
      </c>
      <c r="F69119">
        <v>4600</v>
      </c>
      <c r="G69119">
        <v>49</v>
      </c>
      <c r="I69119" s="1" t="s">
        <v>1</v>
      </c>
      <c r="J69119">
        <v>6400</v>
      </c>
      <c r="K69119">
        <v>1</v>
      </c>
    </row>
    <row r="69120" spans="1:11" x14ac:dyDescent="0.25">
      <c r="A69120" s="1" t="s">
        <v>2</v>
      </c>
      <c r="B69120">
        <v>2800</v>
      </c>
      <c r="C69120">
        <v>24</v>
      </c>
      <c r="E69120" s="1" t="s">
        <v>1</v>
      </c>
      <c r="F69120">
        <v>2700</v>
      </c>
      <c r="G69120">
        <v>48</v>
      </c>
      <c r="I69120" s="1" t="s">
        <v>0</v>
      </c>
      <c r="J69120">
        <v>4600</v>
      </c>
      <c r="K69120">
        <v>2</v>
      </c>
    </row>
    <row r="69121" spans="1:11" x14ac:dyDescent="0.25">
      <c r="A69121" s="1" t="s">
        <v>2</v>
      </c>
      <c r="B69121">
        <v>2800</v>
      </c>
      <c r="C69121">
        <v>24</v>
      </c>
      <c r="E69121" s="1" t="s">
        <v>2</v>
      </c>
      <c r="F69121">
        <v>2600</v>
      </c>
      <c r="G69121">
        <v>48</v>
      </c>
      <c r="I69121" s="1" t="s">
        <v>2</v>
      </c>
      <c r="J69121">
        <v>2400</v>
      </c>
      <c r="K69121">
        <v>2</v>
      </c>
    </row>
    <row r="69122" spans="1:11" x14ac:dyDescent="0.25">
      <c r="A69122" s="1" t="s">
        <v>2</v>
      </c>
      <c r="B69122">
        <v>2700</v>
      </c>
      <c r="C69122">
        <v>24</v>
      </c>
      <c r="E69122" s="1" t="s">
        <v>1</v>
      </c>
      <c r="F69122">
        <v>3300</v>
      </c>
      <c r="G69122">
        <v>47</v>
      </c>
      <c r="I69122" s="1" t="s">
        <v>2</v>
      </c>
      <c r="J69122">
        <v>2400</v>
      </c>
      <c r="K69122">
        <v>2</v>
      </c>
    </row>
    <row r="69123" spans="1:11" x14ac:dyDescent="0.25">
      <c r="A69123" s="1" t="s">
        <v>2</v>
      </c>
      <c r="B69123">
        <v>2800</v>
      </c>
      <c r="C69123">
        <v>24</v>
      </c>
      <c r="E69123" s="1" t="s">
        <v>1</v>
      </c>
      <c r="F69123">
        <v>2700</v>
      </c>
      <c r="G69123">
        <v>46</v>
      </c>
      <c r="I69123" s="1" t="s">
        <v>2</v>
      </c>
      <c r="J69123">
        <v>2500</v>
      </c>
      <c r="K69123">
        <v>2</v>
      </c>
    </row>
    <row r="69124" spans="1:11" x14ac:dyDescent="0.25">
      <c r="A69124" s="1" t="s">
        <v>1</v>
      </c>
      <c r="B69124">
        <v>4000</v>
      </c>
      <c r="C69124">
        <v>23</v>
      </c>
      <c r="E69124" s="1" t="s">
        <v>0</v>
      </c>
      <c r="F69124">
        <v>4200</v>
      </c>
      <c r="G69124">
        <v>47</v>
      </c>
      <c r="I69124" s="1" t="s">
        <v>0</v>
      </c>
      <c r="J69124">
        <v>3600</v>
      </c>
      <c r="K69124">
        <v>3</v>
      </c>
    </row>
    <row r="69125" spans="1:11" x14ac:dyDescent="0.25">
      <c r="A69125" s="1" t="s">
        <v>0</v>
      </c>
      <c r="B69125">
        <v>6400</v>
      </c>
      <c r="C69125">
        <v>24</v>
      </c>
      <c r="E69125" s="1" t="s">
        <v>1</v>
      </c>
      <c r="F69125">
        <v>2500</v>
      </c>
      <c r="G69125">
        <v>46</v>
      </c>
      <c r="I69125" s="1" t="s">
        <v>0</v>
      </c>
      <c r="J69125">
        <v>11200</v>
      </c>
      <c r="K69125">
        <v>4</v>
      </c>
    </row>
    <row r="69126" spans="1:11" x14ac:dyDescent="0.25">
      <c r="A69126" s="1" t="s">
        <v>2</v>
      </c>
      <c r="B69126">
        <v>2900</v>
      </c>
      <c r="C69126">
        <v>24</v>
      </c>
      <c r="E69126" s="1" t="s">
        <v>0</v>
      </c>
      <c r="F69126">
        <v>7500</v>
      </c>
      <c r="G69126">
        <v>47</v>
      </c>
      <c r="I69126" s="1" t="s">
        <v>0</v>
      </c>
      <c r="J69126">
        <v>17600</v>
      </c>
      <c r="K69126">
        <v>5</v>
      </c>
    </row>
    <row r="69127" spans="1:11" x14ac:dyDescent="0.25">
      <c r="A69127" s="1" t="s">
        <v>2</v>
      </c>
      <c r="B69127">
        <v>2900</v>
      </c>
      <c r="C69127">
        <v>24</v>
      </c>
      <c r="E69127" s="1" t="s">
        <v>1</v>
      </c>
      <c r="F69127">
        <v>3200</v>
      </c>
      <c r="G69127">
        <v>46</v>
      </c>
      <c r="I69127" s="1" t="s">
        <v>2</v>
      </c>
      <c r="J69127">
        <v>2500</v>
      </c>
      <c r="K69127">
        <v>5</v>
      </c>
    </row>
    <row r="69128" spans="1:11" x14ac:dyDescent="0.25">
      <c r="A69128" s="1" t="s">
        <v>0</v>
      </c>
      <c r="B69128">
        <v>4300</v>
      </c>
      <c r="C69128">
        <v>25</v>
      </c>
      <c r="E69128" s="1" t="s">
        <v>1</v>
      </c>
      <c r="F69128">
        <v>3600</v>
      </c>
      <c r="G69128">
        <v>45</v>
      </c>
      <c r="I69128" s="1" t="s">
        <v>1</v>
      </c>
      <c r="J69128">
        <v>2600</v>
      </c>
      <c r="K69128">
        <v>4</v>
      </c>
    </row>
    <row r="69129" spans="1:11" x14ac:dyDescent="0.25">
      <c r="A69129" s="1" t="s">
        <v>2</v>
      </c>
      <c r="B69129">
        <v>2800</v>
      </c>
      <c r="C69129">
        <v>25</v>
      </c>
      <c r="E69129" s="1" t="s">
        <v>2</v>
      </c>
      <c r="F69129">
        <v>2600</v>
      </c>
      <c r="G69129">
        <v>45</v>
      </c>
      <c r="I69129" s="1" t="s">
        <v>0</v>
      </c>
      <c r="J69129">
        <v>4700</v>
      </c>
      <c r="K69129">
        <v>5</v>
      </c>
    </row>
    <row r="69130" spans="1:11" x14ac:dyDescent="0.25">
      <c r="A69130" s="1" t="s">
        <v>1</v>
      </c>
      <c r="B69130">
        <v>4200</v>
      </c>
      <c r="C69130">
        <v>24</v>
      </c>
      <c r="E69130" s="1" t="s">
        <v>1</v>
      </c>
      <c r="F69130">
        <v>277300</v>
      </c>
      <c r="G69130">
        <v>44</v>
      </c>
      <c r="I69130" s="1" t="s">
        <v>1</v>
      </c>
      <c r="J69130">
        <v>2200</v>
      </c>
      <c r="K69130">
        <v>4</v>
      </c>
    </row>
    <row r="69131" spans="1:11" x14ac:dyDescent="0.25">
      <c r="A69131" s="1" t="s">
        <v>0</v>
      </c>
      <c r="B69131">
        <v>4500</v>
      </c>
      <c r="C69131">
        <v>25</v>
      </c>
      <c r="E69131" s="1" t="s">
        <v>1</v>
      </c>
      <c r="F69131">
        <v>3400</v>
      </c>
      <c r="G69131">
        <v>43</v>
      </c>
      <c r="I69131" s="1" t="s">
        <v>2</v>
      </c>
      <c r="J69131">
        <v>2400</v>
      </c>
      <c r="K69131">
        <v>4</v>
      </c>
    </row>
    <row r="69132" spans="1:11" x14ac:dyDescent="0.25">
      <c r="A69132" s="1" t="s">
        <v>1</v>
      </c>
      <c r="B69132">
        <v>2800</v>
      </c>
      <c r="C69132">
        <v>24</v>
      </c>
      <c r="E69132" s="1" t="s">
        <v>0</v>
      </c>
      <c r="F69132">
        <v>4700</v>
      </c>
      <c r="G69132">
        <v>44</v>
      </c>
      <c r="I69132" s="1" t="s">
        <v>1</v>
      </c>
      <c r="J69132">
        <v>2300</v>
      </c>
      <c r="K69132">
        <v>3</v>
      </c>
    </row>
    <row r="69133" spans="1:11" x14ac:dyDescent="0.25">
      <c r="A69133" s="1" t="s">
        <v>1</v>
      </c>
      <c r="B69133">
        <v>2900</v>
      </c>
      <c r="C69133">
        <v>23</v>
      </c>
      <c r="E69133" s="1" t="s">
        <v>0</v>
      </c>
      <c r="F69133">
        <v>2900</v>
      </c>
      <c r="G69133">
        <v>45</v>
      </c>
      <c r="I69133" s="1" t="s">
        <v>1</v>
      </c>
      <c r="J69133">
        <v>4000</v>
      </c>
      <c r="K69133">
        <v>2</v>
      </c>
    </row>
    <row r="69134" spans="1:11" x14ac:dyDescent="0.25">
      <c r="A69134" s="1" t="s">
        <v>0</v>
      </c>
      <c r="B69134">
        <v>4200</v>
      </c>
      <c r="C69134">
        <v>24</v>
      </c>
      <c r="E69134" s="1" t="s">
        <v>1</v>
      </c>
      <c r="F69134">
        <v>2500</v>
      </c>
      <c r="G69134">
        <v>44</v>
      </c>
      <c r="I69134" s="1" t="s">
        <v>1</v>
      </c>
      <c r="J69134">
        <v>9700</v>
      </c>
      <c r="K69134">
        <v>1</v>
      </c>
    </row>
    <row r="69135" spans="1:11" x14ac:dyDescent="0.25">
      <c r="A69135" s="1" t="s">
        <v>2</v>
      </c>
      <c r="B69135">
        <v>3000</v>
      </c>
      <c r="C69135">
        <v>24</v>
      </c>
      <c r="E69135" s="1" t="s">
        <v>1</v>
      </c>
      <c r="F69135">
        <v>2500</v>
      </c>
      <c r="G69135">
        <v>43</v>
      </c>
      <c r="I69135" s="1" t="s">
        <v>0</v>
      </c>
      <c r="J69135">
        <v>6000</v>
      </c>
      <c r="K69135">
        <v>2</v>
      </c>
    </row>
    <row r="69136" spans="1:11" x14ac:dyDescent="0.25">
      <c r="A69136" s="1" t="s">
        <v>1</v>
      </c>
      <c r="B69136">
        <v>4200</v>
      </c>
      <c r="C69136">
        <v>23</v>
      </c>
      <c r="E69136" s="1" t="s">
        <v>2</v>
      </c>
      <c r="F69136">
        <v>2600</v>
      </c>
      <c r="G69136">
        <v>43</v>
      </c>
      <c r="I69136" s="1" t="s">
        <v>1</v>
      </c>
      <c r="J69136">
        <v>4000</v>
      </c>
      <c r="K69136">
        <v>1</v>
      </c>
    </row>
    <row r="69137" spans="1:11" x14ac:dyDescent="0.25">
      <c r="A69137" s="1" t="s">
        <v>1</v>
      </c>
      <c r="B69137">
        <v>212300</v>
      </c>
      <c r="C69137">
        <v>22</v>
      </c>
      <c r="E69137" s="1" t="s">
        <v>0</v>
      </c>
      <c r="F69137">
        <v>4200</v>
      </c>
      <c r="G69137">
        <v>44</v>
      </c>
      <c r="I69137" s="1" t="s">
        <v>2</v>
      </c>
      <c r="J69137">
        <v>3200</v>
      </c>
      <c r="K69137">
        <v>1</v>
      </c>
    </row>
    <row r="69138" spans="1:11" x14ac:dyDescent="0.25">
      <c r="A69138" s="1" t="s">
        <v>0</v>
      </c>
      <c r="B69138">
        <v>3700</v>
      </c>
      <c r="C69138">
        <v>23</v>
      </c>
      <c r="E69138" s="1" t="s">
        <v>2</v>
      </c>
      <c r="F69138">
        <v>2400</v>
      </c>
      <c r="G69138">
        <v>44</v>
      </c>
      <c r="I69138" s="1" t="s">
        <v>2</v>
      </c>
      <c r="J69138">
        <v>3600</v>
      </c>
      <c r="K69138">
        <v>1</v>
      </c>
    </row>
    <row r="69139" spans="1:11" x14ac:dyDescent="0.25">
      <c r="A69139" s="1" t="s">
        <v>1</v>
      </c>
      <c r="B69139">
        <v>2900</v>
      </c>
      <c r="C69139">
        <v>22</v>
      </c>
      <c r="E69139" s="1" t="s">
        <v>2</v>
      </c>
      <c r="F69139">
        <v>2500</v>
      </c>
      <c r="G69139">
        <v>44</v>
      </c>
      <c r="I69139" s="1" t="s">
        <v>2</v>
      </c>
      <c r="J69139">
        <v>3200</v>
      </c>
      <c r="K69139">
        <v>1</v>
      </c>
    </row>
    <row r="69140" spans="1:11" x14ac:dyDescent="0.25">
      <c r="A69140" s="1" t="s">
        <v>0</v>
      </c>
      <c r="B69140">
        <v>4700</v>
      </c>
      <c r="C69140">
        <v>23</v>
      </c>
      <c r="E69140" s="1" t="s">
        <v>1</v>
      </c>
      <c r="F69140">
        <v>3600</v>
      </c>
      <c r="G69140">
        <v>43</v>
      </c>
      <c r="I69140" s="1" t="s">
        <v>1</v>
      </c>
      <c r="J69140">
        <v>3200</v>
      </c>
      <c r="K69140">
        <v>0</v>
      </c>
    </row>
    <row r="69141" spans="1:11" x14ac:dyDescent="0.25">
      <c r="A69141" s="1" t="s">
        <v>1</v>
      </c>
      <c r="B69141">
        <v>3500</v>
      </c>
      <c r="C69141">
        <v>22</v>
      </c>
      <c r="E69141" s="1" t="s">
        <v>1</v>
      </c>
      <c r="F69141">
        <v>2400</v>
      </c>
      <c r="G69141">
        <v>42</v>
      </c>
      <c r="I69141" s="1" t="s">
        <v>0</v>
      </c>
      <c r="J69141">
        <v>4200</v>
      </c>
      <c r="K69141">
        <v>1</v>
      </c>
    </row>
    <row r="69142" spans="1:11" x14ac:dyDescent="0.25">
      <c r="A69142" s="1" t="s">
        <v>2</v>
      </c>
      <c r="B69142">
        <v>3000</v>
      </c>
      <c r="C69142">
        <v>22</v>
      </c>
      <c r="E69142" s="1" t="s">
        <v>0</v>
      </c>
      <c r="F69142">
        <v>4100</v>
      </c>
      <c r="G69142">
        <v>43</v>
      </c>
      <c r="I69142" s="1" t="s">
        <v>0</v>
      </c>
      <c r="J69142">
        <v>11100</v>
      </c>
      <c r="K69142">
        <v>2</v>
      </c>
    </row>
    <row r="69143" spans="1:11" x14ac:dyDescent="0.25">
      <c r="A69143" s="1" t="s">
        <v>0</v>
      </c>
      <c r="B69143">
        <v>11500</v>
      </c>
      <c r="C69143">
        <v>23</v>
      </c>
      <c r="E69143" s="1" t="s">
        <v>1</v>
      </c>
      <c r="F69143">
        <v>2200</v>
      </c>
      <c r="G69143">
        <v>42</v>
      </c>
      <c r="I69143" s="1" t="s">
        <v>1</v>
      </c>
      <c r="J69143">
        <v>3100</v>
      </c>
      <c r="K69143">
        <v>1</v>
      </c>
    </row>
    <row r="69144" spans="1:11" x14ac:dyDescent="0.25">
      <c r="A69144" s="1" t="s">
        <v>1</v>
      </c>
      <c r="B69144">
        <v>4400</v>
      </c>
      <c r="C69144">
        <v>22</v>
      </c>
      <c r="E69144" s="1" t="s">
        <v>1</v>
      </c>
      <c r="F69144">
        <v>2200</v>
      </c>
      <c r="G69144">
        <v>41</v>
      </c>
      <c r="I69144" s="1" t="s">
        <v>1</v>
      </c>
      <c r="J69144">
        <v>3100</v>
      </c>
      <c r="K69144">
        <v>0</v>
      </c>
    </row>
    <row r="69145" spans="1:11" x14ac:dyDescent="0.25">
      <c r="A69145" s="1" t="s">
        <v>1</v>
      </c>
      <c r="B69145">
        <v>2900</v>
      </c>
      <c r="C69145">
        <v>21</v>
      </c>
      <c r="E69145" s="1" t="s">
        <v>0</v>
      </c>
      <c r="F69145">
        <v>3800</v>
      </c>
      <c r="G69145">
        <v>42</v>
      </c>
      <c r="I69145" s="1" t="s">
        <v>0</v>
      </c>
      <c r="J69145">
        <v>2600</v>
      </c>
      <c r="K69145">
        <v>1</v>
      </c>
    </row>
    <row r="69146" spans="1:11" x14ac:dyDescent="0.25">
      <c r="A69146" s="1" t="s">
        <v>1</v>
      </c>
      <c r="B69146">
        <v>2800</v>
      </c>
      <c r="C69146">
        <v>20</v>
      </c>
      <c r="E69146" s="1" t="s">
        <v>1</v>
      </c>
      <c r="F69146">
        <v>2400</v>
      </c>
      <c r="G69146">
        <v>41</v>
      </c>
      <c r="I69146" s="1" t="s">
        <v>0</v>
      </c>
      <c r="J69146">
        <v>4700</v>
      </c>
      <c r="K69146">
        <v>2</v>
      </c>
    </row>
    <row r="69147" spans="1:11" x14ac:dyDescent="0.25">
      <c r="A69147" s="1" t="s">
        <v>0</v>
      </c>
      <c r="B69147">
        <v>4500</v>
      </c>
      <c r="C69147">
        <v>21</v>
      </c>
      <c r="E69147" s="1" t="s">
        <v>0</v>
      </c>
      <c r="F69147">
        <v>4200</v>
      </c>
      <c r="G69147">
        <v>42</v>
      </c>
      <c r="I69147" s="1" t="s">
        <v>2</v>
      </c>
      <c r="J69147">
        <v>3100</v>
      </c>
      <c r="K69147">
        <v>2</v>
      </c>
    </row>
    <row r="69148" spans="1:11" x14ac:dyDescent="0.25">
      <c r="A69148" s="1" t="s">
        <v>2</v>
      </c>
      <c r="B69148">
        <v>3600</v>
      </c>
      <c r="C69148">
        <v>21</v>
      </c>
      <c r="E69148" s="1" t="s">
        <v>2</v>
      </c>
      <c r="F69148">
        <v>2400</v>
      </c>
      <c r="G69148">
        <v>42</v>
      </c>
      <c r="I69148" s="1" t="s">
        <v>0</v>
      </c>
      <c r="J69148">
        <v>4600</v>
      </c>
      <c r="K69148">
        <v>3</v>
      </c>
    </row>
    <row r="69149" spans="1:11" x14ac:dyDescent="0.25">
      <c r="A69149" s="1" t="s">
        <v>1</v>
      </c>
      <c r="B69149">
        <v>3300</v>
      </c>
      <c r="C69149">
        <v>20</v>
      </c>
      <c r="E69149" s="1" t="s">
        <v>0</v>
      </c>
      <c r="F69149">
        <v>3800</v>
      </c>
      <c r="G69149">
        <v>43</v>
      </c>
      <c r="I69149" s="1" t="s">
        <v>2</v>
      </c>
      <c r="J69149">
        <v>2900</v>
      </c>
      <c r="K69149">
        <v>3</v>
      </c>
    </row>
    <row r="69150" spans="1:11" x14ac:dyDescent="0.25">
      <c r="A69150" s="1" t="s">
        <v>1</v>
      </c>
      <c r="B69150">
        <v>151100</v>
      </c>
      <c r="C69150">
        <v>19</v>
      </c>
      <c r="E69150" s="1" t="s">
        <v>0</v>
      </c>
      <c r="F69150">
        <v>13000</v>
      </c>
      <c r="G69150">
        <v>44</v>
      </c>
      <c r="I69150" s="1" t="s">
        <v>2</v>
      </c>
      <c r="J69150">
        <v>3200</v>
      </c>
      <c r="K69150">
        <v>3</v>
      </c>
    </row>
    <row r="69151" spans="1:11" x14ac:dyDescent="0.25">
      <c r="A69151" s="1" t="s">
        <v>2</v>
      </c>
      <c r="B69151">
        <v>3100</v>
      </c>
      <c r="C69151">
        <v>19</v>
      </c>
      <c r="E69151" s="1" t="s">
        <v>2</v>
      </c>
      <c r="F69151">
        <v>2400</v>
      </c>
      <c r="G69151">
        <v>44</v>
      </c>
      <c r="I69151" s="1" t="s">
        <v>2</v>
      </c>
      <c r="J69151">
        <v>4900</v>
      </c>
      <c r="K69151">
        <v>3</v>
      </c>
    </row>
    <row r="69152" spans="1:11" x14ac:dyDescent="0.25">
      <c r="A69152" s="1" t="s">
        <v>2</v>
      </c>
      <c r="B69152">
        <v>2800</v>
      </c>
      <c r="C69152">
        <v>19</v>
      </c>
      <c r="E69152" s="1" t="s">
        <v>0</v>
      </c>
      <c r="F69152">
        <v>3400</v>
      </c>
      <c r="G69152">
        <v>45</v>
      </c>
      <c r="I69152" s="1" t="s">
        <v>2</v>
      </c>
      <c r="J69152">
        <v>3500</v>
      </c>
      <c r="K69152">
        <v>3</v>
      </c>
    </row>
    <row r="69153" spans="1:11" x14ac:dyDescent="0.25">
      <c r="A69153" s="1" t="s">
        <v>1</v>
      </c>
      <c r="B69153">
        <v>3100</v>
      </c>
      <c r="C69153">
        <v>18</v>
      </c>
      <c r="E69153" s="1" t="s">
        <v>2</v>
      </c>
      <c r="F69153">
        <v>2600</v>
      </c>
      <c r="G69153">
        <v>45</v>
      </c>
      <c r="I69153" s="1" t="s">
        <v>1</v>
      </c>
      <c r="J69153">
        <v>3600</v>
      </c>
      <c r="K69153">
        <v>2</v>
      </c>
    </row>
    <row r="69154" spans="1:11" x14ac:dyDescent="0.25">
      <c r="A69154" s="1" t="s">
        <v>1</v>
      </c>
      <c r="B69154">
        <v>3100</v>
      </c>
      <c r="C69154">
        <v>17</v>
      </c>
      <c r="E69154" s="1" t="s">
        <v>2</v>
      </c>
      <c r="F69154">
        <v>2400</v>
      </c>
      <c r="G69154">
        <v>45</v>
      </c>
      <c r="I69154" s="1" t="s">
        <v>2</v>
      </c>
      <c r="J69154">
        <v>2600</v>
      </c>
      <c r="K69154">
        <v>2</v>
      </c>
    </row>
    <row r="69155" spans="1:11" x14ac:dyDescent="0.25">
      <c r="A69155" s="1" t="s">
        <v>1</v>
      </c>
      <c r="B69155">
        <v>4100</v>
      </c>
      <c r="C69155">
        <v>16</v>
      </c>
      <c r="E69155" s="1" t="s">
        <v>0</v>
      </c>
      <c r="F69155">
        <v>17500</v>
      </c>
      <c r="G69155">
        <v>46</v>
      </c>
      <c r="I69155" s="1" t="s">
        <v>2</v>
      </c>
      <c r="J69155">
        <v>2600</v>
      </c>
      <c r="K69155">
        <v>2</v>
      </c>
    </row>
    <row r="69156" spans="1:11" x14ac:dyDescent="0.25">
      <c r="A69156" s="1" t="s">
        <v>2</v>
      </c>
      <c r="B69156">
        <v>3100</v>
      </c>
      <c r="C69156">
        <v>16</v>
      </c>
      <c r="E69156" s="1" t="s">
        <v>2</v>
      </c>
      <c r="F69156">
        <v>2500</v>
      </c>
      <c r="G69156">
        <v>46</v>
      </c>
      <c r="I69156" s="1" t="s">
        <v>1</v>
      </c>
      <c r="J69156">
        <v>3300</v>
      </c>
      <c r="K69156">
        <v>1</v>
      </c>
    </row>
    <row r="69157" spans="1:11" x14ac:dyDescent="0.25">
      <c r="A69157" s="1" t="s">
        <v>0</v>
      </c>
      <c r="B69157">
        <v>6600</v>
      </c>
      <c r="C69157">
        <v>17</v>
      </c>
      <c r="E69157" s="1" t="s">
        <v>1</v>
      </c>
      <c r="F69157">
        <v>2300</v>
      </c>
      <c r="G69157">
        <v>45</v>
      </c>
      <c r="I69157" s="1" t="s">
        <v>0</v>
      </c>
      <c r="J69157">
        <v>4700</v>
      </c>
      <c r="K69157">
        <v>2</v>
      </c>
    </row>
    <row r="69158" spans="1:11" x14ac:dyDescent="0.25">
      <c r="A69158" s="1" t="s">
        <v>0</v>
      </c>
      <c r="B69158">
        <v>13600</v>
      </c>
      <c r="C69158">
        <v>18</v>
      </c>
      <c r="E69158" s="1" t="s">
        <v>2</v>
      </c>
      <c r="F69158">
        <v>2500</v>
      </c>
      <c r="G69158">
        <v>45</v>
      </c>
      <c r="I69158" s="1" t="s">
        <v>2</v>
      </c>
      <c r="J69158">
        <v>3200</v>
      </c>
      <c r="K69158">
        <v>2</v>
      </c>
    </row>
    <row r="69159" spans="1:11" x14ac:dyDescent="0.25">
      <c r="A69159" s="1" t="s">
        <v>0</v>
      </c>
      <c r="B69159">
        <v>12300</v>
      </c>
      <c r="C69159">
        <v>19</v>
      </c>
      <c r="E69159" s="1" t="s">
        <v>0</v>
      </c>
      <c r="F69159">
        <v>13800</v>
      </c>
      <c r="G69159">
        <v>46</v>
      </c>
      <c r="I69159" s="1" t="s">
        <v>0</v>
      </c>
      <c r="J69159">
        <v>3600</v>
      </c>
      <c r="K69159">
        <v>3</v>
      </c>
    </row>
    <row r="69160" spans="1:11" x14ac:dyDescent="0.25">
      <c r="A69160" s="1" t="s">
        <v>2</v>
      </c>
      <c r="B69160">
        <v>2900</v>
      </c>
      <c r="C69160">
        <v>19</v>
      </c>
      <c r="E69160" s="1" t="s">
        <v>1</v>
      </c>
      <c r="F69160">
        <v>3300</v>
      </c>
      <c r="G69160">
        <v>45</v>
      </c>
      <c r="I69160" s="1" t="s">
        <v>1</v>
      </c>
      <c r="J69160">
        <v>2900</v>
      </c>
      <c r="K69160">
        <v>2</v>
      </c>
    </row>
    <row r="69161" spans="1:11" x14ac:dyDescent="0.25">
      <c r="A69161" s="1" t="s">
        <v>2</v>
      </c>
      <c r="B69161">
        <v>2800</v>
      </c>
      <c r="C69161">
        <v>19</v>
      </c>
      <c r="E69161" s="1" t="s">
        <v>0</v>
      </c>
      <c r="F69161">
        <v>3800</v>
      </c>
      <c r="G69161">
        <v>46</v>
      </c>
      <c r="I69161" s="1" t="s">
        <v>2</v>
      </c>
      <c r="J69161">
        <v>2600</v>
      </c>
      <c r="K69161">
        <v>2</v>
      </c>
    </row>
    <row r="69162" spans="1:11" x14ac:dyDescent="0.25">
      <c r="A69162" s="1" t="s">
        <v>2</v>
      </c>
      <c r="B69162">
        <v>4000</v>
      </c>
      <c r="C69162">
        <v>19</v>
      </c>
      <c r="E69162" s="1" t="s">
        <v>1</v>
      </c>
      <c r="F69162">
        <v>2400</v>
      </c>
      <c r="G69162">
        <v>45</v>
      </c>
      <c r="I69162" s="1" t="s">
        <v>0</v>
      </c>
      <c r="J69162">
        <v>3900</v>
      </c>
      <c r="K69162">
        <v>3</v>
      </c>
    </row>
    <row r="69163" spans="1:11" x14ac:dyDescent="0.25">
      <c r="A69163" s="1" t="s">
        <v>0</v>
      </c>
      <c r="B69163">
        <v>17900</v>
      </c>
      <c r="C69163">
        <v>20</v>
      </c>
      <c r="E69163" s="1" t="s">
        <v>1</v>
      </c>
      <c r="F69163">
        <v>2300</v>
      </c>
      <c r="G69163">
        <v>44</v>
      </c>
      <c r="I69163" s="1" t="s">
        <v>1</v>
      </c>
      <c r="J69163">
        <v>2300</v>
      </c>
      <c r="K69163">
        <v>2</v>
      </c>
    </row>
    <row r="69164" spans="1:11" x14ac:dyDescent="0.25">
      <c r="A69164" s="1" t="s">
        <v>1</v>
      </c>
      <c r="B69164">
        <v>3500</v>
      </c>
      <c r="C69164">
        <v>19</v>
      </c>
      <c r="E69164" s="1" t="s">
        <v>0</v>
      </c>
      <c r="F69164">
        <v>4900</v>
      </c>
      <c r="G69164">
        <v>45</v>
      </c>
      <c r="I69164" s="1" t="s">
        <v>0</v>
      </c>
      <c r="J69164">
        <v>3400</v>
      </c>
      <c r="K69164">
        <v>3</v>
      </c>
    </row>
    <row r="69165" spans="1:11" x14ac:dyDescent="0.25">
      <c r="A69165" s="1" t="s">
        <v>2</v>
      </c>
      <c r="B69165">
        <v>3200</v>
      </c>
      <c r="C69165">
        <v>19</v>
      </c>
      <c r="E69165" s="1" t="s">
        <v>1</v>
      </c>
      <c r="F69165">
        <v>2300</v>
      </c>
      <c r="G69165">
        <v>44</v>
      </c>
      <c r="I69165" s="1" t="s">
        <v>1</v>
      </c>
      <c r="J69165">
        <v>2300</v>
      </c>
      <c r="K69165">
        <v>2</v>
      </c>
    </row>
    <row r="69166" spans="1:11" x14ac:dyDescent="0.25">
      <c r="A69166" s="1" t="s">
        <v>0</v>
      </c>
      <c r="B69166">
        <v>6300</v>
      </c>
      <c r="C69166">
        <v>20</v>
      </c>
      <c r="E69166" s="1" t="s">
        <v>0</v>
      </c>
      <c r="F69166">
        <v>12600</v>
      </c>
      <c r="G69166">
        <v>45</v>
      </c>
      <c r="I69166" s="1" t="s">
        <v>1</v>
      </c>
      <c r="J69166">
        <v>2300</v>
      </c>
      <c r="K69166">
        <v>1</v>
      </c>
    </row>
    <row r="69167" spans="1:11" x14ac:dyDescent="0.25">
      <c r="A69167" s="1" t="s">
        <v>1</v>
      </c>
      <c r="B69167">
        <v>3900</v>
      </c>
      <c r="C69167">
        <v>19</v>
      </c>
      <c r="E69167" s="1" t="s">
        <v>0</v>
      </c>
      <c r="F69167">
        <v>14000</v>
      </c>
      <c r="G69167">
        <v>46</v>
      </c>
      <c r="I69167" s="1" t="s">
        <v>1</v>
      </c>
      <c r="J69167">
        <v>2600</v>
      </c>
      <c r="K69167">
        <v>0</v>
      </c>
    </row>
    <row r="69168" spans="1:11" x14ac:dyDescent="0.25">
      <c r="A69168" s="1" t="s">
        <v>1</v>
      </c>
      <c r="B69168">
        <v>3000</v>
      </c>
      <c r="C69168">
        <v>18</v>
      </c>
      <c r="E69168" s="1" t="s">
        <v>2</v>
      </c>
      <c r="F69168">
        <v>2600</v>
      </c>
      <c r="G69168">
        <v>46</v>
      </c>
      <c r="I69168" s="1" t="s">
        <v>0</v>
      </c>
      <c r="J69168">
        <v>3300</v>
      </c>
      <c r="K69168">
        <v>1</v>
      </c>
    </row>
    <row r="69169" spans="1:11" x14ac:dyDescent="0.25">
      <c r="A69169" s="1" t="s">
        <v>1</v>
      </c>
      <c r="B69169">
        <v>5600</v>
      </c>
      <c r="C69169">
        <v>17</v>
      </c>
      <c r="E69169" s="1" t="s">
        <v>0</v>
      </c>
      <c r="F69169">
        <v>9800</v>
      </c>
      <c r="G69169">
        <v>47</v>
      </c>
      <c r="I69169" s="1" t="s">
        <v>2</v>
      </c>
      <c r="J69169">
        <v>2500</v>
      </c>
      <c r="K69169">
        <v>1</v>
      </c>
    </row>
    <row r="69170" spans="1:11" x14ac:dyDescent="0.25">
      <c r="A69170" s="1" t="s">
        <v>2</v>
      </c>
      <c r="B69170">
        <v>4800</v>
      </c>
      <c r="C69170">
        <v>17</v>
      </c>
      <c r="E69170" s="1" t="s">
        <v>0</v>
      </c>
      <c r="F69170">
        <v>20600</v>
      </c>
      <c r="G69170">
        <v>48</v>
      </c>
      <c r="I69170" s="1" t="s">
        <v>1</v>
      </c>
      <c r="J69170">
        <v>2200</v>
      </c>
      <c r="K69170">
        <v>0</v>
      </c>
    </row>
    <row r="69171" spans="1:11" x14ac:dyDescent="0.25">
      <c r="A69171" s="1" t="s">
        <v>0</v>
      </c>
      <c r="B69171">
        <v>12200</v>
      </c>
      <c r="C69171">
        <v>18</v>
      </c>
      <c r="E69171" s="1" t="s">
        <v>1</v>
      </c>
      <c r="F69171">
        <v>2400</v>
      </c>
      <c r="G69171">
        <v>47</v>
      </c>
      <c r="I69171" s="1" t="s">
        <v>0</v>
      </c>
      <c r="J69171">
        <v>2100</v>
      </c>
      <c r="K69171">
        <v>1</v>
      </c>
    </row>
    <row r="69172" spans="1:11" x14ac:dyDescent="0.25">
      <c r="A69172" s="1" t="s">
        <v>0</v>
      </c>
      <c r="B69172">
        <v>6000</v>
      </c>
      <c r="C69172">
        <v>19</v>
      </c>
      <c r="E69172" s="1" t="s">
        <v>0</v>
      </c>
      <c r="F69172">
        <v>11400</v>
      </c>
      <c r="G69172">
        <v>48</v>
      </c>
      <c r="I69172" s="1" t="s">
        <v>2</v>
      </c>
      <c r="J69172">
        <v>2400</v>
      </c>
      <c r="K69172">
        <v>1</v>
      </c>
    </row>
    <row r="69173" spans="1:11" x14ac:dyDescent="0.25">
      <c r="A69173" s="1" t="s">
        <v>1</v>
      </c>
      <c r="B69173">
        <v>4300</v>
      </c>
      <c r="C69173">
        <v>18</v>
      </c>
      <c r="E69173" s="1" t="s">
        <v>2</v>
      </c>
      <c r="F69173">
        <v>2600</v>
      </c>
      <c r="G69173">
        <v>48</v>
      </c>
      <c r="I69173" s="1" t="s">
        <v>0</v>
      </c>
      <c r="J69173">
        <v>9700</v>
      </c>
      <c r="K69173">
        <v>2</v>
      </c>
    </row>
    <row r="69174" spans="1:11" x14ac:dyDescent="0.25">
      <c r="A69174" s="1" t="s">
        <v>0</v>
      </c>
      <c r="B69174">
        <v>6000</v>
      </c>
      <c r="C69174">
        <v>19</v>
      </c>
      <c r="E69174" s="1" t="s">
        <v>1</v>
      </c>
      <c r="F69174">
        <v>2400</v>
      </c>
      <c r="G69174">
        <v>47</v>
      </c>
      <c r="I69174" s="1" t="s">
        <v>1</v>
      </c>
      <c r="J69174">
        <v>2200</v>
      </c>
      <c r="K69174">
        <v>1</v>
      </c>
    </row>
    <row r="69175" spans="1:11" x14ac:dyDescent="0.25">
      <c r="A69175" s="1" t="s">
        <v>0</v>
      </c>
      <c r="B69175">
        <v>13100</v>
      </c>
      <c r="C69175">
        <v>20</v>
      </c>
      <c r="E69175" s="1" t="s">
        <v>0</v>
      </c>
      <c r="F69175">
        <v>11700</v>
      </c>
      <c r="G69175">
        <v>48</v>
      </c>
      <c r="I69175" s="1" t="s">
        <v>1</v>
      </c>
      <c r="J69175">
        <v>2100</v>
      </c>
      <c r="K69175">
        <v>0</v>
      </c>
    </row>
    <row r="69176" spans="1:11" x14ac:dyDescent="0.25">
      <c r="A69176" s="1" t="s">
        <v>1</v>
      </c>
      <c r="B69176">
        <v>3500</v>
      </c>
      <c r="C69176">
        <v>19</v>
      </c>
      <c r="E69176" s="1" t="s">
        <v>0</v>
      </c>
      <c r="F69176">
        <v>4200</v>
      </c>
      <c r="G69176">
        <v>49</v>
      </c>
      <c r="I69176" s="1" t="s">
        <v>0</v>
      </c>
      <c r="J69176">
        <v>2000</v>
      </c>
      <c r="K69176">
        <v>1</v>
      </c>
    </row>
    <row r="69177" spans="1:11" x14ac:dyDescent="0.25">
      <c r="A69177" s="1" t="s">
        <v>0</v>
      </c>
      <c r="B69177">
        <v>14200</v>
      </c>
      <c r="C69177">
        <v>20</v>
      </c>
      <c r="E69177" s="1" t="s">
        <v>2</v>
      </c>
      <c r="F69177">
        <v>2400</v>
      </c>
      <c r="G69177">
        <v>49</v>
      </c>
      <c r="I69177" s="1" t="s">
        <v>2</v>
      </c>
      <c r="J69177">
        <v>2400</v>
      </c>
      <c r="K69177">
        <v>1</v>
      </c>
    </row>
    <row r="69178" spans="1:11" x14ac:dyDescent="0.25">
      <c r="A69178" s="1" t="s">
        <v>1</v>
      </c>
      <c r="B69178">
        <v>4400</v>
      </c>
      <c r="C69178">
        <v>19</v>
      </c>
      <c r="E69178" s="1" t="s">
        <v>0</v>
      </c>
      <c r="F69178">
        <v>20700</v>
      </c>
      <c r="G69178">
        <v>50</v>
      </c>
      <c r="I69178" s="1" t="s">
        <v>0</v>
      </c>
      <c r="J69178">
        <v>10300</v>
      </c>
      <c r="K69178">
        <v>2</v>
      </c>
    </row>
    <row r="69179" spans="1:11" x14ac:dyDescent="0.25">
      <c r="A69179" s="1" t="s">
        <v>2</v>
      </c>
      <c r="B69179">
        <v>2900</v>
      </c>
      <c r="C69179">
        <v>19</v>
      </c>
      <c r="E69179" s="1" t="s">
        <v>1</v>
      </c>
      <c r="F69179">
        <v>2400</v>
      </c>
      <c r="G69179">
        <v>49</v>
      </c>
      <c r="I69179" s="1" t="s">
        <v>1</v>
      </c>
      <c r="J69179">
        <v>2300</v>
      </c>
      <c r="K69179">
        <v>1</v>
      </c>
    </row>
    <row r="69180" spans="1:11" x14ac:dyDescent="0.25">
      <c r="A69180" s="1" t="s">
        <v>0</v>
      </c>
      <c r="B69180">
        <v>5300</v>
      </c>
      <c r="C69180">
        <v>20</v>
      </c>
      <c r="E69180" s="1" t="s">
        <v>1</v>
      </c>
      <c r="F69180">
        <v>7700</v>
      </c>
      <c r="G69180">
        <v>48</v>
      </c>
      <c r="I69180" s="1" t="s">
        <v>1</v>
      </c>
      <c r="J69180">
        <v>2000</v>
      </c>
      <c r="K69180">
        <v>0</v>
      </c>
    </row>
    <row r="69181" spans="1:11" x14ac:dyDescent="0.25">
      <c r="A69181" s="1" t="s">
        <v>0</v>
      </c>
      <c r="B69181">
        <v>19900</v>
      </c>
      <c r="C69181">
        <v>21</v>
      </c>
      <c r="E69181" s="1" t="s">
        <v>0</v>
      </c>
      <c r="F69181">
        <v>5200</v>
      </c>
      <c r="G69181">
        <v>49</v>
      </c>
      <c r="I69181" s="1" t="s">
        <v>0</v>
      </c>
      <c r="J69181">
        <v>2000</v>
      </c>
      <c r="K69181">
        <v>1</v>
      </c>
    </row>
    <row r="69182" spans="1:11" x14ac:dyDescent="0.25">
      <c r="A69182" s="1" t="s">
        <v>1</v>
      </c>
      <c r="B69182">
        <v>2600</v>
      </c>
      <c r="C69182">
        <v>20</v>
      </c>
      <c r="E69182" s="1" t="s">
        <v>0</v>
      </c>
      <c r="F69182">
        <v>13800</v>
      </c>
      <c r="G69182">
        <v>50</v>
      </c>
      <c r="I69182" s="1" t="s">
        <v>0</v>
      </c>
      <c r="J69182">
        <v>9100</v>
      </c>
      <c r="K69182">
        <v>2</v>
      </c>
    </row>
    <row r="69183" spans="1:11" x14ac:dyDescent="0.25">
      <c r="A69183" s="1" t="s">
        <v>0</v>
      </c>
      <c r="B69183">
        <v>11400</v>
      </c>
      <c r="C69183">
        <v>21</v>
      </c>
      <c r="E69183" s="1" t="s">
        <v>1</v>
      </c>
      <c r="F69183">
        <v>2400</v>
      </c>
      <c r="G69183">
        <v>49</v>
      </c>
      <c r="I69183" s="1" t="s">
        <v>1</v>
      </c>
      <c r="J69183">
        <v>2200</v>
      </c>
      <c r="K69183">
        <v>1</v>
      </c>
    </row>
    <row r="69184" spans="1:11" x14ac:dyDescent="0.25">
      <c r="A69184" s="1" t="s">
        <v>2</v>
      </c>
      <c r="B69184">
        <v>4300</v>
      </c>
      <c r="C69184">
        <v>21</v>
      </c>
      <c r="E69184" s="1" t="s">
        <v>0</v>
      </c>
      <c r="F69184">
        <v>3800</v>
      </c>
      <c r="G69184">
        <v>50</v>
      </c>
      <c r="I69184" s="1" t="s">
        <v>1</v>
      </c>
      <c r="J69184">
        <v>2200</v>
      </c>
      <c r="K69184">
        <v>0</v>
      </c>
    </row>
    <row r="69185" spans="1:11" x14ac:dyDescent="0.25">
      <c r="A69185" s="1" t="s">
        <v>0</v>
      </c>
      <c r="B69185">
        <v>13000</v>
      </c>
      <c r="C69185">
        <v>22</v>
      </c>
      <c r="E69185" s="1" t="s">
        <v>0</v>
      </c>
      <c r="F69185">
        <v>9900</v>
      </c>
      <c r="G69185">
        <v>51</v>
      </c>
      <c r="I69185" s="1" t="s">
        <v>0</v>
      </c>
      <c r="J69185">
        <v>2100</v>
      </c>
      <c r="K69185">
        <v>1</v>
      </c>
    </row>
    <row r="69186" spans="1:11" x14ac:dyDescent="0.25">
      <c r="A69186" s="1" t="s">
        <v>0</v>
      </c>
      <c r="B69186">
        <v>2900</v>
      </c>
      <c r="C69186">
        <v>23</v>
      </c>
      <c r="E69186" s="1" t="s">
        <v>0</v>
      </c>
      <c r="F69186">
        <v>2800</v>
      </c>
      <c r="G69186">
        <v>52</v>
      </c>
      <c r="I69186" s="1" t="s">
        <v>2</v>
      </c>
      <c r="J69186">
        <v>2300</v>
      </c>
      <c r="K69186">
        <v>1</v>
      </c>
    </row>
    <row r="69187" spans="1:11" x14ac:dyDescent="0.25">
      <c r="A69187" s="1" t="s">
        <v>2</v>
      </c>
      <c r="B69187">
        <v>2400</v>
      </c>
      <c r="C69187">
        <v>23</v>
      </c>
      <c r="E69187" s="1" t="s">
        <v>1</v>
      </c>
      <c r="F69187">
        <v>2300</v>
      </c>
      <c r="G69187">
        <v>51</v>
      </c>
      <c r="I69187" s="1" t="s">
        <v>0</v>
      </c>
      <c r="J69187">
        <v>3300</v>
      </c>
      <c r="K69187">
        <v>2</v>
      </c>
    </row>
    <row r="69188" spans="1:11" x14ac:dyDescent="0.25">
      <c r="A69188" s="1" t="s">
        <v>1</v>
      </c>
      <c r="B69188">
        <v>2600</v>
      </c>
      <c r="C69188">
        <v>22</v>
      </c>
      <c r="E69188" s="1" t="s">
        <v>0</v>
      </c>
      <c r="F69188">
        <v>3500</v>
      </c>
      <c r="G69188">
        <v>52</v>
      </c>
      <c r="I69188" s="1" t="s">
        <v>1</v>
      </c>
      <c r="J69188">
        <v>2300</v>
      </c>
      <c r="K69188">
        <v>1</v>
      </c>
    </row>
    <row r="69189" spans="1:11" x14ac:dyDescent="0.25">
      <c r="A69189" s="1" t="s">
        <v>1</v>
      </c>
      <c r="B69189">
        <v>2300</v>
      </c>
      <c r="C69189">
        <v>21</v>
      </c>
      <c r="E69189" s="1" t="s">
        <v>2</v>
      </c>
      <c r="F69189">
        <v>2600</v>
      </c>
      <c r="G69189">
        <v>52</v>
      </c>
      <c r="I69189" s="1" t="s">
        <v>2</v>
      </c>
      <c r="J69189">
        <v>2400</v>
      </c>
      <c r="K69189">
        <v>1</v>
      </c>
    </row>
    <row r="69190" spans="1:11" x14ac:dyDescent="0.25">
      <c r="A69190" s="1" t="s">
        <v>2</v>
      </c>
      <c r="B69190">
        <v>2500</v>
      </c>
      <c r="C69190">
        <v>21</v>
      </c>
      <c r="E69190" s="1" t="s">
        <v>1</v>
      </c>
      <c r="F69190">
        <v>2500</v>
      </c>
      <c r="G69190">
        <v>51</v>
      </c>
      <c r="I69190" s="1" t="s">
        <v>1</v>
      </c>
      <c r="J69190">
        <v>2300</v>
      </c>
      <c r="K69190">
        <v>0</v>
      </c>
    </row>
    <row r="69191" spans="1:11" x14ac:dyDescent="0.25">
      <c r="A69191" s="1" t="s">
        <v>0</v>
      </c>
      <c r="B69191">
        <v>9600</v>
      </c>
      <c r="C69191">
        <v>22</v>
      </c>
      <c r="E69191" s="1" t="s">
        <v>1</v>
      </c>
      <c r="F69191">
        <v>2400</v>
      </c>
      <c r="G69191">
        <v>50</v>
      </c>
      <c r="I69191" s="1" t="s">
        <v>0</v>
      </c>
      <c r="J69191">
        <v>2600</v>
      </c>
      <c r="K69191">
        <v>1</v>
      </c>
    </row>
    <row r="69192" spans="1:11" x14ac:dyDescent="0.25">
      <c r="A69192" s="1" t="s">
        <v>2</v>
      </c>
      <c r="B69192">
        <v>2300</v>
      </c>
      <c r="C69192">
        <v>22</v>
      </c>
      <c r="E69192" s="1" t="s">
        <v>2</v>
      </c>
      <c r="F69192">
        <v>2400</v>
      </c>
      <c r="G69192">
        <v>50</v>
      </c>
      <c r="I69192" s="1" t="s">
        <v>2</v>
      </c>
      <c r="J69192">
        <v>2200</v>
      </c>
      <c r="K69192">
        <v>1</v>
      </c>
    </row>
    <row r="69193" spans="1:11" x14ac:dyDescent="0.25">
      <c r="A69193" s="1" t="s">
        <v>2</v>
      </c>
      <c r="B69193">
        <v>2200</v>
      </c>
      <c r="C69193">
        <v>22</v>
      </c>
      <c r="E69193" s="1" t="s">
        <v>1</v>
      </c>
      <c r="F69193">
        <v>3100</v>
      </c>
      <c r="G69193">
        <v>49</v>
      </c>
      <c r="I69193" s="1" t="s">
        <v>2</v>
      </c>
      <c r="J69193">
        <v>2200</v>
      </c>
      <c r="K69193">
        <v>1</v>
      </c>
    </row>
    <row r="69194" spans="1:11" x14ac:dyDescent="0.25">
      <c r="A69194" s="1" t="s">
        <v>1</v>
      </c>
      <c r="B69194">
        <v>2300</v>
      </c>
      <c r="C69194">
        <v>21</v>
      </c>
      <c r="E69194" s="1" t="s">
        <v>1</v>
      </c>
      <c r="F69194">
        <v>2800</v>
      </c>
      <c r="G69194">
        <v>48</v>
      </c>
      <c r="I69194" s="1" t="s">
        <v>1</v>
      </c>
      <c r="J69194">
        <v>2900</v>
      </c>
      <c r="K69194">
        <v>0</v>
      </c>
    </row>
    <row r="69195" spans="1:11" x14ac:dyDescent="0.25">
      <c r="A69195" s="1" t="s">
        <v>1</v>
      </c>
      <c r="B69195">
        <v>2300</v>
      </c>
      <c r="C69195">
        <v>20</v>
      </c>
      <c r="E69195" s="1" t="s">
        <v>1</v>
      </c>
      <c r="F69195">
        <v>2600</v>
      </c>
      <c r="G69195">
        <v>47</v>
      </c>
      <c r="I69195" s="1" t="s">
        <v>0</v>
      </c>
      <c r="J69195">
        <v>2400</v>
      </c>
      <c r="K69195">
        <v>1</v>
      </c>
    </row>
    <row r="69196" spans="1:11" x14ac:dyDescent="0.25">
      <c r="A69196" s="1" t="s">
        <v>2</v>
      </c>
      <c r="B69196">
        <v>2300</v>
      </c>
      <c r="C69196">
        <v>20</v>
      </c>
      <c r="E69196" s="1" t="s">
        <v>0</v>
      </c>
      <c r="F69196">
        <v>5200</v>
      </c>
      <c r="G69196">
        <v>48</v>
      </c>
      <c r="I69196" s="1" t="s">
        <v>0</v>
      </c>
      <c r="J69196">
        <v>5700</v>
      </c>
      <c r="K69196">
        <v>2</v>
      </c>
    </row>
    <row r="69197" spans="1:11" x14ac:dyDescent="0.25">
      <c r="A69197" s="1" t="s">
        <v>0</v>
      </c>
      <c r="B69197">
        <v>3700</v>
      </c>
      <c r="C69197">
        <v>21</v>
      </c>
      <c r="E69197" s="1" t="s">
        <v>2</v>
      </c>
      <c r="F69197">
        <v>3800</v>
      </c>
      <c r="G69197">
        <v>48</v>
      </c>
      <c r="I69197" s="1" t="s">
        <v>2</v>
      </c>
      <c r="J69197">
        <v>2200</v>
      </c>
      <c r="K69197">
        <v>2</v>
      </c>
    </row>
    <row r="69198" spans="1:11" x14ac:dyDescent="0.25">
      <c r="A69198" s="1" t="s">
        <v>2</v>
      </c>
      <c r="B69198">
        <v>2300</v>
      </c>
      <c r="C69198">
        <v>21</v>
      </c>
      <c r="E69198" s="1" t="s">
        <v>1</v>
      </c>
      <c r="F69198">
        <v>2500</v>
      </c>
      <c r="G69198">
        <v>47</v>
      </c>
      <c r="I69198" s="1" t="s">
        <v>0</v>
      </c>
      <c r="J69198">
        <v>9800</v>
      </c>
      <c r="K69198">
        <v>3</v>
      </c>
    </row>
    <row r="69199" spans="1:11" x14ac:dyDescent="0.25">
      <c r="A69199" s="1" t="s">
        <v>0</v>
      </c>
      <c r="B69199">
        <v>10500</v>
      </c>
      <c r="C69199">
        <v>22</v>
      </c>
      <c r="E69199" s="1" t="s">
        <v>1</v>
      </c>
      <c r="F69199">
        <v>304600</v>
      </c>
      <c r="G69199">
        <v>46</v>
      </c>
      <c r="I69199" s="1" t="s">
        <v>1</v>
      </c>
      <c r="J69199">
        <v>3800</v>
      </c>
      <c r="K69199">
        <v>2</v>
      </c>
    </row>
    <row r="69200" spans="1:11" x14ac:dyDescent="0.25">
      <c r="A69200" s="1" t="s">
        <v>1</v>
      </c>
      <c r="B69200">
        <v>2600</v>
      </c>
      <c r="C69200">
        <v>21</v>
      </c>
      <c r="E69200" s="1" t="s">
        <v>1</v>
      </c>
      <c r="F69200">
        <v>4900</v>
      </c>
      <c r="G69200">
        <v>45</v>
      </c>
      <c r="I69200" s="1" t="s">
        <v>2</v>
      </c>
      <c r="J69200">
        <v>2200</v>
      </c>
      <c r="K69200">
        <v>2</v>
      </c>
    </row>
    <row r="69201" spans="1:11" x14ac:dyDescent="0.25">
      <c r="A69201" s="1" t="s">
        <v>1</v>
      </c>
      <c r="B69201">
        <v>5500</v>
      </c>
      <c r="C69201">
        <v>20</v>
      </c>
      <c r="E69201" s="1" t="s">
        <v>0</v>
      </c>
      <c r="F69201">
        <v>4500</v>
      </c>
      <c r="G69201">
        <v>46</v>
      </c>
      <c r="I69201" s="1" t="s">
        <v>0</v>
      </c>
      <c r="J69201">
        <v>3600</v>
      </c>
      <c r="K69201">
        <v>3</v>
      </c>
    </row>
    <row r="69202" spans="1:11" x14ac:dyDescent="0.25">
      <c r="A69202" s="1" t="s">
        <v>2</v>
      </c>
      <c r="B69202">
        <v>2800</v>
      </c>
      <c r="C69202">
        <v>20</v>
      </c>
      <c r="E69202" s="1" t="s">
        <v>1</v>
      </c>
      <c r="F69202">
        <v>2600</v>
      </c>
      <c r="G69202">
        <v>45</v>
      </c>
      <c r="I69202" s="1" t="s">
        <v>2</v>
      </c>
      <c r="J69202">
        <v>2300</v>
      </c>
      <c r="K69202">
        <v>3</v>
      </c>
    </row>
    <row r="69203" spans="1:11" x14ac:dyDescent="0.25">
      <c r="A69203" s="1" t="s">
        <v>1</v>
      </c>
      <c r="B69203">
        <v>155700</v>
      </c>
      <c r="C69203">
        <v>19</v>
      </c>
      <c r="E69203" s="1" t="s">
        <v>0</v>
      </c>
      <c r="F69203">
        <v>3900</v>
      </c>
      <c r="G69203">
        <v>46</v>
      </c>
      <c r="I69203" s="1" t="s">
        <v>1</v>
      </c>
      <c r="J69203">
        <v>2600</v>
      </c>
      <c r="K69203">
        <v>2</v>
      </c>
    </row>
    <row r="69204" spans="1:11" x14ac:dyDescent="0.25">
      <c r="A69204" s="1" t="s">
        <v>0</v>
      </c>
      <c r="B69204">
        <v>18000</v>
      </c>
      <c r="C69204">
        <v>20</v>
      </c>
      <c r="E69204" s="1" t="s">
        <v>2</v>
      </c>
      <c r="F69204">
        <v>2800</v>
      </c>
      <c r="G69204">
        <v>46</v>
      </c>
      <c r="I69204" s="1" t="s">
        <v>1</v>
      </c>
      <c r="J69204">
        <v>2300</v>
      </c>
      <c r="K69204">
        <v>1</v>
      </c>
    </row>
    <row r="69205" spans="1:11" x14ac:dyDescent="0.25">
      <c r="A69205" s="1" t="s">
        <v>2</v>
      </c>
      <c r="B69205">
        <v>2800</v>
      </c>
      <c r="C69205">
        <v>20</v>
      </c>
      <c r="E69205" s="1" t="s">
        <v>2</v>
      </c>
      <c r="F69205">
        <v>2400</v>
      </c>
      <c r="G69205">
        <v>46</v>
      </c>
      <c r="I69205" s="1" t="s">
        <v>2</v>
      </c>
      <c r="J69205">
        <v>2600</v>
      </c>
      <c r="K69205">
        <v>1</v>
      </c>
    </row>
    <row r="69206" spans="1:11" x14ac:dyDescent="0.25">
      <c r="A69206" s="1" t="s">
        <v>0</v>
      </c>
      <c r="B69206">
        <v>9700</v>
      </c>
      <c r="C69206">
        <v>21</v>
      </c>
      <c r="E69206" s="1" t="s">
        <v>2</v>
      </c>
      <c r="F69206">
        <v>2300</v>
      </c>
      <c r="G69206">
        <v>46</v>
      </c>
      <c r="I69206" s="1" t="s">
        <v>1</v>
      </c>
      <c r="J69206">
        <v>2400</v>
      </c>
      <c r="K69206">
        <v>0</v>
      </c>
    </row>
    <row r="69207" spans="1:11" x14ac:dyDescent="0.25">
      <c r="A69207" s="1" t="s">
        <v>0</v>
      </c>
      <c r="B69207">
        <v>2900</v>
      </c>
      <c r="C69207">
        <v>22</v>
      </c>
      <c r="E69207" s="1" t="s">
        <v>0</v>
      </c>
      <c r="F69207">
        <v>11900</v>
      </c>
      <c r="G69207">
        <v>47</v>
      </c>
      <c r="I69207" s="1" t="s">
        <v>0</v>
      </c>
      <c r="J69207">
        <v>2300</v>
      </c>
      <c r="K69207">
        <v>1</v>
      </c>
    </row>
    <row r="69208" spans="1:11" x14ac:dyDescent="0.25">
      <c r="A69208" s="1" t="s">
        <v>2</v>
      </c>
      <c r="B69208">
        <v>2400</v>
      </c>
      <c r="C69208">
        <v>22</v>
      </c>
      <c r="E69208" s="1" t="s">
        <v>1</v>
      </c>
      <c r="F69208">
        <v>3600</v>
      </c>
      <c r="G69208">
        <v>46</v>
      </c>
      <c r="I69208" s="1" t="s">
        <v>1</v>
      </c>
      <c r="J69208">
        <v>2300</v>
      </c>
      <c r="K69208">
        <v>0</v>
      </c>
    </row>
    <row r="69209" spans="1:11" x14ac:dyDescent="0.25">
      <c r="A69209" s="1" t="s">
        <v>0</v>
      </c>
      <c r="B69209">
        <v>10400</v>
      </c>
      <c r="C69209">
        <v>23</v>
      </c>
      <c r="E69209" s="1" t="s">
        <v>2</v>
      </c>
      <c r="F69209">
        <v>3600</v>
      </c>
      <c r="G69209">
        <v>46</v>
      </c>
      <c r="I69209" s="1" t="s">
        <v>0</v>
      </c>
      <c r="J69209">
        <v>2500</v>
      </c>
      <c r="K69209">
        <v>1</v>
      </c>
    </row>
    <row r="69210" spans="1:11" x14ac:dyDescent="0.25">
      <c r="A69210" s="1" t="s">
        <v>1</v>
      </c>
      <c r="B69210">
        <v>2500</v>
      </c>
      <c r="C69210">
        <v>22</v>
      </c>
      <c r="E69210" s="1" t="s">
        <v>1</v>
      </c>
      <c r="F69210">
        <v>2500</v>
      </c>
      <c r="G69210">
        <v>45</v>
      </c>
      <c r="I69210" s="1" t="s">
        <v>0</v>
      </c>
      <c r="J69210">
        <v>3900</v>
      </c>
      <c r="K69210">
        <v>2</v>
      </c>
    </row>
    <row r="69211" spans="1:11" x14ac:dyDescent="0.25">
      <c r="A69211" s="1" t="s">
        <v>0</v>
      </c>
      <c r="B69211">
        <v>3800</v>
      </c>
      <c r="C69211">
        <v>23</v>
      </c>
      <c r="E69211" s="1" t="s">
        <v>0</v>
      </c>
      <c r="F69211">
        <v>12500</v>
      </c>
      <c r="G69211">
        <v>46</v>
      </c>
      <c r="I69211" s="1" t="s">
        <v>1</v>
      </c>
      <c r="J69211">
        <v>2600</v>
      </c>
      <c r="K69211">
        <v>1</v>
      </c>
    </row>
    <row r="69212" spans="1:11" x14ac:dyDescent="0.25">
      <c r="A69212" s="1" t="s">
        <v>1</v>
      </c>
      <c r="B69212">
        <v>2300</v>
      </c>
      <c r="C69212">
        <v>22</v>
      </c>
      <c r="E69212" s="1" t="s">
        <v>1</v>
      </c>
      <c r="F69212">
        <v>3100</v>
      </c>
      <c r="G69212">
        <v>45</v>
      </c>
      <c r="I69212" s="1" t="s">
        <v>2</v>
      </c>
      <c r="J69212">
        <v>2600</v>
      </c>
      <c r="K69212">
        <v>1</v>
      </c>
    </row>
    <row r="69213" spans="1:11" x14ac:dyDescent="0.25">
      <c r="A69213" s="1" t="s">
        <v>1</v>
      </c>
      <c r="B69213">
        <v>2200</v>
      </c>
      <c r="C69213">
        <v>21</v>
      </c>
      <c r="E69213" s="1" t="s">
        <v>0</v>
      </c>
      <c r="F69213">
        <v>4400</v>
      </c>
      <c r="G69213">
        <v>46</v>
      </c>
      <c r="I69213" s="1" t="s">
        <v>1</v>
      </c>
      <c r="J69213">
        <v>2300</v>
      </c>
      <c r="K69213">
        <v>0</v>
      </c>
    </row>
    <row r="69214" spans="1:11" x14ac:dyDescent="0.25">
      <c r="A69214" s="1" t="s">
        <v>0</v>
      </c>
      <c r="B69214">
        <v>10400</v>
      </c>
      <c r="C69214">
        <v>22</v>
      </c>
      <c r="E69214" s="1" t="s">
        <v>0</v>
      </c>
      <c r="F69214">
        <v>13900</v>
      </c>
      <c r="G69214">
        <v>47</v>
      </c>
      <c r="I69214" s="1" t="s">
        <v>0</v>
      </c>
      <c r="J69214">
        <v>2100</v>
      </c>
      <c r="K69214">
        <v>1</v>
      </c>
    </row>
    <row r="69215" spans="1:11" x14ac:dyDescent="0.25">
      <c r="A69215" s="1" t="s">
        <v>2</v>
      </c>
      <c r="B69215">
        <v>2400</v>
      </c>
      <c r="C69215">
        <v>22</v>
      </c>
      <c r="E69215" s="1" t="s">
        <v>2</v>
      </c>
      <c r="F69215">
        <v>2600</v>
      </c>
      <c r="G69215">
        <v>47</v>
      </c>
      <c r="I69215" s="1" t="s">
        <v>0</v>
      </c>
      <c r="J69215">
        <v>3200</v>
      </c>
      <c r="K69215">
        <v>2</v>
      </c>
    </row>
    <row r="69216" spans="1:11" x14ac:dyDescent="0.25">
      <c r="A69216" s="1" t="s">
        <v>2</v>
      </c>
      <c r="B69216">
        <v>3400</v>
      </c>
      <c r="C69216">
        <v>22</v>
      </c>
      <c r="E69216" s="1" t="s">
        <v>0</v>
      </c>
      <c r="F69216">
        <v>21400</v>
      </c>
      <c r="G69216">
        <v>48</v>
      </c>
      <c r="I69216" s="1" t="s">
        <v>0</v>
      </c>
      <c r="J69216">
        <v>10500</v>
      </c>
      <c r="K69216">
        <v>3</v>
      </c>
    </row>
    <row r="69217" spans="1:11" x14ac:dyDescent="0.25">
      <c r="A69217" s="1" t="s">
        <v>0</v>
      </c>
      <c r="B69217">
        <v>11400</v>
      </c>
      <c r="C69217">
        <v>23</v>
      </c>
      <c r="E69217" s="1" t="s">
        <v>1</v>
      </c>
      <c r="F69217">
        <v>2400</v>
      </c>
      <c r="G69217">
        <v>47</v>
      </c>
      <c r="I69217" s="1" t="s">
        <v>1</v>
      </c>
      <c r="J69217">
        <v>3800</v>
      </c>
      <c r="K69217">
        <v>2</v>
      </c>
    </row>
    <row r="69218" spans="1:11" x14ac:dyDescent="0.25">
      <c r="A69218" s="1" t="s">
        <v>0</v>
      </c>
      <c r="B69218">
        <v>10600</v>
      </c>
      <c r="C69218">
        <v>24</v>
      </c>
      <c r="E69218" s="1" t="s">
        <v>2</v>
      </c>
      <c r="F69218">
        <v>2600</v>
      </c>
      <c r="G69218">
        <v>47</v>
      </c>
      <c r="I69218" s="1" t="s">
        <v>0</v>
      </c>
      <c r="J69218">
        <v>10500</v>
      </c>
      <c r="K69218">
        <v>3</v>
      </c>
    </row>
    <row r="69219" spans="1:11" x14ac:dyDescent="0.25">
      <c r="A69219" s="1" t="s">
        <v>0</v>
      </c>
      <c r="B69219">
        <v>18100</v>
      </c>
      <c r="C69219">
        <v>25</v>
      </c>
      <c r="E69219" s="1" t="s">
        <v>1</v>
      </c>
      <c r="F69219">
        <v>2500</v>
      </c>
      <c r="G69219">
        <v>46</v>
      </c>
      <c r="I69219" s="1" t="s">
        <v>0</v>
      </c>
      <c r="J69219">
        <v>5100</v>
      </c>
      <c r="K69219">
        <v>4</v>
      </c>
    </row>
    <row r="69220" spans="1:11" x14ac:dyDescent="0.25">
      <c r="A69220" s="1" t="s">
        <v>2</v>
      </c>
      <c r="B69220">
        <v>2300</v>
      </c>
      <c r="C69220">
        <v>25</v>
      </c>
      <c r="E69220" s="1" t="s">
        <v>1</v>
      </c>
      <c r="F69220">
        <v>2300</v>
      </c>
      <c r="G69220">
        <v>45</v>
      </c>
      <c r="I69220" s="1" t="s">
        <v>1</v>
      </c>
      <c r="J69220">
        <v>2500</v>
      </c>
      <c r="K69220">
        <v>3</v>
      </c>
    </row>
    <row r="69221" spans="1:11" x14ac:dyDescent="0.25">
      <c r="A69221" s="1" t="s">
        <v>2</v>
      </c>
      <c r="B69221">
        <v>2300</v>
      </c>
      <c r="C69221">
        <v>25</v>
      </c>
      <c r="E69221" s="1" t="s">
        <v>2</v>
      </c>
      <c r="F69221">
        <v>2400</v>
      </c>
      <c r="G69221">
        <v>45</v>
      </c>
      <c r="I69221" s="1" t="s">
        <v>0</v>
      </c>
      <c r="J69221">
        <v>11400</v>
      </c>
      <c r="K69221">
        <v>4</v>
      </c>
    </row>
    <row r="69222" spans="1:11" x14ac:dyDescent="0.25">
      <c r="A69222" s="1" t="s">
        <v>2</v>
      </c>
      <c r="B69222">
        <v>3600</v>
      </c>
      <c r="C69222">
        <v>25</v>
      </c>
      <c r="E69222" s="1" t="s">
        <v>1</v>
      </c>
      <c r="F69222">
        <v>2700</v>
      </c>
      <c r="G69222">
        <v>44</v>
      </c>
      <c r="I69222" s="1" t="s">
        <v>1</v>
      </c>
      <c r="J69222">
        <v>2500</v>
      </c>
      <c r="K69222">
        <v>3</v>
      </c>
    </row>
    <row r="69223" spans="1:11" x14ac:dyDescent="0.25">
      <c r="A69223" s="1" t="s">
        <v>0</v>
      </c>
      <c r="B69223">
        <v>2900</v>
      </c>
      <c r="C69223">
        <v>26</v>
      </c>
      <c r="E69223" s="1" t="s">
        <v>1</v>
      </c>
      <c r="F69223">
        <v>3700</v>
      </c>
      <c r="G69223">
        <v>43</v>
      </c>
      <c r="I69223" s="1" t="s">
        <v>0</v>
      </c>
      <c r="J69223">
        <v>10500</v>
      </c>
      <c r="K69223">
        <v>4</v>
      </c>
    </row>
    <row r="69224" spans="1:11" x14ac:dyDescent="0.25">
      <c r="A69224" s="1" t="s">
        <v>0</v>
      </c>
      <c r="B69224">
        <v>10900</v>
      </c>
      <c r="C69224">
        <v>27</v>
      </c>
      <c r="E69224" s="1" t="s">
        <v>2</v>
      </c>
      <c r="F69224">
        <v>2900</v>
      </c>
      <c r="G69224">
        <v>43</v>
      </c>
      <c r="I69224" s="1" t="s">
        <v>0</v>
      </c>
      <c r="J69224">
        <v>16500</v>
      </c>
      <c r="K69224">
        <v>5</v>
      </c>
    </row>
    <row r="69225" spans="1:11" x14ac:dyDescent="0.25">
      <c r="A69225" s="1" t="s">
        <v>2</v>
      </c>
      <c r="B69225">
        <v>3200</v>
      </c>
      <c r="C69225">
        <v>27</v>
      </c>
      <c r="E69225" s="1" t="s">
        <v>1</v>
      </c>
      <c r="F69225">
        <v>275300</v>
      </c>
      <c r="G69225">
        <v>42</v>
      </c>
      <c r="I69225" s="1" t="s">
        <v>1</v>
      </c>
      <c r="J69225">
        <v>2500</v>
      </c>
      <c r="K69225">
        <v>4</v>
      </c>
    </row>
    <row r="69226" spans="1:11" x14ac:dyDescent="0.25">
      <c r="A69226" s="1" t="s">
        <v>0</v>
      </c>
      <c r="B69226">
        <v>2900</v>
      </c>
      <c r="C69226">
        <v>28</v>
      </c>
      <c r="E69226" s="1" t="s">
        <v>1</v>
      </c>
      <c r="F69226">
        <v>3400</v>
      </c>
      <c r="G69226">
        <v>41</v>
      </c>
      <c r="I69226" s="1" t="s">
        <v>0</v>
      </c>
      <c r="J69226">
        <v>8800</v>
      </c>
      <c r="K69226">
        <v>5</v>
      </c>
    </row>
    <row r="69227" spans="1:11" x14ac:dyDescent="0.25">
      <c r="A69227" s="1" t="s">
        <v>1</v>
      </c>
      <c r="B69227">
        <v>2700</v>
      </c>
      <c r="C69227">
        <v>27</v>
      </c>
      <c r="E69227" s="1" t="s">
        <v>0</v>
      </c>
      <c r="F69227">
        <v>3700</v>
      </c>
      <c r="G69227">
        <v>42</v>
      </c>
      <c r="I69227" s="1" t="s">
        <v>1</v>
      </c>
      <c r="J69227">
        <v>2600</v>
      </c>
      <c r="K69227">
        <v>4</v>
      </c>
    </row>
    <row r="69228" spans="1:11" x14ac:dyDescent="0.25">
      <c r="A69228" s="1" t="s">
        <v>1</v>
      </c>
      <c r="B69228">
        <v>2200</v>
      </c>
      <c r="C69228">
        <v>26</v>
      </c>
      <c r="E69228" s="1" t="s">
        <v>2</v>
      </c>
      <c r="F69228">
        <v>3100</v>
      </c>
      <c r="G69228">
        <v>42</v>
      </c>
      <c r="I69228" s="1" t="s">
        <v>0</v>
      </c>
      <c r="J69228">
        <v>3700</v>
      </c>
      <c r="K69228">
        <v>5</v>
      </c>
    </row>
    <row r="69229" spans="1:11" x14ac:dyDescent="0.25">
      <c r="A69229" s="1" t="s">
        <v>2</v>
      </c>
      <c r="B69229">
        <v>2200</v>
      </c>
      <c r="C69229">
        <v>26</v>
      </c>
      <c r="E69229" s="1" t="s">
        <v>2</v>
      </c>
      <c r="F69229">
        <v>2400</v>
      </c>
      <c r="G69229">
        <v>42</v>
      </c>
      <c r="I69229" s="1" t="s">
        <v>1</v>
      </c>
      <c r="J69229">
        <v>2600</v>
      </c>
      <c r="K69229">
        <v>4</v>
      </c>
    </row>
    <row r="69230" spans="1:11" x14ac:dyDescent="0.25">
      <c r="A69230" s="1" t="s">
        <v>1</v>
      </c>
      <c r="B69230">
        <v>2300</v>
      </c>
      <c r="C69230">
        <v>25</v>
      </c>
      <c r="E69230" s="1" t="s">
        <v>0</v>
      </c>
      <c r="F69230">
        <v>20500</v>
      </c>
      <c r="G69230">
        <v>43</v>
      </c>
      <c r="I69230" s="1" t="s">
        <v>1</v>
      </c>
      <c r="J69230">
        <v>2500</v>
      </c>
      <c r="K69230">
        <v>3</v>
      </c>
    </row>
    <row r="69231" spans="1:11" x14ac:dyDescent="0.25">
      <c r="A69231" s="1" t="s">
        <v>0</v>
      </c>
      <c r="B69231">
        <v>4100</v>
      </c>
      <c r="C69231">
        <v>26</v>
      </c>
      <c r="E69231" s="1" t="s">
        <v>0</v>
      </c>
      <c r="F69231">
        <v>10400</v>
      </c>
      <c r="G69231">
        <v>44</v>
      </c>
      <c r="I69231" s="1" t="s">
        <v>1</v>
      </c>
      <c r="J69231">
        <v>2600</v>
      </c>
      <c r="K69231">
        <v>2</v>
      </c>
    </row>
    <row r="69232" spans="1:11" x14ac:dyDescent="0.25">
      <c r="A69232" s="1" t="s">
        <v>2</v>
      </c>
      <c r="B69232">
        <v>2300</v>
      </c>
      <c r="C69232">
        <v>26</v>
      </c>
      <c r="E69232" s="1" t="s">
        <v>1</v>
      </c>
      <c r="F69232">
        <v>2300</v>
      </c>
      <c r="G69232">
        <v>43</v>
      </c>
      <c r="I69232" s="1" t="s">
        <v>1</v>
      </c>
      <c r="J69232">
        <v>7800</v>
      </c>
      <c r="K69232">
        <v>1</v>
      </c>
    </row>
    <row r="69233" spans="1:11" x14ac:dyDescent="0.25">
      <c r="A69233" s="1" t="s">
        <v>2</v>
      </c>
      <c r="B69233">
        <v>3300</v>
      </c>
      <c r="C69233">
        <v>26</v>
      </c>
      <c r="E69233" s="1" t="s">
        <v>1</v>
      </c>
      <c r="F69233">
        <v>4800</v>
      </c>
      <c r="G69233">
        <v>42</v>
      </c>
      <c r="I69233" s="1" t="s">
        <v>0</v>
      </c>
      <c r="J69233">
        <v>4100</v>
      </c>
      <c r="K69233">
        <v>2</v>
      </c>
    </row>
    <row r="69234" spans="1:11" x14ac:dyDescent="0.25">
      <c r="A69234" s="1" t="s">
        <v>2</v>
      </c>
      <c r="B69234">
        <v>3500</v>
      </c>
      <c r="C69234">
        <v>26</v>
      </c>
      <c r="E69234" s="1" t="s">
        <v>1</v>
      </c>
      <c r="F69234">
        <v>2400</v>
      </c>
      <c r="G69234">
        <v>41</v>
      </c>
      <c r="I69234" s="1" t="s">
        <v>2</v>
      </c>
      <c r="J69234">
        <v>2500</v>
      </c>
      <c r="K69234">
        <v>2</v>
      </c>
    </row>
    <row r="69235" spans="1:11" x14ac:dyDescent="0.25">
      <c r="A69235" s="1" t="s">
        <v>1</v>
      </c>
      <c r="B69235">
        <v>3600</v>
      </c>
      <c r="C69235">
        <v>25</v>
      </c>
      <c r="E69235" s="1" t="s">
        <v>0</v>
      </c>
      <c r="F69235">
        <v>10000</v>
      </c>
      <c r="G69235">
        <v>42</v>
      </c>
      <c r="I69235" s="1" t="s">
        <v>2</v>
      </c>
      <c r="J69235">
        <v>2700</v>
      </c>
      <c r="K69235">
        <v>2</v>
      </c>
    </row>
    <row r="69236" spans="1:11" x14ac:dyDescent="0.25">
      <c r="A69236" s="1" t="s">
        <v>2</v>
      </c>
      <c r="B69236">
        <v>2400</v>
      </c>
      <c r="C69236">
        <v>25</v>
      </c>
      <c r="E69236" s="1" t="s">
        <v>2</v>
      </c>
      <c r="F69236">
        <v>2300</v>
      </c>
      <c r="G69236">
        <v>42</v>
      </c>
      <c r="I69236" s="1" t="s">
        <v>2</v>
      </c>
      <c r="J69236">
        <v>2900</v>
      </c>
      <c r="K69236">
        <v>2</v>
      </c>
    </row>
    <row r="69237" spans="1:11" x14ac:dyDescent="0.25">
      <c r="A69237" s="1" t="s">
        <v>2</v>
      </c>
      <c r="B69237">
        <v>2300</v>
      </c>
      <c r="C69237">
        <v>25</v>
      </c>
      <c r="E69237" s="1" t="s">
        <v>2</v>
      </c>
      <c r="F69237">
        <v>2500</v>
      </c>
      <c r="G69237">
        <v>42</v>
      </c>
      <c r="I69237" s="1" t="s">
        <v>2</v>
      </c>
      <c r="J69237">
        <v>2500</v>
      </c>
      <c r="K69237">
        <v>2</v>
      </c>
    </row>
    <row r="69238" spans="1:11" x14ac:dyDescent="0.25">
      <c r="A69238" s="1" t="s">
        <v>0</v>
      </c>
      <c r="B69238">
        <v>5100</v>
      </c>
      <c r="C69238">
        <v>26</v>
      </c>
      <c r="E69238" s="1" t="s">
        <v>0</v>
      </c>
      <c r="F69238">
        <v>3700</v>
      </c>
      <c r="G69238">
        <v>43</v>
      </c>
      <c r="I69238" s="1" t="s">
        <v>2</v>
      </c>
      <c r="J69238">
        <v>2600</v>
      </c>
      <c r="K69238">
        <v>2</v>
      </c>
    </row>
    <row r="69239" spans="1:11" x14ac:dyDescent="0.25">
      <c r="A69239" s="1" t="s">
        <v>2</v>
      </c>
      <c r="B69239">
        <v>3500</v>
      </c>
      <c r="C69239">
        <v>26</v>
      </c>
      <c r="E69239" s="1" t="s">
        <v>1</v>
      </c>
      <c r="F69239">
        <v>2400</v>
      </c>
      <c r="G69239">
        <v>42</v>
      </c>
      <c r="I69239" s="1" t="s">
        <v>1</v>
      </c>
      <c r="J69239">
        <v>2800</v>
      </c>
      <c r="K69239">
        <v>1</v>
      </c>
    </row>
    <row r="69240" spans="1:11" x14ac:dyDescent="0.25">
      <c r="A69240" s="1" t="s">
        <v>0</v>
      </c>
      <c r="B69240">
        <v>12600</v>
      </c>
      <c r="C69240">
        <v>27</v>
      </c>
      <c r="E69240" s="1" t="s">
        <v>2</v>
      </c>
      <c r="F69240">
        <v>2400</v>
      </c>
      <c r="G69240">
        <v>42</v>
      </c>
      <c r="I69240" s="1" t="s">
        <v>0</v>
      </c>
      <c r="J69240">
        <v>4600</v>
      </c>
      <c r="K69240">
        <v>2</v>
      </c>
    </row>
    <row r="69241" spans="1:11" x14ac:dyDescent="0.25">
      <c r="A69241" s="1" t="s">
        <v>2</v>
      </c>
      <c r="B69241">
        <v>2300</v>
      </c>
      <c r="C69241">
        <v>27</v>
      </c>
      <c r="E69241" s="1" t="s">
        <v>1</v>
      </c>
      <c r="F69241">
        <v>2800</v>
      </c>
      <c r="G69241">
        <v>41</v>
      </c>
      <c r="I69241" s="1" t="s">
        <v>1</v>
      </c>
      <c r="J69241">
        <v>3900</v>
      </c>
      <c r="K69241">
        <v>1</v>
      </c>
    </row>
    <row r="69242" spans="1:11" x14ac:dyDescent="0.25">
      <c r="A69242" s="1" t="s">
        <v>0</v>
      </c>
      <c r="B69242">
        <v>11700</v>
      </c>
      <c r="C69242">
        <v>28</v>
      </c>
      <c r="E69242" s="1" t="s">
        <v>1</v>
      </c>
      <c r="F69242">
        <v>2500</v>
      </c>
      <c r="G69242">
        <v>40</v>
      </c>
      <c r="I69242" s="1" t="s">
        <v>0</v>
      </c>
      <c r="J69242">
        <v>3500</v>
      </c>
      <c r="K69242">
        <v>2</v>
      </c>
    </row>
    <row r="69243" spans="1:11" x14ac:dyDescent="0.25">
      <c r="A69243" s="1" t="s">
        <v>0</v>
      </c>
      <c r="B69243">
        <v>18500</v>
      </c>
      <c r="C69243">
        <v>29</v>
      </c>
      <c r="E69243" s="1" t="s">
        <v>0</v>
      </c>
      <c r="F69243">
        <v>4900</v>
      </c>
      <c r="G69243">
        <v>41</v>
      </c>
      <c r="I69243" s="1" t="s">
        <v>2</v>
      </c>
      <c r="J69243">
        <v>2600</v>
      </c>
      <c r="K69243">
        <v>2</v>
      </c>
    </row>
    <row r="69244" spans="1:11" x14ac:dyDescent="0.25">
      <c r="A69244" s="1" t="s">
        <v>2</v>
      </c>
      <c r="B69244">
        <v>2800</v>
      </c>
      <c r="C69244">
        <v>29</v>
      </c>
      <c r="E69244" s="1" t="s">
        <v>1</v>
      </c>
      <c r="F69244">
        <v>3100</v>
      </c>
      <c r="G69244">
        <v>40</v>
      </c>
      <c r="I69244" s="1" t="s">
        <v>0</v>
      </c>
      <c r="J69244">
        <v>10700</v>
      </c>
      <c r="K69244">
        <v>3</v>
      </c>
    </row>
    <row r="69245" spans="1:11" x14ac:dyDescent="0.25">
      <c r="A69245" s="1" t="s">
        <v>2</v>
      </c>
      <c r="B69245">
        <v>2300</v>
      </c>
      <c r="C69245">
        <v>29</v>
      </c>
      <c r="E69245" s="1" t="s">
        <v>0</v>
      </c>
      <c r="F69245">
        <v>12500</v>
      </c>
      <c r="G69245">
        <v>41</v>
      </c>
      <c r="I69245" s="1" t="s">
        <v>0</v>
      </c>
      <c r="J69245">
        <v>12500</v>
      </c>
      <c r="K69245">
        <v>4</v>
      </c>
    </row>
    <row r="69246" spans="1:11" x14ac:dyDescent="0.25">
      <c r="A69246" s="1" t="s">
        <v>0</v>
      </c>
      <c r="B69246">
        <v>3900</v>
      </c>
      <c r="C69246">
        <v>30</v>
      </c>
      <c r="E69246" s="1" t="s">
        <v>1</v>
      </c>
      <c r="F69246">
        <v>2600</v>
      </c>
      <c r="G69246">
        <v>40</v>
      </c>
      <c r="I69246" s="1" t="s">
        <v>0</v>
      </c>
      <c r="J69246">
        <v>17200</v>
      </c>
      <c r="K69246">
        <v>5</v>
      </c>
    </row>
    <row r="69247" spans="1:11" x14ac:dyDescent="0.25">
      <c r="A69247" s="1" t="s">
        <v>2</v>
      </c>
      <c r="B69247">
        <v>2400</v>
      </c>
      <c r="C69247">
        <v>30</v>
      </c>
      <c r="E69247" s="1" t="s">
        <v>0</v>
      </c>
      <c r="F69247">
        <v>4300</v>
      </c>
      <c r="G69247">
        <v>41</v>
      </c>
      <c r="I69247" s="1" t="s">
        <v>1</v>
      </c>
      <c r="J69247">
        <v>2500</v>
      </c>
      <c r="K69247">
        <v>4</v>
      </c>
    </row>
    <row r="69248" spans="1:11" x14ac:dyDescent="0.25">
      <c r="A69248" s="1" t="s">
        <v>1</v>
      </c>
      <c r="B69248">
        <v>2400</v>
      </c>
      <c r="C69248">
        <v>29</v>
      </c>
      <c r="E69248" s="1" t="s">
        <v>0</v>
      </c>
      <c r="F69248">
        <v>12400</v>
      </c>
      <c r="G69248">
        <v>42</v>
      </c>
      <c r="I69248" s="1" t="s">
        <v>1</v>
      </c>
      <c r="J69248">
        <v>3700</v>
      </c>
      <c r="K69248">
        <v>3</v>
      </c>
    </row>
    <row r="69249" spans="1:11" x14ac:dyDescent="0.25">
      <c r="A69249" s="1" t="s">
        <v>2</v>
      </c>
      <c r="B69249">
        <v>2200</v>
      </c>
      <c r="C69249">
        <v>29</v>
      </c>
      <c r="E69249" s="1" t="s">
        <v>1</v>
      </c>
      <c r="F69249">
        <v>2500</v>
      </c>
      <c r="G69249">
        <v>41</v>
      </c>
      <c r="I69249" s="1" t="s">
        <v>0</v>
      </c>
      <c r="J69249">
        <v>3600</v>
      </c>
      <c r="K69249">
        <v>4</v>
      </c>
    </row>
    <row r="69250" spans="1:11" x14ac:dyDescent="0.25">
      <c r="A69250" s="1" t="s">
        <v>1</v>
      </c>
      <c r="B69250">
        <v>2300</v>
      </c>
      <c r="C69250">
        <v>28</v>
      </c>
      <c r="E69250" s="1" t="s">
        <v>1</v>
      </c>
      <c r="F69250">
        <v>2500</v>
      </c>
      <c r="G69250">
        <v>40</v>
      </c>
      <c r="I69250" s="1" t="s">
        <v>0</v>
      </c>
      <c r="J69250">
        <v>10200</v>
      </c>
      <c r="K69250">
        <v>5</v>
      </c>
    </row>
    <row r="69251" spans="1:11" x14ac:dyDescent="0.25">
      <c r="A69251" s="1" t="s">
        <v>1</v>
      </c>
      <c r="B69251">
        <v>2700</v>
      </c>
      <c r="C69251">
        <v>27</v>
      </c>
      <c r="E69251" s="1" t="s">
        <v>0</v>
      </c>
      <c r="F69251">
        <v>4200</v>
      </c>
      <c r="G69251">
        <v>41</v>
      </c>
      <c r="I69251" s="1" t="s">
        <v>0</v>
      </c>
      <c r="J69251">
        <v>9700</v>
      </c>
      <c r="K69251">
        <v>6</v>
      </c>
    </row>
    <row r="69252" spans="1:11" x14ac:dyDescent="0.25">
      <c r="A69252" s="1" t="s">
        <v>2</v>
      </c>
      <c r="B69252">
        <v>2400</v>
      </c>
      <c r="C69252">
        <v>27</v>
      </c>
      <c r="E69252" s="1" t="s">
        <v>0</v>
      </c>
      <c r="F69252">
        <v>4200</v>
      </c>
      <c r="G69252">
        <v>42</v>
      </c>
      <c r="I69252" s="1" t="s">
        <v>1</v>
      </c>
      <c r="J69252">
        <v>2800</v>
      </c>
      <c r="K69252">
        <v>5</v>
      </c>
    </row>
    <row r="69253" spans="1:11" x14ac:dyDescent="0.25">
      <c r="A69253" s="1" t="s">
        <v>2</v>
      </c>
      <c r="B69253">
        <v>3600</v>
      </c>
      <c r="C69253">
        <v>27</v>
      </c>
      <c r="E69253" s="1" t="s">
        <v>0</v>
      </c>
      <c r="F69253">
        <v>12000</v>
      </c>
      <c r="G69253">
        <v>43</v>
      </c>
      <c r="I69253" s="1" t="s">
        <v>1</v>
      </c>
      <c r="J69253">
        <v>2700</v>
      </c>
      <c r="K69253">
        <v>4</v>
      </c>
    </row>
    <row r="69254" spans="1:11" x14ac:dyDescent="0.25">
      <c r="A69254" s="1" t="s">
        <v>1</v>
      </c>
      <c r="B69254">
        <v>213000</v>
      </c>
      <c r="C69254">
        <v>26</v>
      </c>
      <c r="E69254" s="1" t="s">
        <v>1</v>
      </c>
      <c r="F69254">
        <v>3900</v>
      </c>
      <c r="G69254">
        <v>42</v>
      </c>
      <c r="I69254" s="1" t="s">
        <v>2</v>
      </c>
      <c r="J69254">
        <v>2800</v>
      </c>
      <c r="K69254">
        <v>4</v>
      </c>
    </row>
    <row r="69255" spans="1:11" x14ac:dyDescent="0.25">
      <c r="A69255" s="1" t="s">
        <v>1</v>
      </c>
      <c r="B69255">
        <v>2400</v>
      </c>
      <c r="C69255">
        <v>25</v>
      </c>
      <c r="E69255" s="1" t="s">
        <v>1</v>
      </c>
      <c r="F69255">
        <v>3900</v>
      </c>
      <c r="G69255">
        <v>41</v>
      </c>
      <c r="I69255" s="1" t="s">
        <v>0</v>
      </c>
      <c r="J69255">
        <v>4700</v>
      </c>
      <c r="K69255">
        <v>5</v>
      </c>
    </row>
    <row r="69256" spans="1:11" x14ac:dyDescent="0.25">
      <c r="A69256" s="1" t="s">
        <v>2</v>
      </c>
      <c r="B69256">
        <v>2400</v>
      </c>
      <c r="C69256">
        <v>25</v>
      </c>
      <c r="E69256" s="1" t="s">
        <v>2</v>
      </c>
      <c r="F69256">
        <v>2700</v>
      </c>
      <c r="G69256">
        <v>41</v>
      </c>
      <c r="I69256" s="1" t="s">
        <v>0</v>
      </c>
      <c r="J69256">
        <v>11200</v>
      </c>
      <c r="K69256">
        <v>6</v>
      </c>
    </row>
    <row r="69257" spans="1:11" x14ac:dyDescent="0.25">
      <c r="A69257" s="1" t="s">
        <v>2</v>
      </c>
      <c r="B69257">
        <v>2300</v>
      </c>
      <c r="C69257">
        <v>25</v>
      </c>
      <c r="E69257" s="1" t="s">
        <v>1</v>
      </c>
      <c r="F69257">
        <v>2900</v>
      </c>
      <c r="G69257">
        <v>40</v>
      </c>
      <c r="I69257" s="1" t="s">
        <v>1</v>
      </c>
      <c r="J69257">
        <v>2600</v>
      </c>
      <c r="K69257">
        <v>5</v>
      </c>
    </row>
    <row r="69258" spans="1:11" x14ac:dyDescent="0.25">
      <c r="A69258" s="1" t="s">
        <v>1</v>
      </c>
      <c r="B69258">
        <v>2700</v>
      </c>
      <c r="C69258">
        <v>24</v>
      </c>
      <c r="E69258" s="1" t="s">
        <v>0</v>
      </c>
      <c r="F69258">
        <v>4500</v>
      </c>
      <c r="G69258">
        <v>41</v>
      </c>
      <c r="I69258" s="1" t="s">
        <v>1</v>
      </c>
      <c r="J69258">
        <v>2500</v>
      </c>
      <c r="K69258">
        <v>4</v>
      </c>
    </row>
    <row r="69259" spans="1:11" x14ac:dyDescent="0.25">
      <c r="A69259" s="1" t="s">
        <v>0</v>
      </c>
      <c r="B69259">
        <v>3900</v>
      </c>
      <c r="C69259">
        <v>25</v>
      </c>
      <c r="E69259" s="1" t="s">
        <v>0</v>
      </c>
      <c r="F69259">
        <v>11700</v>
      </c>
      <c r="G69259">
        <v>42</v>
      </c>
      <c r="I69259" s="1" t="s">
        <v>2</v>
      </c>
      <c r="J69259">
        <v>2600</v>
      </c>
      <c r="K69259">
        <v>4</v>
      </c>
    </row>
    <row r="69260" spans="1:11" x14ac:dyDescent="0.25">
      <c r="A69260" s="1" t="s">
        <v>1</v>
      </c>
      <c r="B69260">
        <v>2300</v>
      </c>
      <c r="C69260">
        <v>24</v>
      </c>
      <c r="E69260" s="1" t="s">
        <v>2</v>
      </c>
      <c r="F69260">
        <v>2700</v>
      </c>
      <c r="G69260">
        <v>42</v>
      </c>
      <c r="I69260" s="1" t="s">
        <v>2</v>
      </c>
      <c r="J69260">
        <v>2600</v>
      </c>
      <c r="K69260">
        <v>4</v>
      </c>
    </row>
    <row r="69261" spans="1:11" x14ac:dyDescent="0.25">
      <c r="A69261" s="1" t="s">
        <v>1</v>
      </c>
      <c r="B69261">
        <v>2400</v>
      </c>
      <c r="C69261">
        <v>23</v>
      </c>
      <c r="E69261" s="1" t="s">
        <v>0</v>
      </c>
      <c r="F69261">
        <v>14000</v>
      </c>
      <c r="G69261">
        <v>43</v>
      </c>
      <c r="I69261" s="1" t="s">
        <v>0</v>
      </c>
      <c r="J69261">
        <v>9200</v>
      </c>
      <c r="K69261">
        <v>5</v>
      </c>
    </row>
    <row r="69262" spans="1:11" x14ac:dyDescent="0.25">
      <c r="A69262" s="1" t="s">
        <v>1</v>
      </c>
      <c r="B69262">
        <v>2400</v>
      </c>
      <c r="C69262">
        <v>22</v>
      </c>
      <c r="E69262" s="1" t="s">
        <v>0</v>
      </c>
      <c r="F69262">
        <v>12600</v>
      </c>
      <c r="G69262">
        <v>44</v>
      </c>
      <c r="I69262" s="1" t="s">
        <v>1</v>
      </c>
      <c r="J69262">
        <v>2600</v>
      </c>
      <c r="K69262">
        <v>4</v>
      </c>
    </row>
    <row r="69263" spans="1:11" x14ac:dyDescent="0.25">
      <c r="A69263" s="1" t="s">
        <v>0</v>
      </c>
      <c r="B69263">
        <v>4000</v>
      </c>
      <c r="C69263">
        <v>23</v>
      </c>
      <c r="E69263" s="1" t="s">
        <v>2</v>
      </c>
      <c r="F69263">
        <v>2500</v>
      </c>
      <c r="G69263">
        <v>44</v>
      </c>
      <c r="I69263" s="1" t="s">
        <v>0</v>
      </c>
      <c r="J69263">
        <v>3400</v>
      </c>
      <c r="K69263">
        <v>5</v>
      </c>
    </row>
    <row r="69264" spans="1:11" x14ac:dyDescent="0.25">
      <c r="A69264" s="1" t="s">
        <v>0</v>
      </c>
      <c r="B69264">
        <v>10600</v>
      </c>
      <c r="C69264">
        <v>24</v>
      </c>
      <c r="E69264" s="1" t="s">
        <v>0</v>
      </c>
      <c r="F69264">
        <v>19200</v>
      </c>
      <c r="G69264">
        <v>45</v>
      </c>
      <c r="I69264" s="1" t="s">
        <v>2</v>
      </c>
      <c r="J69264">
        <v>2700</v>
      </c>
      <c r="K69264">
        <v>5</v>
      </c>
    </row>
    <row r="69265" spans="1:11" x14ac:dyDescent="0.25">
      <c r="A69265" s="1" t="s">
        <v>2</v>
      </c>
      <c r="B69265">
        <v>2400</v>
      </c>
      <c r="C69265">
        <v>24</v>
      </c>
      <c r="E69265" s="1" t="s">
        <v>2</v>
      </c>
      <c r="F69265">
        <v>2500</v>
      </c>
      <c r="G69265">
        <v>45</v>
      </c>
      <c r="I69265" s="1" t="s">
        <v>2</v>
      </c>
      <c r="J69265">
        <v>2600</v>
      </c>
      <c r="K69265">
        <v>5</v>
      </c>
    </row>
    <row r="69266" spans="1:11" x14ac:dyDescent="0.25">
      <c r="A69266" s="1" t="s">
        <v>2</v>
      </c>
      <c r="B69266">
        <v>2200</v>
      </c>
      <c r="C69266">
        <v>24</v>
      </c>
      <c r="E69266" s="1" t="s">
        <v>0</v>
      </c>
      <c r="F69266">
        <v>18200</v>
      </c>
      <c r="G69266">
        <v>46</v>
      </c>
      <c r="I69266" s="1" t="s">
        <v>2</v>
      </c>
      <c r="J69266">
        <v>2500</v>
      </c>
      <c r="K69266">
        <v>5</v>
      </c>
    </row>
    <row r="69267" spans="1:11" x14ac:dyDescent="0.25">
      <c r="A69267" s="1" t="s">
        <v>1</v>
      </c>
      <c r="B69267">
        <v>2500</v>
      </c>
      <c r="C69267">
        <v>23</v>
      </c>
      <c r="E69267" s="1" t="s">
        <v>0</v>
      </c>
      <c r="F69267">
        <v>17200</v>
      </c>
      <c r="G69267">
        <v>47</v>
      </c>
      <c r="I69267" s="1" t="s">
        <v>2</v>
      </c>
      <c r="J69267">
        <v>2400</v>
      </c>
      <c r="K69267">
        <v>5</v>
      </c>
    </row>
    <row r="69268" spans="1:11" x14ac:dyDescent="0.25">
      <c r="A69268" s="1" t="s">
        <v>1</v>
      </c>
      <c r="B69268">
        <v>2600</v>
      </c>
      <c r="C69268">
        <v>22</v>
      </c>
      <c r="E69268" s="1" t="s">
        <v>0</v>
      </c>
      <c r="F69268">
        <v>18000</v>
      </c>
      <c r="G69268">
        <v>48</v>
      </c>
      <c r="I69268" s="1" t="s">
        <v>1</v>
      </c>
      <c r="J69268">
        <v>2400</v>
      </c>
      <c r="K69268">
        <v>4</v>
      </c>
    </row>
    <row r="69269" spans="1:11" x14ac:dyDescent="0.25">
      <c r="A69269" s="1" t="s">
        <v>2</v>
      </c>
      <c r="B69269">
        <v>3000</v>
      </c>
      <c r="C69269">
        <v>22</v>
      </c>
      <c r="E69269" s="1" t="s">
        <v>2</v>
      </c>
      <c r="F69269">
        <v>2600</v>
      </c>
      <c r="G69269">
        <v>48</v>
      </c>
      <c r="I69269" s="1" t="s">
        <v>0</v>
      </c>
      <c r="J69269">
        <v>3800</v>
      </c>
      <c r="K69269">
        <v>5</v>
      </c>
    </row>
    <row r="69270" spans="1:11" x14ac:dyDescent="0.25">
      <c r="A69270" s="1" t="s">
        <v>1</v>
      </c>
      <c r="B69270">
        <v>154000</v>
      </c>
      <c r="C69270">
        <v>21</v>
      </c>
      <c r="E69270" s="1" t="s">
        <v>1</v>
      </c>
      <c r="F69270">
        <v>5600</v>
      </c>
      <c r="G69270">
        <v>47</v>
      </c>
      <c r="I69270" s="1" t="s">
        <v>1</v>
      </c>
      <c r="J69270">
        <v>2300</v>
      </c>
      <c r="K69270">
        <v>4</v>
      </c>
    </row>
    <row r="69271" spans="1:11" x14ac:dyDescent="0.25">
      <c r="A69271" s="1" t="s">
        <v>0</v>
      </c>
      <c r="B69271">
        <v>9800</v>
      </c>
      <c r="C69271">
        <v>22</v>
      </c>
      <c r="E69271" s="1" t="s">
        <v>1</v>
      </c>
      <c r="F69271">
        <v>3900</v>
      </c>
      <c r="G69271">
        <v>46</v>
      </c>
      <c r="I69271" s="1" t="s">
        <v>2</v>
      </c>
      <c r="J69271">
        <v>2500</v>
      </c>
      <c r="K69271">
        <v>4</v>
      </c>
    </row>
    <row r="69272" spans="1:11" x14ac:dyDescent="0.25">
      <c r="A69272" s="1" t="s">
        <v>2</v>
      </c>
      <c r="B69272">
        <v>2500</v>
      </c>
      <c r="C69272">
        <v>22</v>
      </c>
      <c r="E69272" s="1" t="s">
        <v>2</v>
      </c>
      <c r="F69272">
        <v>6100</v>
      </c>
      <c r="G69272">
        <v>46</v>
      </c>
      <c r="I69272" s="1" t="s">
        <v>2</v>
      </c>
      <c r="J69272">
        <v>2800</v>
      </c>
      <c r="K69272">
        <v>4</v>
      </c>
    </row>
    <row r="69273" spans="1:11" x14ac:dyDescent="0.25">
      <c r="A69273" s="1" t="s">
        <v>2</v>
      </c>
      <c r="B69273">
        <v>2500</v>
      </c>
      <c r="C69273">
        <v>22</v>
      </c>
      <c r="E69273" s="1" t="s">
        <v>0</v>
      </c>
      <c r="F69273">
        <v>15200</v>
      </c>
      <c r="G69273">
        <v>47</v>
      </c>
      <c r="I69273" s="1" t="s">
        <v>2</v>
      </c>
      <c r="J69273">
        <v>3100</v>
      </c>
      <c r="K69273">
        <v>4</v>
      </c>
    </row>
    <row r="69274" spans="1:11" x14ac:dyDescent="0.25">
      <c r="A69274" s="1" t="s">
        <v>1</v>
      </c>
      <c r="B69274">
        <v>2500</v>
      </c>
      <c r="C69274">
        <v>21</v>
      </c>
      <c r="E69274" s="1" t="s">
        <v>0</v>
      </c>
      <c r="F69274">
        <v>10300</v>
      </c>
      <c r="G69274">
        <v>48</v>
      </c>
      <c r="I69274" s="1" t="s">
        <v>1</v>
      </c>
      <c r="J69274">
        <v>3800</v>
      </c>
      <c r="K69274">
        <v>3</v>
      </c>
    </row>
    <row r="69275" spans="1:11" x14ac:dyDescent="0.25">
      <c r="A69275" s="1" t="s">
        <v>2</v>
      </c>
      <c r="B69275">
        <v>2200</v>
      </c>
      <c r="C69275">
        <v>21</v>
      </c>
      <c r="E69275" s="1" t="s">
        <v>0</v>
      </c>
      <c r="F69275">
        <v>24100</v>
      </c>
      <c r="G69275">
        <v>49</v>
      </c>
      <c r="I69275" s="1" t="s">
        <v>0</v>
      </c>
      <c r="J69275">
        <v>3700</v>
      </c>
      <c r="K69275">
        <v>4</v>
      </c>
    </row>
    <row r="69276" spans="1:11" x14ac:dyDescent="0.25">
      <c r="A69276" s="1" t="s">
        <v>0</v>
      </c>
      <c r="B69276">
        <v>3800</v>
      </c>
      <c r="C69276">
        <v>22</v>
      </c>
      <c r="E69276" s="1" t="s">
        <v>0</v>
      </c>
      <c r="F69276">
        <v>20600</v>
      </c>
      <c r="G69276">
        <v>50</v>
      </c>
      <c r="I69276" s="1" t="s">
        <v>0</v>
      </c>
      <c r="J69276">
        <v>3600</v>
      </c>
      <c r="K69276">
        <v>5</v>
      </c>
    </row>
    <row r="69277" spans="1:11" x14ac:dyDescent="0.25">
      <c r="A69277" s="1" t="s">
        <v>2</v>
      </c>
      <c r="B69277">
        <v>2200</v>
      </c>
      <c r="C69277">
        <v>22</v>
      </c>
      <c r="E69277" s="1" t="s">
        <v>0</v>
      </c>
      <c r="F69277">
        <v>21700</v>
      </c>
      <c r="G69277">
        <v>51</v>
      </c>
      <c r="I69277" s="1" t="s">
        <v>1</v>
      </c>
      <c r="J69277">
        <v>2400</v>
      </c>
      <c r="K69277">
        <v>4</v>
      </c>
    </row>
    <row r="69278" spans="1:11" x14ac:dyDescent="0.25">
      <c r="A69278" s="1" t="s">
        <v>0</v>
      </c>
      <c r="B69278">
        <v>9700</v>
      </c>
      <c r="C69278">
        <v>23</v>
      </c>
      <c r="E69278" s="1" t="s">
        <v>0</v>
      </c>
      <c r="F69278">
        <v>11400</v>
      </c>
      <c r="G69278">
        <v>52</v>
      </c>
      <c r="I69278" s="1" t="s">
        <v>2</v>
      </c>
      <c r="J69278">
        <v>2500</v>
      </c>
      <c r="K69278">
        <v>4</v>
      </c>
    </row>
    <row r="69279" spans="1:11" x14ac:dyDescent="0.25">
      <c r="A69279" s="1" t="s">
        <v>1</v>
      </c>
      <c r="B69279">
        <v>2500</v>
      </c>
      <c r="C69279">
        <v>22</v>
      </c>
      <c r="E69279" s="1" t="s">
        <v>0</v>
      </c>
      <c r="F69279">
        <v>4400</v>
      </c>
      <c r="G69279">
        <v>53</v>
      </c>
      <c r="I69279" s="1" t="s">
        <v>1</v>
      </c>
      <c r="J69279">
        <v>3500</v>
      </c>
      <c r="K69279">
        <v>3</v>
      </c>
    </row>
    <row r="69280" spans="1:11" x14ac:dyDescent="0.25">
      <c r="A69280" s="1" t="s">
        <v>0</v>
      </c>
      <c r="B69280">
        <v>8900</v>
      </c>
      <c r="C69280">
        <v>23</v>
      </c>
      <c r="E69280" s="1" t="s">
        <v>0</v>
      </c>
      <c r="F69280">
        <v>4200</v>
      </c>
      <c r="G69280">
        <v>54</v>
      </c>
      <c r="I69280" s="1" t="s">
        <v>1</v>
      </c>
      <c r="J69280">
        <v>9300</v>
      </c>
      <c r="K69280">
        <v>2</v>
      </c>
    </row>
    <row r="69281" spans="1:11" x14ac:dyDescent="0.25">
      <c r="A69281" s="1" t="s">
        <v>1</v>
      </c>
      <c r="B69281">
        <v>2200</v>
      </c>
      <c r="C69281">
        <v>22</v>
      </c>
      <c r="E69281" s="1" t="s">
        <v>0</v>
      </c>
      <c r="F69281">
        <v>19800</v>
      </c>
      <c r="G69281">
        <v>55</v>
      </c>
      <c r="I69281" s="1" t="s">
        <v>0</v>
      </c>
      <c r="J69281">
        <v>3600</v>
      </c>
      <c r="K69281">
        <v>3</v>
      </c>
    </row>
    <row r="69282" spans="1:11" x14ac:dyDescent="0.25">
      <c r="A69282" s="1" t="s">
        <v>1</v>
      </c>
      <c r="B69282">
        <v>2200</v>
      </c>
      <c r="C69282">
        <v>21</v>
      </c>
      <c r="E69282" s="1" t="s">
        <v>2</v>
      </c>
      <c r="F69282">
        <v>2400</v>
      </c>
      <c r="G69282">
        <v>55</v>
      </c>
      <c r="I69282" s="1" t="s">
        <v>2</v>
      </c>
      <c r="J69282">
        <v>2700</v>
      </c>
      <c r="K69282">
        <v>3</v>
      </c>
    </row>
    <row r="69283" spans="1:11" x14ac:dyDescent="0.25">
      <c r="A69283" s="1" t="s">
        <v>0</v>
      </c>
      <c r="B69283">
        <v>5000</v>
      </c>
      <c r="C69283">
        <v>22</v>
      </c>
      <c r="E69283" s="1" t="s">
        <v>0</v>
      </c>
      <c r="F69283">
        <v>4000</v>
      </c>
      <c r="G69283">
        <v>56</v>
      </c>
      <c r="I69283" s="1" t="s">
        <v>2</v>
      </c>
      <c r="J69283">
        <v>2700</v>
      </c>
      <c r="K69283">
        <v>3</v>
      </c>
    </row>
    <row r="69284" spans="1:11" x14ac:dyDescent="0.25">
      <c r="A69284" s="1" t="s">
        <v>2</v>
      </c>
      <c r="B69284">
        <v>2300</v>
      </c>
      <c r="C69284">
        <v>22</v>
      </c>
      <c r="E69284" s="1" t="s">
        <v>0</v>
      </c>
      <c r="F69284">
        <v>11600</v>
      </c>
      <c r="G69284">
        <v>57</v>
      </c>
      <c r="I69284" s="1" t="s">
        <v>2</v>
      </c>
      <c r="J69284">
        <v>2800</v>
      </c>
      <c r="K69284">
        <v>3</v>
      </c>
    </row>
    <row r="69285" spans="1:11" x14ac:dyDescent="0.25">
      <c r="A69285" s="1" t="s">
        <v>0</v>
      </c>
      <c r="B69285">
        <v>3700</v>
      </c>
      <c r="C69285">
        <v>23</v>
      </c>
      <c r="E69285" s="1" t="s">
        <v>2</v>
      </c>
      <c r="F69285">
        <v>7200</v>
      </c>
      <c r="G69285">
        <v>57</v>
      </c>
      <c r="I69285" s="1" t="s">
        <v>1</v>
      </c>
      <c r="J69285">
        <v>2400</v>
      </c>
      <c r="K69285">
        <v>2</v>
      </c>
    </row>
    <row r="69286" spans="1:11" x14ac:dyDescent="0.25">
      <c r="A69286" s="1" t="s">
        <v>0</v>
      </c>
      <c r="B69286">
        <v>17500</v>
      </c>
      <c r="C69286">
        <v>24</v>
      </c>
      <c r="E69286" s="1" t="s">
        <v>1</v>
      </c>
      <c r="F69286">
        <v>3700</v>
      </c>
      <c r="G69286">
        <v>56</v>
      </c>
      <c r="I69286" s="1" t="s">
        <v>1</v>
      </c>
      <c r="J69286">
        <v>3700</v>
      </c>
      <c r="K69286">
        <v>1</v>
      </c>
    </row>
    <row r="69287" spans="1:11" x14ac:dyDescent="0.25">
      <c r="A69287" s="1" t="s">
        <v>1</v>
      </c>
      <c r="B69287">
        <v>3400</v>
      </c>
      <c r="C69287">
        <v>23</v>
      </c>
      <c r="E69287" s="1" t="s">
        <v>1</v>
      </c>
      <c r="F69287">
        <v>3000</v>
      </c>
      <c r="G69287">
        <v>55</v>
      </c>
      <c r="I69287" s="1" t="s">
        <v>1</v>
      </c>
      <c r="J69287">
        <v>2400</v>
      </c>
      <c r="K69287">
        <v>0</v>
      </c>
    </row>
    <row r="69288" spans="1:11" x14ac:dyDescent="0.25">
      <c r="A69288" s="1" t="s">
        <v>0</v>
      </c>
      <c r="B69288">
        <v>10100</v>
      </c>
      <c r="C69288">
        <v>24</v>
      </c>
      <c r="E69288" s="1" t="s">
        <v>1</v>
      </c>
      <c r="F69288">
        <v>2400</v>
      </c>
      <c r="G69288">
        <v>54</v>
      </c>
      <c r="I69288" s="1" t="s">
        <v>0</v>
      </c>
      <c r="J69288">
        <v>2300</v>
      </c>
      <c r="K69288">
        <v>1</v>
      </c>
    </row>
    <row r="69289" spans="1:11" x14ac:dyDescent="0.25">
      <c r="A69289" s="1" t="s">
        <v>1</v>
      </c>
      <c r="B69289">
        <v>3300</v>
      </c>
      <c r="C69289">
        <v>23</v>
      </c>
      <c r="E69289" s="1" t="s">
        <v>1</v>
      </c>
      <c r="F69289">
        <v>5900</v>
      </c>
      <c r="G69289">
        <v>53</v>
      </c>
      <c r="I69289" s="1" t="s">
        <v>0</v>
      </c>
      <c r="J69289">
        <v>4100</v>
      </c>
      <c r="K69289">
        <v>2</v>
      </c>
    </row>
    <row r="69290" spans="1:11" x14ac:dyDescent="0.25">
      <c r="A69290" s="1" t="s">
        <v>1</v>
      </c>
      <c r="B69290">
        <v>2300</v>
      </c>
      <c r="C69290">
        <v>22</v>
      </c>
      <c r="E69290" s="1" t="s">
        <v>1</v>
      </c>
      <c r="F69290">
        <v>2900</v>
      </c>
      <c r="G69290">
        <v>52</v>
      </c>
      <c r="I69290" s="1" t="s">
        <v>1</v>
      </c>
      <c r="J69290">
        <v>2400</v>
      </c>
      <c r="K69290">
        <v>1</v>
      </c>
    </row>
    <row r="69291" spans="1:11" x14ac:dyDescent="0.25">
      <c r="A69291" s="1" t="s">
        <v>1</v>
      </c>
      <c r="B69291">
        <v>2400</v>
      </c>
      <c r="C69291">
        <v>21</v>
      </c>
      <c r="E69291" s="1" t="s">
        <v>1</v>
      </c>
      <c r="F69291">
        <v>380700</v>
      </c>
      <c r="G69291">
        <v>51</v>
      </c>
      <c r="I69291" s="1" t="s">
        <v>1</v>
      </c>
      <c r="J69291">
        <v>2400</v>
      </c>
      <c r="K69291">
        <v>0</v>
      </c>
    </row>
    <row r="69292" spans="1:11" x14ac:dyDescent="0.25">
      <c r="A69292" s="1" t="s">
        <v>2</v>
      </c>
      <c r="B69292">
        <v>2400</v>
      </c>
      <c r="C69292">
        <v>21</v>
      </c>
      <c r="E69292" s="1" t="s">
        <v>1</v>
      </c>
      <c r="F69292">
        <v>5300</v>
      </c>
      <c r="G69292">
        <v>50</v>
      </c>
      <c r="I69292" s="1" t="s">
        <v>0</v>
      </c>
      <c r="J69292">
        <v>2600</v>
      </c>
      <c r="K69292">
        <v>1</v>
      </c>
    </row>
    <row r="69293" spans="1:11" x14ac:dyDescent="0.25">
      <c r="A69293" s="1" t="s">
        <v>0</v>
      </c>
      <c r="B69293">
        <v>3900</v>
      </c>
      <c r="C69293">
        <v>22</v>
      </c>
      <c r="E69293" s="1" t="s">
        <v>0</v>
      </c>
      <c r="F69293">
        <v>6300</v>
      </c>
      <c r="G69293">
        <v>51</v>
      </c>
      <c r="I69293" s="1" t="s">
        <v>0</v>
      </c>
      <c r="J69293">
        <v>4500</v>
      </c>
      <c r="K69293">
        <v>2</v>
      </c>
    </row>
    <row r="69294" spans="1:11" x14ac:dyDescent="0.25">
      <c r="A69294" s="1" t="s">
        <v>0</v>
      </c>
      <c r="B69294">
        <v>12000</v>
      </c>
      <c r="C69294">
        <v>23</v>
      </c>
      <c r="E69294" s="1" t="s">
        <v>2</v>
      </c>
      <c r="F69294">
        <v>2600</v>
      </c>
      <c r="G69294">
        <v>51</v>
      </c>
      <c r="I69294" s="1" t="s">
        <v>1</v>
      </c>
      <c r="J69294">
        <v>4100</v>
      </c>
      <c r="K69294">
        <v>1</v>
      </c>
    </row>
    <row r="69295" spans="1:11" x14ac:dyDescent="0.25">
      <c r="A69295" s="1" t="s">
        <v>1</v>
      </c>
      <c r="B69295">
        <v>2500</v>
      </c>
      <c r="C69295">
        <v>22</v>
      </c>
      <c r="E69295" s="1" t="s">
        <v>0</v>
      </c>
      <c r="F69295">
        <v>11000</v>
      </c>
      <c r="G69295">
        <v>52</v>
      </c>
      <c r="I69295" s="1" t="s">
        <v>0</v>
      </c>
      <c r="J69295">
        <v>9300</v>
      </c>
      <c r="K69295">
        <v>2</v>
      </c>
    </row>
    <row r="69296" spans="1:11" x14ac:dyDescent="0.25">
      <c r="A69296" s="1" t="s">
        <v>1</v>
      </c>
      <c r="B69296">
        <v>2500</v>
      </c>
      <c r="C69296">
        <v>21</v>
      </c>
      <c r="E69296" s="1" t="s">
        <v>1</v>
      </c>
      <c r="F69296">
        <v>2500</v>
      </c>
      <c r="G69296">
        <v>51</v>
      </c>
      <c r="I69296" s="1" t="s">
        <v>1</v>
      </c>
      <c r="J69296">
        <v>3300</v>
      </c>
      <c r="K69296">
        <v>1</v>
      </c>
    </row>
    <row r="69297" spans="1:11" x14ac:dyDescent="0.25">
      <c r="A69297" s="1" t="s">
        <v>2</v>
      </c>
      <c r="B69297">
        <v>3100</v>
      </c>
      <c r="C69297">
        <v>21</v>
      </c>
      <c r="E69297" s="1" t="s">
        <v>0</v>
      </c>
      <c r="F69297">
        <v>9800</v>
      </c>
      <c r="G69297">
        <v>52</v>
      </c>
      <c r="I69297" s="1" t="s">
        <v>1</v>
      </c>
      <c r="J69297">
        <v>2600</v>
      </c>
      <c r="K69297">
        <v>0</v>
      </c>
    </row>
    <row r="69298" spans="1:11" x14ac:dyDescent="0.25">
      <c r="A69298" s="1" t="s">
        <v>1</v>
      </c>
      <c r="B69298">
        <v>129800</v>
      </c>
      <c r="C69298">
        <v>20</v>
      </c>
      <c r="E69298" s="1" t="s">
        <v>2</v>
      </c>
      <c r="F69298">
        <v>2600</v>
      </c>
      <c r="G69298">
        <v>52</v>
      </c>
      <c r="I69298" s="1" t="s">
        <v>0</v>
      </c>
      <c r="J69298">
        <v>2400</v>
      </c>
      <c r="K69298">
        <v>1</v>
      </c>
    </row>
    <row r="69299" spans="1:11" x14ac:dyDescent="0.25">
      <c r="A69299" s="1" t="s">
        <v>1</v>
      </c>
      <c r="B69299">
        <v>2500</v>
      </c>
      <c r="C69299">
        <v>19</v>
      </c>
      <c r="E69299" s="1" t="s">
        <v>0</v>
      </c>
      <c r="F69299">
        <v>17300</v>
      </c>
      <c r="G69299">
        <v>53</v>
      </c>
      <c r="I69299" s="1" t="s">
        <v>1</v>
      </c>
      <c r="J69299">
        <v>2700</v>
      </c>
      <c r="K69299">
        <v>0</v>
      </c>
    </row>
    <row r="69300" spans="1:11" x14ac:dyDescent="0.25">
      <c r="A69300" s="1" t="s">
        <v>0</v>
      </c>
      <c r="B69300">
        <v>3500</v>
      </c>
      <c r="C69300">
        <v>20</v>
      </c>
      <c r="E69300" s="1" t="s">
        <v>2</v>
      </c>
      <c r="F69300">
        <v>2400</v>
      </c>
      <c r="G69300">
        <v>53</v>
      </c>
      <c r="I69300" s="1" t="s">
        <v>0</v>
      </c>
      <c r="J69300">
        <v>2500</v>
      </c>
      <c r="K69300">
        <v>1</v>
      </c>
    </row>
    <row r="69301" spans="1:11" x14ac:dyDescent="0.25">
      <c r="A69301" s="1" t="s">
        <v>1</v>
      </c>
      <c r="B69301">
        <v>2400</v>
      </c>
      <c r="C69301">
        <v>19</v>
      </c>
      <c r="E69301" s="1" t="s">
        <v>1</v>
      </c>
      <c r="F69301">
        <v>2300</v>
      </c>
      <c r="G69301">
        <v>52</v>
      </c>
      <c r="I69301" s="1" t="s">
        <v>2</v>
      </c>
      <c r="J69301">
        <v>2700</v>
      </c>
      <c r="K69301">
        <v>1</v>
      </c>
    </row>
    <row r="69302" spans="1:11" x14ac:dyDescent="0.25">
      <c r="A69302" s="1" t="s">
        <v>0</v>
      </c>
      <c r="B69302">
        <v>3800</v>
      </c>
      <c r="C69302">
        <v>20</v>
      </c>
      <c r="E69302" s="1" t="s">
        <v>1</v>
      </c>
      <c r="F69302">
        <v>2300</v>
      </c>
      <c r="G69302">
        <v>51</v>
      </c>
      <c r="I69302" s="1" t="s">
        <v>0</v>
      </c>
      <c r="J69302">
        <v>9400</v>
      </c>
      <c r="K69302">
        <v>2</v>
      </c>
    </row>
    <row r="69303" spans="1:11" x14ac:dyDescent="0.25">
      <c r="A69303" s="1" t="s">
        <v>2</v>
      </c>
      <c r="B69303">
        <v>2500</v>
      </c>
      <c r="C69303">
        <v>20</v>
      </c>
      <c r="E69303" s="1" t="s">
        <v>0</v>
      </c>
      <c r="F69303">
        <v>7400</v>
      </c>
      <c r="G69303">
        <v>52</v>
      </c>
      <c r="I69303" s="1" t="s">
        <v>1</v>
      </c>
      <c r="J69303">
        <v>2500</v>
      </c>
      <c r="K69303">
        <v>1</v>
      </c>
    </row>
    <row r="69304" spans="1:11" x14ac:dyDescent="0.25">
      <c r="A69304" s="1" t="s">
        <v>2</v>
      </c>
      <c r="B69304">
        <v>2500</v>
      </c>
      <c r="C69304">
        <v>20</v>
      </c>
      <c r="E69304" s="1" t="s">
        <v>2</v>
      </c>
      <c r="F69304">
        <v>2600</v>
      </c>
      <c r="G69304">
        <v>52</v>
      </c>
      <c r="I69304" s="1" t="s">
        <v>1</v>
      </c>
      <c r="J69304">
        <v>3000</v>
      </c>
      <c r="K69304">
        <v>0</v>
      </c>
    </row>
    <row r="69305" spans="1:11" x14ac:dyDescent="0.25">
      <c r="A69305" s="1" t="s">
        <v>0</v>
      </c>
      <c r="B69305">
        <v>3000</v>
      </c>
      <c r="C69305">
        <v>21</v>
      </c>
      <c r="E69305" s="1" t="s">
        <v>0</v>
      </c>
      <c r="F69305">
        <v>15000</v>
      </c>
      <c r="G69305">
        <v>53</v>
      </c>
      <c r="I69305" s="1" t="s">
        <v>0</v>
      </c>
      <c r="J69305">
        <v>6700</v>
      </c>
      <c r="K69305">
        <v>1</v>
      </c>
    </row>
    <row r="69306" spans="1:11" x14ac:dyDescent="0.25">
      <c r="A69306" s="1" t="s">
        <v>2</v>
      </c>
      <c r="B69306">
        <v>4000</v>
      </c>
      <c r="C69306">
        <v>21</v>
      </c>
      <c r="E69306" s="1" t="s">
        <v>0</v>
      </c>
      <c r="F69306">
        <v>2900</v>
      </c>
      <c r="G69306">
        <v>54</v>
      </c>
      <c r="I69306" s="1" t="s">
        <v>2</v>
      </c>
      <c r="J69306">
        <v>3000</v>
      </c>
      <c r="K69306">
        <v>1</v>
      </c>
    </row>
    <row r="69307" spans="1:11" x14ac:dyDescent="0.25">
      <c r="A69307" s="1" t="s">
        <v>0</v>
      </c>
      <c r="B69307">
        <v>10400</v>
      </c>
      <c r="C69307">
        <v>22</v>
      </c>
      <c r="E69307" s="1" t="s">
        <v>1</v>
      </c>
      <c r="F69307">
        <v>2300</v>
      </c>
      <c r="G69307">
        <v>53</v>
      </c>
      <c r="I69307" s="1" t="s">
        <v>2</v>
      </c>
      <c r="J69307">
        <v>2500</v>
      </c>
      <c r="K69307">
        <v>1</v>
      </c>
    </row>
    <row r="69308" spans="1:11" x14ac:dyDescent="0.25">
      <c r="A69308" s="1" t="s">
        <v>0</v>
      </c>
      <c r="B69308">
        <v>10100</v>
      </c>
      <c r="C69308">
        <v>23</v>
      </c>
      <c r="E69308" s="1" t="s">
        <v>0</v>
      </c>
      <c r="F69308">
        <v>3800</v>
      </c>
      <c r="G69308">
        <v>54</v>
      </c>
      <c r="I69308" s="1" t="s">
        <v>1</v>
      </c>
      <c r="J69308">
        <v>3100</v>
      </c>
      <c r="K69308">
        <v>0</v>
      </c>
    </row>
    <row r="69309" spans="1:11" x14ac:dyDescent="0.25">
      <c r="A69309" s="1" t="s">
        <v>2</v>
      </c>
      <c r="B69309">
        <v>2500</v>
      </c>
      <c r="C69309">
        <v>23</v>
      </c>
      <c r="E69309" s="1" t="s">
        <v>2</v>
      </c>
      <c r="F69309">
        <v>2600</v>
      </c>
      <c r="G69309">
        <v>54</v>
      </c>
      <c r="I69309" s="1" t="s">
        <v>0</v>
      </c>
      <c r="J69309">
        <v>3400</v>
      </c>
      <c r="K69309">
        <v>1</v>
      </c>
    </row>
    <row r="69310" spans="1:11" x14ac:dyDescent="0.25">
      <c r="A69310" s="1" t="s">
        <v>1</v>
      </c>
      <c r="B69310">
        <v>2400</v>
      </c>
      <c r="C69310">
        <v>22</v>
      </c>
      <c r="E69310" s="1" t="s">
        <v>0</v>
      </c>
      <c r="F69310">
        <v>22600</v>
      </c>
      <c r="G69310">
        <v>55</v>
      </c>
      <c r="I69310" s="1" t="s">
        <v>0</v>
      </c>
      <c r="J69310">
        <v>4400</v>
      </c>
      <c r="K69310">
        <v>2</v>
      </c>
    </row>
    <row r="69311" spans="1:11" x14ac:dyDescent="0.25">
      <c r="A69311" s="1" t="s">
        <v>0</v>
      </c>
      <c r="B69311">
        <v>11200</v>
      </c>
      <c r="C69311">
        <v>23</v>
      </c>
      <c r="E69311" s="1" t="s">
        <v>2</v>
      </c>
      <c r="F69311">
        <v>3500</v>
      </c>
      <c r="G69311">
        <v>55</v>
      </c>
      <c r="I69311" s="1" t="s">
        <v>0</v>
      </c>
      <c r="J69311">
        <v>9900</v>
      </c>
      <c r="K69311">
        <v>3</v>
      </c>
    </row>
    <row r="69312" spans="1:11" x14ac:dyDescent="0.25">
      <c r="A69312" s="1" t="s">
        <v>1</v>
      </c>
      <c r="B69312">
        <v>2300</v>
      </c>
      <c r="C69312">
        <v>22</v>
      </c>
      <c r="E69312" s="1" t="s">
        <v>1</v>
      </c>
      <c r="F69312">
        <v>2400</v>
      </c>
      <c r="G69312">
        <v>54</v>
      </c>
      <c r="I69312" s="1" t="s">
        <v>1</v>
      </c>
      <c r="J69312">
        <v>5100</v>
      </c>
      <c r="K69312">
        <v>2</v>
      </c>
    </row>
    <row r="69313" spans="1:11" x14ac:dyDescent="0.25">
      <c r="A69313" s="1" t="s">
        <v>2</v>
      </c>
      <c r="B69313">
        <v>2300</v>
      </c>
      <c r="C69313">
        <v>22</v>
      </c>
      <c r="E69313" s="1" t="s">
        <v>2</v>
      </c>
      <c r="F69313">
        <v>2400</v>
      </c>
      <c r="G69313">
        <v>54</v>
      </c>
      <c r="I69313" s="1" t="s">
        <v>0</v>
      </c>
      <c r="J69313">
        <v>13400</v>
      </c>
      <c r="K69313">
        <v>3</v>
      </c>
    </row>
    <row r="69314" spans="1:11" x14ac:dyDescent="0.25">
      <c r="A69314" s="1" t="s">
        <v>2</v>
      </c>
      <c r="B69314">
        <v>2500</v>
      </c>
      <c r="C69314">
        <v>22</v>
      </c>
      <c r="E69314" s="1" t="s">
        <v>2</v>
      </c>
      <c r="F69314">
        <v>2500</v>
      </c>
      <c r="G69314">
        <v>54</v>
      </c>
      <c r="I69314" s="1" t="s">
        <v>0</v>
      </c>
      <c r="J69314">
        <v>11000</v>
      </c>
      <c r="K69314">
        <v>4</v>
      </c>
    </row>
    <row r="69315" spans="1:11" x14ac:dyDescent="0.25">
      <c r="A69315" s="1" t="s">
        <v>1</v>
      </c>
      <c r="B69315">
        <v>2300</v>
      </c>
      <c r="C69315">
        <v>21</v>
      </c>
      <c r="E69315" s="1" t="s">
        <v>1</v>
      </c>
      <c r="F69315">
        <v>5700</v>
      </c>
      <c r="G69315">
        <v>53</v>
      </c>
      <c r="I69315" s="1" t="s">
        <v>0</v>
      </c>
      <c r="J69315">
        <v>18800</v>
      </c>
      <c r="K69315">
        <v>5</v>
      </c>
    </row>
    <row r="69316" spans="1:11" x14ac:dyDescent="0.25">
      <c r="A69316" s="1" t="s">
        <v>2</v>
      </c>
      <c r="B69316">
        <v>3400</v>
      </c>
      <c r="C69316">
        <v>21</v>
      </c>
      <c r="E69316" s="1" t="s">
        <v>2</v>
      </c>
      <c r="F69316">
        <v>3200</v>
      </c>
      <c r="G69316">
        <v>53</v>
      </c>
      <c r="I69316" s="1" t="s">
        <v>0</v>
      </c>
      <c r="J69316">
        <v>15900</v>
      </c>
      <c r="K69316">
        <v>6</v>
      </c>
    </row>
    <row r="69317" spans="1:11" x14ac:dyDescent="0.25">
      <c r="A69317" s="1" t="s">
        <v>2</v>
      </c>
      <c r="B69317">
        <v>2300</v>
      </c>
      <c r="C69317">
        <v>21</v>
      </c>
      <c r="E69317" s="1" t="s">
        <v>0</v>
      </c>
      <c r="F69317">
        <v>4800</v>
      </c>
      <c r="G69317">
        <v>54</v>
      </c>
      <c r="I69317" s="1" t="s">
        <v>1</v>
      </c>
      <c r="J69317">
        <v>2500</v>
      </c>
      <c r="K69317">
        <v>5</v>
      </c>
    </row>
    <row r="69318" spans="1:11" x14ac:dyDescent="0.25">
      <c r="A69318" s="1" t="s">
        <v>2</v>
      </c>
      <c r="B69318">
        <v>2300</v>
      </c>
      <c r="C69318">
        <v>21</v>
      </c>
      <c r="E69318" s="1" t="s">
        <v>0</v>
      </c>
      <c r="F69318">
        <v>10200</v>
      </c>
      <c r="G69318">
        <v>55</v>
      </c>
      <c r="I69318" s="1" t="s">
        <v>1</v>
      </c>
      <c r="J69318">
        <v>2500</v>
      </c>
      <c r="K69318">
        <v>4</v>
      </c>
    </row>
    <row r="69319" spans="1:11" x14ac:dyDescent="0.25">
      <c r="A69319" s="1" t="s">
        <v>1</v>
      </c>
      <c r="B69319">
        <v>3900</v>
      </c>
      <c r="C69319">
        <v>20</v>
      </c>
      <c r="E69319" s="1" t="s">
        <v>1</v>
      </c>
      <c r="F69319">
        <v>5500</v>
      </c>
      <c r="G69319">
        <v>54</v>
      </c>
      <c r="I69319" s="1" t="s">
        <v>1</v>
      </c>
      <c r="J69319">
        <v>3200</v>
      </c>
      <c r="K69319">
        <v>3</v>
      </c>
    </row>
    <row r="69320" spans="1:11" x14ac:dyDescent="0.25">
      <c r="A69320" s="1" t="s">
        <v>1</v>
      </c>
      <c r="B69320">
        <v>132100</v>
      </c>
      <c r="C69320">
        <v>19</v>
      </c>
      <c r="E69320" s="1" t="s">
        <v>1</v>
      </c>
      <c r="F69320">
        <v>3800</v>
      </c>
      <c r="G69320">
        <v>53</v>
      </c>
      <c r="I69320" s="1" t="s">
        <v>1</v>
      </c>
      <c r="J69320">
        <v>10200</v>
      </c>
      <c r="K69320">
        <v>2</v>
      </c>
    </row>
    <row r="69321" spans="1:11" x14ac:dyDescent="0.25">
      <c r="A69321" s="1" t="s">
        <v>2</v>
      </c>
      <c r="B69321">
        <v>2800</v>
      </c>
      <c r="C69321">
        <v>19</v>
      </c>
      <c r="E69321" s="1" t="s">
        <v>1</v>
      </c>
      <c r="F69321">
        <v>7900</v>
      </c>
      <c r="G69321">
        <v>52</v>
      </c>
      <c r="I69321" s="1" t="s">
        <v>0</v>
      </c>
      <c r="J69321">
        <v>9400</v>
      </c>
      <c r="K69321">
        <v>3</v>
      </c>
    </row>
    <row r="69322" spans="1:11" x14ac:dyDescent="0.25">
      <c r="A69322" s="1" t="s">
        <v>0</v>
      </c>
      <c r="B69322">
        <v>10900</v>
      </c>
      <c r="C69322">
        <v>20</v>
      </c>
      <c r="E69322" s="1" t="s">
        <v>1</v>
      </c>
      <c r="F69322">
        <v>3900</v>
      </c>
      <c r="G69322">
        <v>51</v>
      </c>
      <c r="I69322" s="1" t="s">
        <v>2</v>
      </c>
      <c r="J69322">
        <v>2500</v>
      </c>
      <c r="K69322">
        <v>3</v>
      </c>
    </row>
    <row r="69323" spans="1:11" x14ac:dyDescent="0.25">
      <c r="A69323" s="1" t="s">
        <v>0</v>
      </c>
      <c r="B69323">
        <v>17600</v>
      </c>
      <c r="C69323">
        <v>21</v>
      </c>
      <c r="E69323" s="1" t="s">
        <v>2</v>
      </c>
      <c r="F69323">
        <v>3100</v>
      </c>
      <c r="G69323">
        <v>51</v>
      </c>
      <c r="I69323" s="1" t="s">
        <v>0</v>
      </c>
      <c r="J69323">
        <v>3500</v>
      </c>
      <c r="K69323">
        <v>4</v>
      </c>
    </row>
    <row r="69324" spans="1:11" x14ac:dyDescent="0.25">
      <c r="A69324" s="1" t="s">
        <v>0</v>
      </c>
      <c r="B69324">
        <v>16100</v>
      </c>
      <c r="C69324">
        <v>22</v>
      </c>
      <c r="E69324" s="1" t="s">
        <v>2</v>
      </c>
      <c r="F69324">
        <v>2600</v>
      </c>
      <c r="G69324">
        <v>51</v>
      </c>
      <c r="I69324" s="1" t="s">
        <v>2</v>
      </c>
      <c r="J69324">
        <v>2500</v>
      </c>
      <c r="K69324">
        <v>4</v>
      </c>
    </row>
    <row r="69325" spans="1:11" x14ac:dyDescent="0.25">
      <c r="A69325" s="1" t="s">
        <v>2</v>
      </c>
      <c r="B69325">
        <v>2800</v>
      </c>
      <c r="C69325">
        <v>22</v>
      </c>
      <c r="E69325" s="1" t="s">
        <v>1</v>
      </c>
      <c r="F69325">
        <v>2500</v>
      </c>
      <c r="G69325">
        <v>50</v>
      </c>
      <c r="I69325" s="1" t="s">
        <v>2</v>
      </c>
      <c r="J69325">
        <v>2300</v>
      </c>
      <c r="K69325">
        <v>4</v>
      </c>
    </row>
    <row r="69326" spans="1:11" x14ac:dyDescent="0.25">
      <c r="A69326" s="1" t="s">
        <v>0</v>
      </c>
      <c r="B69326">
        <v>15800</v>
      </c>
      <c r="C69326">
        <v>23</v>
      </c>
      <c r="E69326" s="1" t="s">
        <v>2</v>
      </c>
      <c r="F69326">
        <v>2900</v>
      </c>
      <c r="G69326">
        <v>50</v>
      </c>
      <c r="I69326" s="1" t="s">
        <v>0</v>
      </c>
      <c r="J69326">
        <v>19300</v>
      </c>
      <c r="K69326">
        <v>5</v>
      </c>
    </row>
    <row r="69327" spans="1:11" x14ac:dyDescent="0.25">
      <c r="A69327" s="1" t="s">
        <v>1</v>
      </c>
      <c r="B69327">
        <v>3800</v>
      </c>
      <c r="C69327">
        <v>22</v>
      </c>
      <c r="E69327" s="1" t="s">
        <v>2</v>
      </c>
      <c r="F69327">
        <v>2500</v>
      </c>
      <c r="G69327">
        <v>50</v>
      </c>
      <c r="I69327" s="1" t="s">
        <v>2</v>
      </c>
      <c r="J69327">
        <v>2500</v>
      </c>
      <c r="K69327">
        <v>5</v>
      </c>
    </row>
    <row r="69328" spans="1:11" x14ac:dyDescent="0.25">
      <c r="A69328" s="1" t="s">
        <v>1</v>
      </c>
      <c r="B69328">
        <v>2700</v>
      </c>
      <c r="C69328">
        <v>21</v>
      </c>
      <c r="E69328" s="1" t="s">
        <v>2</v>
      </c>
      <c r="F69328">
        <v>2500</v>
      </c>
      <c r="G69328">
        <v>50</v>
      </c>
      <c r="I69328" s="1" t="s">
        <v>1</v>
      </c>
      <c r="J69328">
        <v>2700</v>
      </c>
      <c r="K69328">
        <v>4</v>
      </c>
    </row>
    <row r="69329" spans="1:11" x14ac:dyDescent="0.25">
      <c r="A69329" s="1" t="s">
        <v>0</v>
      </c>
      <c r="B69329">
        <v>10700</v>
      </c>
      <c r="C69329">
        <v>22</v>
      </c>
      <c r="E69329" s="1" t="s">
        <v>0</v>
      </c>
      <c r="F69329">
        <v>13800</v>
      </c>
      <c r="G69329">
        <v>51</v>
      </c>
      <c r="I69329" s="1" t="s">
        <v>1</v>
      </c>
      <c r="J69329">
        <v>2400</v>
      </c>
      <c r="K69329">
        <v>3</v>
      </c>
    </row>
    <row r="69330" spans="1:11" x14ac:dyDescent="0.25">
      <c r="A69330" s="1" t="s">
        <v>2</v>
      </c>
      <c r="B69330">
        <v>2500</v>
      </c>
      <c r="C69330">
        <v>22</v>
      </c>
      <c r="E69330" s="1" t="s">
        <v>1</v>
      </c>
      <c r="F69330">
        <v>2500</v>
      </c>
      <c r="G69330">
        <v>50</v>
      </c>
      <c r="I69330" s="1" t="s">
        <v>0</v>
      </c>
      <c r="J69330">
        <v>3800</v>
      </c>
      <c r="K69330">
        <v>4</v>
      </c>
    </row>
    <row r="69331" spans="1:11" x14ac:dyDescent="0.25">
      <c r="A69331" s="1" t="s">
        <v>2</v>
      </c>
      <c r="B69331">
        <v>2500</v>
      </c>
      <c r="C69331">
        <v>22</v>
      </c>
      <c r="E69331" s="1" t="s">
        <v>0</v>
      </c>
      <c r="F69331">
        <v>10800</v>
      </c>
      <c r="G69331">
        <v>51</v>
      </c>
      <c r="I69331" s="1" t="s">
        <v>2</v>
      </c>
      <c r="J69331">
        <v>2600</v>
      </c>
      <c r="K69331">
        <v>4</v>
      </c>
    </row>
    <row r="69332" spans="1:11" x14ac:dyDescent="0.25">
      <c r="A69332" s="1" t="s">
        <v>1</v>
      </c>
      <c r="B69332">
        <v>2800</v>
      </c>
      <c r="C69332">
        <v>21</v>
      </c>
      <c r="E69332" s="1" t="s">
        <v>1</v>
      </c>
      <c r="F69332">
        <v>2200</v>
      </c>
      <c r="G69332">
        <v>50</v>
      </c>
      <c r="I69332" s="1" t="s">
        <v>2</v>
      </c>
      <c r="J69332">
        <v>2600</v>
      </c>
      <c r="K69332">
        <v>4</v>
      </c>
    </row>
    <row r="69333" spans="1:11" x14ac:dyDescent="0.25">
      <c r="A69333" s="1" t="s">
        <v>0</v>
      </c>
      <c r="B69333">
        <v>4700</v>
      </c>
      <c r="C69333">
        <v>22</v>
      </c>
      <c r="E69333" s="1" t="s">
        <v>1</v>
      </c>
      <c r="F69333">
        <v>2400</v>
      </c>
      <c r="G69333">
        <v>49</v>
      </c>
      <c r="I69333" s="1" t="s">
        <v>2</v>
      </c>
      <c r="J69333">
        <v>2600</v>
      </c>
      <c r="K69333">
        <v>4</v>
      </c>
    </row>
    <row r="69334" spans="1:11" x14ac:dyDescent="0.25">
      <c r="A69334" s="1" t="s">
        <v>2</v>
      </c>
      <c r="B69334">
        <v>3500</v>
      </c>
      <c r="C69334">
        <v>22</v>
      </c>
      <c r="E69334" s="1" t="s">
        <v>2</v>
      </c>
      <c r="F69334">
        <v>2400</v>
      </c>
      <c r="G69334">
        <v>49</v>
      </c>
      <c r="I69334" s="1" t="s">
        <v>2</v>
      </c>
      <c r="J69334">
        <v>2500</v>
      </c>
      <c r="K69334">
        <v>4</v>
      </c>
    </row>
    <row r="69335" spans="1:11" x14ac:dyDescent="0.25">
      <c r="A69335" s="1" t="s">
        <v>1</v>
      </c>
      <c r="B69335">
        <v>3100</v>
      </c>
      <c r="C69335">
        <v>21</v>
      </c>
      <c r="E69335" s="1" t="s">
        <v>1</v>
      </c>
      <c r="F69335">
        <v>353100</v>
      </c>
      <c r="G69335">
        <v>48</v>
      </c>
      <c r="I69335" s="1" t="s">
        <v>0</v>
      </c>
      <c r="J69335">
        <v>9900</v>
      </c>
      <c r="K69335">
        <v>5</v>
      </c>
    </row>
    <row r="69336" spans="1:11" x14ac:dyDescent="0.25">
      <c r="A69336" s="1" t="s">
        <v>2</v>
      </c>
      <c r="B69336">
        <v>2800</v>
      </c>
      <c r="C69336">
        <v>21</v>
      </c>
      <c r="E69336" s="1" t="s">
        <v>2</v>
      </c>
      <c r="F69336">
        <v>2800</v>
      </c>
      <c r="G69336">
        <v>48</v>
      </c>
      <c r="I69336" s="1" t="s">
        <v>0</v>
      </c>
      <c r="J69336">
        <v>2700</v>
      </c>
      <c r="K69336">
        <v>6</v>
      </c>
    </row>
    <row r="69337" spans="1:11" x14ac:dyDescent="0.25">
      <c r="A69337" s="1" t="s">
        <v>1</v>
      </c>
      <c r="B69337">
        <v>3600</v>
      </c>
      <c r="C69337">
        <v>20</v>
      </c>
      <c r="E69337" s="1" t="s">
        <v>1</v>
      </c>
      <c r="F69337">
        <v>2700</v>
      </c>
      <c r="G69337">
        <v>47</v>
      </c>
      <c r="I69337" s="1" t="s">
        <v>0</v>
      </c>
      <c r="J69337">
        <v>3100</v>
      </c>
      <c r="K69337">
        <v>7</v>
      </c>
    </row>
    <row r="69338" spans="1:11" x14ac:dyDescent="0.25">
      <c r="A69338" s="1" t="s">
        <v>0</v>
      </c>
      <c r="B69338">
        <v>10700</v>
      </c>
      <c r="C69338">
        <v>21</v>
      </c>
      <c r="E69338" s="1" t="s">
        <v>1</v>
      </c>
      <c r="F69338">
        <v>3400</v>
      </c>
      <c r="G69338">
        <v>46</v>
      </c>
      <c r="I69338" s="1" t="s">
        <v>2</v>
      </c>
      <c r="J69338">
        <v>2600</v>
      </c>
      <c r="K69338">
        <v>7</v>
      </c>
    </row>
    <row r="69339" spans="1:11" x14ac:dyDescent="0.25">
      <c r="A69339" s="1" t="s">
        <v>2</v>
      </c>
      <c r="B69339">
        <v>2300</v>
      </c>
      <c r="C69339">
        <v>21</v>
      </c>
      <c r="E69339" s="1" t="s">
        <v>0</v>
      </c>
      <c r="F69339">
        <v>7100</v>
      </c>
      <c r="G69339">
        <v>47</v>
      </c>
      <c r="I69339" s="1" t="s">
        <v>0</v>
      </c>
      <c r="J69339">
        <v>2800</v>
      </c>
      <c r="K69339">
        <v>8</v>
      </c>
    </row>
    <row r="69340" spans="1:11" x14ac:dyDescent="0.25">
      <c r="A69340" s="1" t="s">
        <v>1</v>
      </c>
      <c r="B69340">
        <v>2300</v>
      </c>
      <c r="C69340">
        <v>20</v>
      </c>
      <c r="E69340" s="1" t="s">
        <v>0</v>
      </c>
      <c r="F69340">
        <v>4900</v>
      </c>
      <c r="G69340">
        <v>48</v>
      </c>
      <c r="I69340" s="1" t="s">
        <v>1</v>
      </c>
      <c r="J69340">
        <v>2700</v>
      </c>
      <c r="K69340">
        <v>7</v>
      </c>
    </row>
    <row r="69341" spans="1:11" x14ac:dyDescent="0.25">
      <c r="A69341" s="1" t="s">
        <v>1</v>
      </c>
      <c r="B69341">
        <v>128400</v>
      </c>
      <c r="C69341">
        <v>19</v>
      </c>
      <c r="E69341" s="1" t="s">
        <v>1</v>
      </c>
      <c r="F69341">
        <v>6100</v>
      </c>
      <c r="G69341">
        <v>47</v>
      </c>
      <c r="I69341" s="1" t="s">
        <v>2</v>
      </c>
      <c r="J69341">
        <v>2600</v>
      </c>
      <c r="K69341">
        <v>7</v>
      </c>
    </row>
    <row r="69342" spans="1:11" x14ac:dyDescent="0.25">
      <c r="A69342" s="1" t="s">
        <v>1</v>
      </c>
      <c r="B69342">
        <v>2600</v>
      </c>
      <c r="C69342">
        <v>18</v>
      </c>
      <c r="E69342" s="1" t="s">
        <v>1</v>
      </c>
      <c r="F69342">
        <v>4300</v>
      </c>
      <c r="G69342">
        <v>46</v>
      </c>
      <c r="I69342" s="1" t="s">
        <v>1</v>
      </c>
      <c r="J69342">
        <v>2600</v>
      </c>
      <c r="K69342">
        <v>6</v>
      </c>
    </row>
    <row r="69343" spans="1:11" x14ac:dyDescent="0.25">
      <c r="A69343" s="1" t="s">
        <v>1</v>
      </c>
      <c r="B69343">
        <v>2700</v>
      </c>
      <c r="C69343">
        <v>17</v>
      </c>
      <c r="E69343" s="1" t="s">
        <v>0</v>
      </c>
      <c r="F69343">
        <v>8500</v>
      </c>
      <c r="G69343">
        <v>47</v>
      </c>
      <c r="I69343" s="1" t="s">
        <v>1</v>
      </c>
      <c r="J69343">
        <v>3000</v>
      </c>
      <c r="K69343">
        <v>5</v>
      </c>
    </row>
    <row r="69344" spans="1:11" x14ac:dyDescent="0.25">
      <c r="A69344" s="1" t="s">
        <v>0</v>
      </c>
      <c r="B69344">
        <v>6800</v>
      </c>
      <c r="C69344">
        <v>18</v>
      </c>
      <c r="E69344" s="1" t="s">
        <v>1</v>
      </c>
      <c r="F69344">
        <v>6900</v>
      </c>
      <c r="G69344">
        <v>46</v>
      </c>
      <c r="I69344" s="1" t="s">
        <v>0</v>
      </c>
      <c r="J69344">
        <v>4700</v>
      </c>
      <c r="K69344">
        <v>6</v>
      </c>
    </row>
    <row r="69345" spans="1:11" x14ac:dyDescent="0.25">
      <c r="A69345" s="1" t="s">
        <v>1</v>
      </c>
      <c r="B69345">
        <v>6700</v>
      </c>
      <c r="C69345">
        <v>17</v>
      </c>
      <c r="E69345" s="1" t="s">
        <v>1</v>
      </c>
      <c r="F69345">
        <v>5900</v>
      </c>
      <c r="G69345">
        <v>45</v>
      </c>
      <c r="I69345" s="1" t="s">
        <v>0</v>
      </c>
      <c r="J69345">
        <v>9600</v>
      </c>
      <c r="K69345">
        <v>7</v>
      </c>
    </row>
    <row r="69346" spans="1:11" x14ac:dyDescent="0.25">
      <c r="A69346" s="1" t="s">
        <v>0</v>
      </c>
      <c r="B69346">
        <v>7800</v>
      </c>
      <c r="C69346">
        <v>18</v>
      </c>
      <c r="E69346" s="1" t="s">
        <v>1</v>
      </c>
      <c r="F69346">
        <v>4700</v>
      </c>
      <c r="G69346">
        <v>44</v>
      </c>
      <c r="I69346" s="1" t="s">
        <v>2</v>
      </c>
      <c r="J69346">
        <v>3500</v>
      </c>
      <c r="K69346">
        <v>7</v>
      </c>
    </row>
    <row r="69347" spans="1:11" x14ac:dyDescent="0.25">
      <c r="A69347" s="1" t="s">
        <v>1</v>
      </c>
      <c r="B69347">
        <v>12500</v>
      </c>
      <c r="C69347">
        <v>17</v>
      </c>
      <c r="E69347" s="1" t="s">
        <v>2</v>
      </c>
      <c r="F69347">
        <v>5800</v>
      </c>
      <c r="G69347">
        <v>44</v>
      </c>
      <c r="I69347" s="1" t="s">
        <v>1</v>
      </c>
      <c r="J69347">
        <v>3000</v>
      </c>
      <c r="K69347">
        <v>6</v>
      </c>
    </row>
    <row r="69348" spans="1:11" x14ac:dyDescent="0.25">
      <c r="A69348" s="1" t="s">
        <v>0</v>
      </c>
      <c r="B69348">
        <v>5500</v>
      </c>
      <c r="C69348">
        <v>18</v>
      </c>
      <c r="E69348" s="1" t="s">
        <v>1</v>
      </c>
      <c r="F69348">
        <v>6000</v>
      </c>
      <c r="G69348">
        <v>43</v>
      </c>
      <c r="I69348" s="1" t="s">
        <v>2</v>
      </c>
      <c r="J69348">
        <v>2800</v>
      </c>
      <c r="K69348">
        <v>6</v>
      </c>
    </row>
    <row r="69349" spans="1:11" x14ac:dyDescent="0.25">
      <c r="A69349" s="1" t="s">
        <v>1</v>
      </c>
      <c r="B69349">
        <v>3100</v>
      </c>
      <c r="C69349">
        <v>17</v>
      </c>
      <c r="E69349" s="1" t="s">
        <v>1</v>
      </c>
      <c r="F69349">
        <v>269300</v>
      </c>
      <c r="G69349">
        <v>42</v>
      </c>
      <c r="I69349" s="1" t="s">
        <v>0</v>
      </c>
      <c r="J69349">
        <v>4600</v>
      </c>
      <c r="K69349">
        <v>7</v>
      </c>
    </row>
    <row r="69350" spans="1:11" x14ac:dyDescent="0.25">
      <c r="A69350" s="1" t="s">
        <v>1</v>
      </c>
      <c r="B69350">
        <v>3400</v>
      </c>
      <c r="C69350">
        <v>16</v>
      </c>
      <c r="E69350" s="1" t="s">
        <v>2</v>
      </c>
      <c r="F69350">
        <v>4200</v>
      </c>
      <c r="G69350">
        <v>42</v>
      </c>
      <c r="I69350" s="1" t="s">
        <v>2</v>
      </c>
      <c r="J69350">
        <v>2700</v>
      </c>
      <c r="K69350">
        <v>7</v>
      </c>
    </row>
    <row r="69351" spans="1:11" x14ac:dyDescent="0.25">
      <c r="A69351" s="1" t="s">
        <v>1</v>
      </c>
      <c r="B69351">
        <v>88500</v>
      </c>
      <c r="C69351">
        <v>15</v>
      </c>
      <c r="E69351" s="1" t="s">
        <v>0</v>
      </c>
      <c r="F69351">
        <v>14500</v>
      </c>
      <c r="G69351">
        <v>43</v>
      </c>
      <c r="I69351" s="1" t="s">
        <v>1</v>
      </c>
      <c r="J69351">
        <v>2700</v>
      </c>
      <c r="K69351">
        <v>6</v>
      </c>
    </row>
    <row r="69352" spans="1:11" x14ac:dyDescent="0.25">
      <c r="A69352" s="1" t="s">
        <v>0</v>
      </c>
      <c r="B69352">
        <v>12800</v>
      </c>
      <c r="C69352">
        <v>16</v>
      </c>
      <c r="E69352" s="1" t="s">
        <v>1</v>
      </c>
      <c r="F69352">
        <v>2700</v>
      </c>
      <c r="G69352">
        <v>42</v>
      </c>
      <c r="I69352" s="1" t="s">
        <v>0</v>
      </c>
      <c r="J69352">
        <v>9800</v>
      </c>
      <c r="K69352">
        <v>7</v>
      </c>
    </row>
    <row r="69353" spans="1:11" x14ac:dyDescent="0.25">
      <c r="A69353" s="1" t="s">
        <v>1</v>
      </c>
      <c r="B69353">
        <v>3300</v>
      </c>
      <c r="C69353">
        <v>15</v>
      </c>
      <c r="E69353" s="1" t="s">
        <v>2</v>
      </c>
      <c r="F69353">
        <v>2500</v>
      </c>
      <c r="G69353">
        <v>42</v>
      </c>
      <c r="I69353" s="1" t="s">
        <v>1</v>
      </c>
      <c r="J69353">
        <v>2500</v>
      </c>
      <c r="K69353">
        <v>6</v>
      </c>
    </row>
    <row r="69354" spans="1:11" x14ac:dyDescent="0.25">
      <c r="A69354" s="1" t="s">
        <v>0</v>
      </c>
      <c r="B69354">
        <v>7800</v>
      </c>
      <c r="C69354">
        <v>16</v>
      </c>
      <c r="E69354" s="1" t="s">
        <v>0</v>
      </c>
      <c r="F69354">
        <v>6400</v>
      </c>
      <c r="G69354">
        <v>43</v>
      </c>
      <c r="I69354" s="1" t="s">
        <v>2</v>
      </c>
      <c r="J69354">
        <v>2600</v>
      </c>
      <c r="K69354">
        <v>6</v>
      </c>
    </row>
    <row r="69355" spans="1:11" x14ac:dyDescent="0.25">
      <c r="A69355" s="1" t="s">
        <v>1</v>
      </c>
      <c r="B69355">
        <v>7400</v>
      </c>
      <c r="C69355">
        <v>15</v>
      </c>
      <c r="E69355" s="1" t="s">
        <v>0</v>
      </c>
      <c r="F69355">
        <v>10000</v>
      </c>
      <c r="G69355">
        <v>44</v>
      </c>
      <c r="I69355" s="1" t="s">
        <v>1</v>
      </c>
      <c r="J69355">
        <v>2400</v>
      </c>
      <c r="K69355">
        <v>5</v>
      </c>
    </row>
    <row r="69356" spans="1:11" x14ac:dyDescent="0.25">
      <c r="A69356" s="1" t="s">
        <v>2</v>
      </c>
      <c r="B69356">
        <v>4800</v>
      </c>
      <c r="C69356">
        <v>15</v>
      </c>
      <c r="E69356" s="1" t="s">
        <v>2</v>
      </c>
      <c r="F69356">
        <v>2500</v>
      </c>
      <c r="G69356">
        <v>44</v>
      </c>
      <c r="I69356" s="1" t="s">
        <v>2</v>
      </c>
      <c r="J69356">
        <v>2400</v>
      </c>
      <c r="K69356">
        <v>5</v>
      </c>
    </row>
    <row r="69357" spans="1:11" x14ac:dyDescent="0.25">
      <c r="A69357" s="1" t="s">
        <v>0</v>
      </c>
      <c r="B69357">
        <v>11500</v>
      </c>
      <c r="C69357">
        <v>16</v>
      </c>
      <c r="E69357" s="1" t="s">
        <v>1</v>
      </c>
      <c r="F69357">
        <v>3800</v>
      </c>
      <c r="G69357">
        <v>43</v>
      </c>
      <c r="I69357" s="1" t="s">
        <v>2</v>
      </c>
      <c r="J69357">
        <v>3100</v>
      </c>
      <c r="K69357">
        <v>5</v>
      </c>
    </row>
    <row r="69358" spans="1:11" x14ac:dyDescent="0.25">
      <c r="A69358" s="1" t="s">
        <v>1</v>
      </c>
      <c r="B69358">
        <v>3400</v>
      </c>
      <c r="C69358">
        <v>15</v>
      </c>
      <c r="E69358" s="1" t="s">
        <v>2</v>
      </c>
      <c r="F69358">
        <v>3300</v>
      </c>
      <c r="G69358">
        <v>43</v>
      </c>
      <c r="I69358" s="1" t="s">
        <v>0</v>
      </c>
      <c r="J69358">
        <v>4000</v>
      </c>
      <c r="K69358">
        <v>6</v>
      </c>
    </row>
    <row r="69359" spans="1:11" x14ac:dyDescent="0.25">
      <c r="A69359" s="1" t="s">
        <v>0</v>
      </c>
      <c r="B69359">
        <v>5500</v>
      </c>
      <c r="C69359">
        <v>16</v>
      </c>
      <c r="E69359" s="1" t="s">
        <v>1</v>
      </c>
      <c r="F69359">
        <v>2600</v>
      </c>
      <c r="G69359">
        <v>42</v>
      </c>
      <c r="I69359" s="1" t="s">
        <v>1</v>
      </c>
      <c r="J69359">
        <v>4400</v>
      </c>
      <c r="K69359">
        <v>5</v>
      </c>
    </row>
    <row r="69360" spans="1:11" x14ac:dyDescent="0.25">
      <c r="A69360" s="1" t="s">
        <v>1</v>
      </c>
      <c r="B69360">
        <v>4100</v>
      </c>
      <c r="C69360">
        <v>15</v>
      </c>
      <c r="E69360" s="1" t="s">
        <v>0</v>
      </c>
      <c r="F69360">
        <v>14700</v>
      </c>
      <c r="G69360">
        <v>43</v>
      </c>
      <c r="I69360" s="1" t="s">
        <v>0</v>
      </c>
      <c r="J69360">
        <v>4000</v>
      </c>
      <c r="K69360">
        <v>6</v>
      </c>
    </row>
    <row r="69361" spans="1:11" x14ac:dyDescent="0.25">
      <c r="A69361" s="1" t="s">
        <v>1</v>
      </c>
      <c r="B69361">
        <v>3800</v>
      </c>
      <c r="C69361">
        <v>14</v>
      </c>
      <c r="E69361" s="1" t="s">
        <v>1</v>
      </c>
      <c r="F69361">
        <v>2500</v>
      </c>
      <c r="G69361">
        <v>42</v>
      </c>
      <c r="I69361" s="1" t="s">
        <v>2</v>
      </c>
      <c r="J69361">
        <v>2500</v>
      </c>
      <c r="K69361">
        <v>6</v>
      </c>
    </row>
    <row r="69362" spans="1:11" x14ac:dyDescent="0.25">
      <c r="A69362" s="1" t="s">
        <v>2</v>
      </c>
      <c r="B69362">
        <v>4900</v>
      </c>
      <c r="C69362">
        <v>14</v>
      </c>
      <c r="E69362" s="1" t="s">
        <v>0</v>
      </c>
      <c r="F69362">
        <v>4000</v>
      </c>
      <c r="G69362">
        <v>43</v>
      </c>
      <c r="I69362" s="1" t="s">
        <v>1</v>
      </c>
      <c r="J69362">
        <v>2400</v>
      </c>
      <c r="K69362">
        <v>5</v>
      </c>
    </row>
    <row r="69363" spans="1:11" x14ac:dyDescent="0.25">
      <c r="A69363" s="1" t="s">
        <v>1</v>
      </c>
      <c r="B69363">
        <v>7000</v>
      </c>
      <c r="C69363">
        <v>13</v>
      </c>
      <c r="E69363" s="1" t="s">
        <v>1</v>
      </c>
      <c r="F69363">
        <v>2500</v>
      </c>
      <c r="G69363">
        <v>42</v>
      </c>
      <c r="I69363" s="1" t="s">
        <v>1</v>
      </c>
      <c r="J69363">
        <v>25500</v>
      </c>
      <c r="K69363">
        <v>4</v>
      </c>
    </row>
    <row r="69364" spans="1:11" x14ac:dyDescent="0.25">
      <c r="A69364" s="1" t="s">
        <v>0</v>
      </c>
      <c r="B69364">
        <v>7900</v>
      </c>
      <c r="C69364">
        <v>14</v>
      </c>
      <c r="E69364" s="1" t="s">
        <v>0</v>
      </c>
      <c r="F69364">
        <v>4100</v>
      </c>
      <c r="G69364">
        <v>43</v>
      </c>
      <c r="I69364" s="1" t="s">
        <v>1</v>
      </c>
      <c r="J69364">
        <v>3400</v>
      </c>
      <c r="K69364">
        <v>3</v>
      </c>
    </row>
    <row r="69365" spans="1:11" x14ac:dyDescent="0.25">
      <c r="A69365" s="1" t="s">
        <v>0</v>
      </c>
      <c r="B69365">
        <v>16500</v>
      </c>
      <c r="C69365">
        <v>15</v>
      </c>
      <c r="E69365" s="1" t="s">
        <v>1</v>
      </c>
      <c r="F69365">
        <v>2400</v>
      </c>
      <c r="G69365">
        <v>42</v>
      </c>
      <c r="I69365" s="1" t="s">
        <v>1</v>
      </c>
      <c r="J69365">
        <v>2400</v>
      </c>
      <c r="K69365">
        <v>2</v>
      </c>
    </row>
    <row r="69366" spans="1:11" x14ac:dyDescent="0.25">
      <c r="A69366" s="1" t="s">
        <v>2</v>
      </c>
      <c r="B69366">
        <v>5800</v>
      </c>
      <c r="C69366">
        <v>15</v>
      </c>
      <c r="E69366" s="1" t="s">
        <v>2</v>
      </c>
      <c r="F69366">
        <v>3200</v>
      </c>
      <c r="G69366">
        <v>42</v>
      </c>
      <c r="I69366" s="1" t="s">
        <v>2</v>
      </c>
      <c r="J69366">
        <v>2500</v>
      </c>
      <c r="K69366">
        <v>2</v>
      </c>
    </row>
    <row r="69367" spans="1:11" x14ac:dyDescent="0.25">
      <c r="A69367" s="1" t="s">
        <v>2</v>
      </c>
      <c r="B69367">
        <v>5300</v>
      </c>
      <c r="C69367">
        <v>15</v>
      </c>
      <c r="E69367" s="1" t="s">
        <v>1</v>
      </c>
      <c r="F69367">
        <v>2800</v>
      </c>
      <c r="G69367">
        <v>41</v>
      </c>
      <c r="I69367" s="1" t="s">
        <v>1</v>
      </c>
      <c r="J69367">
        <v>2400</v>
      </c>
      <c r="K69367">
        <v>1</v>
      </c>
    </row>
    <row r="69368" spans="1:11" x14ac:dyDescent="0.25">
      <c r="A69368" s="1" t="s">
        <v>0</v>
      </c>
      <c r="B69368">
        <v>14400</v>
      </c>
      <c r="C69368">
        <v>16</v>
      </c>
      <c r="E69368" s="1" t="s">
        <v>2</v>
      </c>
      <c r="F69368">
        <v>2600</v>
      </c>
      <c r="G69368">
        <v>41</v>
      </c>
      <c r="I69368" s="1" t="s">
        <v>1</v>
      </c>
      <c r="J69368">
        <v>2400</v>
      </c>
      <c r="K69368">
        <v>0</v>
      </c>
    </row>
    <row r="69369" spans="1:11" x14ac:dyDescent="0.25">
      <c r="A69369" s="1" t="s">
        <v>0</v>
      </c>
      <c r="B69369">
        <v>17800</v>
      </c>
      <c r="C69369">
        <v>17</v>
      </c>
      <c r="E69369" s="1" t="s">
        <v>1</v>
      </c>
      <c r="F69369">
        <v>2400</v>
      </c>
      <c r="G69369">
        <v>40</v>
      </c>
      <c r="I69369" s="1" t="s">
        <v>0</v>
      </c>
      <c r="J69369">
        <v>2400</v>
      </c>
      <c r="K69369">
        <v>1</v>
      </c>
    </row>
    <row r="69370" spans="1:11" x14ac:dyDescent="0.25">
      <c r="A69370" s="1" t="s">
        <v>2</v>
      </c>
      <c r="B69370">
        <v>2900</v>
      </c>
      <c r="C69370">
        <v>17</v>
      </c>
      <c r="E69370" s="1" t="s">
        <v>0</v>
      </c>
      <c r="F69370">
        <v>10600</v>
      </c>
      <c r="G69370">
        <v>41</v>
      </c>
      <c r="I69370" s="1" t="s">
        <v>2</v>
      </c>
      <c r="J69370">
        <v>2300</v>
      </c>
      <c r="K69370">
        <v>1</v>
      </c>
    </row>
    <row r="69371" spans="1:11" x14ac:dyDescent="0.25">
      <c r="A69371" s="1" t="s">
        <v>0</v>
      </c>
      <c r="B69371">
        <v>22300</v>
      </c>
      <c r="C69371">
        <v>18</v>
      </c>
      <c r="E69371" s="1" t="s">
        <v>0</v>
      </c>
      <c r="F69371">
        <v>4000</v>
      </c>
      <c r="G69371">
        <v>42</v>
      </c>
      <c r="I69371" s="1" t="s">
        <v>2</v>
      </c>
      <c r="J69371">
        <v>4100</v>
      </c>
      <c r="K69371">
        <v>1</v>
      </c>
    </row>
    <row r="69372" spans="1:11" x14ac:dyDescent="0.25">
      <c r="A69372" s="1" t="s">
        <v>1</v>
      </c>
      <c r="B69372">
        <v>5000</v>
      </c>
      <c r="C69372">
        <v>17</v>
      </c>
      <c r="E69372" s="1" t="s">
        <v>0</v>
      </c>
      <c r="F69372">
        <v>12900</v>
      </c>
      <c r="G69372">
        <v>43</v>
      </c>
      <c r="I69372" s="1" t="s">
        <v>1</v>
      </c>
      <c r="J69372">
        <v>2300</v>
      </c>
      <c r="K69372">
        <v>0</v>
      </c>
    </row>
    <row r="69373" spans="1:11" x14ac:dyDescent="0.25">
      <c r="A69373" s="1" t="s">
        <v>1</v>
      </c>
      <c r="B69373">
        <v>3500</v>
      </c>
      <c r="C69373">
        <v>16</v>
      </c>
      <c r="E69373" s="1" t="s">
        <v>0</v>
      </c>
      <c r="F69373">
        <v>13700</v>
      </c>
      <c r="G69373">
        <v>44</v>
      </c>
      <c r="I69373" s="1" t="s">
        <v>0</v>
      </c>
      <c r="J69373">
        <v>2400</v>
      </c>
      <c r="K69373">
        <v>1</v>
      </c>
    </row>
    <row r="69374" spans="1:11" x14ac:dyDescent="0.25">
      <c r="A69374" s="1" t="s">
        <v>0</v>
      </c>
      <c r="B69374">
        <v>13200</v>
      </c>
      <c r="C69374">
        <v>17</v>
      </c>
      <c r="E69374" s="1" t="s">
        <v>1</v>
      </c>
      <c r="F69374">
        <v>2400</v>
      </c>
      <c r="G69374">
        <v>43</v>
      </c>
      <c r="I69374" s="1" t="s">
        <v>1</v>
      </c>
      <c r="J69374">
        <v>2500</v>
      </c>
      <c r="K69374">
        <v>0</v>
      </c>
    </row>
    <row r="69375" spans="1:11" x14ac:dyDescent="0.25">
      <c r="A69375" s="1" t="s">
        <v>1</v>
      </c>
      <c r="B69375">
        <v>3900</v>
      </c>
      <c r="C69375">
        <v>16</v>
      </c>
      <c r="E69375" s="1" t="s">
        <v>1</v>
      </c>
      <c r="F69375">
        <v>2300</v>
      </c>
      <c r="G69375">
        <v>42</v>
      </c>
      <c r="I69375" s="1" t="s">
        <v>0</v>
      </c>
      <c r="J69375">
        <v>3700</v>
      </c>
      <c r="K69375">
        <v>1</v>
      </c>
    </row>
    <row r="69376" spans="1:11" x14ac:dyDescent="0.25">
      <c r="A69376" s="1" t="s">
        <v>1</v>
      </c>
      <c r="B69376">
        <v>4500</v>
      </c>
      <c r="C69376">
        <v>15</v>
      </c>
      <c r="E69376" s="1" t="s">
        <v>2</v>
      </c>
      <c r="F69376">
        <v>2700</v>
      </c>
      <c r="G69376">
        <v>42</v>
      </c>
      <c r="I69376" s="1" t="s">
        <v>0</v>
      </c>
      <c r="J69376">
        <v>3600</v>
      </c>
      <c r="K69376">
        <v>2</v>
      </c>
    </row>
    <row r="69377" spans="1:11" x14ac:dyDescent="0.25">
      <c r="A69377" s="1" t="s">
        <v>2</v>
      </c>
      <c r="B69377">
        <v>3700</v>
      </c>
      <c r="C69377">
        <v>15</v>
      </c>
      <c r="E69377" s="1" t="s">
        <v>0</v>
      </c>
      <c r="F69377">
        <v>4500</v>
      </c>
      <c r="G69377">
        <v>43</v>
      </c>
      <c r="I69377" s="1" t="s">
        <v>2</v>
      </c>
      <c r="J69377">
        <v>3900</v>
      </c>
      <c r="K69377">
        <v>2</v>
      </c>
    </row>
    <row r="69378" spans="1:11" x14ac:dyDescent="0.25">
      <c r="A69378" s="1" t="s">
        <v>2</v>
      </c>
      <c r="B69378">
        <v>3300</v>
      </c>
      <c r="C69378">
        <v>15</v>
      </c>
      <c r="E69378" s="1" t="s">
        <v>1</v>
      </c>
      <c r="F69378">
        <v>2500</v>
      </c>
      <c r="G69378">
        <v>42</v>
      </c>
      <c r="I69378" s="1" t="s">
        <v>1</v>
      </c>
      <c r="J69378">
        <v>2200</v>
      </c>
      <c r="K69378">
        <v>1</v>
      </c>
    </row>
    <row r="69379" spans="1:11" x14ac:dyDescent="0.25">
      <c r="A69379" s="1" t="s">
        <v>0</v>
      </c>
      <c r="B69379">
        <v>5200</v>
      </c>
      <c r="C69379">
        <v>16</v>
      </c>
      <c r="E69379" s="1" t="s">
        <v>1</v>
      </c>
      <c r="F69379">
        <v>2200</v>
      </c>
      <c r="G69379">
        <v>41</v>
      </c>
      <c r="I69379" s="1" t="s">
        <v>1</v>
      </c>
      <c r="J69379">
        <v>2100</v>
      </c>
      <c r="K69379">
        <v>0</v>
      </c>
    </row>
    <row r="69380" spans="1:11" x14ac:dyDescent="0.25">
      <c r="A69380" s="1" t="s">
        <v>1</v>
      </c>
      <c r="B69380">
        <v>4100</v>
      </c>
      <c r="C69380">
        <v>15</v>
      </c>
      <c r="E69380" s="1" t="s">
        <v>0</v>
      </c>
      <c r="F69380">
        <v>3900</v>
      </c>
      <c r="G69380">
        <v>42</v>
      </c>
      <c r="I69380" s="1" t="s">
        <v>0</v>
      </c>
      <c r="J69380">
        <v>2600</v>
      </c>
      <c r="K69380">
        <v>1</v>
      </c>
    </row>
    <row r="69381" spans="1:11" x14ac:dyDescent="0.25">
      <c r="A69381" s="1" t="s">
        <v>0</v>
      </c>
      <c r="B69381">
        <v>5300</v>
      </c>
      <c r="C69381">
        <v>16</v>
      </c>
      <c r="E69381" s="1" t="s">
        <v>2</v>
      </c>
      <c r="F69381">
        <v>3300</v>
      </c>
      <c r="G69381">
        <v>42</v>
      </c>
      <c r="I69381" s="1" t="s">
        <v>2</v>
      </c>
      <c r="J69381">
        <v>2600</v>
      </c>
      <c r="K69381">
        <v>1</v>
      </c>
    </row>
    <row r="69382" spans="1:11" x14ac:dyDescent="0.25">
      <c r="A69382" s="1" t="s">
        <v>2</v>
      </c>
      <c r="B69382">
        <v>4100</v>
      </c>
      <c r="C69382">
        <v>16</v>
      </c>
      <c r="E69382" s="1" t="s">
        <v>1</v>
      </c>
      <c r="F69382">
        <v>3300</v>
      </c>
      <c r="G69382">
        <v>41</v>
      </c>
      <c r="I69382" s="1" t="s">
        <v>2</v>
      </c>
      <c r="J69382">
        <v>2400</v>
      </c>
      <c r="K69382">
        <v>1</v>
      </c>
    </row>
    <row r="69383" spans="1:11" x14ac:dyDescent="0.25">
      <c r="A69383" s="1" t="s">
        <v>2</v>
      </c>
      <c r="B69383">
        <v>3900</v>
      </c>
      <c r="C69383">
        <v>16</v>
      </c>
      <c r="E69383" s="1" t="s">
        <v>1</v>
      </c>
      <c r="F69383">
        <v>2400</v>
      </c>
      <c r="G69383">
        <v>40</v>
      </c>
      <c r="I69383" s="1" t="s">
        <v>2</v>
      </c>
      <c r="J69383">
        <v>2500</v>
      </c>
      <c r="K69383">
        <v>1</v>
      </c>
    </row>
    <row r="69384" spans="1:11" x14ac:dyDescent="0.25">
      <c r="A69384" s="1" t="s">
        <v>1</v>
      </c>
      <c r="B69384">
        <v>4300</v>
      </c>
      <c r="C69384">
        <v>15</v>
      </c>
      <c r="E69384" s="1" t="s">
        <v>2</v>
      </c>
      <c r="F69384">
        <v>2400</v>
      </c>
      <c r="G69384">
        <v>40</v>
      </c>
      <c r="I69384" s="1" t="s">
        <v>1</v>
      </c>
      <c r="J69384">
        <v>2500</v>
      </c>
      <c r="K69384">
        <v>0</v>
      </c>
    </row>
    <row r="69385" spans="1:11" x14ac:dyDescent="0.25">
      <c r="A69385" s="1" t="s">
        <v>1</v>
      </c>
      <c r="B69385">
        <v>94000</v>
      </c>
      <c r="C69385">
        <v>14</v>
      </c>
      <c r="E69385" s="1" t="s">
        <v>1</v>
      </c>
      <c r="F69385">
        <v>2200</v>
      </c>
      <c r="G69385">
        <v>39</v>
      </c>
      <c r="I69385" s="1" t="s">
        <v>0</v>
      </c>
      <c r="J69385">
        <v>2500</v>
      </c>
      <c r="K69385">
        <v>1</v>
      </c>
    </row>
    <row r="69386" spans="1:11" x14ac:dyDescent="0.25">
      <c r="A69386" s="1" t="s">
        <v>0</v>
      </c>
      <c r="B69386">
        <v>12300</v>
      </c>
      <c r="C69386">
        <v>15</v>
      </c>
      <c r="E69386" s="1" t="s">
        <v>1</v>
      </c>
      <c r="F69386">
        <v>241700</v>
      </c>
      <c r="G69386">
        <v>38</v>
      </c>
      <c r="I69386" s="1" t="s">
        <v>2</v>
      </c>
      <c r="J69386">
        <v>4700</v>
      </c>
      <c r="K69386">
        <v>1</v>
      </c>
    </row>
    <row r="69387" spans="1:11" x14ac:dyDescent="0.25">
      <c r="A69387" s="1" t="s">
        <v>2</v>
      </c>
      <c r="B69387">
        <v>3700</v>
      </c>
      <c r="C69387">
        <v>15</v>
      </c>
      <c r="E69387" s="1" t="s">
        <v>0</v>
      </c>
      <c r="F69387">
        <v>10500</v>
      </c>
      <c r="G69387">
        <v>39</v>
      </c>
      <c r="I69387" s="1" t="s">
        <v>2</v>
      </c>
      <c r="J69387">
        <v>7100</v>
      </c>
      <c r="K69387">
        <v>1</v>
      </c>
    </row>
    <row r="69388" spans="1:11" x14ac:dyDescent="0.25">
      <c r="A69388" s="1" t="s">
        <v>0</v>
      </c>
      <c r="B69388">
        <v>4200</v>
      </c>
      <c r="C69388">
        <v>16</v>
      </c>
      <c r="E69388" s="1" t="s">
        <v>0</v>
      </c>
      <c r="F69388">
        <v>9600</v>
      </c>
      <c r="G69388">
        <v>40</v>
      </c>
      <c r="I69388" s="1" t="s">
        <v>1</v>
      </c>
      <c r="J69388">
        <v>4100</v>
      </c>
      <c r="K69388">
        <v>0</v>
      </c>
    </row>
    <row r="69389" spans="1:11" x14ac:dyDescent="0.25">
      <c r="A69389" s="1" t="s">
        <v>2</v>
      </c>
      <c r="B69389">
        <v>5300</v>
      </c>
      <c r="C69389">
        <v>16</v>
      </c>
      <c r="E69389" s="1" t="s">
        <v>1</v>
      </c>
      <c r="F69389">
        <v>2300</v>
      </c>
      <c r="G69389">
        <v>39</v>
      </c>
      <c r="I69389" s="1" t="s">
        <v>0</v>
      </c>
      <c r="J69389">
        <v>3200</v>
      </c>
      <c r="K69389">
        <v>1</v>
      </c>
    </row>
    <row r="69390" spans="1:11" x14ac:dyDescent="0.25">
      <c r="A69390" s="1" t="s">
        <v>2</v>
      </c>
      <c r="B69390">
        <v>3500</v>
      </c>
      <c r="C69390">
        <v>16</v>
      </c>
      <c r="E69390" s="1" t="s">
        <v>2</v>
      </c>
      <c r="F69390">
        <v>2500</v>
      </c>
      <c r="G69390">
        <v>39</v>
      </c>
      <c r="I69390" s="1" t="s">
        <v>1</v>
      </c>
      <c r="J69390">
        <v>2800</v>
      </c>
      <c r="K69390">
        <v>0</v>
      </c>
    </row>
    <row r="69391" spans="1:11" x14ac:dyDescent="0.25">
      <c r="A69391" s="1" t="s">
        <v>2</v>
      </c>
      <c r="B69391">
        <v>4100</v>
      </c>
      <c r="C69391">
        <v>16</v>
      </c>
      <c r="E69391" s="1" t="s">
        <v>0</v>
      </c>
      <c r="F69391">
        <v>3600</v>
      </c>
      <c r="G69391">
        <v>40</v>
      </c>
      <c r="I69391" s="1" t="s">
        <v>0</v>
      </c>
      <c r="J69391">
        <v>3400</v>
      </c>
      <c r="K69391">
        <v>1</v>
      </c>
    </row>
    <row r="69392" spans="1:11" x14ac:dyDescent="0.25">
      <c r="A69392" s="1" t="s">
        <v>2</v>
      </c>
      <c r="B69392">
        <v>4700</v>
      </c>
      <c r="C69392">
        <v>16</v>
      </c>
      <c r="E69392" s="1" t="s">
        <v>0</v>
      </c>
      <c r="F69392">
        <v>20300</v>
      </c>
      <c r="G69392">
        <v>41</v>
      </c>
      <c r="I69392" s="1" t="s">
        <v>0</v>
      </c>
      <c r="J69392">
        <v>3900</v>
      </c>
      <c r="K69392">
        <v>2</v>
      </c>
    </row>
    <row r="69393" spans="1:11" x14ac:dyDescent="0.25">
      <c r="A69393" s="1" t="s">
        <v>2</v>
      </c>
      <c r="B69393">
        <v>4000</v>
      </c>
      <c r="C69393">
        <v>16</v>
      </c>
      <c r="E69393" s="1" t="s">
        <v>2</v>
      </c>
      <c r="F69393">
        <v>2300</v>
      </c>
      <c r="G69393">
        <v>41</v>
      </c>
      <c r="I69393" s="1" t="s">
        <v>0</v>
      </c>
      <c r="J69393">
        <v>11600</v>
      </c>
      <c r="K69393">
        <v>3</v>
      </c>
    </row>
    <row r="69394" spans="1:11" x14ac:dyDescent="0.25">
      <c r="A69394" s="1" t="s">
        <v>1</v>
      </c>
      <c r="B69394">
        <v>3500</v>
      </c>
      <c r="C69394">
        <v>15</v>
      </c>
      <c r="E69394" s="1" t="s">
        <v>0</v>
      </c>
      <c r="F69394">
        <v>9700</v>
      </c>
      <c r="G69394">
        <v>42</v>
      </c>
      <c r="I69394" s="1" t="s">
        <v>1</v>
      </c>
      <c r="J69394">
        <v>2600</v>
      </c>
      <c r="K69394">
        <v>2</v>
      </c>
    </row>
    <row r="69395" spans="1:11" x14ac:dyDescent="0.25">
      <c r="A69395" s="1" t="s">
        <v>1</v>
      </c>
      <c r="B69395">
        <v>3400</v>
      </c>
      <c r="C69395">
        <v>14</v>
      </c>
      <c r="E69395" s="1" t="s">
        <v>1</v>
      </c>
      <c r="F69395">
        <v>3200</v>
      </c>
      <c r="G69395">
        <v>41</v>
      </c>
      <c r="I69395" s="1" t="s">
        <v>0</v>
      </c>
      <c r="J69395">
        <v>9900</v>
      </c>
      <c r="K69395">
        <v>3</v>
      </c>
    </row>
    <row r="69396" spans="1:11" x14ac:dyDescent="0.25">
      <c r="A69396" s="1" t="s">
        <v>0</v>
      </c>
      <c r="B69396">
        <v>6900</v>
      </c>
      <c r="C69396">
        <v>15</v>
      </c>
      <c r="E69396" s="1" t="s">
        <v>1</v>
      </c>
      <c r="F69396">
        <v>2600</v>
      </c>
      <c r="G69396">
        <v>40</v>
      </c>
      <c r="I69396" s="1" t="s">
        <v>0</v>
      </c>
      <c r="J69396">
        <v>3400</v>
      </c>
      <c r="K69396">
        <v>4</v>
      </c>
    </row>
    <row r="69397" spans="1:11" x14ac:dyDescent="0.25">
      <c r="A69397" s="1" t="s">
        <v>2</v>
      </c>
      <c r="B69397">
        <v>3400</v>
      </c>
      <c r="C69397">
        <v>15</v>
      </c>
      <c r="E69397" s="1" t="s">
        <v>2</v>
      </c>
      <c r="F69397">
        <v>3200</v>
      </c>
      <c r="G69397">
        <v>40</v>
      </c>
      <c r="I69397" s="1" t="s">
        <v>0</v>
      </c>
      <c r="J69397">
        <v>9800</v>
      </c>
      <c r="K69397">
        <v>5</v>
      </c>
    </row>
    <row r="69398" spans="1:11" x14ac:dyDescent="0.25">
      <c r="A69398" s="1" t="s">
        <v>0</v>
      </c>
      <c r="B69398">
        <v>10700</v>
      </c>
      <c r="C69398">
        <v>16</v>
      </c>
      <c r="E69398" s="1" t="s">
        <v>1</v>
      </c>
      <c r="F69398">
        <v>3000</v>
      </c>
      <c r="G69398">
        <v>39</v>
      </c>
      <c r="I69398" s="1" t="s">
        <v>2</v>
      </c>
      <c r="J69398">
        <v>2500</v>
      </c>
      <c r="K69398">
        <v>5</v>
      </c>
    </row>
    <row r="69399" spans="1:11" x14ac:dyDescent="0.25">
      <c r="A69399" s="1" t="s">
        <v>1</v>
      </c>
      <c r="B69399">
        <v>4100</v>
      </c>
      <c r="C69399">
        <v>15</v>
      </c>
      <c r="E69399" s="1" t="s">
        <v>1</v>
      </c>
      <c r="F69399">
        <v>2200</v>
      </c>
      <c r="G69399">
        <v>38</v>
      </c>
      <c r="I69399" s="1" t="s">
        <v>0</v>
      </c>
      <c r="J69399">
        <v>4100</v>
      </c>
      <c r="K69399">
        <v>6</v>
      </c>
    </row>
    <row r="69400" spans="1:11" x14ac:dyDescent="0.25">
      <c r="A69400" s="1" t="s">
        <v>2</v>
      </c>
      <c r="B69400">
        <v>3200</v>
      </c>
      <c r="C69400">
        <v>15</v>
      </c>
      <c r="E69400" s="1" t="s">
        <v>0</v>
      </c>
      <c r="F69400">
        <v>4000</v>
      </c>
      <c r="G69400">
        <v>39</v>
      </c>
      <c r="I69400" s="1" t="s">
        <v>2</v>
      </c>
      <c r="J69400">
        <v>4400</v>
      </c>
      <c r="K69400">
        <v>6</v>
      </c>
    </row>
    <row r="69401" spans="1:11" x14ac:dyDescent="0.25">
      <c r="A69401" s="1" t="s">
        <v>2</v>
      </c>
      <c r="B69401">
        <v>3000</v>
      </c>
      <c r="C69401">
        <v>15</v>
      </c>
      <c r="E69401" s="1" t="s">
        <v>1</v>
      </c>
      <c r="F69401">
        <v>2200</v>
      </c>
      <c r="G69401">
        <v>38</v>
      </c>
      <c r="I69401" s="1" t="s">
        <v>0</v>
      </c>
      <c r="J69401">
        <v>21500</v>
      </c>
      <c r="K69401">
        <v>7</v>
      </c>
    </row>
    <row r="69402" spans="1:11" x14ac:dyDescent="0.25">
      <c r="A69402" s="1" t="s">
        <v>0</v>
      </c>
      <c r="B69402">
        <v>4900</v>
      </c>
      <c r="C69402">
        <v>16</v>
      </c>
      <c r="E69402" s="1" t="s">
        <v>0</v>
      </c>
      <c r="F69402">
        <v>3600</v>
      </c>
      <c r="G69402">
        <v>39</v>
      </c>
      <c r="I69402" s="1" t="s">
        <v>0</v>
      </c>
      <c r="J69402">
        <v>16100</v>
      </c>
      <c r="K69402">
        <v>8</v>
      </c>
    </row>
    <row r="69403" spans="1:11" x14ac:dyDescent="0.25">
      <c r="A69403" s="1" t="s">
        <v>0</v>
      </c>
      <c r="B69403">
        <v>14200</v>
      </c>
      <c r="C69403">
        <v>17</v>
      </c>
      <c r="E69403" s="1" t="s">
        <v>0</v>
      </c>
      <c r="F69403">
        <v>3600</v>
      </c>
      <c r="G69403">
        <v>40</v>
      </c>
      <c r="I69403" s="1" t="s">
        <v>0</v>
      </c>
      <c r="J69403">
        <v>3900</v>
      </c>
      <c r="K69403">
        <v>9</v>
      </c>
    </row>
    <row r="69404" spans="1:11" x14ac:dyDescent="0.25">
      <c r="A69404" s="1" t="s">
        <v>1</v>
      </c>
      <c r="B69404">
        <v>3100</v>
      </c>
      <c r="C69404">
        <v>16</v>
      </c>
      <c r="E69404" s="1" t="s">
        <v>0</v>
      </c>
      <c r="F69404">
        <v>13100</v>
      </c>
      <c r="G69404">
        <v>41</v>
      </c>
      <c r="I69404" s="1" t="s">
        <v>0</v>
      </c>
      <c r="J69404">
        <v>2700</v>
      </c>
      <c r="K69404">
        <v>10</v>
      </c>
    </row>
    <row r="69405" spans="1:11" x14ac:dyDescent="0.25">
      <c r="A69405" s="1" t="s">
        <v>2</v>
      </c>
      <c r="B69405">
        <v>3200</v>
      </c>
      <c r="C69405">
        <v>16</v>
      </c>
      <c r="E69405" s="1" t="s">
        <v>2</v>
      </c>
      <c r="F69405">
        <v>2400</v>
      </c>
      <c r="G69405">
        <v>41</v>
      </c>
      <c r="I69405" s="1" t="s">
        <v>0</v>
      </c>
      <c r="J69405">
        <v>17800</v>
      </c>
      <c r="K69405">
        <v>11</v>
      </c>
    </row>
    <row r="69406" spans="1:11" x14ac:dyDescent="0.25">
      <c r="A69406" s="1" t="s">
        <v>2</v>
      </c>
      <c r="B69406">
        <v>2800</v>
      </c>
      <c r="C69406">
        <v>16</v>
      </c>
      <c r="E69406" s="1" t="s">
        <v>0</v>
      </c>
      <c r="F69406">
        <v>12700</v>
      </c>
      <c r="G69406">
        <v>42</v>
      </c>
      <c r="I69406" s="1" t="s">
        <v>0</v>
      </c>
      <c r="J69406">
        <v>2800</v>
      </c>
      <c r="K69406">
        <v>12</v>
      </c>
    </row>
    <row r="69407" spans="1:11" x14ac:dyDescent="0.25">
      <c r="A69407" s="1" t="s">
        <v>2</v>
      </c>
      <c r="B69407">
        <v>2700</v>
      </c>
      <c r="C69407">
        <v>16</v>
      </c>
      <c r="E69407" s="1" t="s">
        <v>0</v>
      </c>
      <c r="F69407">
        <v>19700</v>
      </c>
      <c r="G69407">
        <v>43</v>
      </c>
      <c r="I69407" s="1" t="s">
        <v>1</v>
      </c>
      <c r="J69407">
        <v>2600</v>
      </c>
      <c r="K69407">
        <v>11</v>
      </c>
    </row>
    <row r="69408" spans="1:11" x14ac:dyDescent="0.25">
      <c r="A69408" s="1" t="s">
        <v>1</v>
      </c>
      <c r="B69408">
        <v>3000</v>
      </c>
      <c r="C69408">
        <v>15</v>
      </c>
      <c r="E69408" s="1" t="s">
        <v>0</v>
      </c>
      <c r="F69408">
        <v>9300</v>
      </c>
      <c r="G69408">
        <v>44</v>
      </c>
      <c r="I69408" s="1" t="s">
        <v>2</v>
      </c>
      <c r="J69408">
        <v>2400</v>
      </c>
      <c r="K69408">
        <v>11</v>
      </c>
    </row>
    <row r="69409" spans="1:11" x14ac:dyDescent="0.25">
      <c r="A69409" s="1" t="s">
        <v>1</v>
      </c>
      <c r="B69409">
        <v>2500</v>
      </c>
      <c r="C69409">
        <v>14</v>
      </c>
      <c r="E69409" s="1" t="s">
        <v>1</v>
      </c>
      <c r="F69409">
        <v>2800</v>
      </c>
      <c r="G69409">
        <v>43</v>
      </c>
      <c r="I69409" s="1" t="s">
        <v>2</v>
      </c>
      <c r="J69409">
        <v>2500</v>
      </c>
      <c r="K69409">
        <v>11</v>
      </c>
    </row>
    <row r="69410" spans="1:11" x14ac:dyDescent="0.25">
      <c r="A69410" s="1" t="s">
        <v>0</v>
      </c>
      <c r="B69410">
        <v>3800</v>
      </c>
      <c r="C69410">
        <v>15</v>
      </c>
      <c r="E69410" s="1" t="s">
        <v>2</v>
      </c>
      <c r="F69410">
        <v>2300</v>
      </c>
      <c r="G69410">
        <v>43</v>
      </c>
      <c r="I69410" s="1" t="s">
        <v>2</v>
      </c>
      <c r="J69410">
        <v>3600</v>
      </c>
      <c r="K69410">
        <v>11</v>
      </c>
    </row>
    <row r="69411" spans="1:11" x14ac:dyDescent="0.25">
      <c r="A69411" s="1" t="s">
        <v>1</v>
      </c>
      <c r="B69411">
        <v>2300</v>
      </c>
      <c r="C69411">
        <v>14</v>
      </c>
      <c r="E69411" s="1" t="s">
        <v>1</v>
      </c>
      <c r="F69411">
        <v>2400</v>
      </c>
      <c r="G69411">
        <v>42</v>
      </c>
      <c r="I69411" s="1" t="s">
        <v>1</v>
      </c>
      <c r="J69411">
        <v>3600</v>
      </c>
      <c r="K69411">
        <v>10</v>
      </c>
    </row>
    <row r="69412" spans="1:11" x14ac:dyDescent="0.25">
      <c r="A69412" s="1" t="s">
        <v>0</v>
      </c>
      <c r="B69412">
        <v>3500</v>
      </c>
      <c r="C69412">
        <v>15</v>
      </c>
      <c r="E69412" s="1" t="s">
        <v>2</v>
      </c>
      <c r="F69412">
        <v>5800</v>
      </c>
      <c r="G69412">
        <v>42</v>
      </c>
      <c r="I69412" s="1" t="s">
        <v>0</v>
      </c>
      <c r="J69412">
        <v>10900</v>
      </c>
      <c r="K69412">
        <v>11</v>
      </c>
    </row>
    <row r="69413" spans="1:11" x14ac:dyDescent="0.25">
      <c r="A69413" s="1" t="s">
        <v>1</v>
      </c>
      <c r="B69413">
        <v>2600</v>
      </c>
      <c r="C69413">
        <v>14</v>
      </c>
      <c r="E69413" s="1" t="s">
        <v>0</v>
      </c>
      <c r="F69413">
        <v>13000</v>
      </c>
      <c r="G69413">
        <v>43</v>
      </c>
      <c r="I69413" s="1" t="s">
        <v>0</v>
      </c>
      <c r="J69413">
        <v>3600</v>
      </c>
      <c r="K69413">
        <v>12</v>
      </c>
    </row>
    <row r="69414" spans="1:11" x14ac:dyDescent="0.25">
      <c r="A69414" s="1" t="s">
        <v>1</v>
      </c>
      <c r="B69414">
        <v>92700</v>
      </c>
      <c r="C69414">
        <v>13</v>
      </c>
      <c r="E69414" s="1" t="s">
        <v>2</v>
      </c>
      <c r="F69414">
        <v>2500</v>
      </c>
      <c r="G69414">
        <v>43</v>
      </c>
      <c r="I69414" s="1" t="s">
        <v>0</v>
      </c>
      <c r="J69414">
        <v>2800</v>
      </c>
      <c r="K69414">
        <v>13</v>
      </c>
    </row>
    <row r="69415" spans="1:11" x14ac:dyDescent="0.25">
      <c r="A69415" s="1" t="s">
        <v>0</v>
      </c>
      <c r="B69415">
        <v>10000</v>
      </c>
      <c r="C69415">
        <v>14</v>
      </c>
      <c r="E69415" s="1" t="s">
        <v>0</v>
      </c>
      <c r="F69415">
        <v>3900</v>
      </c>
      <c r="G69415">
        <v>44</v>
      </c>
      <c r="I69415" s="1" t="s">
        <v>2</v>
      </c>
      <c r="J69415">
        <v>2200</v>
      </c>
      <c r="K69415">
        <v>13</v>
      </c>
    </row>
    <row r="69416" spans="1:11" x14ac:dyDescent="0.25">
      <c r="A69416" s="1" t="s">
        <v>0</v>
      </c>
      <c r="B69416">
        <v>9700</v>
      </c>
      <c r="C69416">
        <v>15</v>
      </c>
      <c r="E69416" s="1" t="s">
        <v>1</v>
      </c>
      <c r="F69416">
        <v>3600</v>
      </c>
      <c r="G69416">
        <v>43</v>
      </c>
      <c r="I69416" s="1" t="s">
        <v>1</v>
      </c>
      <c r="J69416">
        <v>2600</v>
      </c>
      <c r="K69416">
        <v>12</v>
      </c>
    </row>
    <row r="69417" spans="1:11" x14ac:dyDescent="0.25">
      <c r="A69417" s="1" t="s">
        <v>0</v>
      </c>
      <c r="B69417">
        <v>18100</v>
      </c>
      <c r="C69417">
        <v>16</v>
      </c>
      <c r="E69417" s="1" t="s">
        <v>0</v>
      </c>
      <c r="F69417">
        <v>12700</v>
      </c>
      <c r="G69417">
        <v>44</v>
      </c>
      <c r="I69417" s="1" t="s">
        <v>2</v>
      </c>
      <c r="J69417">
        <v>2500</v>
      </c>
      <c r="K69417">
        <v>12</v>
      </c>
    </row>
    <row r="69418" spans="1:11" x14ac:dyDescent="0.25">
      <c r="A69418" s="1" t="s">
        <v>1</v>
      </c>
      <c r="B69418">
        <v>2600</v>
      </c>
      <c r="C69418">
        <v>15</v>
      </c>
      <c r="E69418" s="1" t="s">
        <v>1</v>
      </c>
      <c r="F69418">
        <v>2400</v>
      </c>
      <c r="G69418">
        <v>43</v>
      </c>
      <c r="I69418" s="1" t="s">
        <v>1</v>
      </c>
      <c r="J69418">
        <v>2500</v>
      </c>
      <c r="K69418">
        <v>11</v>
      </c>
    </row>
    <row r="69419" spans="1:11" x14ac:dyDescent="0.25">
      <c r="A69419" s="1" t="s">
        <v>2</v>
      </c>
      <c r="B69419">
        <v>2400</v>
      </c>
      <c r="C69419">
        <v>15</v>
      </c>
      <c r="E69419" s="1" t="s">
        <v>0</v>
      </c>
      <c r="F69419">
        <v>3700</v>
      </c>
      <c r="G69419">
        <v>44</v>
      </c>
      <c r="I69419" s="1" t="s">
        <v>1</v>
      </c>
      <c r="J69419">
        <v>2300</v>
      </c>
      <c r="K69419">
        <v>10</v>
      </c>
    </row>
    <row r="69420" spans="1:11" x14ac:dyDescent="0.25">
      <c r="A69420" s="1" t="s">
        <v>1</v>
      </c>
      <c r="B69420">
        <v>2700</v>
      </c>
      <c r="C69420">
        <v>14</v>
      </c>
      <c r="E69420" s="1" t="s">
        <v>1</v>
      </c>
      <c r="F69420">
        <v>2300</v>
      </c>
      <c r="G69420">
        <v>43</v>
      </c>
      <c r="I69420" s="1" t="s">
        <v>2</v>
      </c>
      <c r="J69420">
        <v>2600</v>
      </c>
      <c r="K69420">
        <v>10</v>
      </c>
    </row>
    <row r="69421" spans="1:11" x14ac:dyDescent="0.25">
      <c r="A69421" s="1" t="s">
        <v>2</v>
      </c>
      <c r="B69421">
        <v>2700</v>
      </c>
      <c r="C69421">
        <v>14</v>
      </c>
      <c r="E69421" s="1" t="s">
        <v>2</v>
      </c>
      <c r="F69421">
        <v>2500</v>
      </c>
      <c r="G69421">
        <v>43</v>
      </c>
      <c r="I69421" s="1" t="s">
        <v>1</v>
      </c>
      <c r="J69421">
        <v>76600</v>
      </c>
      <c r="K69421">
        <v>9</v>
      </c>
    </row>
    <row r="69422" spans="1:11" x14ac:dyDescent="0.25">
      <c r="A69422" s="1" t="s">
        <v>1</v>
      </c>
      <c r="B69422">
        <v>3600</v>
      </c>
      <c r="C69422">
        <v>13</v>
      </c>
      <c r="E69422" s="1" t="s">
        <v>0</v>
      </c>
      <c r="F69422">
        <v>10900</v>
      </c>
      <c r="G69422">
        <v>44</v>
      </c>
      <c r="I69422" s="1" t="s">
        <v>0</v>
      </c>
      <c r="J69422">
        <v>10500</v>
      </c>
      <c r="K69422">
        <v>10</v>
      </c>
    </row>
    <row r="69423" spans="1:11" x14ac:dyDescent="0.25">
      <c r="A69423" s="1" t="s">
        <v>0</v>
      </c>
      <c r="B69423">
        <v>5500</v>
      </c>
      <c r="C69423">
        <v>14</v>
      </c>
      <c r="E69423" s="1" t="s">
        <v>2</v>
      </c>
      <c r="F69423">
        <v>2500</v>
      </c>
      <c r="G69423">
        <v>44</v>
      </c>
      <c r="I69423" s="1" t="s">
        <v>0</v>
      </c>
      <c r="J69423">
        <v>2800</v>
      </c>
      <c r="K69423">
        <v>11</v>
      </c>
    </row>
    <row r="69424" spans="1:11" x14ac:dyDescent="0.25">
      <c r="A69424" s="1" t="s">
        <v>0</v>
      </c>
      <c r="B69424">
        <v>3800</v>
      </c>
      <c r="C69424">
        <v>15</v>
      </c>
      <c r="E69424" s="1" t="s">
        <v>2</v>
      </c>
      <c r="F69424">
        <v>7100</v>
      </c>
      <c r="G69424">
        <v>44</v>
      </c>
      <c r="I69424" s="1" t="s">
        <v>1</v>
      </c>
      <c r="J69424">
        <v>4700</v>
      </c>
      <c r="K69424">
        <v>10</v>
      </c>
    </row>
    <row r="69425" spans="1:11" x14ac:dyDescent="0.25">
      <c r="A69425" s="1" t="s">
        <v>0</v>
      </c>
      <c r="B69425">
        <v>15400</v>
      </c>
      <c r="C69425">
        <v>16</v>
      </c>
      <c r="E69425" s="1" t="s">
        <v>1</v>
      </c>
      <c r="F69425">
        <v>6000</v>
      </c>
      <c r="G69425">
        <v>43</v>
      </c>
      <c r="I69425" s="1" t="s">
        <v>0</v>
      </c>
      <c r="J69425">
        <v>20800</v>
      </c>
      <c r="K69425">
        <v>11</v>
      </c>
    </row>
    <row r="69426" spans="1:11" x14ac:dyDescent="0.25">
      <c r="A69426" s="1" t="s">
        <v>0</v>
      </c>
      <c r="B69426">
        <v>20400</v>
      </c>
      <c r="C69426">
        <v>17</v>
      </c>
      <c r="E69426" s="1" t="s">
        <v>1</v>
      </c>
      <c r="F69426">
        <v>3900</v>
      </c>
      <c r="G69426">
        <v>42</v>
      </c>
      <c r="I69426" s="1" t="s">
        <v>2</v>
      </c>
      <c r="J69426">
        <v>2700</v>
      </c>
      <c r="K69426">
        <v>11</v>
      </c>
    </row>
    <row r="69427" spans="1:11" x14ac:dyDescent="0.25">
      <c r="A69427" s="1" t="s">
        <v>1</v>
      </c>
      <c r="B69427">
        <v>4200</v>
      </c>
      <c r="C69427">
        <v>16</v>
      </c>
      <c r="E69427" s="1" t="s">
        <v>2</v>
      </c>
      <c r="F69427">
        <v>3800</v>
      </c>
      <c r="G69427">
        <v>42</v>
      </c>
      <c r="I69427" s="1" t="s">
        <v>2</v>
      </c>
      <c r="J69427">
        <v>2800</v>
      </c>
      <c r="K69427">
        <v>11</v>
      </c>
    </row>
    <row r="69428" spans="1:11" x14ac:dyDescent="0.25">
      <c r="A69428" s="1" t="s">
        <v>1</v>
      </c>
      <c r="B69428">
        <v>4400</v>
      </c>
      <c r="C69428">
        <v>15</v>
      </c>
      <c r="E69428" s="1" t="s">
        <v>1</v>
      </c>
      <c r="F69428">
        <v>3600</v>
      </c>
      <c r="G69428">
        <v>41</v>
      </c>
      <c r="I69428" s="1" t="s">
        <v>2</v>
      </c>
      <c r="J69428">
        <v>2700</v>
      </c>
      <c r="K69428">
        <v>11</v>
      </c>
    </row>
    <row r="69429" spans="1:11" x14ac:dyDescent="0.25">
      <c r="A69429" s="1" t="s">
        <v>1</v>
      </c>
      <c r="B69429">
        <v>2800</v>
      </c>
      <c r="C69429">
        <v>14</v>
      </c>
      <c r="E69429" s="1" t="s">
        <v>1</v>
      </c>
      <c r="F69429">
        <v>2900</v>
      </c>
      <c r="G69429">
        <v>40</v>
      </c>
      <c r="I69429" s="1" t="s">
        <v>1</v>
      </c>
      <c r="J69429">
        <v>2400</v>
      </c>
      <c r="K69429">
        <v>10</v>
      </c>
    </row>
    <row r="69430" spans="1:11" x14ac:dyDescent="0.25">
      <c r="A69430" s="1" t="s">
        <v>2</v>
      </c>
      <c r="B69430">
        <v>3600</v>
      </c>
      <c r="C69430">
        <v>14</v>
      </c>
      <c r="E69430" s="1" t="s">
        <v>1</v>
      </c>
      <c r="F69430">
        <v>2800</v>
      </c>
      <c r="G69430">
        <v>39</v>
      </c>
      <c r="I69430" s="1" t="s">
        <v>0</v>
      </c>
      <c r="J69430">
        <v>11400</v>
      </c>
      <c r="K69430">
        <v>11</v>
      </c>
    </row>
    <row r="69431" spans="1:11" x14ac:dyDescent="0.25">
      <c r="A69431" s="1" t="s">
        <v>1</v>
      </c>
      <c r="B69431">
        <v>81200</v>
      </c>
      <c r="C69431">
        <v>13</v>
      </c>
      <c r="E69431" s="1" t="s">
        <v>0</v>
      </c>
      <c r="F69431">
        <v>5600</v>
      </c>
      <c r="G69431">
        <v>40</v>
      </c>
      <c r="I69431" s="1" t="s">
        <v>0</v>
      </c>
      <c r="J69431">
        <v>11000</v>
      </c>
      <c r="K69431">
        <v>12</v>
      </c>
    </row>
    <row r="69432" spans="1:11" x14ac:dyDescent="0.25">
      <c r="A69432" s="1" t="s">
        <v>0</v>
      </c>
      <c r="B69432">
        <v>10400</v>
      </c>
      <c r="C69432">
        <v>14</v>
      </c>
      <c r="E69432" s="1" t="s">
        <v>0</v>
      </c>
      <c r="F69432">
        <v>4100</v>
      </c>
      <c r="G69432">
        <v>41</v>
      </c>
      <c r="I69432" s="1" t="s">
        <v>1</v>
      </c>
      <c r="J69432">
        <v>3600</v>
      </c>
      <c r="K69432">
        <v>11</v>
      </c>
    </row>
    <row r="69433" spans="1:11" x14ac:dyDescent="0.25">
      <c r="A69433" s="1" t="s">
        <v>1</v>
      </c>
      <c r="B69433">
        <v>2500</v>
      </c>
      <c r="C69433">
        <v>13</v>
      </c>
      <c r="E69433" s="1" t="s">
        <v>2</v>
      </c>
      <c r="F69433">
        <v>3400</v>
      </c>
      <c r="G69433">
        <v>41</v>
      </c>
      <c r="I69433" s="1" t="s">
        <v>1</v>
      </c>
      <c r="J69433">
        <v>2700</v>
      </c>
      <c r="K69433">
        <v>10</v>
      </c>
    </row>
    <row r="69434" spans="1:11" x14ac:dyDescent="0.25">
      <c r="A69434" s="1" t="s">
        <v>2</v>
      </c>
      <c r="B69434">
        <v>2600</v>
      </c>
      <c r="C69434">
        <v>13</v>
      </c>
      <c r="E69434" s="1" t="s">
        <v>2</v>
      </c>
      <c r="F69434">
        <v>2900</v>
      </c>
      <c r="G69434">
        <v>41</v>
      </c>
      <c r="I69434" s="1" t="s">
        <v>2</v>
      </c>
      <c r="J69434">
        <v>2700</v>
      </c>
      <c r="K69434">
        <v>10</v>
      </c>
    </row>
    <row r="69435" spans="1:11" x14ac:dyDescent="0.25">
      <c r="A69435" s="1" t="s">
        <v>2</v>
      </c>
      <c r="B69435">
        <v>2500</v>
      </c>
      <c r="C69435">
        <v>13</v>
      </c>
      <c r="E69435" s="1" t="s">
        <v>2</v>
      </c>
      <c r="F69435">
        <v>3200</v>
      </c>
      <c r="G69435">
        <v>41</v>
      </c>
      <c r="I69435" s="1" t="s">
        <v>2</v>
      </c>
      <c r="J69435">
        <v>3600</v>
      </c>
      <c r="K69435">
        <v>10</v>
      </c>
    </row>
    <row r="69436" spans="1:11" x14ac:dyDescent="0.25">
      <c r="A69436" s="1" t="s">
        <v>2</v>
      </c>
      <c r="B69436">
        <v>2500</v>
      </c>
      <c r="C69436">
        <v>13</v>
      </c>
      <c r="E69436" s="1" t="s">
        <v>2</v>
      </c>
      <c r="F69436">
        <v>2800</v>
      </c>
      <c r="G69436">
        <v>41</v>
      </c>
      <c r="I69436" s="1" t="s">
        <v>1</v>
      </c>
      <c r="J69436">
        <v>2400</v>
      </c>
      <c r="K69436">
        <v>9</v>
      </c>
    </row>
    <row r="69437" spans="1:11" x14ac:dyDescent="0.25">
      <c r="A69437" s="1" t="s">
        <v>2</v>
      </c>
      <c r="B69437">
        <v>3100</v>
      </c>
      <c r="C69437">
        <v>13</v>
      </c>
      <c r="E69437" s="1" t="s">
        <v>0</v>
      </c>
      <c r="F69437">
        <v>16500</v>
      </c>
      <c r="G69437">
        <v>42</v>
      </c>
      <c r="I69437" s="1" t="s">
        <v>1</v>
      </c>
      <c r="J69437">
        <v>62100</v>
      </c>
      <c r="K69437">
        <v>8</v>
      </c>
    </row>
    <row r="69438" spans="1:11" x14ac:dyDescent="0.25">
      <c r="A69438" s="1" t="s">
        <v>1</v>
      </c>
      <c r="B69438">
        <v>3400</v>
      </c>
      <c r="C69438">
        <v>12</v>
      </c>
      <c r="E69438" s="1" t="s">
        <v>2</v>
      </c>
      <c r="F69438">
        <v>4100</v>
      </c>
      <c r="G69438">
        <v>42</v>
      </c>
      <c r="I69438" s="1" t="s">
        <v>2</v>
      </c>
      <c r="J69438">
        <v>2500</v>
      </c>
      <c r="K69438">
        <v>8</v>
      </c>
    </row>
    <row r="69439" spans="1:11" x14ac:dyDescent="0.25">
      <c r="A69439" s="1" t="s">
        <v>2</v>
      </c>
      <c r="B69439">
        <v>3400</v>
      </c>
      <c r="C69439">
        <v>12</v>
      </c>
      <c r="E69439" s="1" t="s">
        <v>0</v>
      </c>
      <c r="F69439">
        <v>11400</v>
      </c>
      <c r="G69439">
        <v>43</v>
      </c>
      <c r="I69439" s="1" t="s">
        <v>1</v>
      </c>
      <c r="J69439">
        <v>3800</v>
      </c>
      <c r="K69439">
        <v>7</v>
      </c>
    </row>
    <row r="69440" spans="1:11" x14ac:dyDescent="0.25">
      <c r="A69440" s="1" t="s">
        <v>0</v>
      </c>
      <c r="B69440">
        <v>4200</v>
      </c>
      <c r="C69440">
        <v>13</v>
      </c>
      <c r="E69440" s="1" t="s">
        <v>1</v>
      </c>
      <c r="F69440">
        <v>3200</v>
      </c>
      <c r="G69440">
        <v>42</v>
      </c>
      <c r="I69440" s="1" t="s">
        <v>0</v>
      </c>
      <c r="J69440">
        <v>3900</v>
      </c>
      <c r="K69440">
        <v>8</v>
      </c>
    </row>
    <row r="69441" spans="1:11" x14ac:dyDescent="0.25">
      <c r="A69441" s="1" t="s">
        <v>0</v>
      </c>
      <c r="B69441">
        <v>3800</v>
      </c>
      <c r="C69441">
        <v>14</v>
      </c>
      <c r="E69441" s="1" t="s">
        <v>0</v>
      </c>
      <c r="F69441">
        <v>13300</v>
      </c>
      <c r="G69441">
        <v>43</v>
      </c>
      <c r="I69441" s="1" t="s">
        <v>1</v>
      </c>
      <c r="J69441">
        <v>2700</v>
      </c>
      <c r="K69441">
        <v>7</v>
      </c>
    </row>
    <row r="69442" spans="1:11" x14ac:dyDescent="0.25">
      <c r="A69442" s="1" t="s">
        <v>2</v>
      </c>
      <c r="B69442">
        <v>2500</v>
      </c>
      <c r="C69442">
        <v>14</v>
      </c>
      <c r="E69442" s="1" t="s">
        <v>1</v>
      </c>
      <c r="F69442">
        <v>3200</v>
      </c>
      <c r="G69442">
        <v>42</v>
      </c>
      <c r="I69442" s="1" t="s">
        <v>0</v>
      </c>
      <c r="J69442">
        <v>3300</v>
      </c>
      <c r="K69442">
        <v>8</v>
      </c>
    </row>
    <row r="69443" spans="1:11" x14ac:dyDescent="0.25">
      <c r="A69443" s="1" t="s">
        <v>0</v>
      </c>
      <c r="B69443">
        <v>3500</v>
      </c>
      <c r="C69443">
        <v>15</v>
      </c>
      <c r="E69443" s="1" t="s">
        <v>1</v>
      </c>
      <c r="F69443">
        <v>4100</v>
      </c>
      <c r="G69443">
        <v>41</v>
      </c>
      <c r="I69443" s="1" t="s">
        <v>1</v>
      </c>
      <c r="J69443">
        <v>2600</v>
      </c>
      <c r="K69443">
        <v>7</v>
      </c>
    </row>
    <row r="69444" spans="1:11" x14ac:dyDescent="0.25">
      <c r="A69444" s="1" t="s">
        <v>0</v>
      </c>
      <c r="B69444">
        <v>20100</v>
      </c>
      <c r="C69444">
        <v>16</v>
      </c>
      <c r="E69444" s="1" t="s">
        <v>1</v>
      </c>
      <c r="F69444">
        <v>3100</v>
      </c>
      <c r="G69444">
        <v>40</v>
      </c>
      <c r="I69444" s="1" t="s">
        <v>1</v>
      </c>
      <c r="J69444">
        <v>2300</v>
      </c>
      <c r="K69444">
        <v>6</v>
      </c>
    </row>
    <row r="69445" spans="1:11" x14ac:dyDescent="0.25">
      <c r="A69445" s="1" t="s">
        <v>0</v>
      </c>
      <c r="B69445">
        <v>3400</v>
      </c>
      <c r="C69445">
        <v>17</v>
      </c>
      <c r="E69445" s="1" t="s">
        <v>0</v>
      </c>
      <c r="F69445">
        <v>4700</v>
      </c>
      <c r="G69445">
        <v>41</v>
      </c>
      <c r="I69445" s="1" t="s">
        <v>2</v>
      </c>
      <c r="J69445">
        <v>2400</v>
      </c>
      <c r="K69445">
        <v>6</v>
      </c>
    </row>
    <row r="69446" spans="1:11" x14ac:dyDescent="0.25">
      <c r="A69446" s="1" t="s">
        <v>1</v>
      </c>
      <c r="B69446">
        <v>2500</v>
      </c>
      <c r="C69446">
        <v>16</v>
      </c>
      <c r="E69446" s="1" t="s">
        <v>0</v>
      </c>
      <c r="F69446">
        <v>13500</v>
      </c>
      <c r="G69446">
        <v>42</v>
      </c>
      <c r="I69446" s="1" t="s">
        <v>0</v>
      </c>
      <c r="J69446">
        <v>10700</v>
      </c>
      <c r="K69446">
        <v>7</v>
      </c>
    </row>
    <row r="69447" spans="1:11" x14ac:dyDescent="0.25">
      <c r="A69447" s="1" t="s">
        <v>0</v>
      </c>
      <c r="B69447">
        <v>12600</v>
      </c>
      <c r="C69447">
        <v>17</v>
      </c>
      <c r="E69447" s="1" t="s">
        <v>0</v>
      </c>
      <c r="F69447">
        <v>13500</v>
      </c>
      <c r="G69447">
        <v>43</v>
      </c>
      <c r="I69447" s="1" t="s">
        <v>1</v>
      </c>
      <c r="J69447">
        <v>2400</v>
      </c>
      <c r="K69447">
        <v>6</v>
      </c>
    </row>
    <row r="69448" spans="1:11" x14ac:dyDescent="0.25">
      <c r="A69448" s="1" t="s">
        <v>0</v>
      </c>
      <c r="B69448">
        <v>9900</v>
      </c>
      <c r="C69448">
        <v>18</v>
      </c>
      <c r="E69448" s="1" t="s">
        <v>1</v>
      </c>
      <c r="F69448">
        <v>3200</v>
      </c>
      <c r="G69448">
        <v>42</v>
      </c>
      <c r="I69448" s="1" t="s">
        <v>2</v>
      </c>
      <c r="J69448">
        <v>2400</v>
      </c>
      <c r="K69448">
        <v>6</v>
      </c>
    </row>
    <row r="69449" spans="1:11" x14ac:dyDescent="0.25">
      <c r="A69449" s="1" t="s">
        <v>2</v>
      </c>
      <c r="B69449">
        <v>2400</v>
      </c>
      <c r="C69449">
        <v>18</v>
      </c>
      <c r="E69449" s="1" t="s">
        <v>0</v>
      </c>
      <c r="F69449">
        <v>13500</v>
      </c>
      <c r="G69449">
        <v>43</v>
      </c>
      <c r="I69449" s="1" t="s">
        <v>2</v>
      </c>
      <c r="J69449">
        <v>2200</v>
      </c>
      <c r="K69449">
        <v>6</v>
      </c>
    </row>
    <row r="69450" spans="1:11" x14ac:dyDescent="0.25">
      <c r="A69450" s="1" t="s">
        <v>0</v>
      </c>
      <c r="B69450">
        <v>3200</v>
      </c>
      <c r="C69450">
        <v>19</v>
      </c>
      <c r="E69450" s="1" t="s">
        <v>1</v>
      </c>
      <c r="F69450">
        <v>3000</v>
      </c>
      <c r="G69450">
        <v>42</v>
      </c>
      <c r="I69450" s="1" t="s">
        <v>2</v>
      </c>
      <c r="J69450">
        <v>2300</v>
      </c>
      <c r="K69450">
        <v>6</v>
      </c>
    </row>
    <row r="69451" spans="1:11" x14ac:dyDescent="0.25">
      <c r="A69451" s="1" t="s">
        <v>1</v>
      </c>
      <c r="B69451">
        <v>2600</v>
      </c>
      <c r="C69451">
        <v>18</v>
      </c>
      <c r="E69451" s="1" t="s">
        <v>2</v>
      </c>
      <c r="F69451">
        <v>2800</v>
      </c>
      <c r="G69451">
        <v>42</v>
      </c>
      <c r="I69451" s="1" t="s">
        <v>2</v>
      </c>
      <c r="J69451">
        <v>2500</v>
      </c>
      <c r="K69451">
        <v>6</v>
      </c>
    </row>
    <row r="69452" spans="1:11" x14ac:dyDescent="0.25">
      <c r="A69452" s="1" t="s">
        <v>1</v>
      </c>
      <c r="B69452">
        <v>2600</v>
      </c>
      <c r="C69452">
        <v>17</v>
      </c>
      <c r="E69452" s="1" t="s">
        <v>2</v>
      </c>
      <c r="F69452">
        <v>2900</v>
      </c>
      <c r="G69452">
        <v>42</v>
      </c>
      <c r="I69452" s="1" t="s">
        <v>0</v>
      </c>
      <c r="J69452">
        <v>10300</v>
      </c>
      <c r="K69452">
        <v>7</v>
      </c>
    </row>
    <row r="69453" spans="1:11" x14ac:dyDescent="0.25">
      <c r="A69453" s="1" t="s">
        <v>1</v>
      </c>
      <c r="B69453">
        <v>2400</v>
      </c>
      <c r="C69453">
        <v>16</v>
      </c>
      <c r="E69453" s="1" t="s">
        <v>0</v>
      </c>
      <c r="F69453">
        <v>4500</v>
      </c>
      <c r="G69453">
        <v>43</v>
      </c>
      <c r="I69453" s="1" t="s">
        <v>1</v>
      </c>
      <c r="J69453">
        <v>2500</v>
      </c>
      <c r="K69453">
        <v>6</v>
      </c>
    </row>
    <row r="69454" spans="1:11" x14ac:dyDescent="0.25">
      <c r="A69454" s="1" t="s">
        <v>2</v>
      </c>
      <c r="B69454">
        <v>2400</v>
      </c>
      <c r="C69454">
        <v>16</v>
      </c>
      <c r="E69454" s="1" t="s">
        <v>1</v>
      </c>
      <c r="F69454">
        <v>2900</v>
      </c>
      <c r="G69454">
        <v>42</v>
      </c>
      <c r="I69454" s="1" t="s">
        <v>2</v>
      </c>
      <c r="J69454">
        <v>2500</v>
      </c>
      <c r="K69454">
        <v>6</v>
      </c>
    </row>
    <row r="69455" spans="1:11" x14ac:dyDescent="0.25">
      <c r="A69455" s="1" t="s">
        <v>2</v>
      </c>
      <c r="B69455">
        <v>2500</v>
      </c>
      <c r="C69455">
        <v>16</v>
      </c>
      <c r="E69455" s="1" t="s">
        <v>0</v>
      </c>
      <c r="F69455">
        <v>13200</v>
      </c>
      <c r="G69455">
        <v>43</v>
      </c>
      <c r="I69455" s="1" t="s">
        <v>0</v>
      </c>
      <c r="J69455">
        <v>3900</v>
      </c>
      <c r="K69455">
        <v>7</v>
      </c>
    </row>
    <row r="69456" spans="1:11" x14ac:dyDescent="0.25">
      <c r="A69456" s="1" t="s">
        <v>2</v>
      </c>
      <c r="B69456">
        <v>2500</v>
      </c>
      <c r="C69456">
        <v>16</v>
      </c>
      <c r="E69456" s="1" t="s">
        <v>0</v>
      </c>
      <c r="F69456">
        <v>4500</v>
      </c>
      <c r="G69456">
        <v>44</v>
      </c>
      <c r="I69456" s="1" t="s">
        <v>2</v>
      </c>
      <c r="J69456">
        <v>3300</v>
      </c>
      <c r="K69456">
        <v>7</v>
      </c>
    </row>
    <row r="69457" spans="1:11" x14ac:dyDescent="0.25">
      <c r="A69457" s="1" t="s">
        <v>2</v>
      </c>
      <c r="B69457">
        <v>2800</v>
      </c>
      <c r="C69457">
        <v>16</v>
      </c>
      <c r="E69457" s="1" t="s">
        <v>2</v>
      </c>
      <c r="F69457">
        <v>3600</v>
      </c>
      <c r="G69457">
        <v>44</v>
      </c>
      <c r="I69457" s="1" t="s">
        <v>1</v>
      </c>
      <c r="J69457">
        <v>2400</v>
      </c>
      <c r="K69457">
        <v>6</v>
      </c>
    </row>
    <row r="69458" spans="1:11" x14ac:dyDescent="0.25">
      <c r="A69458" s="1" t="s">
        <v>1</v>
      </c>
      <c r="B69458">
        <v>100500</v>
      </c>
      <c r="C69458">
        <v>15</v>
      </c>
      <c r="E69458" s="1" t="s">
        <v>0</v>
      </c>
      <c r="F69458">
        <v>23200</v>
      </c>
      <c r="G69458">
        <v>45</v>
      </c>
      <c r="I69458" s="1" t="s">
        <v>2</v>
      </c>
      <c r="J69458">
        <v>2500</v>
      </c>
      <c r="K69458">
        <v>6</v>
      </c>
    </row>
    <row r="69459" spans="1:11" x14ac:dyDescent="0.25">
      <c r="A69459" s="1" t="s">
        <v>2</v>
      </c>
      <c r="B69459">
        <v>2400</v>
      </c>
      <c r="C69459">
        <v>15</v>
      </c>
      <c r="E69459" s="1" t="s">
        <v>0</v>
      </c>
      <c r="F69459">
        <v>19300</v>
      </c>
      <c r="G69459">
        <v>46</v>
      </c>
      <c r="I69459" s="1" t="s">
        <v>0</v>
      </c>
      <c r="J69459">
        <v>3600</v>
      </c>
      <c r="K69459">
        <v>7</v>
      </c>
    </row>
    <row r="69460" spans="1:11" x14ac:dyDescent="0.25">
      <c r="A69460" s="1" t="s">
        <v>0</v>
      </c>
      <c r="B69460">
        <v>18200</v>
      </c>
      <c r="C69460">
        <v>16</v>
      </c>
      <c r="E69460" s="1" t="s">
        <v>1</v>
      </c>
      <c r="F69460">
        <v>3200</v>
      </c>
      <c r="G69460">
        <v>45</v>
      </c>
      <c r="I69460" s="1" t="s">
        <v>1</v>
      </c>
      <c r="J69460">
        <v>2200</v>
      </c>
      <c r="K69460">
        <v>6</v>
      </c>
    </row>
    <row r="69461" spans="1:11" x14ac:dyDescent="0.25">
      <c r="A69461" s="1" t="s">
        <v>2</v>
      </c>
      <c r="B69461">
        <v>2600</v>
      </c>
      <c r="C69461">
        <v>16</v>
      </c>
      <c r="E69461" s="1" t="s">
        <v>1</v>
      </c>
      <c r="F69461">
        <v>2700</v>
      </c>
      <c r="G69461">
        <v>44</v>
      </c>
      <c r="I69461" s="1" t="s">
        <v>0</v>
      </c>
      <c r="J69461">
        <v>3400</v>
      </c>
      <c r="K69461">
        <v>7</v>
      </c>
    </row>
    <row r="69462" spans="1:11" x14ac:dyDescent="0.25">
      <c r="A69462" s="1" t="s">
        <v>1</v>
      </c>
      <c r="B69462">
        <v>2600</v>
      </c>
      <c r="C69462">
        <v>15</v>
      </c>
      <c r="E69462" s="1" t="s">
        <v>0</v>
      </c>
      <c r="F69462">
        <v>14500</v>
      </c>
      <c r="G69462">
        <v>45</v>
      </c>
      <c r="I69462" s="1" t="s">
        <v>1</v>
      </c>
      <c r="J69462">
        <v>2300</v>
      </c>
      <c r="K69462">
        <v>6</v>
      </c>
    </row>
    <row r="69463" spans="1:11" x14ac:dyDescent="0.25">
      <c r="A69463" s="1" t="s">
        <v>2</v>
      </c>
      <c r="B69463">
        <v>2500</v>
      </c>
      <c r="C69463">
        <v>15</v>
      </c>
      <c r="E69463" s="1" t="s">
        <v>2</v>
      </c>
      <c r="F69463">
        <v>3100</v>
      </c>
      <c r="G69463">
        <v>45</v>
      </c>
      <c r="I69463" s="1" t="s">
        <v>1</v>
      </c>
      <c r="J69463">
        <v>2200</v>
      </c>
      <c r="K69463">
        <v>5</v>
      </c>
    </row>
    <row r="69464" spans="1:11" x14ac:dyDescent="0.25">
      <c r="A69464" s="1" t="s">
        <v>2</v>
      </c>
      <c r="B69464">
        <v>2400</v>
      </c>
      <c r="C69464">
        <v>15</v>
      </c>
      <c r="E69464" s="1" t="s">
        <v>1</v>
      </c>
      <c r="F69464">
        <v>2900</v>
      </c>
      <c r="G69464">
        <v>44</v>
      </c>
      <c r="I69464" s="1" t="s">
        <v>0</v>
      </c>
      <c r="J69464">
        <v>3300</v>
      </c>
      <c r="K69464">
        <v>6</v>
      </c>
    </row>
    <row r="69465" spans="1:11" x14ac:dyDescent="0.25">
      <c r="A69465" s="1" t="s">
        <v>0</v>
      </c>
      <c r="B69465">
        <v>3600</v>
      </c>
      <c r="C69465">
        <v>16</v>
      </c>
      <c r="E69465" s="1" t="s">
        <v>2</v>
      </c>
      <c r="F69465">
        <v>3100</v>
      </c>
      <c r="G69465">
        <v>44</v>
      </c>
      <c r="I69465" s="1" t="s">
        <v>2</v>
      </c>
      <c r="J69465">
        <v>2400</v>
      </c>
      <c r="K69465">
        <v>6</v>
      </c>
    </row>
    <row r="69466" spans="1:11" x14ac:dyDescent="0.25">
      <c r="A69466" s="1" t="s">
        <v>1</v>
      </c>
      <c r="B69466">
        <v>3400</v>
      </c>
      <c r="C69466">
        <v>15</v>
      </c>
      <c r="E69466" s="1" t="s">
        <v>2</v>
      </c>
      <c r="F69466">
        <v>2700</v>
      </c>
      <c r="G69466">
        <v>44</v>
      </c>
      <c r="I69466" s="1" t="s">
        <v>1</v>
      </c>
      <c r="J69466">
        <v>2300</v>
      </c>
      <c r="K69466">
        <v>5</v>
      </c>
    </row>
    <row r="69467" spans="1:11" x14ac:dyDescent="0.25">
      <c r="A69467" s="1" t="s">
        <v>2</v>
      </c>
      <c r="B69467">
        <v>2600</v>
      </c>
      <c r="C69467">
        <v>15</v>
      </c>
      <c r="E69467" s="1" t="s">
        <v>1</v>
      </c>
      <c r="F69467">
        <v>3000</v>
      </c>
      <c r="G69467">
        <v>43</v>
      </c>
      <c r="I69467" s="1" t="s">
        <v>2</v>
      </c>
      <c r="J69467">
        <v>2400</v>
      </c>
      <c r="K69467">
        <v>5</v>
      </c>
    </row>
    <row r="69468" spans="1:11" x14ac:dyDescent="0.25">
      <c r="A69468" s="1" t="s">
        <v>1</v>
      </c>
      <c r="B69468">
        <v>2800</v>
      </c>
      <c r="C69468">
        <v>14</v>
      </c>
      <c r="E69468" s="1" t="s">
        <v>1</v>
      </c>
      <c r="F69468">
        <v>2800</v>
      </c>
      <c r="G69468">
        <v>42</v>
      </c>
      <c r="I69468" s="1" t="s">
        <v>2</v>
      </c>
      <c r="J69468">
        <v>2400</v>
      </c>
      <c r="K69468">
        <v>5</v>
      </c>
    </row>
    <row r="69469" spans="1:11" x14ac:dyDescent="0.25">
      <c r="A69469" s="1" t="s">
        <v>1</v>
      </c>
      <c r="B69469">
        <v>9800</v>
      </c>
      <c r="C69469">
        <v>13</v>
      </c>
      <c r="E69469" s="1" t="s">
        <v>1</v>
      </c>
      <c r="F69469">
        <v>2800</v>
      </c>
      <c r="G69469">
        <v>41</v>
      </c>
      <c r="I69469" s="1" t="s">
        <v>0</v>
      </c>
      <c r="J69469">
        <v>3600</v>
      </c>
      <c r="K69469">
        <v>6</v>
      </c>
    </row>
    <row r="69470" spans="1:11" x14ac:dyDescent="0.25">
      <c r="A69470" s="1" t="s">
        <v>0</v>
      </c>
      <c r="B69470">
        <v>4300</v>
      </c>
      <c r="C69470">
        <v>14</v>
      </c>
      <c r="E69470" s="1" t="s">
        <v>0</v>
      </c>
      <c r="F69470">
        <v>4600</v>
      </c>
      <c r="G69470">
        <v>42</v>
      </c>
      <c r="I69470" s="1" t="s">
        <v>0</v>
      </c>
      <c r="J69470">
        <v>10000</v>
      </c>
      <c r="K69470">
        <v>7</v>
      </c>
    </row>
    <row r="69471" spans="1:11" x14ac:dyDescent="0.25">
      <c r="A69471" s="1" t="s">
        <v>0</v>
      </c>
      <c r="B69471">
        <v>12300</v>
      </c>
      <c r="C69471">
        <v>15</v>
      </c>
      <c r="E69471" s="1" t="s">
        <v>0</v>
      </c>
      <c r="F69471">
        <v>12500</v>
      </c>
      <c r="G69471">
        <v>43</v>
      </c>
      <c r="I69471" s="1" t="s">
        <v>1</v>
      </c>
      <c r="J69471">
        <v>2500</v>
      </c>
      <c r="K69471">
        <v>6</v>
      </c>
    </row>
    <row r="69472" spans="1:11" x14ac:dyDescent="0.25">
      <c r="A69472" s="1" t="s">
        <v>2</v>
      </c>
      <c r="B69472">
        <v>3900</v>
      </c>
      <c r="C69472">
        <v>15</v>
      </c>
      <c r="E69472" s="1" t="s">
        <v>0</v>
      </c>
      <c r="F69472">
        <v>11500</v>
      </c>
      <c r="G69472">
        <v>44</v>
      </c>
      <c r="I69472" s="1" t="s">
        <v>0</v>
      </c>
      <c r="J69472">
        <v>10500</v>
      </c>
      <c r="K69472">
        <v>7</v>
      </c>
    </row>
    <row r="69473" spans="1:11" x14ac:dyDescent="0.25">
      <c r="A69473" s="1" t="s">
        <v>2</v>
      </c>
      <c r="B69473">
        <v>3800</v>
      </c>
      <c r="C69473">
        <v>15</v>
      </c>
      <c r="E69473" s="1" t="s">
        <v>2</v>
      </c>
      <c r="F69473">
        <v>3300</v>
      </c>
      <c r="G69473">
        <v>44</v>
      </c>
      <c r="I69473" s="1" t="s">
        <v>2</v>
      </c>
      <c r="J69473">
        <v>2500</v>
      </c>
      <c r="K69473">
        <v>7</v>
      </c>
    </row>
    <row r="69474" spans="1:11" x14ac:dyDescent="0.25">
      <c r="A69474" s="1" t="s">
        <v>0</v>
      </c>
      <c r="B69474">
        <v>5600</v>
      </c>
      <c r="C69474">
        <v>16</v>
      </c>
      <c r="E69474" s="1" t="s">
        <v>0</v>
      </c>
      <c r="F69474">
        <v>12400</v>
      </c>
      <c r="G69474">
        <v>45</v>
      </c>
      <c r="I69474" s="1" t="s">
        <v>2</v>
      </c>
      <c r="J69474">
        <v>2200</v>
      </c>
      <c r="K69474">
        <v>7</v>
      </c>
    </row>
    <row r="69475" spans="1:11" x14ac:dyDescent="0.25">
      <c r="A69475" s="1" t="s">
        <v>2</v>
      </c>
      <c r="B69475">
        <v>2600</v>
      </c>
      <c r="C69475">
        <v>16</v>
      </c>
      <c r="E69475" s="1" t="s">
        <v>1</v>
      </c>
      <c r="F69475">
        <v>3100</v>
      </c>
      <c r="G69475">
        <v>44</v>
      </c>
      <c r="I69475" s="1" t="s">
        <v>0</v>
      </c>
      <c r="J69475">
        <v>3400</v>
      </c>
      <c r="K69475">
        <v>8</v>
      </c>
    </row>
    <row r="69476" spans="1:11" x14ac:dyDescent="0.25">
      <c r="A69476" s="1" t="s">
        <v>1</v>
      </c>
      <c r="B69476">
        <v>3000</v>
      </c>
      <c r="C69476">
        <v>15</v>
      </c>
      <c r="E69476" s="1" t="s">
        <v>0</v>
      </c>
      <c r="F69476">
        <v>10200</v>
      </c>
      <c r="G69476">
        <v>45</v>
      </c>
      <c r="I69476" s="1" t="s">
        <v>1</v>
      </c>
      <c r="J69476">
        <v>2300</v>
      </c>
      <c r="K69476">
        <v>7</v>
      </c>
    </row>
    <row r="69477" spans="1:11" x14ac:dyDescent="0.25">
      <c r="A69477" s="1" t="s">
        <v>1</v>
      </c>
      <c r="B69477">
        <v>3400</v>
      </c>
      <c r="C69477">
        <v>14</v>
      </c>
      <c r="E69477" s="1" t="s">
        <v>2</v>
      </c>
      <c r="F69477">
        <v>2800</v>
      </c>
      <c r="G69477">
        <v>45</v>
      </c>
      <c r="I69477" s="1" t="s">
        <v>1</v>
      </c>
      <c r="J69477">
        <v>2200</v>
      </c>
      <c r="K69477">
        <v>6</v>
      </c>
    </row>
    <row r="69478" spans="1:11" x14ac:dyDescent="0.25">
      <c r="A69478" s="1" t="s">
        <v>1</v>
      </c>
      <c r="B69478">
        <v>2600</v>
      </c>
      <c r="C69478">
        <v>13</v>
      </c>
      <c r="E69478" s="1" t="s">
        <v>0</v>
      </c>
      <c r="F69478">
        <v>4400</v>
      </c>
      <c r="G69478">
        <v>46</v>
      </c>
      <c r="I69478" s="1" t="s">
        <v>0</v>
      </c>
      <c r="J69478">
        <v>10400</v>
      </c>
      <c r="K69478">
        <v>7</v>
      </c>
    </row>
    <row r="69479" spans="1:11" x14ac:dyDescent="0.25">
      <c r="A69479" s="1" t="s">
        <v>0</v>
      </c>
      <c r="B69479">
        <v>4000</v>
      </c>
      <c r="C69479">
        <v>14</v>
      </c>
      <c r="E69479" s="1" t="s">
        <v>2</v>
      </c>
      <c r="F69479">
        <v>3800</v>
      </c>
      <c r="G69479">
        <v>46</v>
      </c>
      <c r="I69479" s="1" t="s">
        <v>2</v>
      </c>
      <c r="J69479">
        <v>2300</v>
      </c>
      <c r="K69479">
        <v>7</v>
      </c>
    </row>
    <row r="69480" spans="1:11" x14ac:dyDescent="0.25">
      <c r="A69480" s="1" t="s">
        <v>0</v>
      </c>
      <c r="B69480">
        <v>11600</v>
      </c>
      <c r="C69480">
        <v>15</v>
      </c>
      <c r="E69480" s="1" t="s">
        <v>2</v>
      </c>
      <c r="F69480">
        <v>2800</v>
      </c>
      <c r="G69480">
        <v>46</v>
      </c>
      <c r="I69480" s="1" t="s">
        <v>0</v>
      </c>
      <c r="J69480">
        <v>3700</v>
      </c>
      <c r="K69480">
        <v>8</v>
      </c>
    </row>
    <row r="69481" spans="1:11" x14ac:dyDescent="0.25">
      <c r="A69481" s="1" t="s">
        <v>2</v>
      </c>
      <c r="B69481">
        <v>3000</v>
      </c>
      <c r="C69481">
        <v>15</v>
      </c>
      <c r="E69481" s="1" t="s">
        <v>0</v>
      </c>
      <c r="F69481">
        <v>11700</v>
      </c>
      <c r="G69481">
        <v>47</v>
      </c>
      <c r="I69481" s="1" t="s">
        <v>2</v>
      </c>
      <c r="J69481">
        <v>2200</v>
      </c>
      <c r="K69481">
        <v>8</v>
      </c>
    </row>
    <row r="69482" spans="1:11" x14ac:dyDescent="0.25">
      <c r="A69482" s="1" t="s">
        <v>2</v>
      </c>
      <c r="B69482">
        <v>2600</v>
      </c>
      <c r="C69482">
        <v>15</v>
      </c>
      <c r="E69482" s="1" t="s">
        <v>2</v>
      </c>
      <c r="F69482">
        <v>4200</v>
      </c>
      <c r="G69482">
        <v>47</v>
      </c>
      <c r="I69482" s="1" t="s">
        <v>1</v>
      </c>
      <c r="J69482">
        <v>2300</v>
      </c>
      <c r="K69482">
        <v>7</v>
      </c>
    </row>
    <row r="69483" spans="1:11" x14ac:dyDescent="0.25">
      <c r="A69483" s="1" t="s">
        <v>2</v>
      </c>
      <c r="B69483">
        <v>2300</v>
      </c>
      <c r="C69483">
        <v>15</v>
      </c>
      <c r="E69483" s="1" t="s">
        <v>2</v>
      </c>
      <c r="F69483">
        <v>3900</v>
      </c>
      <c r="G69483">
        <v>47</v>
      </c>
      <c r="I69483" s="1" t="s">
        <v>0</v>
      </c>
      <c r="J69483">
        <v>3300</v>
      </c>
      <c r="K69483">
        <v>8</v>
      </c>
    </row>
    <row r="69484" spans="1:11" x14ac:dyDescent="0.25">
      <c r="A69484" s="1" t="s">
        <v>0</v>
      </c>
      <c r="B69484">
        <v>12300</v>
      </c>
      <c r="C69484">
        <v>16</v>
      </c>
      <c r="E69484" s="1" t="s">
        <v>0</v>
      </c>
      <c r="F69484">
        <v>21100</v>
      </c>
      <c r="G69484">
        <v>48</v>
      </c>
      <c r="I69484" s="1" t="s">
        <v>2</v>
      </c>
      <c r="J69484">
        <v>2300</v>
      </c>
      <c r="K69484">
        <v>8</v>
      </c>
    </row>
    <row r="69485" spans="1:11" x14ac:dyDescent="0.25">
      <c r="A69485" s="1" t="s">
        <v>0</v>
      </c>
      <c r="B69485">
        <v>17600</v>
      </c>
      <c r="C69485">
        <v>17</v>
      </c>
      <c r="E69485" s="1" t="s">
        <v>0</v>
      </c>
      <c r="F69485">
        <v>22200</v>
      </c>
      <c r="G69485">
        <v>49</v>
      </c>
      <c r="I69485" s="1" t="s">
        <v>0</v>
      </c>
      <c r="J69485">
        <v>19100</v>
      </c>
      <c r="K69485">
        <v>9</v>
      </c>
    </row>
    <row r="69486" spans="1:11" x14ac:dyDescent="0.25">
      <c r="A69486" s="1" t="s">
        <v>2</v>
      </c>
      <c r="B69486">
        <v>2700</v>
      </c>
      <c r="C69486">
        <v>17</v>
      </c>
      <c r="E69486" s="1" t="s">
        <v>2</v>
      </c>
      <c r="F69486">
        <v>3500</v>
      </c>
      <c r="G69486">
        <v>49</v>
      </c>
      <c r="I69486" s="1" t="s">
        <v>0</v>
      </c>
      <c r="J69486">
        <v>9300</v>
      </c>
      <c r="K69486">
        <v>10</v>
      </c>
    </row>
    <row r="69487" spans="1:11" x14ac:dyDescent="0.25">
      <c r="A69487" s="1" t="s">
        <v>1</v>
      </c>
      <c r="B69487">
        <v>2700</v>
      </c>
      <c r="C69487">
        <v>16</v>
      </c>
      <c r="E69487" s="1" t="s">
        <v>1</v>
      </c>
      <c r="F69487">
        <v>3600</v>
      </c>
      <c r="G69487">
        <v>48</v>
      </c>
      <c r="I69487" s="1" t="s">
        <v>2</v>
      </c>
      <c r="J69487">
        <v>2300</v>
      </c>
      <c r="K69487">
        <v>10</v>
      </c>
    </row>
    <row r="69488" spans="1:11" x14ac:dyDescent="0.25">
      <c r="A69488" s="1" t="s">
        <v>0</v>
      </c>
      <c r="B69488">
        <v>13300</v>
      </c>
      <c r="C69488">
        <v>17</v>
      </c>
      <c r="E69488" s="1" t="s">
        <v>0</v>
      </c>
      <c r="F69488">
        <v>4400</v>
      </c>
      <c r="G69488">
        <v>49</v>
      </c>
      <c r="I69488" s="1" t="s">
        <v>1</v>
      </c>
      <c r="J69488">
        <v>2400</v>
      </c>
      <c r="K69488">
        <v>9</v>
      </c>
    </row>
    <row r="69489" spans="1:11" x14ac:dyDescent="0.25">
      <c r="A69489" s="1" t="s">
        <v>1</v>
      </c>
      <c r="B69489">
        <v>3100</v>
      </c>
      <c r="C69489">
        <v>16</v>
      </c>
      <c r="E69489" s="1" t="s">
        <v>0</v>
      </c>
      <c r="F69489">
        <v>25400</v>
      </c>
      <c r="G69489">
        <v>50</v>
      </c>
      <c r="I69489" s="1" t="s">
        <v>1</v>
      </c>
      <c r="J69489">
        <v>2300</v>
      </c>
      <c r="K69489">
        <v>8</v>
      </c>
    </row>
    <row r="69490" spans="1:11" x14ac:dyDescent="0.25">
      <c r="A69490" s="1" t="s">
        <v>1</v>
      </c>
      <c r="B69490">
        <v>2600</v>
      </c>
      <c r="C69490">
        <v>15</v>
      </c>
      <c r="E69490" s="1" t="s">
        <v>2</v>
      </c>
      <c r="F69490">
        <v>3600</v>
      </c>
      <c r="G69490">
        <v>50</v>
      </c>
      <c r="I69490" s="1" t="s">
        <v>0</v>
      </c>
      <c r="J69490">
        <v>3600</v>
      </c>
      <c r="K69490">
        <v>9</v>
      </c>
    </row>
    <row r="69491" spans="1:11" x14ac:dyDescent="0.25">
      <c r="A69491" s="1" t="s">
        <v>2</v>
      </c>
      <c r="B69491">
        <v>2500</v>
      </c>
      <c r="C69491">
        <v>15</v>
      </c>
      <c r="E69491" s="1" t="s">
        <v>2</v>
      </c>
      <c r="F69491">
        <v>3200</v>
      </c>
      <c r="G69491">
        <v>50</v>
      </c>
      <c r="I69491" s="1" t="s">
        <v>2</v>
      </c>
      <c r="J69491">
        <v>2200</v>
      </c>
      <c r="K69491">
        <v>9</v>
      </c>
    </row>
    <row r="69492" spans="1:11" x14ac:dyDescent="0.25">
      <c r="A69492" s="1" t="s">
        <v>0</v>
      </c>
      <c r="B69492">
        <v>4100</v>
      </c>
      <c r="C69492">
        <v>16</v>
      </c>
      <c r="E69492" s="1" t="s">
        <v>2</v>
      </c>
      <c r="F69492">
        <v>3000</v>
      </c>
      <c r="G69492">
        <v>50</v>
      </c>
      <c r="I69492" s="1" t="s">
        <v>1</v>
      </c>
      <c r="J69492">
        <v>2300</v>
      </c>
      <c r="K69492">
        <v>8</v>
      </c>
    </row>
    <row r="69493" spans="1:11" x14ac:dyDescent="0.25">
      <c r="A69493" s="1" t="s">
        <v>2</v>
      </c>
      <c r="B69493">
        <v>2800</v>
      </c>
      <c r="C69493">
        <v>16</v>
      </c>
      <c r="E69493" s="1" t="s">
        <v>2</v>
      </c>
      <c r="F69493">
        <v>2900</v>
      </c>
      <c r="G69493">
        <v>50</v>
      </c>
      <c r="I69493" s="1" t="s">
        <v>0</v>
      </c>
      <c r="J69493">
        <v>4900</v>
      </c>
      <c r="K69493">
        <v>9</v>
      </c>
    </row>
    <row r="69494" spans="1:11" x14ac:dyDescent="0.25">
      <c r="A69494" s="1" t="s">
        <v>0</v>
      </c>
      <c r="B69494">
        <v>4400</v>
      </c>
      <c r="C69494">
        <v>17</v>
      </c>
      <c r="E69494" s="1" t="s">
        <v>1</v>
      </c>
      <c r="F69494">
        <v>3900</v>
      </c>
      <c r="G69494">
        <v>49</v>
      </c>
      <c r="I69494" s="1" t="s">
        <v>1</v>
      </c>
      <c r="J69494">
        <v>2200</v>
      </c>
      <c r="K69494">
        <v>8</v>
      </c>
    </row>
    <row r="69495" spans="1:11" x14ac:dyDescent="0.25">
      <c r="A69495" s="1" t="s">
        <v>1</v>
      </c>
      <c r="B69495">
        <v>4500</v>
      </c>
      <c r="C69495">
        <v>16</v>
      </c>
      <c r="E69495" s="1" t="s">
        <v>1</v>
      </c>
      <c r="F69495">
        <v>2900</v>
      </c>
      <c r="G69495">
        <v>48</v>
      </c>
      <c r="I69495" s="1" t="s">
        <v>0</v>
      </c>
      <c r="J69495">
        <v>3300</v>
      </c>
      <c r="K69495">
        <v>9</v>
      </c>
    </row>
    <row r="69496" spans="1:11" x14ac:dyDescent="0.25">
      <c r="A69496" s="1" t="s">
        <v>1</v>
      </c>
      <c r="B69496">
        <v>7300</v>
      </c>
      <c r="C69496">
        <v>15</v>
      </c>
      <c r="E69496" s="1" t="s">
        <v>2</v>
      </c>
      <c r="F69496">
        <v>3300</v>
      </c>
      <c r="G69496">
        <v>48</v>
      </c>
      <c r="I69496" s="1" t="s">
        <v>1</v>
      </c>
      <c r="J69496">
        <v>2300</v>
      </c>
      <c r="K69496">
        <v>8</v>
      </c>
    </row>
    <row r="69497" spans="1:11" x14ac:dyDescent="0.25">
      <c r="A69497" s="1" t="s">
        <v>0</v>
      </c>
      <c r="B69497">
        <v>8800</v>
      </c>
      <c r="C69497">
        <v>16</v>
      </c>
      <c r="E69497" s="1" t="s">
        <v>0</v>
      </c>
      <c r="F69497">
        <v>11500</v>
      </c>
      <c r="G69497">
        <v>49</v>
      </c>
      <c r="I69497" s="1" t="s">
        <v>0</v>
      </c>
      <c r="J69497">
        <v>3400</v>
      </c>
      <c r="K69497">
        <v>9</v>
      </c>
    </row>
    <row r="69498" spans="1:11" x14ac:dyDescent="0.25">
      <c r="A69498" s="1" t="s">
        <v>2</v>
      </c>
      <c r="B69498">
        <v>5500</v>
      </c>
      <c r="C69498">
        <v>16</v>
      </c>
      <c r="E69498" s="1" t="s">
        <v>0</v>
      </c>
      <c r="F69498">
        <v>14500</v>
      </c>
      <c r="G69498">
        <v>50</v>
      </c>
      <c r="I69498" s="1" t="s">
        <v>2</v>
      </c>
      <c r="J69498">
        <v>2400</v>
      </c>
      <c r="K69498">
        <v>9</v>
      </c>
    </row>
    <row r="69499" spans="1:11" x14ac:dyDescent="0.25">
      <c r="A69499" s="1" t="s">
        <v>0</v>
      </c>
      <c r="B69499">
        <v>17500</v>
      </c>
      <c r="C69499">
        <v>17</v>
      </c>
      <c r="E69499" s="1" t="s">
        <v>1</v>
      </c>
      <c r="F69499">
        <v>3500</v>
      </c>
      <c r="G69499">
        <v>49</v>
      </c>
      <c r="I69499" s="1" t="s">
        <v>0</v>
      </c>
      <c r="J69499">
        <v>11300</v>
      </c>
      <c r="K69499">
        <v>10</v>
      </c>
    </row>
    <row r="69500" spans="1:11" x14ac:dyDescent="0.25">
      <c r="A69500" s="1" t="s">
        <v>0</v>
      </c>
      <c r="B69500">
        <v>23600</v>
      </c>
      <c r="C69500">
        <v>18</v>
      </c>
      <c r="E69500" s="1" t="s">
        <v>0</v>
      </c>
      <c r="F69500">
        <v>5600</v>
      </c>
      <c r="G69500">
        <v>50</v>
      </c>
      <c r="I69500" s="1" t="s">
        <v>1</v>
      </c>
      <c r="J69500">
        <v>2500</v>
      </c>
      <c r="K69500">
        <v>9</v>
      </c>
    </row>
    <row r="69501" spans="1:11" x14ac:dyDescent="0.25">
      <c r="A69501" s="1" t="s">
        <v>0</v>
      </c>
      <c r="B69501">
        <v>17400</v>
      </c>
      <c r="C69501">
        <v>19</v>
      </c>
      <c r="E69501" s="1" t="s">
        <v>2</v>
      </c>
      <c r="F69501">
        <v>3100</v>
      </c>
      <c r="G69501">
        <v>50</v>
      </c>
      <c r="I69501" s="1" t="s">
        <v>2</v>
      </c>
      <c r="J69501">
        <v>2600</v>
      </c>
      <c r="K69501">
        <v>9</v>
      </c>
    </row>
    <row r="69502" spans="1:11" x14ac:dyDescent="0.25">
      <c r="A69502" s="1" t="s">
        <v>0</v>
      </c>
      <c r="B69502">
        <v>18600</v>
      </c>
      <c r="C69502">
        <v>20</v>
      </c>
      <c r="E69502" s="1" t="s">
        <v>2</v>
      </c>
      <c r="F69502">
        <v>4100</v>
      </c>
      <c r="G69502">
        <v>50</v>
      </c>
      <c r="I69502" s="1" t="s">
        <v>0</v>
      </c>
      <c r="J69502">
        <v>3600</v>
      </c>
      <c r="K69502">
        <v>10</v>
      </c>
    </row>
    <row r="69503" spans="1:11" x14ac:dyDescent="0.25">
      <c r="A69503" s="1" t="s">
        <v>0</v>
      </c>
      <c r="B69503">
        <v>16700</v>
      </c>
      <c r="C69503">
        <v>21</v>
      </c>
      <c r="E69503" s="1" t="s">
        <v>2</v>
      </c>
      <c r="F69503">
        <v>3100</v>
      </c>
      <c r="G69503">
        <v>50</v>
      </c>
      <c r="I69503" s="1" t="s">
        <v>2</v>
      </c>
      <c r="J69503">
        <v>2500</v>
      </c>
      <c r="K69503">
        <v>10</v>
      </c>
    </row>
    <row r="69504" spans="1:11" x14ac:dyDescent="0.25">
      <c r="A69504" s="1" t="s">
        <v>0</v>
      </c>
      <c r="B69504">
        <v>3200</v>
      </c>
      <c r="C69504">
        <v>22</v>
      </c>
      <c r="E69504" s="1" t="s">
        <v>0</v>
      </c>
      <c r="F69504">
        <v>15800</v>
      </c>
      <c r="G69504">
        <v>51</v>
      </c>
      <c r="I69504" s="1" t="s">
        <v>2</v>
      </c>
      <c r="J69504">
        <v>2300</v>
      </c>
      <c r="K69504">
        <v>10</v>
      </c>
    </row>
    <row r="69505" spans="1:11" x14ac:dyDescent="0.25">
      <c r="A69505" s="1" t="s">
        <v>2</v>
      </c>
      <c r="B69505">
        <v>2600</v>
      </c>
      <c r="C69505">
        <v>22</v>
      </c>
      <c r="E69505" s="1" t="s">
        <v>0</v>
      </c>
      <c r="F69505">
        <v>10800</v>
      </c>
      <c r="G69505">
        <v>52</v>
      </c>
      <c r="I69505" s="1" t="s">
        <v>0</v>
      </c>
      <c r="J69505">
        <v>9700</v>
      </c>
      <c r="K69505">
        <v>11</v>
      </c>
    </row>
    <row r="69506" spans="1:11" x14ac:dyDescent="0.25">
      <c r="A69506" s="1" t="s">
        <v>1</v>
      </c>
      <c r="B69506">
        <v>3000</v>
      </c>
      <c r="C69506">
        <v>21</v>
      </c>
      <c r="E69506" s="1" t="s">
        <v>1</v>
      </c>
      <c r="F69506">
        <v>2900</v>
      </c>
      <c r="G69506">
        <v>51</v>
      </c>
      <c r="I69506" s="1" t="s">
        <v>0</v>
      </c>
      <c r="J69506">
        <v>2600</v>
      </c>
      <c r="K69506">
        <v>12</v>
      </c>
    </row>
    <row r="69507" spans="1:11" x14ac:dyDescent="0.25">
      <c r="A69507" s="1" t="s">
        <v>2</v>
      </c>
      <c r="B69507">
        <v>2500</v>
      </c>
      <c r="C69507">
        <v>21</v>
      </c>
      <c r="E69507" s="1" t="s">
        <v>2</v>
      </c>
      <c r="F69507">
        <v>2900</v>
      </c>
      <c r="G69507">
        <v>51</v>
      </c>
      <c r="I69507" s="1" t="s">
        <v>2</v>
      </c>
      <c r="J69507">
        <v>2500</v>
      </c>
      <c r="K69507">
        <v>12</v>
      </c>
    </row>
    <row r="69508" spans="1:11" x14ac:dyDescent="0.25">
      <c r="A69508" s="1" t="s">
        <v>0</v>
      </c>
      <c r="B69508">
        <v>3800</v>
      </c>
      <c r="C69508">
        <v>22</v>
      </c>
      <c r="E69508" s="1" t="s">
        <v>1</v>
      </c>
      <c r="F69508">
        <v>4400</v>
      </c>
      <c r="G69508">
        <v>50</v>
      </c>
      <c r="I69508" s="1" t="s">
        <v>1</v>
      </c>
      <c r="J69508">
        <v>2500</v>
      </c>
      <c r="K69508">
        <v>11</v>
      </c>
    </row>
    <row r="69509" spans="1:11" x14ac:dyDescent="0.25">
      <c r="A69509" s="1" t="s">
        <v>2</v>
      </c>
      <c r="B69509">
        <v>2500</v>
      </c>
      <c r="C69509">
        <v>22</v>
      </c>
      <c r="E69509" s="1" t="s">
        <v>2</v>
      </c>
      <c r="F69509">
        <v>2800</v>
      </c>
      <c r="G69509">
        <v>50</v>
      </c>
      <c r="I69509" s="1" t="s">
        <v>2</v>
      </c>
      <c r="J69509">
        <v>2300</v>
      </c>
      <c r="K69509">
        <v>11</v>
      </c>
    </row>
    <row r="69510" spans="1:11" x14ac:dyDescent="0.25">
      <c r="A69510" s="1" t="s">
        <v>0</v>
      </c>
      <c r="B69510">
        <v>2900</v>
      </c>
      <c r="C69510">
        <v>23</v>
      </c>
      <c r="E69510" s="1" t="s">
        <v>1</v>
      </c>
      <c r="F69510">
        <v>3000</v>
      </c>
      <c r="G69510">
        <v>49</v>
      </c>
      <c r="I69510" s="1" t="s">
        <v>0</v>
      </c>
      <c r="J69510">
        <v>11400</v>
      </c>
      <c r="K69510">
        <v>12</v>
      </c>
    </row>
    <row r="69511" spans="1:11" x14ac:dyDescent="0.25">
      <c r="A69511" s="1" t="s">
        <v>1</v>
      </c>
      <c r="B69511">
        <v>2500</v>
      </c>
      <c r="C69511">
        <v>22</v>
      </c>
      <c r="E69511" s="1" t="s">
        <v>0</v>
      </c>
      <c r="F69511">
        <v>4700</v>
      </c>
      <c r="G69511">
        <v>50</v>
      </c>
      <c r="I69511" s="1" t="s">
        <v>1</v>
      </c>
      <c r="J69511">
        <v>2600</v>
      </c>
      <c r="K69511">
        <v>11</v>
      </c>
    </row>
    <row r="69512" spans="1:11" x14ac:dyDescent="0.25">
      <c r="A69512" s="1" t="s">
        <v>1</v>
      </c>
      <c r="B69512">
        <v>2400</v>
      </c>
      <c r="C69512">
        <v>21</v>
      </c>
      <c r="E69512" s="1" t="s">
        <v>1</v>
      </c>
      <c r="F69512">
        <v>2600</v>
      </c>
      <c r="G69512">
        <v>49</v>
      </c>
      <c r="I69512" s="1" t="s">
        <v>2</v>
      </c>
      <c r="J69512">
        <v>2300</v>
      </c>
      <c r="K69512">
        <v>11</v>
      </c>
    </row>
    <row r="69513" spans="1:11" x14ac:dyDescent="0.25">
      <c r="A69513" s="1" t="s">
        <v>0</v>
      </c>
      <c r="B69513">
        <v>9800</v>
      </c>
      <c r="C69513">
        <v>22</v>
      </c>
      <c r="E69513" s="1" t="s">
        <v>1</v>
      </c>
      <c r="F69513">
        <v>4500</v>
      </c>
      <c r="G69513">
        <v>48</v>
      </c>
      <c r="I69513" s="1" t="s">
        <v>1</v>
      </c>
      <c r="J69513">
        <v>2100</v>
      </c>
      <c r="K69513">
        <v>10</v>
      </c>
    </row>
    <row r="69514" spans="1:11" x14ac:dyDescent="0.25">
      <c r="A69514" s="1" t="s">
        <v>2</v>
      </c>
      <c r="B69514">
        <v>2400</v>
      </c>
      <c r="C69514">
        <v>22</v>
      </c>
      <c r="E69514" s="1" t="s">
        <v>0</v>
      </c>
      <c r="F69514">
        <v>4400</v>
      </c>
      <c r="G69514">
        <v>49</v>
      </c>
      <c r="I69514" s="1" t="s">
        <v>2</v>
      </c>
      <c r="J69514">
        <v>2500</v>
      </c>
      <c r="K69514">
        <v>10</v>
      </c>
    </row>
    <row r="69515" spans="1:11" x14ac:dyDescent="0.25">
      <c r="A69515" s="1" t="s">
        <v>1</v>
      </c>
      <c r="B69515">
        <v>2500</v>
      </c>
      <c r="C69515">
        <v>21</v>
      </c>
      <c r="E69515" s="1" t="s">
        <v>0</v>
      </c>
      <c r="F69515">
        <v>12200</v>
      </c>
      <c r="G69515">
        <v>50</v>
      </c>
      <c r="I69515" s="1" t="s">
        <v>0</v>
      </c>
      <c r="J69515">
        <v>3500</v>
      </c>
      <c r="K69515">
        <v>11</v>
      </c>
    </row>
    <row r="69516" spans="1:11" x14ac:dyDescent="0.25">
      <c r="A69516" s="1" t="s">
        <v>2</v>
      </c>
      <c r="B69516">
        <v>3400</v>
      </c>
      <c r="C69516">
        <v>21</v>
      </c>
      <c r="E69516" s="1" t="s">
        <v>2</v>
      </c>
      <c r="F69516">
        <v>3100</v>
      </c>
      <c r="G69516">
        <v>50</v>
      </c>
      <c r="I69516" s="1" t="s">
        <v>0</v>
      </c>
      <c r="J69516">
        <v>10000</v>
      </c>
      <c r="K69516">
        <v>12</v>
      </c>
    </row>
    <row r="69517" spans="1:11" x14ac:dyDescent="0.25">
      <c r="A69517" s="1" t="s">
        <v>2</v>
      </c>
      <c r="B69517">
        <v>2400</v>
      </c>
      <c r="C69517">
        <v>21</v>
      </c>
      <c r="E69517" s="1" t="s">
        <v>2</v>
      </c>
      <c r="F69517">
        <v>2900</v>
      </c>
      <c r="G69517">
        <v>50</v>
      </c>
      <c r="I69517" s="1" t="s">
        <v>1</v>
      </c>
      <c r="J69517">
        <v>2300</v>
      </c>
      <c r="K69517">
        <v>11</v>
      </c>
    </row>
    <row r="69518" spans="1:11" x14ac:dyDescent="0.25">
      <c r="A69518" s="1" t="s">
        <v>1</v>
      </c>
      <c r="B69518">
        <v>2900</v>
      </c>
      <c r="C69518">
        <v>20</v>
      </c>
      <c r="E69518" s="1" t="s">
        <v>1</v>
      </c>
      <c r="F69518">
        <v>3000</v>
      </c>
      <c r="G69518">
        <v>49</v>
      </c>
      <c r="I69518" s="1" t="s">
        <v>1</v>
      </c>
      <c r="J69518">
        <v>2400</v>
      </c>
      <c r="K69518">
        <v>10</v>
      </c>
    </row>
    <row r="69519" spans="1:11" x14ac:dyDescent="0.25">
      <c r="A69519" s="1" t="s">
        <v>2</v>
      </c>
      <c r="B69519">
        <v>2500</v>
      </c>
      <c r="C69519">
        <v>20</v>
      </c>
      <c r="E69519" s="1" t="s">
        <v>0</v>
      </c>
      <c r="F69519">
        <v>13300</v>
      </c>
      <c r="G69519">
        <v>50</v>
      </c>
      <c r="I69519" s="1" t="s">
        <v>0</v>
      </c>
      <c r="J69519">
        <v>3300</v>
      </c>
      <c r="K69519">
        <v>11</v>
      </c>
    </row>
    <row r="69520" spans="1:11" x14ac:dyDescent="0.25">
      <c r="A69520" s="1" t="s">
        <v>1</v>
      </c>
      <c r="B69520">
        <v>143100</v>
      </c>
      <c r="C69520">
        <v>19</v>
      </c>
      <c r="E69520" s="1" t="s">
        <v>0</v>
      </c>
      <c r="F69520">
        <v>10700</v>
      </c>
      <c r="G69520">
        <v>51</v>
      </c>
      <c r="I69520" s="1" t="s">
        <v>1</v>
      </c>
      <c r="J69520">
        <v>2300</v>
      </c>
      <c r="K69520">
        <v>10</v>
      </c>
    </row>
    <row r="69521" spans="1:11" x14ac:dyDescent="0.25">
      <c r="A69521" s="1" t="s">
        <v>2</v>
      </c>
      <c r="B69521">
        <v>2300</v>
      </c>
      <c r="C69521">
        <v>19</v>
      </c>
      <c r="E69521" s="1" t="s">
        <v>0</v>
      </c>
      <c r="F69521">
        <v>5100</v>
      </c>
      <c r="G69521">
        <v>52</v>
      </c>
      <c r="I69521" s="1" t="s">
        <v>1</v>
      </c>
      <c r="J69521">
        <v>2200</v>
      </c>
      <c r="K69521">
        <v>9</v>
      </c>
    </row>
    <row r="69522" spans="1:11" x14ac:dyDescent="0.25">
      <c r="A69522" s="1" t="s">
        <v>2</v>
      </c>
      <c r="B69522">
        <v>2400</v>
      </c>
      <c r="C69522">
        <v>19</v>
      </c>
      <c r="E69522" s="1" t="s">
        <v>2</v>
      </c>
      <c r="F69522">
        <v>4300</v>
      </c>
      <c r="G69522">
        <v>52</v>
      </c>
      <c r="I69522" s="1" t="s">
        <v>2</v>
      </c>
      <c r="J69522">
        <v>2200</v>
      </c>
      <c r="K69522">
        <v>9</v>
      </c>
    </row>
    <row r="69523" spans="1:11" x14ac:dyDescent="0.25">
      <c r="A69523" s="1" t="s">
        <v>2</v>
      </c>
      <c r="B69523">
        <v>3400</v>
      </c>
      <c r="C69523">
        <v>19</v>
      </c>
      <c r="E69523" s="1" t="s">
        <v>0</v>
      </c>
      <c r="F69523">
        <v>3200</v>
      </c>
      <c r="G69523">
        <v>53</v>
      </c>
      <c r="I69523" s="1" t="s">
        <v>1</v>
      </c>
      <c r="J69523">
        <v>64000</v>
      </c>
      <c r="K69523">
        <v>8</v>
      </c>
    </row>
    <row r="69524" spans="1:11" x14ac:dyDescent="0.25">
      <c r="A69524" s="1" t="s">
        <v>1</v>
      </c>
      <c r="B69524">
        <v>3000</v>
      </c>
      <c r="C69524">
        <v>18</v>
      </c>
      <c r="E69524" s="1" t="s">
        <v>0</v>
      </c>
      <c r="F69524">
        <v>3400</v>
      </c>
      <c r="G69524">
        <v>54</v>
      </c>
      <c r="I69524" s="1" t="s">
        <v>0</v>
      </c>
      <c r="J69524">
        <v>11000</v>
      </c>
      <c r="K69524">
        <v>9</v>
      </c>
    </row>
    <row r="69525" spans="1:11" x14ac:dyDescent="0.25">
      <c r="A69525" s="1" t="s">
        <v>0</v>
      </c>
      <c r="B69525">
        <v>4300</v>
      </c>
      <c r="C69525">
        <v>19</v>
      </c>
      <c r="E69525" s="1" t="s">
        <v>1</v>
      </c>
      <c r="F69525">
        <v>2800</v>
      </c>
      <c r="G69525">
        <v>53</v>
      </c>
      <c r="I69525" s="1" t="s">
        <v>1</v>
      </c>
      <c r="J69525">
        <v>2300</v>
      </c>
      <c r="K69525">
        <v>8</v>
      </c>
    </row>
    <row r="69526" spans="1:11" x14ac:dyDescent="0.25">
      <c r="A69526" s="1" t="s">
        <v>0</v>
      </c>
      <c r="B69526">
        <v>2700</v>
      </c>
      <c r="C69526">
        <v>20</v>
      </c>
      <c r="E69526" s="1" t="s">
        <v>2</v>
      </c>
      <c r="F69526">
        <v>2800</v>
      </c>
      <c r="G69526">
        <v>53</v>
      </c>
      <c r="I69526" s="1" t="s">
        <v>2</v>
      </c>
      <c r="J69526">
        <v>2200</v>
      </c>
      <c r="K69526">
        <v>8</v>
      </c>
    </row>
    <row r="69527" spans="1:11" x14ac:dyDescent="0.25">
      <c r="A69527" s="1" t="s">
        <v>1</v>
      </c>
      <c r="B69527">
        <v>2400</v>
      </c>
      <c r="C69527">
        <v>19</v>
      </c>
      <c r="E69527" s="1" t="s">
        <v>1</v>
      </c>
      <c r="F69527">
        <v>2800</v>
      </c>
      <c r="G69527">
        <v>52</v>
      </c>
      <c r="I69527" s="1" t="s">
        <v>0</v>
      </c>
      <c r="J69527">
        <v>3500</v>
      </c>
      <c r="K69527">
        <v>9</v>
      </c>
    </row>
    <row r="69528" spans="1:11" x14ac:dyDescent="0.25">
      <c r="A69528" s="1" t="s">
        <v>0</v>
      </c>
      <c r="B69528">
        <v>3800</v>
      </c>
      <c r="C69528">
        <v>20</v>
      </c>
      <c r="E69528" s="1" t="s">
        <v>1</v>
      </c>
      <c r="F69528">
        <v>3900</v>
      </c>
      <c r="G69528">
        <v>51</v>
      </c>
      <c r="I69528" s="1" t="s">
        <v>1</v>
      </c>
      <c r="J69528">
        <v>2200</v>
      </c>
      <c r="K69528">
        <v>8</v>
      </c>
    </row>
    <row r="69529" spans="1:11" x14ac:dyDescent="0.25">
      <c r="A69529" s="1" t="s">
        <v>2</v>
      </c>
      <c r="B69529">
        <v>2400</v>
      </c>
      <c r="C69529">
        <v>20</v>
      </c>
      <c r="E69529" s="1" t="s">
        <v>0</v>
      </c>
      <c r="F69529">
        <v>4300</v>
      </c>
      <c r="G69529">
        <v>52</v>
      </c>
      <c r="I69529" s="1" t="s">
        <v>0</v>
      </c>
      <c r="J69529">
        <v>3400</v>
      </c>
      <c r="K69529">
        <v>9</v>
      </c>
    </row>
    <row r="69530" spans="1:11" x14ac:dyDescent="0.25">
      <c r="A69530" s="1" t="s">
        <v>0</v>
      </c>
      <c r="B69530">
        <v>18100</v>
      </c>
      <c r="C69530">
        <v>21</v>
      </c>
      <c r="E69530" s="1" t="s">
        <v>0</v>
      </c>
      <c r="F69530">
        <v>5500</v>
      </c>
      <c r="G69530">
        <v>53</v>
      </c>
      <c r="I69530" s="1" t="s">
        <v>1</v>
      </c>
      <c r="J69530">
        <v>2100</v>
      </c>
      <c r="K69530">
        <v>8</v>
      </c>
    </row>
    <row r="69531" spans="1:11" x14ac:dyDescent="0.25">
      <c r="A69531" s="1" t="s">
        <v>0</v>
      </c>
      <c r="B69531">
        <v>16300</v>
      </c>
      <c r="C69531">
        <v>22</v>
      </c>
      <c r="E69531" s="1" t="s">
        <v>2</v>
      </c>
      <c r="F69531">
        <v>2800</v>
      </c>
      <c r="G69531">
        <v>53</v>
      </c>
      <c r="I69531" s="1" t="s">
        <v>2</v>
      </c>
      <c r="J69531">
        <v>2500</v>
      </c>
      <c r="K69531">
        <v>8</v>
      </c>
    </row>
    <row r="69532" spans="1:11" x14ac:dyDescent="0.25">
      <c r="A69532" s="1" t="s">
        <v>1</v>
      </c>
      <c r="B69532">
        <v>2300</v>
      </c>
      <c r="C69532">
        <v>21</v>
      </c>
      <c r="E69532" s="1" t="s">
        <v>1</v>
      </c>
      <c r="F69532">
        <v>3800</v>
      </c>
      <c r="G69532">
        <v>52</v>
      </c>
      <c r="I69532" s="1" t="s">
        <v>1</v>
      </c>
      <c r="J69532">
        <v>2700</v>
      </c>
      <c r="K69532">
        <v>7</v>
      </c>
    </row>
    <row r="69533" spans="1:11" x14ac:dyDescent="0.25">
      <c r="A69533" s="1" t="s">
        <v>1</v>
      </c>
      <c r="B69533">
        <v>2300</v>
      </c>
      <c r="C69533">
        <v>20</v>
      </c>
      <c r="E69533" s="1" t="s">
        <v>2</v>
      </c>
      <c r="F69533">
        <v>2700</v>
      </c>
      <c r="G69533">
        <v>52</v>
      </c>
      <c r="I69533" s="1" t="s">
        <v>0</v>
      </c>
      <c r="J69533">
        <v>9200</v>
      </c>
      <c r="K69533">
        <v>8</v>
      </c>
    </row>
    <row r="69534" spans="1:11" x14ac:dyDescent="0.25">
      <c r="A69534" s="1" t="s">
        <v>0</v>
      </c>
      <c r="B69534">
        <v>10200</v>
      </c>
      <c r="C69534">
        <v>21</v>
      </c>
      <c r="E69534" s="1" t="s">
        <v>2</v>
      </c>
      <c r="F69534">
        <v>2600</v>
      </c>
      <c r="G69534">
        <v>52</v>
      </c>
      <c r="I69534" s="1" t="s">
        <v>0</v>
      </c>
      <c r="J69534">
        <v>3600</v>
      </c>
      <c r="K69534">
        <v>9</v>
      </c>
    </row>
    <row r="69535" spans="1:11" x14ac:dyDescent="0.25">
      <c r="A69535" s="1" t="s">
        <v>2</v>
      </c>
      <c r="B69535">
        <v>2400</v>
      </c>
      <c r="C69535">
        <v>21</v>
      </c>
      <c r="E69535" s="1" t="s">
        <v>0</v>
      </c>
      <c r="F69535">
        <v>14100</v>
      </c>
      <c r="G69535">
        <v>53</v>
      </c>
      <c r="I69535" s="1" t="s">
        <v>1</v>
      </c>
      <c r="J69535">
        <v>2500</v>
      </c>
      <c r="K69535">
        <v>8</v>
      </c>
    </row>
    <row r="69536" spans="1:11" x14ac:dyDescent="0.25">
      <c r="A69536" s="1" t="s">
        <v>2</v>
      </c>
      <c r="B69536">
        <v>2900</v>
      </c>
      <c r="C69536">
        <v>21</v>
      </c>
      <c r="E69536" s="1" t="s">
        <v>2</v>
      </c>
      <c r="F69536">
        <v>3700</v>
      </c>
      <c r="G69536">
        <v>53</v>
      </c>
      <c r="I69536" s="1" t="s">
        <v>2</v>
      </c>
      <c r="J69536">
        <v>2600</v>
      </c>
      <c r="K69536">
        <v>8</v>
      </c>
    </row>
    <row r="69537" spans="1:11" x14ac:dyDescent="0.25">
      <c r="A69537" s="1" t="s">
        <v>0</v>
      </c>
      <c r="B69537">
        <v>9200</v>
      </c>
      <c r="C69537">
        <v>22</v>
      </c>
      <c r="E69537" s="1" t="s">
        <v>2</v>
      </c>
      <c r="F69537">
        <v>3600</v>
      </c>
      <c r="G69537">
        <v>53</v>
      </c>
      <c r="I69537" s="1" t="s">
        <v>0</v>
      </c>
      <c r="J69537">
        <v>11800</v>
      </c>
      <c r="K69537">
        <v>9</v>
      </c>
    </row>
    <row r="69538" spans="1:11" x14ac:dyDescent="0.25">
      <c r="A69538" s="1" t="s">
        <v>1</v>
      </c>
      <c r="B69538">
        <v>2300</v>
      </c>
      <c r="C69538">
        <v>21</v>
      </c>
      <c r="E69538" s="1" t="s">
        <v>0</v>
      </c>
      <c r="F69538">
        <v>12000</v>
      </c>
      <c r="G69538">
        <v>54</v>
      </c>
      <c r="I69538" s="1" t="s">
        <v>0</v>
      </c>
      <c r="J69538">
        <v>10400</v>
      </c>
      <c r="K69538">
        <v>10</v>
      </c>
    </row>
    <row r="69539" spans="1:11" x14ac:dyDescent="0.25">
      <c r="A69539" s="1" t="s">
        <v>0</v>
      </c>
      <c r="B69539">
        <v>3600</v>
      </c>
      <c r="C69539">
        <v>22</v>
      </c>
      <c r="E69539" s="1" t="s">
        <v>0</v>
      </c>
      <c r="F69539">
        <v>19600</v>
      </c>
      <c r="G69539">
        <v>55</v>
      </c>
      <c r="I69539" s="1" t="s">
        <v>2</v>
      </c>
      <c r="J69539">
        <v>2400</v>
      </c>
      <c r="K69539">
        <v>10</v>
      </c>
    </row>
    <row r="69540" spans="1:11" x14ac:dyDescent="0.25">
      <c r="A69540" s="1" t="s">
        <v>2</v>
      </c>
      <c r="B69540">
        <v>2300</v>
      </c>
      <c r="C69540">
        <v>22</v>
      </c>
      <c r="E69540" s="1" t="s">
        <v>0</v>
      </c>
      <c r="F69540">
        <v>14800</v>
      </c>
      <c r="G69540">
        <v>56</v>
      </c>
      <c r="I69540" s="1" t="s">
        <v>2</v>
      </c>
      <c r="J69540">
        <v>2500</v>
      </c>
      <c r="K69540">
        <v>10</v>
      </c>
    </row>
    <row r="69541" spans="1:11" x14ac:dyDescent="0.25">
      <c r="A69541" s="1" t="s">
        <v>1</v>
      </c>
      <c r="B69541">
        <v>2400</v>
      </c>
      <c r="C69541">
        <v>21</v>
      </c>
      <c r="E69541" s="1" t="s">
        <v>2</v>
      </c>
      <c r="F69541">
        <v>4700</v>
      </c>
      <c r="G69541">
        <v>56</v>
      </c>
      <c r="I69541" s="1" t="s">
        <v>2</v>
      </c>
      <c r="J69541">
        <v>2400</v>
      </c>
      <c r="K69541">
        <v>10</v>
      </c>
    </row>
    <row r="69542" spans="1:11" x14ac:dyDescent="0.25">
      <c r="A69542" s="1" t="s">
        <v>1</v>
      </c>
      <c r="B69542">
        <v>2200</v>
      </c>
      <c r="C69542">
        <v>20</v>
      </c>
      <c r="E69542" s="1" t="s">
        <v>1</v>
      </c>
      <c r="F69542">
        <v>5000</v>
      </c>
      <c r="G69542">
        <v>55</v>
      </c>
      <c r="I69542" s="1" t="s">
        <v>0</v>
      </c>
      <c r="J69542">
        <v>9700</v>
      </c>
      <c r="K69542">
        <v>11</v>
      </c>
    </row>
    <row r="69543" spans="1:11" x14ac:dyDescent="0.25">
      <c r="A69543" s="1" t="s">
        <v>0</v>
      </c>
      <c r="B69543">
        <v>10200</v>
      </c>
      <c r="C69543">
        <v>21</v>
      </c>
      <c r="E69543" s="1" t="s">
        <v>1</v>
      </c>
      <c r="F69543">
        <v>4600</v>
      </c>
      <c r="G69543">
        <v>54</v>
      </c>
      <c r="I69543" s="1" t="s">
        <v>1</v>
      </c>
      <c r="J69543">
        <v>2400</v>
      </c>
      <c r="K69543">
        <v>10</v>
      </c>
    </row>
    <row r="69544" spans="1:11" x14ac:dyDescent="0.25">
      <c r="A69544" s="1" t="s">
        <v>0</v>
      </c>
      <c r="B69544">
        <v>3700</v>
      </c>
      <c r="C69544">
        <v>22</v>
      </c>
      <c r="E69544" s="1" t="s">
        <v>0</v>
      </c>
      <c r="F69544">
        <v>6500</v>
      </c>
      <c r="G69544">
        <v>55</v>
      </c>
      <c r="I69544" s="1" t="s">
        <v>2</v>
      </c>
      <c r="J69544">
        <v>3600</v>
      </c>
      <c r="K69544">
        <v>10</v>
      </c>
    </row>
    <row r="69545" spans="1:11" x14ac:dyDescent="0.25">
      <c r="A69545" s="1" t="s">
        <v>0</v>
      </c>
      <c r="B69545">
        <v>17200</v>
      </c>
      <c r="C69545">
        <v>23</v>
      </c>
      <c r="E69545" s="1" t="s">
        <v>0</v>
      </c>
      <c r="F69545">
        <v>5500</v>
      </c>
      <c r="G69545">
        <v>56</v>
      </c>
      <c r="I69545" s="1" t="s">
        <v>1</v>
      </c>
      <c r="J69545">
        <v>2300</v>
      </c>
      <c r="K69545">
        <v>9</v>
      </c>
    </row>
    <row r="69546" spans="1:11" x14ac:dyDescent="0.25">
      <c r="A69546" s="1" t="s">
        <v>0</v>
      </c>
      <c r="B69546">
        <v>2900</v>
      </c>
      <c r="C69546">
        <v>24</v>
      </c>
      <c r="E69546" s="1" t="s">
        <v>0</v>
      </c>
      <c r="F69546">
        <v>12500</v>
      </c>
      <c r="G69546">
        <v>57</v>
      </c>
      <c r="I69546" s="1" t="s">
        <v>2</v>
      </c>
      <c r="J69546">
        <v>2400</v>
      </c>
      <c r="K69546">
        <v>9</v>
      </c>
    </row>
    <row r="69547" spans="1:11" x14ac:dyDescent="0.25">
      <c r="A69547" s="1" t="s">
        <v>0</v>
      </c>
      <c r="B69547">
        <v>2900</v>
      </c>
      <c r="C69547">
        <v>25</v>
      </c>
      <c r="E69547" s="1" t="s">
        <v>2</v>
      </c>
      <c r="F69547">
        <v>3200</v>
      </c>
      <c r="G69547">
        <v>57</v>
      </c>
      <c r="I69547" s="1" t="s">
        <v>2</v>
      </c>
      <c r="J69547">
        <v>2300</v>
      </c>
      <c r="K69547">
        <v>9</v>
      </c>
    </row>
    <row r="69548" spans="1:11" x14ac:dyDescent="0.25">
      <c r="A69548" s="1" t="s">
        <v>0</v>
      </c>
      <c r="B69548">
        <v>2700</v>
      </c>
      <c r="C69548">
        <v>26</v>
      </c>
      <c r="E69548" s="1" t="s">
        <v>1</v>
      </c>
      <c r="F69548">
        <v>3900</v>
      </c>
      <c r="G69548">
        <v>56</v>
      </c>
      <c r="I69548" s="1" t="s">
        <v>1</v>
      </c>
      <c r="J69548">
        <v>2400</v>
      </c>
      <c r="K69548">
        <v>8</v>
      </c>
    </row>
    <row r="69549" spans="1:11" x14ac:dyDescent="0.25">
      <c r="A69549" s="1" t="s">
        <v>0</v>
      </c>
      <c r="B69549">
        <v>2800</v>
      </c>
      <c r="C69549">
        <v>27</v>
      </c>
      <c r="E69549" s="1" t="s">
        <v>0</v>
      </c>
      <c r="F69549">
        <v>12300</v>
      </c>
      <c r="G69549">
        <v>57</v>
      </c>
      <c r="I69549" s="1" t="s">
        <v>0</v>
      </c>
      <c r="J69549">
        <v>3300</v>
      </c>
      <c r="K69549">
        <v>9</v>
      </c>
    </row>
    <row r="69550" spans="1:11" x14ac:dyDescent="0.25">
      <c r="A69550" s="1" t="s">
        <v>0</v>
      </c>
      <c r="B69550">
        <v>21600</v>
      </c>
      <c r="C69550">
        <v>28</v>
      </c>
      <c r="E69550" s="1" t="s">
        <v>0</v>
      </c>
      <c r="F69550">
        <v>12200</v>
      </c>
      <c r="G69550">
        <v>58</v>
      </c>
      <c r="I69550" s="1" t="s">
        <v>0</v>
      </c>
      <c r="J69550">
        <v>9100</v>
      </c>
      <c r="K69550">
        <v>10</v>
      </c>
    </row>
    <row r="69551" spans="1:11" x14ac:dyDescent="0.25">
      <c r="A69551" s="1" t="s">
        <v>1</v>
      </c>
      <c r="B69551">
        <v>2600</v>
      </c>
      <c r="C69551">
        <v>27</v>
      </c>
      <c r="E69551" s="1" t="s">
        <v>0</v>
      </c>
      <c r="F69551">
        <v>5300</v>
      </c>
      <c r="G69551">
        <v>59</v>
      </c>
      <c r="I69551" s="1" t="s">
        <v>2</v>
      </c>
      <c r="J69551">
        <v>2700</v>
      </c>
      <c r="K69551">
        <v>10</v>
      </c>
    </row>
    <row r="69552" spans="1:11" x14ac:dyDescent="0.25">
      <c r="A69552" s="1" t="s">
        <v>1</v>
      </c>
      <c r="B69552">
        <v>2300</v>
      </c>
      <c r="C69552">
        <v>26</v>
      </c>
      <c r="E69552" s="1" t="s">
        <v>1</v>
      </c>
      <c r="F69552">
        <v>5000</v>
      </c>
      <c r="G69552">
        <v>58</v>
      </c>
      <c r="I69552" s="1" t="s">
        <v>2</v>
      </c>
      <c r="J69552">
        <v>2400</v>
      </c>
      <c r="K69552">
        <v>10</v>
      </c>
    </row>
    <row r="69553" spans="1:11" x14ac:dyDescent="0.25">
      <c r="A69553" s="1" t="s">
        <v>0</v>
      </c>
      <c r="B69553">
        <v>3600</v>
      </c>
      <c r="C69553">
        <v>27</v>
      </c>
      <c r="E69553" s="1" t="s">
        <v>0</v>
      </c>
      <c r="F69553">
        <v>5400</v>
      </c>
      <c r="G69553">
        <v>59</v>
      </c>
      <c r="I69553" s="1" t="s">
        <v>2</v>
      </c>
      <c r="J69553">
        <v>2500</v>
      </c>
      <c r="K69553">
        <v>10</v>
      </c>
    </row>
    <row r="69554" spans="1:11" x14ac:dyDescent="0.25">
      <c r="A69554" s="1" t="s">
        <v>1</v>
      </c>
      <c r="B69554">
        <v>2200</v>
      </c>
      <c r="C69554">
        <v>26</v>
      </c>
      <c r="E69554" s="1" t="s">
        <v>1</v>
      </c>
      <c r="F69554">
        <v>5500</v>
      </c>
      <c r="G69554">
        <v>58</v>
      </c>
      <c r="I69554" s="1" t="s">
        <v>2</v>
      </c>
      <c r="J69554">
        <v>2500</v>
      </c>
      <c r="K69554">
        <v>10</v>
      </c>
    </row>
    <row r="69555" spans="1:11" x14ac:dyDescent="0.25">
      <c r="A69555" s="1" t="s">
        <v>0</v>
      </c>
      <c r="B69555">
        <v>3800</v>
      </c>
      <c r="C69555">
        <v>27</v>
      </c>
      <c r="E69555" s="1" t="s">
        <v>1</v>
      </c>
      <c r="F69555">
        <v>3900</v>
      </c>
      <c r="G69555">
        <v>57</v>
      </c>
      <c r="I69555" s="1" t="s">
        <v>1</v>
      </c>
      <c r="J69555">
        <v>2300</v>
      </c>
      <c r="K69555">
        <v>9</v>
      </c>
    </row>
    <row r="69556" spans="1:11" x14ac:dyDescent="0.25">
      <c r="A69556" s="1" t="s">
        <v>0</v>
      </c>
      <c r="B69556">
        <v>11400</v>
      </c>
      <c r="C69556">
        <v>28</v>
      </c>
      <c r="E69556" s="1" t="s">
        <v>0</v>
      </c>
      <c r="F69556">
        <v>5900</v>
      </c>
      <c r="G69556">
        <v>58</v>
      </c>
      <c r="I69556" s="1" t="s">
        <v>2</v>
      </c>
      <c r="J69556">
        <v>2500</v>
      </c>
      <c r="K69556">
        <v>9</v>
      </c>
    </row>
    <row r="69557" spans="1:11" x14ac:dyDescent="0.25">
      <c r="A69557" s="1" t="s">
        <v>2</v>
      </c>
      <c r="B69557">
        <v>2500</v>
      </c>
      <c r="C69557">
        <v>28</v>
      </c>
      <c r="E69557" s="1" t="s">
        <v>1</v>
      </c>
      <c r="F69557">
        <v>4100</v>
      </c>
      <c r="G69557">
        <v>57</v>
      </c>
      <c r="I69557" s="1" t="s">
        <v>0</v>
      </c>
      <c r="J69557">
        <v>3200</v>
      </c>
      <c r="K69557">
        <v>10</v>
      </c>
    </row>
    <row r="69558" spans="1:11" x14ac:dyDescent="0.25">
      <c r="A69558" s="1" t="s">
        <v>1</v>
      </c>
      <c r="B69558">
        <v>2400</v>
      </c>
      <c r="C69558">
        <v>27</v>
      </c>
      <c r="E69558" s="1" t="s">
        <v>2</v>
      </c>
      <c r="F69558">
        <v>4200</v>
      </c>
      <c r="G69558">
        <v>57</v>
      </c>
      <c r="I69558" s="1" t="s">
        <v>2</v>
      </c>
      <c r="J69558">
        <v>2500</v>
      </c>
      <c r="K69558">
        <v>10</v>
      </c>
    </row>
    <row r="69559" spans="1:11" x14ac:dyDescent="0.25">
      <c r="A69559" s="1" t="s">
        <v>1</v>
      </c>
      <c r="B69559">
        <v>7000</v>
      </c>
      <c r="C69559">
        <v>26</v>
      </c>
      <c r="E69559" s="1" t="s">
        <v>2</v>
      </c>
      <c r="F69559">
        <v>4400</v>
      </c>
      <c r="G69559">
        <v>57</v>
      </c>
      <c r="I69559" s="1" t="s">
        <v>1</v>
      </c>
      <c r="J69559">
        <v>2400</v>
      </c>
      <c r="K69559">
        <v>9</v>
      </c>
    </row>
    <row r="69560" spans="1:11" x14ac:dyDescent="0.25">
      <c r="A69560" s="1" t="s">
        <v>1</v>
      </c>
      <c r="B69560">
        <v>4400</v>
      </c>
      <c r="C69560">
        <v>25</v>
      </c>
      <c r="E69560" s="1" t="s">
        <v>2</v>
      </c>
      <c r="F69560">
        <v>4500</v>
      </c>
      <c r="G69560">
        <v>57</v>
      </c>
      <c r="I69560" s="1" t="s">
        <v>2</v>
      </c>
      <c r="J69560">
        <v>2700</v>
      </c>
      <c r="K69560">
        <v>9</v>
      </c>
    </row>
    <row r="69561" spans="1:11" x14ac:dyDescent="0.25">
      <c r="A69561" s="1" t="s">
        <v>0</v>
      </c>
      <c r="B69561">
        <v>14300</v>
      </c>
      <c r="C69561">
        <v>26</v>
      </c>
      <c r="E69561" s="1" t="s">
        <v>2</v>
      </c>
      <c r="F69561">
        <v>5200</v>
      </c>
      <c r="G69561">
        <v>57</v>
      </c>
      <c r="I69561" s="1" t="s">
        <v>2</v>
      </c>
      <c r="J69561">
        <v>2300</v>
      </c>
      <c r="K69561">
        <v>9</v>
      </c>
    </row>
    <row r="69562" spans="1:11" x14ac:dyDescent="0.25">
      <c r="A69562" s="1" t="s">
        <v>0</v>
      </c>
      <c r="B69562">
        <v>5200</v>
      </c>
      <c r="C69562">
        <v>27</v>
      </c>
      <c r="E69562" s="1" t="s">
        <v>2</v>
      </c>
      <c r="F69562">
        <v>3800</v>
      </c>
      <c r="G69562">
        <v>57</v>
      </c>
      <c r="I69562" s="1" t="s">
        <v>2</v>
      </c>
      <c r="J69562">
        <v>2500</v>
      </c>
      <c r="K69562">
        <v>9</v>
      </c>
    </row>
    <row r="69563" spans="1:11" x14ac:dyDescent="0.25">
      <c r="A69563" s="1" t="s">
        <v>1</v>
      </c>
      <c r="B69563">
        <v>4600</v>
      </c>
      <c r="C69563">
        <v>26</v>
      </c>
      <c r="E69563" s="1" t="s">
        <v>0</v>
      </c>
      <c r="F69563">
        <v>4900</v>
      </c>
      <c r="G69563">
        <v>58</v>
      </c>
      <c r="I69563" s="1" t="s">
        <v>0</v>
      </c>
      <c r="J69563">
        <v>3900</v>
      </c>
      <c r="K69563">
        <v>10</v>
      </c>
    </row>
    <row r="69564" spans="1:11" x14ac:dyDescent="0.25">
      <c r="A69564" s="1" t="s">
        <v>2</v>
      </c>
      <c r="B69564">
        <v>4400</v>
      </c>
      <c r="C69564">
        <v>26</v>
      </c>
      <c r="E69564" s="1" t="s">
        <v>0</v>
      </c>
      <c r="F69564">
        <v>6500</v>
      </c>
      <c r="G69564">
        <v>59</v>
      </c>
      <c r="I69564" s="1" t="s">
        <v>2</v>
      </c>
      <c r="J69564">
        <v>2800</v>
      </c>
      <c r="K69564">
        <v>10</v>
      </c>
    </row>
    <row r="69565" spans="1:11" x14ac:dyDescent="0.25">
      <c r="A69565" s="1" t="s">
        <v>0</v>
      </c>
      <c r="B69565">
        <v>7300</v>
      </c>
      <c r="C69565">
        <v>27</v>
      </c>
      <c r="E69565" s="1" t="s">
        <v>0</v>
      </c>
      <c r="F69565">
        <v>3900</v>
      </c>
      <c r="G69565">
        <v>60</v>
      </c>
      <c r="I69565" s="1" t="s">
        <v>0</v>
      </c>
      <c r="J69565">
        <v>12800</v>
      </c>
      <c r="K69565">
        <v>11</v>
      </c>
    </row>
    <row r="69566" spans="1:11" x14ac:dyDescent="0.25">
      <c r="A69566" s="1" t="s">
        <v>2</v>
      </c>
      <c r="B69566">
        <v>5000</v>
      </c>
      <c r="C69566">
        <v>27</v>
      </c>
      <c r="E69566" s="1" t="s">
        <v>1</v>
      </c>
      <c r="F69566">
        <v>3500</v>
      </c>
      <c r="G69566">
        <v>59</v>
      </c>
      <c r="I69566" s="1" t="s">
        <v>1</v>
      </c>
      <c r="J69566">
        <v>2400</v>
      </c>
      <c r="K69566">
        <v>10</v>
      </c>
    </row>
    <row r="69567" spans="1:11" x14ac:dyDescent="0.25">
      <c r="A69567" s="1" t="s">
        <v>0</v>
      </c>
      <c r="B69567">
        <v>5900</v>
      </c>
      <c r="C69567">
        <v>28</v>
      </c>
      <c r="E69567" s="1" t="s">
        <v>2</v>
      </c>
      <c r="F69567">
        <v>2900</v>
      </c>
      <c r="G69567">
        <v>59</v>
      </c>
      <c r="I69567" s="1" t="s">
        <v>1</v>
      </c>
      <c r="J69567">
        <v>2300</v>
      </c>
      <c r="K69567">
        <v>9</v>
      </c>
    </row>
    <row r="69568" spans="1:11" x14ac:dyDescent="0.25">
      <c r="A69568" s="1" t="s">
        <v>1</v>
      </c>
      <c r="B69568">
        <v>4300</v>
      </c>
      <c r="C69568">
        <v>27</v>
      </c>
      <c r="E69568" s="1" t="s">
        <v>1</v>
      </c>
      <c r="F69568">
        <v>4900</v>
      </c>
      <c r="G69568">
        <v>58</v>
      </c>
      <c r="I69568" s="1" t="s">
        <v>0</v>
      </c>
      <c r="J69568">
        <v>9500</v>
      </c>
      <c r="K69568">
        <v>10</v>
      </c>
    </row>
    <row r="69569" spans="1:11" x14ac:dyDescent="0.25">
      <c r="A69569" s="1" t="s">
        <v>0</v>
      </c>
      <c r="B69569">
        <v>12500</v>
      </c>
      <c r="C69569">
        <v>28</v>
      </c>
      <c r="E69569" s="1" t="s">
        <v>2</v>
      </c>
      <c r="F69569">
        <v>4400</v>
      </c>
      <c r="G69569">
        <v>58</v>
      </c>
      <c r="I69569" s="1" t="s">
        <v>1</v>
      </c>
      <c r="J69569">
        <v>2500</v>
      </c>
      <c r="K69569">
        <v>9</v>
      </c>
    </row>
    <row r="69570" spans="1:11" x14ac:dyDescent="0.25">
      <c r="A69570" s="1" t="s">
        <v>0</v>
      </c>
      <c r="B69570">
        <v>22300</v>
      </c>
      <c r="C69570">
        <v>29</v>
      </c>
      <c r="E69570" s="1" t="s">
        <v>1</v>
      </c>
      <c r="F69570">
        <v>4400</v>
      </c>
      <c r="G69570">
        <v>57</v>
      </c>
      <c r="I69570" s="1" t="s">
        <v>0</v>
      </c>
      <c r="J69570">
        <v>3700</v>
      </c>
      <c r="K69570">
        <v>10</v>
      </c>
    </row>
    <row r="69571" spans="1:11" x14ac:dyDescent="0.25">
      <c r="A69571" s="1" t="s">
        <v>1</v>
      </c>
      <c r="B69571">
        <v>5300</v>
      </c>
      <c r="C69571">
        <v>28</v>
      </c>
      <c r="E69571" s="1" t="s">
        <v>0</v>
      </c>
      <c r="F69571">
        <v>12300</v>
      </c>
      <c r="G69571">
        <v>58</v>
      </c>
      <c r="I69571" s="1" t="s">
        <v>0</v>
      </c>
      <c r="J69571">
        <v>3300</v>
      </c>
      <c r="K69571">
        <v>11</v>
      </c>
    </row>
    <row r="69572" spans="1:11" x14ac:dyDescent="0.25">
      <c r="A69572" s="1" t="s">
        <v>1</v>
      </c>
      <c r="B69572">
        <v>3400</v>
      </c>
      <c r="C69572">
        <v>27</v>
      </c>
      <c r="E69572" s="1" t="s">
        <v>0</v>
      </c>
      <c r="F69572">
        <v>12500</v>
      </c>
      <c r="G69572">
        <v>59</v>
      </c>
      <c r="I69572" s="1" t="s">
        <v>0</v>
      </c>
      <c r="J69572">
        <v>9800</v>
      </c>
      <c r="K69572">
        <v>12</v>
      </c>
    </row>
    <row r="69573" spans="1:11" x14ac:dyDescent="0.25">
      <c r="A69573" s="1" t="s">
        <v>1</v>
      </c>
      <c r="B69573">
        <v>3800</v>
      </c>
      <c r="C69573">
        <v>26</v>
      </c>
      <c r="E69573" s="1" t="s">
        <v>0</v>
      </c>
      <c r="F69573">
        <v>6200</v>
      </c>
      <c r="G69573">
        <v>60</v>
      </c>
      <c r="I69573" s="1" t="s">
        <v>0</v>
      </c>
      <c r="J69573">
        <v>9400</v>
      </c>
      <c r="K69573">
        <v>13</v>
      </c>
    </row>
    <row r="69574" spans="1:11" x14ac:dyDescent="0.25">
      <c r="A69574" s="1" t="s">
        <v>1</v>
      </c>
      <c r="B69574">
        <v>244900</v>
      </c>
      <c r="C69574">
        <v>25</v>
      </c>
      <c r="E69574" s="1" t="s">
        <v>2</v>
      </c>
      <c r="F69574">
        <v>5600</v>
      </c>
      <c r="G69574">
        <v>60</v>
      </c>
      <c r="I69574" s="1" t="s">
        <v>1</v>
      </c>
      <c r="J69574">
        <v>2400</v>
      </c>
      <c r="K69574">
        <v>12</v>
      </c>
    </row>
    <row r="69575" spans="1:11" x14ac:dyDescent="0.25">
      <c r="A69575" s="1" t="s">
        <v>0</v>
      </c>
      <c r="B69575">
        <v>12500</v>
      </c>
      <c r="C69575">
        <v>26</v>
      </c>
      <c r="E69575" s="1" t="s">
        <v>0</v>
      </c>
      <c r="F69575">
        <v>13100</v>
      </c>
      <c r="G69575">
        <v>61</v>
      </c>
      <c r="I69575" s="1" t="s">
        <v>0</v>
      </c>
      <c r="J69575">
        <v>9700</v>
      </c>
      <c r="K69575">
        <v>13</v>
      </c>
    </row>
    <row r="69576" spans="1:11" x14ac:dyDescent="0.25">
      <c r="A69576" s="1" t="s">
        <v>2</v>
      </c>
      <c r="B69576">
        <v>2500</v>
      </c>
      <c r="C69576">
        <v>26</v>
      </c>
      <c r="E69576" s="1" t="s">
        <v>0</v>
      </c>
      <c r="F69576">
        <v>12400</v>
      </c>
      <c r="G69576">
        <v>62</v>
      </c>
      <c r="I69576" s="1" t="s">
        <v>1</v>
      </c>
      <c r="J69576">
        <v>2300</v>
      </c>
      <c r="K69576">
        <v>12</v>
      </c>
    </row>
    <row r="69577" spans="1:11" x14ac:dyDescent="0.25">
      <c r="A69577" s="1" t="s">
        <v>2</v>
      </c>
      <c r="B69577">
        <v>2600</v>
      </c>
      <c r="C69577">
        <v>26</v>
      </c>
      <c r="E69577" s="1" t="s">
        <v>2</v>
      </c>
      <c r="F69577">
        <v>4000</v>
      </c>
      <c r="G69577">
        <v>62</v>
      </c>
      <c r="I69577" s="1" t="s">
        <v>0</v>
      </c>
      <c r="J69577">
        <v>8600</v>
      </c>
      <c r="K69577">
        <v>13</v>
      </c>
    </row>
    <row r="69578" spans="1:11" x14ac:dyDescent="0.25">
      <c r="A69578" s="1" t="s">
        <v>1</v>
      </c>
      <c r="B69578">
        <v>4000</v>
      </c>
      <c r="C69578">
        <v>25</v>
      </c>
      <c r="E69578" s="1" t="s">
        <v>1</v>
      </c>
      <c r="F69578">
        <v>4500</v>
      </c>
      <c r="G69578">
        <v>61</v>
      </c>
      <c r="I69578" s="1" t="s">
        <v>0</v>
      </c>
      <c r="J69578">
        <v>9100</v>
      </c>
      <c r="K69578">
        <v>14</v>
      </c>
    </row>
    <row r="69579" spans="1:11" x14ac:dyDescent="0.25">
      <c r="A69579" s="1" t="s">
        <v>0</v>
      </c>
      <c r="B69579">
        <v>3900</v>
      </c>
      <c r="C69579">
        <v>26</v>
      </c>
      <c r="E69579" s="1" t="s">
        <v>2</v>
      </c>
      <c r="F69579">
        <v>3900</v>
      </c>
      <c r="G69579">
        <v>61</v>
      </c>
      <c r="I69579" s="1" t="s">
        <v>2</v>
      </c>
      <c r="J69579">
        <v>2300</v>
      </c>
      <c r="K69579">
        <v>14</v>
      </c>
    </row>
    <row r="69580" spans="1:11" x14ac:dyDescent="0.25">
      <c r="A69580" s="1" t="s">
        <v>1</v>
      </c>
      <c r="B69580">
        <v>2200</v>
      </c>
      <c r="C69580">
        <v>25</v>
      </c>
      <c r="E69580" s="1" t="s">
        <v>1</v>
      </c>
      <c r="F69580">
        <v>4000</v>
      </c>
      <c r="G69580">
        <v>60</v>
      </c>
      <c r="I69580" s="1" t="s">
        <v>0</v>
      </c>
      <c r="J69580">
        <v>15400</v>
      </c>
      <c r="K69580">
        <v>15</v>
      </c>
    </row>
    <row r="69581" spans="1:11" x14ac:dyDescent="0.25">
      <c r="A69581" s="1" t="s">
        <v>1</v>
      </c>
      <c r="B69581">
        <v>2500</v>
      </c>
      <c r="C69581">
        <v>24</v>
      </c>
      <c r="E69581" s="1" t="s">
        <v>1</v>
      </c>
      <c r="F69581">
        <v>4600</v>
      </c>
      <c r="G69581">
        <v>59</v>
      </c>
      <c r="I69581" s="1" t="s">
        <v>1</v>
      </c>
      <c r="J69581">
        <v>2300</v>
      </c>
      <c r="K69581">
        <v>14</v>
      </c>
    </row>
    <row r="69582" spans="1:11" x14ac:dyDescent="0.25">
      <c r="A69582" s="1" t="s">
        <v>0</v>
      </c>
      <c r="B69582">
        <v>3500</v>
      </c>
      <c r="C69582">
        <v>25</v>
      </c>
      <c r="E69582" s="1" t="s">
        <v>1</v>
      </c>
      <c r="F69582">
        <v>3700</v>
      </c>
      <c r="G69582">
        <v>58</v>
      </c>
      <c r="I69582" s="1" t="s">
        <v>1</v>
      </c>
      <c r="J69582">
        <v>2300</v>
      </c>
      <c r="K69582">
        <v>13</v>
      </c>
    </row>
    <row r="69583" spans="1:11" x14ac:dyDescent="0.25">
      <c r="A69583" s="1" t="s">
        <v>2</v>
      </c>
      <c r="B69583">
        <v>2400</v>
      </c>
      <c r="C69583">
        <v>25</v>
      </c>
      <c r="E69583" s="1" t="s">
        <v>1</v>
      </c>
      <c r="F69583">
        <v>3300</v>
      </c>
      <c r="G69583">
        <v>57</v>
      </c>
      <c r="I69583" s="1" t="s">
        <v>2</v>
      </c>
      <c r="J69583">
        <v>2300</v>
      </c>
      <c r="K69583">
        <v>13</v>
      </c>
    </row>
    <row r="69584" spans="1:11" x14ac:dyDescent="0.25">
      <c r="A69584" s="1" t="s">
        <v>0</v>
      </c>
      <c r="B69584">
        <v>13000</v>
      </c>
      <c r="C69584">
        <v>26</v>
      </c>
      <c r="E69584" s="1" t="s">
        <v>1</v>
      </c>
      <c r="F69584">
        <v>457000</v>
      </c>
      <c r="G69584">
        <v>56</v>
      </c>
      <c r="I69584" s="1" t="s">
        <v>1</v>
      </c>
      <c r="J69584">
        <v>2900</v>
      </c>
      <c r="K69584">
        <v>12</v>
      </c>
    </row>
    <row r="69585" spans="1:11" x14ac:dyDescent="0.25">
      <c r="A69585" s="1" t="s">
        <v>2</v>
      </c>
      <c r="B69585">
        <v>2400</v>
      </c>
      <c r="C69585">
        <v>26</v>
      </c>
      <c r="E69585" s="1" t="s">
        <v>2</v>
      </c>
      <c r="F69585">
        <v>3500</v>
      </c>
      <c r="G69585">
        <v>56</v>
      </c>
      <c r="I69585" s="1" t="s">
        <v>0</v>
      </c>
      <c r="J69585">
        <v>3500</v>
      </c>
      <c r="K69585">
        <v>13</v>
      </c>
    </row>
    <row r="69586" spans="1:11" x14ac:dyDescent="0.25">
      <c r="A69586" s="1" t="s">
        <v>1</v>
      </c>
      <c r="B69586">
        <v>3400</v>
      </c>
      <c r="C69586">
        <v>25</v>
      </c>
      <c r="E69586" s="1" t="s">
        <v>2</v>
      </c>
      <c r="F69586">
        <v>3700</v>
      </c>
      <c r="G69586">
        <v>56</v>
      </c>
      <c r="I69586" s="1" t="s">
        <v>0</v>
      </c>
      <c r="J69586">
        <v>9800</v>
      </c>
      <c r="K69586">
        <v>14</v>
      </c>
    </row>
    <row r="69587" spans="1:11" x14ac:dyDescent="0.25">
      <c r="A69587" s="1" t="s">
        <v>0</v>
      </c>
      <c r="B69587">
        <v>11800</v>
      </c>
      <c r="C69587">
        <v>26</v>
      </c>
      <c r="E69587" s="1" t="s">
        <v>1</v>
      </c>
      <c r="F69587">
        <v>3600</v>
      </c>
      <c r="G69587">
        <v>55</v>
      </c>
      <c r="I69587" s="1" t="s">
        <v>1</v>
      </c>
      <c r="J69587">
        <v>2100</v>
      </c>
      <c r="K69587">
        <v>13</v>
      </c>
    </row>
    <row r="69588" spans="1:11" x14ac:dyDescent="0.25">
      <c r="A69588" s="1" t="s">
        <v>2</v>
      </c>
      <c r="B69588">
        <v>2300</v>
      </c>
      <c r="C69588">
        <v>26</v>
      </c>
      <c r="E69588" s="1" t="s">
        <v>1</v>
      </c>
      <c r="F69588">
        <v>4200</v>
      </c>
      <c r="G69588">
        <v>54</v>
      </c>
      <c r="I69588" s="1" t="s">
        <v>1</v>
      </c>
      <c r="J69588">
        <v>2300</v>
      </c>
      <c r="K69588">
        <v>12</v>
      </c>
    </row>
    <row r="69589" spans="1:11" x14ac:dyDescent="0.25">
      <c r="A69589" s="1" t="s">
        <v>1</v>
      </c>
      <c r="B69589">
        <v>2600</v>
      </c>
      <c r="C69589">
        <v>25</v>
      </c>
      <c r="E69589" s="1" t="s">
        <v>1</v>
      </c>
      <c r="F69589">
        <v>3200</v>
      </c>
      <c r="G69589">
        <v>53</v>
      </c>
      <c r="I69589" s="1" t="s">
        <v>1</v>
      </c>
      <c r="J69589">
        <v>78700</v>
      </c>
      <c r="K69589">
        <v>11</v>
      </c>
    </row>
    <row r="69590" spans="1:11" x14ac:dyDescent="0.25">
      <c r="A69590" s="1" t="s">
        <v>2</v>
      </c>
      <c r="B69590">
        <v>2300</v>
      </c>
      <c r="C69590">
        <v>25</v>
      </c>
      <c r="E69590" s="1" t="s">
        <v>2</v>
      </c>
      <c r="F69590">
        <v>3100</v>
      </c>
      <c r="G69590">
        <v>53</v>
      </c>
      <c r="I69590" s="1" t="s">
        <v>0</v>
      </c>
      <c r="J69590">
        <v>9500</v>
      </c>
      <c r="K69590">
        <v>12</v>
      </c>
    </row>
    <row r="69591" spans="1:11" x14ac:dyDescent="0.25">
      <c r="A69591" s="1" t="s">
        <v>0</v>
      </c>
      <c r="B69591">
        <v>3900</v>
      </c>
      <c r="C69591">
        <v>26</v>
      </c>
      <c r="E69591" s="1" t="s">
        <v>0</v>
      </c>
      <c r="F69591">
        <v>12300</v>
      </c>
      <c r="G69591">
        <v>54</v>
      </c>
      <c r="I69591" s="1" t="s">
        <v>0</v>
      </c>
      <c r="J69591">
        <v>17500</v>
      </c>
      <c r="K69591">
        <v>13</v>
      </c>
    </row>
    <row r="69592" spans="1:11" x14ac:dyDescent="0.25">
      <c r="A69592" s="1" t="s">
        <v>0</v>
      </c>
      <c r="B69592">
        <v>10200</v>
      </c>
      <c r="C69592">
        <v>27</v>
      </c>
      <c r="E69592" s="1" t="s">
        <v>2</v>
      </c>
      <c r="F69592">
        <v>4100</v>
      </c>
      <c r="G69592">
        <v>54</v>
      </c>
      <c r="I69592" s="1" t="s">
        <v>0</v>
      </c>
      <c r="J69592">
        <v>17100</v>
      </c>
      <c r="K69592">
        <v>14</v>
      </c>
    </row>
    <row r="69593" spans="1:11" x14ac:dyDescent="0.25">
      <c r="A69593" s="1" t="s">
        <v>2</v>
      </c>
      <c r="B69593">
        <v>2500</v>
      </c>
      <c r="C69593">
        <v>27</v>
      </c>
      <c r="E69593" s="1" t="s">
        <v>1</v>
      </c>
      <c r="F69593">
        <v>3400</v>
      </c>
      <c r="G69593">
        <v>53</v>
      </c>
      <c r="I69593" s="1" t="s">
        <v>0</v>
      </c>
      <c r="J69593">
        <v>18100</v>
      </c>
      <c r="K69593">
        <v>15</v>
      </c>
    </row>
    <row r="69594" spans="1:11" x14ac:dyDescent="0.25">
      <c r="A69594" s="1" t="s">
        <v>1</v>
      </c>
      <c r="B69594">
        <v>2700</v>
      </c>
      <c r="C69594">
        <v>26</v>
      </c>
      <c r="E69594" s="1" t="s">
        <v>2</v>
      </c>
      <c r="F69594">
        <v>3100</v>
      </c>
      <c r="G69594">
        <v>53</v>
      </c>
      <c r="I69594" s="1" t="s">
        <v>2</v>
      </c>
      <c r="J69594">
        <v>2500</v>
      </c>
      <c r="K69594">
        <v>15</v>
      </c>
    </row>
    <row r="69595" spans="1:11" x14ac:dyDescent="0.25">
      <c r="A69595" s="1" t="s">
        <v>1</v>
      </c>
      <c r="B69595">
        <v>2600</v>
      </c>
      <c r="C69595">
        <v>25</v>
      </c>
      <c r="E69595" s="1" t="s">
        <v>0</v>
      </c>
      <c r="F69595">
        <v>4900</v>
      </c>
      <c r="G69595">
        <v>54</v>
      </c>
      <c r="I69595" s="1" t="s">
        <v>1</v>
      </c>
      <c r="J69595">
        <v>2700</v>
      </c>
      <c r="K69595">
        <v>14</v>
      </c>
    </row>
    <row r="69596" spans="1:11" x14ac:dyDescent="0.25">
      <c r="A69596" s="1" t="s">
        <v>1</v>
      </c>
      <c r="B69596">
        <v>2500</v>
      </c>
      <c r="C69596">
        <v>24</v>
      </c>
      <c r="E69596" s="1" t="s">
        <v>0</v>
      </c>
      <c r="F69596">
        <v>4900</v>
      </c>
      <c r="G69596">
        <v>55</v>
      </c>
      <c r="I69596" s="1" t="s">
        <v>0</v>
      </c>
      <c r="J69596">
        <v>5100</v>
      </c>
      <c r="K69596">
        <v>15</v>
      </c>
    </row>
    <row r="69597" spans="1:11" x14ac:dyDescent="0.25">
      <c r="A69597" s="1" t="s">
        <v>2</v>
      </c>
      <c r="B69597">
        <v>2400</v>
      </c>
      <c r="C69597">
        <v>24</v>
      </c>
      <c r="E69597" s="1" t="s">
        <v>1</v>
      </c>
      <c r="F69597">
        <v>2900</v>
      </c>
      <c r="G69597">
        <v>54</v>
      </c>
      <c r="I69597" s="1" t="s">
        <v>1</v>
      </c>
      <c r="J69597">
        <v>2200</v>
      </c>
      <c r="K69597">
        <v>14</v>
      </c>
    </row>
    <row r="69598" spans="1:11" x14ac:dyDescent="0.25">
      <c r="A69598" s="1" t="s">
        <v>0</v>
      </c>
      <c r="B69598">
        <v>3800</v>
      </c>
      <c r="C69598">
        <v>25</v>
      </c>
      <c r="E69598" s="1" t="s">
        <v>2</v>
      </c>
      <c r="F69598">
        <v>3400</v>
      </c>
      <c r="G69598">
        <v>54</v>
      </c>
      <c r="I69598" s="1" t="s">
        <v>1</v>
      </c>
      <c r="J69598">
        <v>4500</v>
      </c>
      <c r="K69598">
        <v>13</v>
      </c>
    </row>
    <row r="69599" spans="1:11" x14ac:dyDescent="0.25">
      <c r="A69599" s="1" t="s">
        <v>1</v>
      </c>
      <c r="B69599">
        <v>2400</v>
      </c>
      <c r="C69599">
        <v>24</v>
      </c>
      <c r="E69599" s="1" t="s">
        <v>2</v>
      </c>
      <c r="F69599">
        <v>3300</v>
      </c>
      <c r="G69599">
        <v>54</v>
      </c>
      <c r="I69599" s="1" t="s">
        <v>1</v>
      </c>
      <c r="J69599">
        <v>3000</v>
      </c>
      <c r="K69599">
        <v>12</v>
      </c>
    </row>
    <row r="69600" spans="1:11" x14ac:dyDescent="0.25">
      <c r="A69600" s="1" t="s">
        <v>0</v>
      </c>
      <c r="B69600">
        <v>6700</v>
      </c>
      <c r="C69600">
        <v>25</v>
      </c>
      <c r="E69600" s="1" t="s">
        <v>1</v>
      </c>
      <c r="F69600">
        <v>3300</v>
      </c>
      <c r="G69600">
        <v>53</v>
      </c>
      <c r="I69600" s="1" t="s">
        <v>1</v>
      </c>
      <c r="J69600">
        <v>87200</v>
      </c>
      <c r="K69600">
        <v>11</v>
      </c>
    </row>
    <row r="69601" spans="1:11" x14ac:dyDescent="0.25">
      <c r="A69601" s="1" t="s">
        <v>0</v>
      </c>
      <c r="B69601">
        <v>11300</v>
      </c>
      <c r="C69601">
        <v>26</v>
      </c>
      <c r="E69601" s="1" t="s">
        <v>1</v>
      </c>
      <c r="F69601">
        <v>2900</v>
      </c>
      <c r="G69601">
        <v>52</v>
      </c>
      <c r="I69601" s="1" t="s">
        <v>1</v>
      </c>
      <c r="J69601">
        <v>3000</v>
      </c>
      <c r="K69601">
        <v>10</v>
      </c>
    </row>
    <row r="69602" spans="1:11" x14ac:dyDescent="0.25">
      <c r="A69602" s="1" t="s">
        <v>0</v>
      </c>
      <c r="B69602">
        <v>10200</v>
      </c>
      <c r="C69602">
        <v>27</v>
      </c>
      <c r="E69602" s="1" t="s">
        <v>0</v>
      </c>
      <c r="F69602">
        <v>4500</v>
      </c>
      <c r="G69602">
        <v>53</v>
      </c>
      <c r="I69602" s="1" t="s">
        <v>2</v>
      </c>
      <c r="J69602">
        <v>2600</v>
      </c>
      <c r="K69602">
        <v>10</v>
      </c>
    </row>
    <row r="69603" spans="1:11" x14ac:dyDescent="0.25">
      <c r="A69603" s="1" t="s">
        <v>1</v>
      </c>
      <c r="B69603">
        <v>3000</v>
      </c>
      <c r="C69603">
        <v>26</v>
      </c>
      <c r="E69603" s="1" t="s">
        <v>1</v>
      </c>
      <c r="F69603">
        <v>3700</v>
      </c>
      <c r="G69603">
        <v>52</v>
      </c>
      <c r="I69603" s="1" t="s">
        <v>2</v>
      </c>
      <c r="J69603">
        <v>3400</v>
      </c>
      <c r="K69603">
        <v>10</v>
      </c>
    </row>
    <row r="69604" spans="1:11" x14ac:dyDescent="0.25">
      <c r="A69604" s="1" t="s">
        <v>1</v>
      </c>
      <c r="B69604">
        <v>2400</v>
      </c>
      <c r="C69604">
        <v>25</v>
      </c>
      <c r="E69604" s="1" t="s">
        <v>0</v>
      </c>
      <c r="F69604">
        <v>4500</v>
      </c>
      <c r="G69604">
        <v>53</v>
      </c>
      <c r="I69604" s="1" t="s">
        <v>2</v>
      </c>
      <c r="J69604">
        <v>2600</v>
      </c>
      <c r="K69604">
        <v>10</v>
      </c>
    </row>
    <row r="69605" spans="1:11" x14ac:dyDescent="0.25">
      <c r="A69605" s="1" t="s">
        <v>1</v>
      </c>
      <c r="B69605">
        <v>2400</v>
      </c>
      <c r="C69605">
        <v>24</v>
      </c>
      <c r="E69605" s="1" t="s">
        <v>1</v>
      </c>
      <c r="F69605">
        <v>3900</v>
      </c>
      <c r="G69605">
        <v>52</v>
      </c>
      <c r="I69605" s="1" t="s">
        <v>0</v>
      </c>
      <c r="J69605">
        <v>3800</v>
      </c>
      <c r="K69605">
        <v>11</v>
      </c>
    </row>
    <row r="69606" spans="1:11" x14ac:dyDescent="0.25">
      <c r="A69606" s="1" t="s">
        <v>0</v>
      </c>
      <c r="B69606">
        <v>3900</v>
      </c>
      <c r="C69606">
        <v>25</v>
      </c>
      <c r="E69606" s="1" t="s">
        <v>2</v>
      </c>
      <c r="F69606">
        <v>5300</v>
      </c>
      <c r="G69606">
        <v>52</v>
      </c>
      <c r="I69606" s="1" t="s">
        <v>2</v>
      </c>
      <c r="J69606">
        <v>2400</v>
      </c>
      <c r="K69606">
        <v>11</v>
      </c>
    </row>
    <row r="69607" spans="1:11" x14ac:dyDescent="0.25">
      <c r="A69607" s="1" t="s">
        <v>0</v>
      </c>
      <c r="B69607">
        <v>12500</v>
      </c>
      <c r="C69607">
        <v>26</v>
      </c>
      <c r="E69607" s="1" t="s">
        <v>1</v>
      </c>
      <c r="F69607">
        <v>4300</v>
      </c>
      <c r="G69607">
        <v>51</v>
      </c>
      <c r="I69607" s="1" t="s">
        <v>1</v>
      </c>
      <c r="J69607">
        <v>2600</v>
      </c>
      <c r="K69607">
        <v>10</v>
      </c>
    </row>
    <row r="69608" spans="1:11" x14ac:dyDescent="0.25">
      <c r="A69608" s="1" t="s">
        <v>1</v>
      </c>
      <c r="B69608">
        <v>3000</v>
      </c>
      <c r="C69608">
        <v>25</v>
      </c>
      <c r="E69608" s="1" t="s">
        <v>1</v>
      </c>
      <c r="F69608">
        <v>3300</v>
      </c>
      <c r="G69608">
        <v>50</v>
      </c>
      <c r="I69608" s="1" t="s">
        <v>1</v>
      </c>
      <c r="J69608">
        <v>2500</v>
      </c>
      <c r="K69608">
        <v>9</v>
      </c>
    </row>
    <row r="69609" spans="1:11" x14ac:dyDescent="0.25">
      <c r="A69609" s="1" t="s">
        <v>1</v>
      </c>
      <c r="B69609">
        <v>2300</v>
      </c>
      <c r="C69609">
        <v>24</v>
      </c>
      <c r="E69609" s="1" t="s">
        <v>1</v>
      </c>
      <c r="F69609">
        <v>307000</v>
      </c>
      <c r="G69609">
        <v>49</v>
      </c>
      <c r="I69609" s="1" t="s">
        <v>2</v>
      </c>
      <c r="J69609">
        <v>3300</v>
      </c>
      <c r="K69609">
        <v>9</v>
      </c>
    </row>
    <row r="69610" spans="1:11" x14ac:dyDescent="0.25">
      <c r="A69610" s="1" t="s">
        <v>0</v>
      </c>
      <c r="B69610">
        <v>3700</v>
      </c>
      <c r="C69610">
        <v>25</v>
      </c>
      <c r="E69610" s="1" t="s">
        <v>1</v>
      </c>
      <c r="F69610">
        <v>3600</v>
      </c>
      <c r="G69610">
        <v>48</v>
      </c>
      <c r="I69610" s="1" t="s">
        <v>1</v>
      </c>
      <c r="J69610">
        <v>2400</v>
      </c>
      <c r="K69610">
        <v>8</v>
      </c>
    </row>
    <row r="69611" spans="1:11" x14ac:dyDescent="0.25">
      <c r="A69611" s="1" t="s">
        <v>1</v>
      </c>
      <c r="B69611">
        <v>2400</v>
      </c>
      <c r="C69611">
        <v>24</v>
      </c>
      <c r="E69611" s="1" t="s">
        <v>0</v>
      </c>
      <c r="F69611">
        <v>11400</v>
      </c>
      <c r="G69611">
        <v>49</v>
      </c>
      <c r="I69611" s="1" t="s">
        <v>0</v>
      </c>
      <c r="J69611">
        <v>3600</v>
      </c>
      <c r="K69611">
        <v>9</v>
      </c>
    </row>
    <row r="69612" spans="1:11" x14ac:dyDescent="0.25">
      <c r="A69612" s="1" t="s">
        <v>2</v>
      </c>
      <c r="B69612">
        <v>2600</v>
      </c>
      <c r="C69612">
        <v>24</v>
      </c>
      <c r="E69612" s="1" t="s">
        <v>0</v>
      </c>
      <c r="F69612">
        <v>11000</v>
      </c>
      <c r="G69612">
        <v>50</v>
      </c>
      <c r="I69612" s="1" t="s">
        <v>0</v>
      </c>
      <c r="J69612">
        <v>10500</v>
      </c>
      <c r="K69612">
        <v>10</v>
      </c>
    </row>
    <row r="69613" spans="1:11" x14ac:dyDescent="0.25">
      <c r="A69613" s="1" t="s">
        <v>1</v>
      </c>
      <c r="B69613">
        <v>2700</v>
      </c>
      <c r="C69613">
        <v>23</v>
      </c>
      <c r="E69613" s="1" t="s">
        <v>2</v>
      </c>
      <c r="F69613">
        <v>3500</v>
      </c>
      <c r="G69613">
        <v>50</v>
      </c>
      <c r="I69613" s="1" t="s">
        <v>2</v>
      </c>
      <c r="J69613">
        <v>5400</v>
      </c>
      <c r="K69613">
        <v>10</v>
      </c>
    </row>
    <row r="69614" spans="1:11" x14ac:dyDescent="0.25">
      <c r="A69614" s="1" t="s">
        <v>2</v>
      </c>
      <c r="B69614">
        <v>2500</v>
      </c>
      <c r="C69614">
        <v>23</v>
      </c>
      <c r="E69614" s="1" t="s">
        <v>0</v>
      </c>
      <c r="F69614">
        <v>3600</v>
      </c>
      <c r="G69614">
        <v>51</v>
      </c>
      <c r="I69614" s="1" t="s">
        <v>0</v>
      </c>
      <c r="J69614">
        <v>9300</v>
      </c>
      <c r="K69614">
        <v>11</v>
      </c>
    </row>
    <row r="69615" spans="1:11" x14ac:dyDescent="0.25">
      <c r="A69615" s="1" t="s">
        <v>0</v>
      </c>
      <c r="B69615">
        <v>9500</v>
      </c>
      <c r="C69615">
        <v>24</v>
      </c>
      <c r="E69615" s="1" t="s">
        <v>2</v>
      </c>
      <c r="F69615">
        <v>4800</v>
      </c>
      <c r="G69615">
        <v>51</v>
      </c>
      <c r="I69615" s="1" t="s">
        <v>2</v>
      </c>
      <c r="J69615">
        <v>4300</v>
      </c>
      <c r="K69615">
        <v>11</v>
      </c>
    </row>
    <row r="69616" spans="1:11" x14ac:dyDescent="0.25">
      <c r="A69616" s="1" t="s">
        <v>0</v>
      </c>
      <c r="B69616">
        <v>3600</v>
      </c>
      <c r="C69616">
        <v>25</v>
      </c>
      <c r="E69616" s="1" t="s">
        <v>2</v>
      </c>
      <c r="F69616">
        <v>3600</v>
      </c>
      <c r="G69616">
        <v>51</v>
      </c>
      <c r="I69616" s="1" t="s">
        <v>1</v>
      </c>
      <c r="J69616">
        <v>4100</v>
      </c>
      <c r="K69616">
        <v>10</v>
      </c>
    </row>
    <row r="69617" spans="1:11" x14ac:dyDescent="0.25">
      <c r="A69617" s="1" t="s">
        <v>2</v>
      </c>
      <c r="B69617">
        <v>2500</v>
      </c>
      <c r="C69617">
        <v>25</v>
      </c>
      <c r="E69617" s="1" t="s">
        <v>1</v>
      </c>
      <c r="F69617">
        <v>3400</v>
      </c>
      <c r="G69617">
        <v>50</v>
      </c>
      <c r="I69617" s="1" t="s">
        <v>1</v>
      </c>
      <c r="J69617">
        <v>3800</v>
      </c>
      <c r="K69617">
        <v>9</v>
      </c>
    </row>
    <row r="69618" spans="1:11" x14ac:dyDescent="0.25">
      <c r="A69618" s="1" t="s">
        <v>2</v>
      </c>
      <c r="B69618">
        <v>3200</v>
      </c>
      <c r="C69618">
        <v>25</v>
      </c>
      <c r="E69618" s="1" t="s">
        <v>2</v>
      </c>
      <c r="F69618">
        <v>3200</v>
      </c>
      <c r="G69618">
        <v>50</v>
      </c>
      <c r="I69618" s="1" t="s">
        <v>2</v>
      </c>
      <c r="J69618">
        <v>3300</v>
      </c>
      <c r="K69618">
        <v>9</v>
      </c>
    </row>
    <row r="69619" spans="1:11" x14ac:dyDescent="0.25">
      <c r="A69619" s="1" t="s">
        <v>1</v>
      </c>
      <c r="B69619">
        <v>2900</v>
      </c>
      <c r="C69619">
        <v>24</v>
      </c>
      <c r="E69619" s="1" t="s">
        <v>0</v>
      </c>
      <c r="F69619">
        <v>4900</v>
      </c>
      <c r="G69619">
        <v>51</v>
      </c>
      <c r="I69619" s="1" t="s">
        <v>2</v>
      </c>
      <c r="J69619">
        <v>2800</v>
      </c>
      <c r="K69619">
        <v>9</v>
      </c>
    </row>
    <row r="69620" spans="1:11" x14ac:dyDescent="0.25">
      <c r="A69620" s="1" t="s">
        <v>0</v>
      </c>
      <c r="B69620">
        <v>4300</v>
      </c>
      <c r="C69620">
        <v>25</v>
      </c>
      <c r="E69620" s="1" t="s">
        <v>2</v>
      </c>
      <c r="F69620">
        <v>3200</v>
      </c>
      <c r="G69620">
        <v>51</v>
      </c>
      <c r="I69620" s="1" t="s">
        <v>2</v>
      </c>
      <c r="J69620">
        <v>2300</v>
      </c>
      <c r="K69620">
        <v>9</v>
      </c>
    </row>
    <row r="69621" spans="1:11" x14ac:dyDescent="0.25">
      <c r="A69621" s="1" t="s">
        <v>2</v>
      </c>
      <c r="B69621">
        <v>2600</v>
      </c>
      <c r="C69621">
        <v>25</v>
      </c>
      <c r="E69621" s="1" t="s">
        <v>2</v>
      </c>
      <c r="F69621">
        <v>2700</v>
      </c>
      <c r="G69621">
        <v>51</v>
      </c>
      <c r="I69621" s="1" t="s">
        <v>0</v>
      </c>
      <c r="J69621">
        <v>4100</v>
      </c>
      <c r="K69621">
        <v>10</v>
      </c>
    </row>
    <row r="69622" spans="1:11" x14ac:dyDescent="0.25">
      <c r="A69622" s="1" t="s">
        <v>2</v>
      </c>
      <c r="B69622">
        <v>2500</v>
      </c>
      <c r="C69622">
        <v>25</v>
      </c>
      <c r="E69622" s="1" t="s">
        <v>1</v>
      </c>
      <c r="F69622">
        <v>3800</v>
      </c>
      <c r="G69622">
        <v>50</v>
      </c>
      <c r="I69622" s="1" t="s">
        <v>2</v>
      </c>
      <c r="J69622">
        <v>3900</v>
      </c>
      <c r="K69622">
        <v>10</v>
      </c>
    </row>
    <row r="69623" spans="1:11" x14ac:dyDescent="0.25">
      <c r="A69623" s="1" t="s">
        <v>0</v>
      </c>
      <c r="B69623">
        <v>10200</v>
      </c>
      <c r="C69623">
        <v>26</v>
      </c>
      <c r="E69623" s="1" t="s">
        <v>1</v>
      </c>
      <c r="F69623">
        <v>3400</v>
      </c>
      <c r="G69623">
        <v>49</v>
      </c>
      <c r="I69623" s="1" t="s">
        <v>0</v>
      </c>
      <c r="J69623">
        <v>9900</v>
      </c>
      <c r="K69623">
        <v>11</v>
      </c>
    </row>
    <row r="69624" spans="1:11" x14ac:dyDescent="0.25">
      <c r="A69624" s="1" t="s">
        <v>0</v>
      </c>
      <c r="B69624">
        <v>3800</v>
      </c>
      <c r="C69624">
        <v>27</v>
      </c>
      <c r="E69624" s="1" t="s">
        <v>2</v>
      </c>
      <c r="F69624">
        <v>2800</v>
      </c>
      <c r="G69624">
        <v>49</v>
      </c>
      <c r="I69624" s="1" t="s">
        <v>2</v>
      </c>
      <c r="J69624">
        <v>2500</v>
      </c>
      <c r="K69624">
        <v>11</v>
      </c>
    </row>
    <row r="69625" spans="1:11" x14ac:dyDescent="0.25">
      <c r="A69625" s="1" t="s">
        <v>2</v>
      </c>
      <c r="B69625">
        <v>2500</v>
      </c>
      <c r="C69625">
        <v>27</v>
      </c>
      <c r="E69625" s="1" t="s">
        <v>1</v>
      </c>
      <c r="F69625">
        <v>3400</v>
      </c>
      <c r="G69625">
        <v>48</v>
      </c>
      <c r="I69625" s="1" t="s">
        <v>2</v>
      </c>
      <c r="J69625">
        <v>2700</v>
      </c>
      <c r="K69625">
        <v>11</v>
      </c>
    </row>
    <row r="69626" spans="1:11" x14ac:dyDescent="0.25">
      <c r="A69626" s="1" t="s">
        <v>0</v>
      </c>
      <c r="B69626">
        <v>11200</v>
      </c>
      <c r="C69626">
        <v>28</v>
      </c>
      <c r="E69626" s="1" t="s">
        <v>2</v>
      </c>
      <c r="F69626">
        <v>3100</v>
      </c>
      <c r="G69626">
        <v>48</v>
      </c>
      <c r="I69626" s="1" t="s">
        <v>1</v>
      </c>
      <c r="J69626">
        <v>2900</v>
      </c>
      <c r="K69626">
        <v>10</v>
      </c>
    </row>
    <row r="69627" spans="1:11" x14ac:dyDescent="0.25">
      <c r="A69627" s="1" t="s">
        <v>1</v>
      </c>
      <c r="B69627">
        <v>2700</v>
      </c>
      <c r="C69627">
        <v>27</v>
      </c>
      <c r="E69627" s="1" t="s">
        <v>2</v>
      </c>
      <c r="F69627">
        <v>4100</v>
      </c>
      <c r="G69627">
        <v>48</v>
      </c>
      <c r="I69627" s="1" t="s">
        <v>0</v>
      </c>
      <c r="J69627">
        <v>7400</v>
      </c>
      <c r="K69627">
        <v>11</v>
      </c>
    </row>
    <row r="69628" spans="1:11" x14ac:dyDescent="0.25">
      <c r="A69628" s="1" t="s">
        <v>1</v>
      </c>
      <c r="B69628">
        <v>2600</v>
      </c>
      <c r="C69628">
        <v>26</v>
      </c>
      <c r="E69628" s="1" t="s">
        <v>0</v>
      </c>
      <c r="F69628">
        <v>4500</v>
      </c>
      <c r="G69628">
        <v>49</v>
      </c>
      <c r="I69628" s="1" t="s">
        <v>1</v>
      </c>
      <c r="J69628">
        <v>3300</v>
      </c>
      <c r="K69628">
        <v>10</v>
      </c>
    </row>
    <row r="69629" spans="1:11" x14ac:dyDescent="0.25">
      <c r="A69629" s="1" t="s">
        <v>1</v>
      </c>
      <c r="B69629">
        <v>2200</v>
      </c>
      <c r="C69629">
        <v>25</v>
      </c>
      <c r="E69629" s="1" t="s">
        <v>2</v>
      </c>
      <c r="F69629">
        <v>3100</v>
      </c>
      <c r="G69629">
        <v>49</v>
      </c>
      <c r="I69629" s="1" t="s">
        <v>1</v>
      </c>
      <c r="J69629">
        <v>4800</v>
      </c>
      <c r="K69629">
        <v>9</v>
      </c>
    </row>
    <row r="69630" spans="1:11" x14ac:dyDescent="0.25">
      <c r="A69630" s="1" t="s">
        <v>2</v>
      </c>
      <c r="B69630">
        <v>2500</v>
      </c>
      <c r="C69630">
        <v>25</v>
      </c>
      <c r="E69630" s="1" t="s">
        <v>0</v>
      </c>
      <c r="F69630">
        <v>14900</v>
      </c>
      <c r="G69630">
        <v>50</v>
      </c>
      <c r="I69630" s="1" t="s">
        <v>2</v>
      </c>
      <c r="J69630">
        <v>3100</v>
      </c>
      <c r="K69630">
        <v>9</v>
      </c>
    </row>
    <row r="69631" spans="1:11" x14ac:dyDescent="0.25">
      <c r="A69631" s="1" t="s">
        <v>1</v>
      </c>
      <c r="B69631">
        <v>2400</v>
      </c>
      <c r="C69631">
        <v>24</v>
      </c>
      <c r="E69631" s="1" t="s">
        <v>1</v>
      </c>
      <c r="F69631">
        <v>3600</v>
      </c>
      <c r="G69631">
        <v>49</v>
      </c>
      <c r="I69631" s="1" t="s">
        <v>2</v>
      </c>
      <c r="J69631">
        <v>2700</v>
      </c>
      <c r="K69631">
        <v>9</v>
      </c>
    </row>
    <row r="69632" spans="1:11" x14ac:dyDescent="0.25">
      <c r="A69632" s="1" t="s">
        <v>1</v>
      </c>
      <c r="B69632">
        <v>171200</v>
      </c>
      <c r="C69632">
        <v>23</v>
      </c>
      <c r="E69632" s="1" t="s">
        <v>1</v>
      </c>
      <c r="F69632">
        <v>3900</v>
      </c>
      <c r="G69632">
        <v>48</v>
      </c>
      <c r="I69632" s="1" t="s">
        <v>1</v>
      </c>
      <c r="J69632">
        <v>4000</v>
      </c>
      <c r="K69632">
        <v>8</v>
      </c>
    </row>
    <row r="69633" spans="1:11" x14ac:dyDescent="0.25">
      <c r="A69633" s="1" t="s">
        <v>2</v>
      </c>
      <c r="B69633">
        <v>2300</v>
      </c>
      <c r="C69633">
        <v>23</v>
      </c>
      <c r="E69633" s="1" t="s">
        <v>1</v>
      </c>
      <c r="F69633">
        <v>3500</v>
      </c>
      <c r="G69633">
        <v>47</v>
      </c>
      <c r="I69633" s="1" t="s">
        <v>1</v>
      </c>
      <c r="J69633">
        <v>46900</v>
      </c>
      <c r="K69633">
        <v>7</v>
      </c>
    </row>
    <row r="69634" spans="1:11" x14ac:dyDescent="0.25">
      <c r="A69634" s="1" t="s">
        <v>1</v>
      </c>
      <c r="B69634">
        <v>2500</v>
      </c>
      <c r="C69634">
        <v>22</v>
      </c>
      <c r="E69634" s="1" t="s">
        <v>1</v>
      </c>
      <c r="F69634">
        <v>3400</v>
      </c>
      <c r="G69634">
        <v>46</v>
      </c>
      <c r="I69634" s="1" t="s">
        <v>2</v>
      </c>
      <c r="J69634">
        <v>3200</v>
      </c>
      <c r="K69634">
        <v>7</v>
      </c>
    </row>
    <row r="69635" spans="1:11" x14ac:dyDescent="0.25">
      <c r="A69635" s="1" t="s">
        <v>1</v>
      </c>
      <c r="B69635">
        <v>2300</v>
      </c>
      <c r="C69635">
        <v>21</v>
      </c>
      <c r="E69635" s="1" t="s">
        <v>1</v>
      </c>
      <c r="F69635">
        <v>3500</v>
      </c>
      <c r="G69635">
        <v>45</v>
      </c>
      <c r="I69635" s="1" t="s">
        <v>0</v>
      </c>
      <c r="J69635">
        <v>10100</v>
      </c>
      <c r="K69635">
        <v>8</v>
      </c>
    </row>
    <row r="69636" spans="1:11" x14ac:dyDescent="0.25">
      <c r="A69636" s="1" t="s">
        <v>2</v>
      </c>
      <c r="B69636">
        <v>2300</v>
      </c>
      <c r="C69636">
        <v>21</v>
      </c>
      <c r="E69636" s="1" t="s">
        <v>2</v>
      </c>
      <c r="F69636">
        <v>3500</v>
      </c>
      <c r="G69636">
        <v>45</v>
      </c>
      <c r="I69636" s="1" t="s">
        <v>1</v>
      </c>
      <c r="J69636">
        <v>2800</v>
      </c>
      <c r="K69636">
        <v>7</v>
      </c>
    </row>
    <row r="69637" spans="1:11" x14ac:dyDescent="0.25">
      <c r="A69637" s="1" t="s">
        <v>0</v>
      </c>
      <c r="B69637">
        <v>5500</v>
      </c>
      <c r="C69637">
        <v>22</v>
      </c>
      <c r="E69637" s="1" t="s">
        <v>0</v>
      </c>
      <c r="F69637">
        <v>6000</v>
      </c>
      <c r="G69637">
        <v>46</v>
      </c>
      <c r="I69637" s="1" t="s">
        <v>2</v>
      </c>
      <c r="J69637">
        <v>2300</v>
      </c>
      <c r="K69637">
        <v>7</v>
      </c>
    </row>
    <row r="69638" spans="1:11" x14ac:dyDescent="0.25">
      <c r="A69638" s="1" t="s">
        <v>1</v>
      </c>
      <c r="B69638">
        <v>3200</v>
      </c>
      <c r="C69638">
        <v>21</v>
      </c>
      <c r="E69638" s="1" t="s">
        <v>0</v>
      </c>
      <c r="F69638">
        <v>6600</v>
      </c>
      <c r="G69638">
        <v>47</v>
      </c>
      <c r="I69638" s="1" t="s">
        <v>2</v>
      </c>
      <c r="J69638">
        <v>2400</v>
      </c>
      <c r="K69638">
        <v>7</v>
      </c>
    </row>
    <row r="69639" spans="1:11" x14ac:dyDescent="0.25">
      <c r="A69639" s="1" t="s">
        <v>2</v>
      </c>
      <c r="B69639">
        <v>2400</v>
      </c>
      <c r="C69639">
        <v>21</v>
      </c>
      <c r="E69639" s="1" t="s">
        <v>2</v>
      </c>
      <c r="F69639">
        <v>5000</v>
      </c>
      <c r="G69639">
        <v>47</v>
      </c>
      <c r="I69639" s="1" t="s">
        <v>1</v>
      </c>
      <c r="J69639">
        <v>2800</v>
      </c>
      <c r="K69639">
        <v>6</v>
      </c>
    </row>
    <row r="69640" spans="1:11" x14ac:dyDescent="0.25">
      <c r="A69640" s="1" t="s">
        <v>0</v>
      </c>
      <c r="B69640">
        <v>4000</v>
      </c>
      <c r="C69640">
        <v>22</v>
      </c>
      <c r="E69640" s="1" t="s">
        <v>0</v>
      </c>
      <c r="F69640">
        <v>6900</v>
      </c>
      <c r="G69640">
        <v>48</v>
      </c>
      <c r="I69640" s="1" t="s">
        <v>0</v>
      </c>
      <c r="J69640">
        <v>4400</v>
      </c>
      <c r="K69640">
        <v>7</v>
      </c>
    </row>
    <row r="69641" spans="1:11" x14ac:dyDescent="0.25">
      <c r="A69641" s="1" t="s">
        <v>0</v>
      </c>
      <c r="B69641">
        <v>3500</v>
      </c>
      <c r="C69641">
        <v>23</v>
      </c>
      <c r="E69641" s="1" t="s">
        <v>0</v>
      </c>
      <c r="F69641">
        <v>15800</v>
      </c>
      <c r="G69641">
        <v>49</v>
      </c>
      <c r="I69641" s="1" t="s">
        <v>2</v>
      </c>
      <c r="J69641">
        <v>2500</v>
      </c>
      <c r="K69641">
        <v>7</v>
      </c>
    </row>
    <row r="69642" spans="1:11" x14ac:dyDescent="0.25">
      <c r="A69642" s="1" t="s">
        <v>1</v>
      </c>
      <c r="B69642">
        <v>2500</v>
      </c>
      <c r="C69642">
        <v>22</v>
      </c>
      <c r="E69642" s="1" t="s">
        <v>2</v>
      </c>
      <c r="F69642">
        <v>3800</v>
      </c>
      <c r="G69642">
        <v>49</v>
      </c>
      <c r="I69642" s="1" t="s">
        <v>1</v>
      </c>
      <c r="J69642">
        <v>2300</v>
      </c>
      <c r="K69642">
        <v>6</v>
      </c>
    </row>
    <row r="69643" spans="1:11" x14ac:dyDescent="0.25">
      <c r="A69643" s="1" t="s">
        <v>1</v>
      </c>
      <c r="B69643">
        <v>2400</v>
      </c>
      <c r="C69643">
        <v>21</v>
      </c>
      <c r="E69643" s="1" t="s">
        <v>0</v>
      </c>
      <c r="F69643">
        <v>16400</v>
      </c>
      <c r="G69643">
        <v>50</v>
      </c>
      <c r="I69643" s="1" t="s">
        <v>0</v>
      </c>
      <c r="J69643">
        <v>4200</v>
      </c>
      <c r="K69643">
        <v>7</v>
      </c>
    </row>
    <row r="69644" spans="1:11" x14ac:dyDescent="0.25">
      <c r="A69644" s="1" t="s">
        <v>2</v>
      </c>
      <c r="B69644">
        <v>2500</v>
      </c>
      <c r="C69644">
        <v>21</v>
      </c>
      <c r="E69644" s="1" t="s">
        <v>1</v>
      </c>
      <c r="F69644">
        <v>3900</v>
      </c>
      <c r="G69644">
        <v>49</v>
      </c>
      <c r="I69644" s="1" t="s">
        <v>1</v>
      </c>
      <c r="J69644">
        <v>2700</v>
      </c>
      <c r="K69644">
        <v>6</v>
      </c>
    </row>
    <row r="69645" spans="1:11" x14ac:dyDescent="0.25">
      <c r="A69645" s="1" t="s">
        <v>2</v>
      </c>
      <c r="B69645">
        <v>2400</v>
      </c>
      <c r="C69645">
        <v>21</v>
      </c>
      <c r="E69645" s="1" t="s">
        <v>1</v>
      </c>
      <c r="F69645">
        <v>2900</v>
      </c>
      <c r="G69645">
        <v>48</v>
      </c>
      <c r="I69645" s="1" t="s">
        <v>0</v>
      </c>
      <c r="J69645">
        <v>3500</v>
      </c>
      <c r="K69645">
        <v>7</v>
      </c>
    </row>
    <row r="69646" spans="1:11" x14ac:dyDescent="0.25">
      <c r="A69646" s="1" t="s">
        <v>1</v>
      </c>
      <c r="B69646">
        <v>2700</v>
      </c>
      <c r="C69646">
        <v>20</v>
      </c>
      <c r="E69646" s="1" t="s">
        <v>2</v>
      </c>
      <c r="F69646">
        <v>5500</v>
      </c>
      <c r="G69646">
        <v>48</v>
      </c>
      <c r="I69646" s="1" t="s">
        <v>0</v>
      </c>
      <c r="J69646">
        <v>11700</v>
      </c>
      <c r="K69646">
        <v>8</v>
      </c>
    </row>
    <row r="69647" spans="1:11" x14ac:dyDescent="0.25">
      <c r="A69647" s="1" t="s">
        <v>0</v>
      </c>
      <c r="B69647">
        <v>3600</v>
      </c>
      <c r="C69647">
        <v>21</v>
      </c>
      <c r="E69647" s="1" t="s">
        <v>2</v>
      </c>
      <c r="F69647">
        <v>2800</v>
      </c>
      <c r="G69647">
        <v>48</v>
      </c>
      <c r="I69647" s="1" t="s">
        <v>0</v>
      </c>
      <c r="J69647">
        <v>18200</v>
      </c>
      <c r="K69647">
        <v>9</v>
      </c>
    </row>
    <row r="69648" spans="1:11" x14ac:dyDescent="0.25">
      <c r="A69648" s="1" t="s">
        <v>1</v>
      </c>
      <c r="B69648">
        <v>2200</v>
      </c>
      <c r="C69648">
        <v>20</v>
      </c>
      <c r="E69648" s="1" t="s">
        <v>2</v>
      </c>
      <c r="F69648">
        <v>2600</v>
      </c>
      <c r="G69648">
        <v>48</v>
      </c>
      <c r="I69648" s="1" t="s">
        <v>0</v>
      </c>
      <c r="J69648">
        <v>17200</v>
      </c>
      <c r="K69648">
        <v>10</v>
      </c>
    </row>
    <row r="69649" spans="1:11" x14ac:dyDescent="0.25">
      <c r="A69649" s="1" t="s">
        <v>1</v>
      </c>
      <c r="B69649">
        <v>138700</v>
      </c>
      <c r="C69649">
        <v>19</v>
      </c>
      <c r="E69649" s="1" t="s">
        <v>2</v>
      </c>
      <c r="F69649">
        <v>3200</v>
      </c>
      <c r="G69649">
        <v>48</v>
      </c>
      <c r="I69649" s="1" t="s">
        <v>2</v>
      </c>
      <c r="J69649">
        <v>3300</v>
      </c>
      <c r="K69649">
        <v>10</v>
      </c>
    </row>
    <row r="69650" spans="1:11" x14ac:dyDescent="0.25">
      <c r="A69650" s="1" t="s">
        <v>1</v>
      </c>
      <c r="B69650">
        <v>3200</v>
      </c>
      <c r="C69650">
        <v>18</v>
      </c>
      <c r="E69650" s="1" t="s">
        <v>0</v>
      </c>
      <c r="F69650">
        <v>4500</v>
      </c>
      <c r="G69650">
        <v>49</v>
      </c>
      <c r="I69650" s="1" t="s">
        <v>1</v>
      </c>
      <c r="J69650">
        <v>2400</v>
      </c>
      <c r="K69650">
        <v>9</v>
      </c>
    </row>
    <row r="69651" spans="1:11" x14ac:dyDescent="0.25">
      <c r="A69651" s="1" t="s">
        <v>0</v>
      </c>
      <c r="B69651">
        <v>4000</v>
      </c>
      <c r="C69651">
        <v>19</v>
      </c>
      <c r="E69651" s="1" t="s">
        <v>2</v>
      </c>
      <c r="F69651">
        <v>2800</v>
      </c>
      <c r="G69651">
        <v>49</v>
      </c>
      <c r="I69651" s="1" t="s">
        <v>2</v>
      </c>
      <c r="J69651">
        <v>2500</v>
      </c>
      <c r="K69651">
        <v>9</v>
      </c>
    </row>
    <row r="69652" spans="1:11" x14ac:dyDescent="0.25">
      <c r="A69652" s="1" t="s">
        <v>1</v>
      </c>
      <c r="B69652">
        <v>2300</v>
      </c>
      <c r="C69652">
        <v>18</v>
      </c>
      <c r="E69652" s="1" t="s">
        <v>2</v>
      </c>
      <c r="F69652">
        <v>2500</v>
      </c>
      <c r="G69652">
        <v>49</v>
      </c>
      <c r="I69652" s="1" t="s">
        <v>1</v>
      </c>
      <c r="J69652">
        <v>2400</v>
      </c>
      <c r="K69652">
        <v>8</v>
      </c>
    </row>
    <row r="69653" spans="1:11" x14ac:dyDescent="0.25">
      <c r="A69653" s="1" t="s">
        <v>0</v>
      </c>
      <c r="B69653">
        <v>4600</v>
      </c>
      <c r="C69653">
        <v>19</v>
      </c>
      <c r="E69653" s="1" t="s">
        <v>0</v>
      </c>
      <c r="F69653">
        <v>10600</v>
      </c>
      <c r="G69653">
        <v>50</v>
      </c>
      <c r="I69653" s="1" t="s">
        <v>0</v>
      </c>
      <c r="J69653">
        <v>3800</v>
      </c>
      <c r="K69653">
        <v>9</v>
      </c>
    </row>
    <row r="69654" spans="1:11" x14ac:dyDescent="0.25">
      <c r="A69654" s="1" t="s">
        <v>0</v>
      </c>
      <c r="B69654">
        <v>3000</v>
      </c>
      <c r="C69654">
        <v>20</v>
      </c>
      <c r="E69654" s="1" t="s">
        <v>1</v>
      </c>
      <c r="F69654">
        <v>3400</v>
      </c>
      <c r="G69654">
        <v>49</v>
      </c>
      <c r="I69654" s="1" t="s">
        <v>0</v>
      </c>
      <c r="J69654">
        <v>9300</v>
      </c>
      <c r="K69654">
        <v>10</v>
      </c>
    </row>
    <row r="69655" spans="1:11" x14ac:dyDescent="0.25">
      <c r="A69655" s="1" t="s">
        <v>0</v>
      </c>
      <c r="B69655">
        <v>18900</v>
      </c>
      <c r="C69655">
        <v>21</v>
      </c>
      <c r="E69655" s="1" t="s">
        <v>2</v>
      </c>
      <c r="F69655">
        <v>3000</v>
      </c>
      <c r="G69655">
        <v>49</v>
      </c>
      <c r="I69655" s="1" t="s">
        <v>1</v>
      </c>
      <c r="J69655">
        <v>2800</v>
      </c>
      <c r="K69655">
        <v>9</v>
      </c>
    </row>
    <row r="69656" spans="1:11" x14ac:dyDescent="0.25">
      <c r="A69656" s="1" t="s">
        <v>1</v>
      </c>
      <c r="B69656">
        <v>2300</v>
      </c>
      <c r="C69656">
        <v>20</v>
      </c>
      <c r="E69656" s="1" t="s">
        <v>1</v>
      </c>
      <c r="F69656">
        <v>3500</v>
      </c>
      <c r="G69656">
        <v>48</v>
      </c>
      <c r="I69656" s="1" t="s">
        <v>1</v>
      </c>
      <c r="J69656">
        <v>2400</v>
      </c>
      <c r="K69656">
        <v>8</v>
      </c>
    </row>
    <row r="69657" spans="1:11" x14ac:dyDescent="0.25">
      <c r="A69657" s="1" t="s">
        <v>1</v>
      </c>
      <c r="B69657">
        <v>2600</v>
      </c>
      <c r="C69657">
        <v>19</v>
      </c>
      <c r="E69657" s="1" t="s">
        <v>1</v>
      </c>
      <c r="F69657">
        <v>3100</v>
      </c>
      <c r="G69657">
        <v>47</v>
      </c>
      <c r="I69657" s="1" t="s">
        <v>1</v>
      </c>
      <c r="J69657">
        <v>2300</v>
      </c>
      <c r="K69657">
        <v>7</v>
      </c>
    </row>
    <row r="69658" spans="1:11" x14ac:dyDescent="0.25">
      <c r="A69658" s="1" t="s">
        <v>0</v>
      </c>
      <c r="B69658">
        <v>4000</v>
      </c>
      <c r="C69658">
        <v>20</v>
      </c>
      <c r="E69658" s="1" t="s">
        <v>1</v>
      </c>
      <c r="F69658">
        <v>2700</v>
      </c>
      <c r="G69658">
        <v>46</v>
      </c>
      <c r="I69658" s="1" t="s">
        <v>2</v>
      </c>
      <c r="J69658">
        <v>2500</v>
      </c>
      <c r="K69658">
        <v>7</v>
      </c>
    </row>
    <row r="69659" spans="1:11" x14ac:dyDescent="0.25">
      <c r="A69659" s="1" t="s">
        <v>1</v>
      </c>
      <c r="B69659">
        <v>3100</v>
      </c>
      <c r="C69659">
        <v>19</v>
      </c>
      <c r="E69659" s="1" t="s">
        <v>1</v>
      </c>
      <c r="F69659">
        <v>2500</v>
      </c>
      <c r="G69659">
        <v>45</v>
      </c>
      <c r="I69659" s="1" t="s">
        <v>1</v>
      </c>
      <c r="J69659">
        <v>26400</v>
      </c>
      <c r="K69659">
        <v>6</v>
      </c>
    </row>
    <row r="69660" spans="1:11" x14ac:dyDescent="0.25">
      <c r="A69660" s="1" t="s">
        <v>2</v>
      </c>
      <c r="B69660">
        <v>2300</v>
      </c>
      <c r="C69660">
        <v>19</v>
      </c>
      <c r="E69660" s="1" t="s">
        <v>1</v>
      </c>
      <c r="F69660">
        <v>287500</v>
      </c>
      <c r="G69660">
        <v>44</v>
      </c>
      <c r="I69660" s="1" t="s">
        <v>1</v>
      </c>
      <c r="J69660">
        <v>2500</v>
      </c>
      <c r="K69660">
        <v>5</v>
      </c>
    </row>
    <row r="69661" spans="1:11" x14ac:dyDescent="0.25">
      <c r="A69661" s="1" t="s">
        <v>1</v>
      </c>
      <c r="B69661">
        <v>2500</v>
      </c>
      <c r="C69661">
        <v>18</v>
      </c>
      <c r="E69661" s="1" t="s">
        <v>1</v>
      </c>
      <c r="F69661">
        <v>4000</v>
      </c>
      <c r="G69661">
        <v>43</v>
      </c>
      <c r="I69661" s="1" t="s">
        <v>1</v>
      </c>
      <c r="J69661">
        <v>2400</v>
      </c>
      <c r="K69661">
        <v>4</v>
      </c>
    </row>
    <row r="69662" spans="1:11" x14ac:dyDescent="0.25">
      <c r="A69662" s="1" t="s">
        <v>0</v>
      </c>
      <c r="B69662">
        <v>3900</v>
      </c>
      <c r="C69662">
        <v>19</v>
      </c>
      <c r="E69662" s="1" t="s">
        <v>1</v>
      </c>
      <c r="F69662">
        <v>2500</v>
      </c>
      <c r="G69662">
        <v>42</v>
      </c>
      <c r="I69662" s="1" t="s">
        <v>1</v>
      </c>
      <c r="J69662">
        <v>3300</v>
      </c>
      <c r="K69662">
        <v>3</v>
      </c>
    </row>
    <row r="69663" spans="1:11" x14ac:dyDescent="0.25">
      <c r="A69663" s="1" t="s">
        <v>0</v>
      </c>
      <c r="B69663">
        <v>12300</v>
      </c>
      <c r="C69663">
        <v>20</v>
      </c>
      <c r="E69663" s="1" t="s">
        <v>2</v>
      </c>
      <c r="F69663">
        <v>3800</v>
      </c>
      <c r="G69663">
        <v>42</v>
      </c>
      <c r="I69663" s="1" t="s">
        <v>0</v>
      </c>
      <c r="J69663">
        <v>4200</v>
      </c>
      <c r="K69663">
        <v>4</v>
      </c>
    </row>
    <row r="69664" spans="1:11" x14ac:dyDescent="0.25">
      <c r="A69664" s="1" t="s">
        <v>1</v>
      </c>
      <c r="B69664">
        <v>2500</v>
      </c>
      <c r="C69664">
        <v>19</v>
      </c>
      <c r="E69664" s="1" t="s">
        <v>1</v>
      </c>
      <c r="F69664">
        <v>2800</v>
      </c>
      <c r="G69664">
        <v>41</v>
      </c>
      <c r="I69664" s="1" t="s">
        <v>2</v>
      </c>
      <c r="J69664">
        <v>2500</v>
      </c>
      <c r="K69664">
        <v>4</v>
      </c>
    </row>
    <row r="69665" spans="1:11" x14ac:dyDescent="0.25">
      <c r="A69665" s="1" t="s">
        <v>2</v>
      </c>
      <c r="B69665">
        <v>2400</v>
      </c>
      <c r="C69665">
        <v>19</v>
      </c>
      <c r="E69665" s="1" t="s">
        <v>0</v>
      </c>
      <c r="F69665">
        <v>5500</v>
      </c>
      <c r="G69665">
        <v>42</v>
      </c>
      <c r="I69665" s="1" t="s">
        <v>2</v>
      </c>
      <c r="J69665">
        <v>2300</v>
      </c>
      <c r="K69665">
        <v>4</v>
      </c>
    </row>
    <row r="69666" spans="1:11" x14ac:dyDescent="0.25">
      <c r="A69666" s="1" t="s">
        <v>0</v>
      </c>
      <c r="B69666">
        <v>10300</v>
      </c>
      <c r="C69666">
        <v>20</v>
      </c>
      <c r="E69666" s="1" t="s">
        <v>1</v>
      </c>
      <c r="F69666">
        <v>2500</v>
      </c>
      <c r="G69666">
        <v>41</v>
      </c>
      <c r="I69666" s="1" t="s">
        <v>0</v>
      </c>
      <c r="J69666">
        <v>10300</v>
      </c>
      <c r="K69666">
        <v>5</v>
      </c>
    </row>
    <row r="69667" spans="1:11" x14ac:dyDescent="0.25">
      <c r="A69667" s="1" t="s">
        <v>1</v>
      </c>
      <c r="B69667">
        <v>2600</v>
      </c>
      <c r="C69667">
        <v>19</v>
      </c>
      <c r="E69667" s="1" t="s">
        <v>2</v>
      </c>
      <c r="F69667">
        <v>2600</v>
      </c>
      <c r="G69667">
        <v>41</v>
      </c>
      <c r="I69667" s="1" t="s">
        <v>0</v>
      </c>
      <c r="J69667">
        <v>10300</v>
      </c>
      <c r="K69667">
        <v>6</v>
      </c>
    </row>
    <row r="69668" spans="1:11" x14ac:dyDescent="0.25">
      <c r="A69668" s="1" t="s">
        <v>1</v>
      </c>
      <c r="B69668">
        <v>2200</v>
      </c>
      <c r="C69668">
        <v>18</v>
      </c>
      <c r="E69668" s="1" t="s">
        <v>0</v>
      </c>
      <c r="F69668">
        <v>4000</v>
      </c>
      <c r="G69668">
        <v>42</v>
      </c>
      <c r="I69668" s="1" t="s">
        <v>1</v>
      </c>
      <c r="J69668">
        <v>2400</v>
      </c>
      <c r="K69668">
        <v>5</v>
      </c>
    </row>
    <row r="69669" spans="1:11" x14ac:dyDescent="0.25">
      <c r="A69669" s="1" t="s">
        <v>1</v>
      </c>
      <c r="B69669">
        <v>119000</v>
      </c>
      <c r="C69669">
        <v>17</v>
      </c>
      <c r="E69669" s="1" t="s">
        <v>0</v>
      </c>
      <c r="F69669">
        <v>13800</v>
      </c>
      <c r="G69669">
        <v>43</v>
      </c>
      <c r="I69669" s="1" t="s">
        <v>0</v>
      </c>
      <c r="J69669">
        <v>3500</v>
      </c>
      <c r="K69669">
        <v>6</v>
      </c>
    </row>
    <row r="69670" spans="1:11" x14ac:dyDescent="0.25">
      <c r="A69670" s="1" t="s">
        <v>2</v>
      </c>
      <c r="B69670">
        <v>2600</v>
      </c>
      <c r="C69670">
        <v>17</v>
      </c>
      <c r="E69670" s="1" t="s">
        <v>1</v>
      </c>
      <c r="F69670">
        <v>2300</v>
      </c>
      <c r="G69670">
        <v>42</v>
      </c>
      <c r="I69670" s="1" t="s">
        <v>1</v>
      </c>
      <c r="J69670">
        <v>2100</v>
      </c>
      <c r="K69670">
        <v>5</v>
      </c>
    </row>
    <row r="69671" spans="1:11" x14ac:dyDescent="0.25">
      <c r="A69671" s="1" t="s">
        <v>2</v>
      </c>
      <c r="B69671">
        <v>2300</v>
      </c>
      <c r="C69671">
        <v>17</v>
      </c>
      <c r="E69671" s="1" t="s">
        <v>1</v>
      </c>
      <c r="F69671">
        <v>2300</v>
      </c>
      <c r="G69671">
        <v>41</v>
      </c>
      <c r="I69671" s="1" t="s">
        <v>2</v>
      </c>
      <c r="J69671">
        <v>2300</v>
      </c>
      <c r="K69671">
        <v>5</v>
      </c>
    </row>
    <row r="69672" spans="1:11" x14ac:dyDescent="0.25">
      <c r="A69672" s="1" t="s">
        <v>0</v>
      </c>
      <c r="B69672">
        <v>10900</v>
      </c>
      <c r="C69672">
        <v>18</v>
      </c>
      <c r="E69672" s="1" t="s">
        <v>1</v>
      </c>
      <c r="F69672">
        <v>2300</v>
      </c>
      <c r="G69672">
        <v>40</v>
      </c>
      <c r="I69672" s="1" t="s">
        <v>1</v>
      </c>
      <c r="J69672">
        <v>2300</v>
      </c>
      <c r="K69672">
        <v>4</v>
      </c>
    </row>
    <row r="69673" spans="1:11" x14ac:dyDescent="0.25">
      <c r="A69673" s="1" t="s">
        <v>1</v>
      </c>
      <c r="B69673">
        <v>2800</v>
      </c>
      <c r="C69673">
        <v>17</v>
      </c>
      <c r="E69673" s="1" t="s">
        <v>1</v>
      </c>
      <c r="F69673">
        <v>2400</v>
      </c>
      <c r="G69673">
        <v>39</v>
      </c>
      <c r="I69673" s="1" t="s">
        <v>2</v>
      </c>
      <c r="J69673">
        <v>2400</v>
      </c>
      <c r="K69673">
        <v>4</v>
      </c>
    </row>
    <row r="69674" spans="1:11" x14ac:dyDescent="0.25">
      <c r="A69674" s="1" t="s">
        <v>1</v>
      </c>
      <c r="B69674">
        <v>2300</v>
      </c>
      <c r="C69674">
        <v>16</v>
      </c>
      <c r="E69674" s="1" t="s">
        <v>2</v>
      </c>
      <c r="F69674">
        <v>2400</v>
      </c>
      <c r="G69674">
        <v>39</v>
      </c>
      <c r="I69674" s="1" t="s">
        <v>2</v>
      </c>
      <c r="J69674">
        <v>2400</v>
      </c>
      <c r="K69674">
        <v>4</v>
      </c>
    </row>
    <row r="69675" spans="1:11" x14ac:dyDescent="0.25">
      <c r="A69675" s="1" t="s">
        <v>0</v>
      </c>
      <c r="B69675">
        <v>143500</v>
      </c>
      <c r="C69675">
        <v>17</v>
      </c>
      <c r="E69675" s="1" t="s">
        <v>1</v>
      </c>
      <c r="F69675">
        <v>243700</v>
      </c>
      <c r="G69675">
        <v>38</v>
      </c>
      <c r="I69675" s="1" t="s">
        <v>1</v>
      </c>
      <c r="J69675">
        <v>2400</v>
      </c>
      <c r="K69675">
        <v>3</v>
      </c>
    </row>
    <row r="69676" spans="1:11" x14ac:dyDescent="0.25">
      <c r="A69676" s="1" t="s">
        <v>1</v>
      </c>
      <c r="B69676">
        <v>3300</v>
      </c>
      <c r="C69676">
        <v>16</v>
      </c>
      <c r="E69676" s="1" t="s">
        <v>1</v>
      </c>
      <c r="F69676">
        <v>2300</v>
      </c>
      <c r="G69676">
        <v>37</v>
      </c>
      <c r="I69676" s="1" t="s">
        <v>1</v>
      </c>
      <c r="J69676">
        <v>8000</v>
      </c>
      <c r="K69676">
        <v>2</v>
      </c>
    </row>
    <row r="69677" spans="1:11" x14ac:dyDescent="0.25">
      <c r="A69677" s="1" t="s">
        <v>1</v>
      </c>
      <c r="B69677">
        <v>3300</v>
      </c>
      <c r="C69677">
        <v>15</v>
      </c>
      <c r="E69677" s="1" t="s">
        <v>0</v>
      </c>
      <c r="F69677">
        <v>3900</v>
      </c>
      <c r="G69677">
        <v>38</v>
      </c>
      <c r="I69677" s="1" t="s">
        <v>0</v>
      </c>
      <c r="J69677">
        <v>3700</v>
      </c>
      <c r="K69677">
        <v>3</v>
      </c>
    </row>
    <row r="69678" spans="1:11" x14ac:dyDescent="0.25">
      <c r="A69678" s="1" t="s">
        <v>0</v>
      </c>
      <c r="B69678">
        <v>5600</v>
      </c>
      <c r="C69678">
        <v>16</v>
      </c>
      <c r="E69678" s="1" t="s">
        <v>2</v>
      </c>
      <c r="F69678">
        <v>2400</v>
      </c>
      <c r="G69678">
        <v>38</v>
      </c>
      <c r="I69678" s="1" t="s">
        <v>1</v>
      </c>
      <c r="J69678">
        <v>2300</v>
      </c>
      <c r="K69678">
        <v>2</v>
      </c>
    </row>
    <row r="69679" spans="1:11" x14ac:dyDescent="0.25">
      <c r="A69679" s="1" t="s">
        <v>1</v>
      </c>
      <c r="B69679">
        <v>2900</v>
      </c>
      <c r="C69679">
        <v>15</v>
      </c>
      <c r="E69679" s="1" t="s">
        <v>2</v>
      </c>
      <c r="F69679">
        <v>2300</v>
      </c>
      <c r="G69679">
        <v>38</v>
      </c>
      <c r="I69679" s="1" t="s">
        <v>0</v>
      </c>
      <c r="J69679">
        <v>3300</v>
      </c>
      <c r="K69679">
        <v>3</v>
      </c>
    </row>
    <row r="69680" spans="1:11" x14ac:dyDescent="0.25">
      <c r="A69680" s="1" t="s">
        <v>0</v>
      </c>
      <c r="B69680">
        <v>3900</v>
      </c>
      <c r="C69680">
        <v>16</v>
      </c>
      <c r="E69680" s="1" t="s">
        <v>0</v>
      </c>
      <c r="F69680">
        <v>10000</v>
      </c>
      <c r="G69680">
        <v>39</v>
      </c>
      <c r="I69680" s="1" t="s">
        <v>0</v>
      </c>
      <c r="J69680">
        <v>3200</v>
      </c>
      <c r="K69680">
        <v>4</v>
      </c>
    </row>
    <row r="69681" spans="1:11" x14ac:dyDescent="0.25">
      <c r="A69681" s="1" t="s">
        <v>1</v>
      </c>
      <c r="B69681">
        <v>2600</v>
      </c>
      <c r="C69681">
        <v>15</v>
      </c>
      <c r="E69681" s="1" t="s">
        <v>0</v>
      </c>
      <c r="F69681">
        <v>20600</v>
      </c>
      <c r="G69681">
        <v>40</v>
      </c>
      <c r="I69681" s="1" t="s">
        <v>1</v>
      </c>
      <c r="J69681">
        <v>3300</v>
      </c>
      <c r="K69681">
        <v>3</v>
      </c>
    </row>
    <row r="69682" spans="1:11" x14ac:dyDescent="0.25">
      <c r="A69682" s="1" t="s">
        <v>2</v>
      </c>
      <c r="B69682">
        <v>2700</v>
      </c>
      <c r="C69682">
        <v>15</v>
      </c>
      <c r="E69682" s="1" t="s">
        <v>1</v>
      </c>
      <c r="F69682">
        <v>2400</v>
      </c>
      <c r="G69682">
        <v>39</v>
      </c>
      <c r="I69682" s="1" t="s">
        <v>0</v>
      </c>
      <c r="J69682">
        <v>12000</v>
      </c>
      <c r="K69682">
        <v>4</v>
      </c>
    </row>
    <row r="69683" spans="1:11" x14ac:dyDescent="0.25">
      <c r="A69683" s="1" t="s">
        <v>2</v>
      </c>
      <c r="B69683">
        <v>2400</v>
      </c>
      <c r="C69683">
        <v>15</v>
      </c>
      <c r="E69683" s="1" t="s">
        <v>1</v>
      </c>
      <c r="F69683">
        <v>5500</v>
      </c>
      <c r="G69683">
        <v>38</v>
      </c>
      <c r="I69683" s="1" t="s">
        <v>2</v>
      </c>
      <c r="J69683">
        <v>2300</v>
      </c>
      <c r="K69683">
        <v>4</v>
      </c>
    </row>
    <row r="69684" spans="1:11" x14ac:dyDescent="0.25">
      <c r="A69684" s="1" t="s">
        <v>0</v>
      </c>
      <c r="B69684">
        <v>4800</v>
      </c>
      <c r="C69684">
        <v>16</v>
      </c>
      <c r="E69684" s="1" t="s">
        <v>2</v>
      </c>
      <c r="F69684">
        <v>2800</v>
      </c>
      <c r="G69684">
        <v>38</v>
      </c>
      <c r="I69684" s="1" t="s">
        <v>0</v>
      </c>
      <c r="J69684">
        <v>17600</v>
      </c>
      <c r="K69684">
        <v>5</v>
      </c>
    </row>
    <row r="69685" spans="1:11" x14ac:dyDescent="0.25">
      <c r="A69685" s="1" t="s">
        <v>2</v>
      </c>
      <c r="B69685">
        <v>2400</v>
      </c>
      <c r="C69685">
        <v>16</v>
      </c>
      <c r="E69685" s="1" t="s">
        <v>1</v>
      </c>
      <c r="F69685">
        <v>2500</v>
      </c>
      <c r="G69685">
        <v>37</v>
      </c>
      <c r="I69685" s="1" t="s">
        <v>1</v>
      </c>
      <c r="J69685">
        <v>2400</v>
      </c>
      <c r="K69685">
        <v>4</v>
      </c>
    </row>
    <row r="69686" spans="1:11" x14ac:dyDescent="0.25">
      <c r="A69686" s="1" t="s">
        <v>0</v>
      </c>
      <c r="B69686">
        <v>12700</v>
      </c>
      <c r="C69686">
        <v>17</v>
      </c>
      <c r="E69686" s="1" t="s">
        <v>1</v>
      </c>
      <c r="F69686">
        <v>2300</v>
      </c>
      <c r="G69686">
        <v>36</v>
      </c>
      <c r="I69686" s="1" t="s">
        <v>0</v>
      </c>
      <c r="J69686">
        <v>11000</v>
      </c>
      <c r="K69686">
        <v>5</v>
      </c>
    </row>
    <row r="69687" spans="1:11" x14ac:dyDescent="0.25">
      <c r="A69687" s="1" t="s">
        <v>0</v>
      </c>
      <c r="B69687">
        <v>12000</v>
      </c>
      <c r="C69687">
        <v>18</v>
      </c>
      <c r="E69687" s="1" t="s">
        <v>1</v>
      </c>
      <c r="F69687">
        <v>2200</v>
      </c>
      <c r="G69687">
        <v>35</v>
      </c>
      <c r="I69687" s="1" t="s">
        <v>0</v>
      </c>
      <c r="J69687">
        <v>16700</v>
      </c>
      <c r="K69687">
        <v>6</v>
      </c>
    </row>
    <row r="69688" spans="1:11" x14ac:dyDescent="0.25">
      <c r="A69688" s="1" t="s">
        <v>0</v>
      </c>
      <c r="B69688">
        <v>10200</v>
      </c>
      <c r="C69688">
        <v>19</v>
      </c>
      <c r="E69688" s="1" t="s">
        <v>1</v>
      </c>
      <c r="F69688">
        <v>215900</v>
      </c>
      <c r="G69688">
        <v>34</v>
      </c>
      <c r="I69688" s="1" t="s">
        <v>1</v>
      </c>
      <c r="J69688">
        <v>2300</v>
      </c>
      <c r="K69688">
        <v>5</v>
      </c>
    </row>
    <row r="69689" spans="1:11" x14ac:dyDescent="0.25">
      <c r="A69689" s="1" t="s">
        <v>0</v>
      </c>
      <c r="B69689">
        <v>3100</v>
      </c>
      <c r="C69689">
        <v>20</v>
      </c>
      <c r="E69689" s="1" t="s">
        <v>0</v>
      </c>
      <c r="F69689">
        <v>9900</v>
      </c>
      <c r="G69689">
        <v>35</v>
      </c>
      <c r="I69689" s="1" t="s">
        <v>0</v>
      </c>
      <c r="J69689">
        <v>5700</v>
      </c>
      <c r="K69689">
        <v>6</v>
      </c>
    </row>
    <row r="69690" spans="1:11" x14ac:dyDescent="0.25">
      <c r="A69690" s="1" t="s">
        <v>1</v>
      </c>
      <c r="B69690">
        <v>2500</v>
      </c>
      <c r="C69690">
        <v>19</v>
      </c>
      <c r="E69690" s="1" t="s">
        <v>2</v>
      </c>
      <c r="F69690">
        <v>2600</v>
      </c>
      <c r="G69690">
        <v>35</v>
      </c>
      <c r="I69690" s="1" t="s">
        <v>2</v>
      </c>
      <c r="J69690">
        <v>3300</v>
      </c>
      <c r="K69690">
        <v>6</v>
      </c>
    </row>
    <row r="69691" spans="1:11" x14ac:dyDescent="0.25">
      <c r="A69691" s="1" t="s">
        <v>1</v>
      </c>
      <c r="B69691">
        <v>2600</v>
      </c>
      <c r="C69691">
        <v>18</v>
      </c>
      <c r="E69691" s="1" t="s">
        <v>1</v>
      </c>
      <c r="F69691">
        <v>2100</v>
      </c>
      <c r="G69691">
        <v>34</v>
      </c>
      <c r="I69691" s="1" t="s">
        <v>1</v>
      </c>
      <c r="J69691">
        <v>2500</v>
      </c>
      <c r="K69691">
        <v>5</v>
      </c>
    </row>
    <row r="69692" spans="1:11" x14ac:dyDescent="0.25">
      <c r="A69692" s="1" t="s">
        <v>0</v>
      </c>
      <c r="B69692">
        <v>3700</v>
      </c>
      <c r="C69692">
        <v>19</v>
      </c>
      <c r="E69692" s="1" t="s">
        <v>1</v>
      </c>
      <c r="F69692">
        <v>2200</v>
      </c>
      <c r="G69692">
        <v>33</v>
      </c>
      <c r="I69692" s="1" t="s">
        <v>1</v>
      </c>
      <c r="J69692">
        <v>2800</v>
      </c>
      <c r="K69692">
        <v>4</v>
      </c>
    </row>
    <row r="69693" spans="1:11" x14ac:dyDescent="0.25">
      <c r="A69693" s="1" t="s">
        <v>1</v>
      </c>
      <c r="B69693">
        <v>2500</v>
      </c>
      <c r="C69693">
        <v>18</v>
      </c>
      <c r="E69693" s="1" t="s">
        <v>1</v>
      </c>
      <c r="F69693">
        <v>2200</v>
      </c>
      <c r="G69693">
        <v>32</v>
      </c>
      <c r="I69693" s="1" t="s">
        <v>2</v>
      </c>
      <c r="J69693">
        <v>2800</v>
      </c>
      <c r="K69693">
        <v>4</v>
      </c>
    </row>
    <row r="69694" spans="1:11" x14ac:dyDescent="0.25">
      <c r="A69694" s="1" t="s">
        <v>0</v>
      </c>
      <c r="B69694">
        <v>4100</v>
      </c>
      <c r="C69694">
        <v>19</v>
      </c>
      <c r="E69694" s="1" t="s">
        <v>2</v>
      </c>
      <c r="F69694">
        <v>2500</v>
      </c>
      <c r="G69694">
        <v>32</v>
      </c>
      <c r="I69694" s="1" t="s">
        <v>0</v>
      </c>
      <c r="J69694">
        <v>5300</v>
      </c>
      <c r="K69694">
        <v>5</v>
      </c>
    </row>
    <row r="69695" spans="1:11" x14ac:dyDescent="0.25">
      <c r="A69695" s="1" t="s">
        <v>1</v>
      </c>
      <c r="B69695">
        <v>2500</v>
      </c>
      <c r="C69695">
        <v>18</v>
      </c>
      <c r="E69695" s="1" t="s">
        <v>2</v>
      </c>
      <c r="F69695">
        <v>2400</v>
      </c>
      <c r="G69695">
        <v>32</v>
      </c>
      <c r="I69695" s="1" t="s">
        <v>1</v>
      </c>
      <c r="J69695">
        <v>2500</v>
      </c>
      <c r="K69695">
        <v>4</v>
      </c>
    </row>
    <row r="69696" spans="1:11" x14ac:dyDescent="0.25">
      <c r="A69696" s="1" t="s">
        <v>0</v>
      </c>
      <c r="B69696">
        <v>4900</v>
      </c>
      <c r="C69696">
        <v>19</v>
      </c>
      <c r="E69696" s="1" t="s">
        <v>1</v>
      </c>
      <c r="F69696">
        <v>2200</v>
      </c>
      <c r="G69696">
        <v>31</v>
      </c>
      <c r="I69696" s="1" t="s">
        <v>0</v>
      </c>
      <c r="J69696">
        <v>4100</v>
      </c>
      <c r="K69696">
        <v>5</v>
      </c>
    </row>
    <row r="69697" spans="1:11" x14ac:dyDescent="0.25">
      <c r="A69697" s="1" t="s">
        <v>1</v>
      </c>
      <c r="B69697">
        <v>2300</v>
      </c>
      <c r="C69697">
        <v>18</v>
      </c>
      <c r="E69697" s="1" t="s">
        <v>0</v>
      </c>
      <c r="F69697">
        <v>3900</v>
      </c>
      <c r="G69697">
        <v>32</v>
      </c>
      <c r="I69697" s="1" t="s">
        <v>1</v>
      </c>
      <c r="J69697">
        <v>2600</v>
      </c>
      <c r="K69697">
        <v>4</v>
      </c>
    </row>
    <row r="69698" spans="1:11" x14ac:dyDescent="0.25">
      <c r="A69698" s="1" t="s">
        <v>1</v>
      </c>
      <c r="B69698">
        <v>2200</v>
      </c>
      <c r="C69698">
        <v>17</v>
      </c>
      <c r="E69698" s="1" t="s">
        <v>1</v>
      </c>
      <c r="F69698">
        <v>2800</v>
      </c>
      <c r="G69698">
        <v>31</v>
      </c>
      <c r="I69698" s="1" t="s">
        <v>2</v>
      </c>
      <c r="J69698">
        <v>2600</v>
      </c>
      <c r="K69698">
        <v>4</v>
      </c>
    </row>
    <row r="69699" spans="1:11" x14ac:dyDescent="0.25">
      <c r="A69699" s="1" t="s">
        <v>2</v>
      </c>
      <c r="B69699">
        <v>2400</v>
      </c>
      <c r="C69699">
        <v>17</v>
      </c>
      <c r="E69699" s="1" t="s">
        <v>0</v>
      </c>
      <c r="F69699">
        <v>4000</v>
      </c>
      <c r="G69699">
        <v>32</v>
      </c>
      <c r="I69699" s="1" t="s">
        <v>1</v>
      </c>
      <c r="J69699">
        <v>4200</v>
      </c>
      <c r="K69699">
        <v>3</v>
      </c>
    </row>
    <row r="69700" spans="1:11" x14ac:dyDescent="0.25">
      <c r="A69700" s="1" t="s">
        <v>1</v>
      </c>
      <c r="B69700">
        <v>112300</v>
      </c>
      <c r="C69700">
        <v>16</v>
      </c>
      <c r="E69700" s="1" t="s">
        <v>0</v>
      </c>
      <c r="F69700">
        <v>3800</v>
      </c>
      <c r="G69700">
        <v>33</v>
      </c>
      <c r="I69700" s="1" t="s">
        <v>2</v>
      </c>
      <c r="J69700">
        <v>2200</v>
      </c>
      <c r="K69700">
        <v>3</v>
      </c>
    </row>
    <row r="69701" spans="1:11" x14ac:dyDescent="0.25">
      <c r="A69701" s="1" t="s">
        <v>1</v>
      </c>
      <c r="B69701">
        <v>2700</v>
      </c>
      <c r="C69701">
        <v>15</v>
      </c>
      <c r="E69701" s="1" t="s">
        <v>0</v>
      </c>
      <c r="F69701">
        <v>9600</v>
      </c>
      <c r="G69701">
        <v>34</v>
      </c>
      <c r="I69701" s="1" t="s">
        <v>0</v>
      </c>
      <c r="J69701">
        <v>4200</v>
      </c>
      <c r="K69701">
        <v>4</v>
      </c>
    </row>
    <row r="69702" spans="1:11" x14ac:dyDescent="0.25">
      <c r="A69702" s="1" t="s">
        <v>1</v>
      </c>
      <c r="B69702">
        <v>2600</v>
      </c>
      <c r="C69702">
        <v>14</v>
      </c>
      <c r="E69702" s="1" t="s">
        <v>2</v>
      </c>
      <c r="F69702">
        <v>2300</v>
      </c>
      <c r="G69702">
        <v>34</v>
      </c>
      <c r="I69702" s="1" t="s">
        <v>2</v>
      </c>
      <c r="J69702">
        <v>2900</v>
      </c>
      <c r="K69702">
        <v>4</v>
      </c>
    </row>
    <row r="69703" spans="1:11" x14ac:dyDescent="0.25">
      <c r="A69703" s="1" t="s">
        <v>1</v>
      </c>
      <c r="B69703">
        <v>2500</v>
      </c>
      <c r="C69703">
        <v>13</v>
      </c>
      <c r="E69703" s="1" t="s">
        <v>0</v>
      </c>
      <c r="F69703">
        <v>4600</v>
      </c>
      <c r="G69703">
        <v>35</v>
      </c>
      <c r="I69703" s="1" t="s">
        <v>1</v>
      </c>
      <c r="J69703">
        <v>2600</v>
      </c>
      <c r="K69703">
        <v>3</v>
      </c>
    </row>
    <row r="69704" spans="1:11" x14ac:dyDescent="0.25">
      <c r="A69704" s="1" t="s">
        <v>0</v>
      </c>
      <c r="B69704">
        <v>4100</v>
      </c>
      <c r="C69704">
        <v>14</v>
      </c>
      <c r="E69704" s="1" t="s">
        <v>0</v>
      </c>
      <c r="F69704">
        <v>10300</v>
      </c>
      <c r="G69704">
        <v>36</v>
      </c>
      <c r="I69704" s="1" t="s">
        <v>0</v>
      </c>
      <c r="J69704">
        <v>4100</v>
      </c>
      <c r="K69704">
        <v>4</v>
      </c>
    </row>
    <row r="69705" spans="1:11" x14ac:dyDescent="0.25">
      <c r="A69705" s="1" t="s">
        <v>2</v>
      </c>
      <c r="B69705">
        <v>2600</v>
      </c>
      <c r="C69705">
        <v>14</v>
      </c>
      <c r="E69705" s="1" t="s">
        <v>0</v>
      </c>
      <c r="F69705">
        <v>17400</v>
      </c>
      <c r="G69705">
        <v>37</v>
      </c>
      <c r="I69705" s="1" t="s">
        <v>0</v>
      </c>
      <c r="J69705">
        <v>10800</v>
      </c>
      <c r="K69705">
        <v>5</v>
      </c>
    </row>
    <row r="69706" spans="1:11" x14ac:dyDescent="0.25">
      <c r="A69706" s="1" t="s">
        <v>0</v>
      </c>
      <c r="B69706">
        <v>3700</v>
      </c>
      <c r="C69706">
        <v>15</v>
      </c>
      <c r="E69706" s="1" t="s">
        <v>1</v>
      </c>
      <c r="F69706">
        <v>2500</v>
      </c>
      <c r="G69706">
        <v>36</v>
      </c>
      <c r="I69706" s="1" t="s">
        <v>0</v>
      </c>
      <c r="J69706">
        <v>6700</v>
      </c>
      <c r="K69706">
        <v>6</v>
      </c>
    </row>
    <row r="69707" spans="1:11" x14ac:dyDescent="0.25">
      <c r="A69707" s="1" t="s">
        <v>2</v>
      </c>
      <c r="B69707">
        <v>2400</v>
      </c>
      <c r="C69707">
        <v>15</v>
      </c>
      <c r="E69707" s="1" t="s">
        <v>0</v>
      </c>
      <c r="F69707">
        <v>13900</v>
      </c>
      <c r="G69707">
        <v>37</v>
      </c>
      <c r="I69707" s="1" t="s">
        <v>2</v>
      </c>
      <c r="J69707">
        <v>4200</v>
      </c>
      <c r="K69707">
        <v>6</v>
      </c>
    </row>
    <row r="69708" spans="1:11" x14ac:dyDescent="0.25">
      <c r="A69708" s="1" t="s">
        <v>0</v>
      </c>
      <c r="B69708">
        <v>12100</v>
      </c>
      <c r="C69708">
        <v>16</v>
      </c>
      <c r="E69708" s="1" t="s">
        <v>1</v>
      </c>
      <c r="F69708">
        <v>2200</v>
      </c>
      <c r="G69708">
        <v>36</v>
      </c>
      <c r="I69708" s="1" t="s">
        <v>0</v>
      </c>
      <c r="J69708">
        <v>19000</v>
      </c>
      <c r="K69708">
        <v>7</v>
      </c>
    </row>
    <row r="69709" spans="1:11" x14ac:dyDescent="0.25">
      <c r="A69709" s="1" t="s">
        <v>1</v>
      </c>
      <c r="B69709">
        <v>2800</v>
      </c>
      <c r="C69709">
        <v>15</v>
      </c>
      <c r="E69709" s="1" t="s">
        <v>1</v>
      </c>
      <c r="F69709">
        <v>2400</v>
      </c>
      <c r="G69709">
        <v>35</v>
      </c>
      <c r="I69709" s="1" t="s">
        <v>0</v>
      </c>
      <c r="J69709">
        <v>16200</v>
      </c>
      <c r="K69709">
        <v>8</v>
      </c>
    </row>
    <row r="69710" spans="1:11" x14ac:dyDescent="0.25">
      <c r="A69710" s="1" t="s">
        <v>2</v>
      </c>
      <c r="B69710">
        <v>3200</v>
      </c>
      <c r="C69710">
        <v>15</v>
      </c>
      <c r="E69710" s="1" t="s">
        <v>2</v>
      </c>
      <c r="F69710">
        <v>2300</v>
      </c>
      <c r="G69710">
        <v>35</v>
      </c>
      <c r="I69710" s="1" t="s">
        <v>1</v>
      </c>
      <c r="J69710">
        <v>2700</v>
      </c>
      <c r="K69710">
        <v>7</v>
      </c>
    </row>
    <row r="69711" spans="1:11" x14ac:dyDescent="0.25">
      <c r="A69711" s="1" t="s">
        <v>0</v>
      </c>
      <c r="B69711">
        <v>10300</v>
      </c>
      <c r="C69711">
        <v>16</v>
      </c>
      <c r="E69711" s="1" t="s">
        <v>1</v>
      </c>
      <c r="F69711">
        <v>2300</v>
      </c>
      <c r="G69711">
        <v>34</v>
      </c>
      <c r="I69711" s="1" t="s">
        <v>0</v>
      </c>
      <c r="J69711">
        <v>4100</v>
      </c>
      <c r="K69711">
        <v>8</v>
      </c>
    </row>
    <row r="69712" spans="1:11" x14ac:dyDescent="0.25">
      <c r="A69712" s="1" t="s">
        <v>1</v>
      </c>
      <c r="B69712">
        <v>2400</v>
      </c>
      <c r="C69712">
        <v>15</v>
      </c>
      <c r="E69712" s="1" t="s">
        <v>0</v>
      </c>
      <c r="F69712">
        <v>10200</v>
      </c>
      <c r="G69712">
        <v>35</v>
      </c>
      <c r="I69712" s="1" t="s">
        <v>1</v>
      </c>
      <c r="J69712">
        <v>2500</v>
      </c>
      <c r="K69712">
        <v>7</v>
      </c>
    </row>
    <row r="69713" spans="1:11" x14ac:dyDescent="0.25">
      <c r="A69713" s="1" t="s">
        <v>0</v>
      </c>
      <c r="B69713">
        <v>3500</v>
      </c>
      <c r="C69713">
        <v>16</v>
      </c>
      <c r="E69713" s="1" t="s">
        <v>2</v>
      </c>
      <c r="F69713">
        <v>2500</v>
      </c>
      <c r="G69713">
        <v>35</v>
      </c>
      <c r="I69713" s="1" t="s">
        <v>1</v>
      </c>
      <c r="J69713">
        <v>2700</v>
      </c>
      <c r="K69713">
        <v>6</v>
      </c>
    </row>
    <row r="69714" spans="1:11" x14ac:dyDescent="0.25">
      <c r="A69714" s="1" t="s">
        <v>2</v>
      </c>
      <c r="B69714">
        <v>2400</v>
      </c>
      <c r="C69714">
        <v>16</v>
      </c>
      <c r="E69714" s="1" t="s">
        <v>2</v>
      </c>
      <c r="F69714">
        <v>2300</v>
      </c>
      <c r="G69714">
        <v>35</v>
      </c>
      <c r="I69714" s="1" t="s">
        <v>2</v>
      </c>
      <c r="J69714">
        <v>2600</v>
      </c>
      <c r="K69714">
        <v>6</v>
      </c>
    </row>
    <row r="69715" spans="1:11" x14ac:dyDescent="0.25">
      <c r="A69715" s="1" t="s">
        <v>0</v>
      </c>
      <c r="B69715">
        <v>11100</v>
      </c>
      <c r="C69715">
        <v>17</v>
      </c>
      <c r="E69715" s="1" t="s">
        <v>0</v>
      </c>
      <c r="F69715">
        <v>4000</v>
      </c>
      <c r="G69715">
        <v>36</v>
      </c>
      <c r="I69715" s="1" t="s">
        <v>0</v>
      </c>
      <c r="J69715">
        <v>3700</v>
      </c>
      <c r="K69715">
        <v>7</v>
      </c>
    </row>
    <row r="69716" spans="1:11" x14ac:dyDescent="0.25">
      <c r="A69716" s="1" t="s">
        <v>1</v>
      </c>
      <c r="B69716">
        <v>2600</v>
      </c>
      <c r="C69716">
        <v>16</v>
      </c>
      <c r="E69716" s="1" t="s">
        <v>2</v>
      </c>
      <c r="F69716">
        <v>2300</v>
      </c>
      <c r="G69716">
        <v>36</v>
      </c>
      <c r="I69716" s="1" t="s">
        <v>1</v>
      </c>
      <c r="J69716">
        <v>2200</v>
      </c>
      <c r="K69716">
        <v>6</v>
      </c>
    </row>
    <row r="69717" spans="1:11" x14ac:dyDescent="0.25">
      <c r="A69717" s="1" t="s">
        <v>2</v>
      </c>
      <c r="B69717">
        <v>2300</v>
      </c>
      <c r="C69717">
        <v>16</v>
      </c>
      <c r="E69717" s="1" t="s">
        <v>1</v>
      </c>
      <c r="F69717">
        <v>2900</v>
      </c>
      <c r="G69717">
        <v>35</v>
      </c>
      <c r="I69717" s="1" t="s">
        <v>2</v>
      </c>
      <c r="J69717">
        <v>3000</v>
      </c>
      <c r="K69717">
        <v>6</v>
      </c>
    </row>
    <row r="69718" spans="1:11" x14ac:dyDescent="0.25">
      <c r="A69718" s="1" t="s">
        <v>1</v>
      </c>
      <c r="B69718">
        <v>2400</v>
      </c>
      <c r="C69718">
        <v>15</v>
      </c>
      <c r="E69718" s="1" t="s">
        <v>0</v>
      </c>
      <c r="F69718">
        <v>9900</v>
      </c>
      <c r="G69718">
        <v>36</v>
      </c>
      <c r="I69718" s="1" t="s">
        <v>1</v>
      </c>
      <c r="J69718">
        <v>2400</v>
      </c>
      <c r="K69718">
        <v>5</v>
      </c>
    </row>
    <row r="69719" spans="1:11" x14ac:dyDescent="0.25">
      <c r="A69719" s="1" t="s">
        <v>0</v>
      </c>
      <c r="B69719">
        <v>3600</v>
      </c>
      <c r="C69719">
        <v>16</v>
      </c>
      <c r="E69719" s="1" t="s">
        <v>2</v>
      </c>
      <c r="F69719">
        <v>2500</v>
      </c>
      <c r="G69719">
        <v>36</v>
      </c>
      <c r="I69719" s="1" t="s">
        <v>0</v>
      </c>
      <c r="J69719">
        <v>3700</v>
      </c>
      <c r="K69719">
        <v>6</v>
      </c>
    </row>
    <row r="69720" spans="1:11" x14ac:dyDescent="0.25">
      <c r="A69720" s="1" t="s">
        <v>0</v>
      </c>
      <c r="B69720">
        <v>3900</v>
      </c>
      <c r="C69720">
        <v>17</v>
      </c>
      <c r="E69720" s="1" t="s">
        <v>1</v>
      </c>
      <c r="F69720">
        <v>4100</v>
      </c>
      <c r="G69720">
        <v>35</v>
      </c>
      <c r="I69720" s="1" t="s">
        <v>2</v>
      </c>
      <c r="J69720">
        <v>2500</v>
      </c>
      <c r="K69720">
        <v>6</v>
      </c>
    </row>
    <row r="69721" spans="1:11" x14ac:dyDescent="0.25">
      <c r="A69721" s="1" t="s">
        <v>1</v>
      </c>
      <c r="B69721">
        <v>2500</v>
      </c>
      <c r="C69721">
        <v>16</v>
      </c>
      <c r="E69721" s="1" t="s">
        <v>0</v>
      </c>
      <c r="F69721">
        <v>4600</v>
      </c>
      <c r="G69721">
        <v>36</v>
      </c>
      <c r="I69721" s="1" t="s">
        <v>2</v>
      </c>
      <c r="J69721">
        <v>4600</v>
      </c>
      <c r="K69721">
        <v>6</v>
      </c>
    </row>
    <row r="69722" spans="1:11" x14ac:dyDescent="0.25">
      <c r="A69722" s="1" t="s">
        <v>2</v>
      </c>
      <c r="B69722">
        <v>2400</v>
      </c>
      <c r="C69722">
        <v>16</v>
      </c>
      <c r="E69722" s="1" t="s">
        <v>1</v>
      </c>
      <c r="F69722">
        <v>2500</v>
      </c>
      <c r="G69722">
        <v>35</v>
      </c>
      <c r="I69722" s="1" t="s">
        <v>2</v>
      </c>
      <c r="J69722">
        <v>2900</v>
      </c>
      <c r="K69722">
        <v>6</v>
      </c>
    </row>
    <row r="69723" spans="1:11" x14ac:dyDescent="0.25">
      <c r="A69723" s="1" t="s">
        <v>2</v>
      </c>
      <c r="B69723">
        <v>3800</v>
      </c>
      <c r="C69723">
        <v>16</v>
      </c>
      <c r="E69723" s="1" t="s">
        <v>0</v>
      </c>
      <c r="F69723">
        <v>5500</v>
      </c>
      <c r="G69723">
        <v>36</v>
      </c>
      <c r="I69723" s="1" t="s">
        <v>1</v>
      </c>
      <c r="J69723">
        <v>3000</v>
      </c>
      <c r="K69723">
        <v>5</v>
      </c>
    </row>
    <row r="69724" spans="1:11" x14ac:dyDescent="0.25">
      <c r="A69724" s="1" t="s">
        <v>1</v>
      </c>
      <c r="B69724">
        <v>3300</v>
      </c>
      <c r="C69724">
        <v>15</v>
      </c>
      <c r="E69724" s="1" t="s">
        <v>0</v>
      </c>
      <c r="F69724">
        <v>11700</v>
      </c>
      <c r="G69724">
        <v>37</v>
      </c>
      <c r="I69724" s="1" t="s">
        <v>2</v>
      </c>
      <c r="J69724">
        <v>3200</v>
      </c>
      <c r="K69724">
        <v>5</v>
      </c>
    </row>
    <row r="69725" spans="1:11" x14ac:dyDescent="0.25">
      <c r="A69725" s="1" t="s">
        <v>0</v>
      </c>
      <c r="B69725">
        <v>3500</v>
      </c>
      <c r="C69725">
        <v>16</v>
      </c>
      <c r="E69725" s="1" t="s">
        <v>2</v>
      </c>
      <c r="F69725">
        <v>2700</v>
      </c>
      <c r="G69725">
        <v>37</v>
      </c>
      <c r="I69725" s="1" t="s">
        <v>2</v>
      </c>
      <c r="J69725">
        <v>2600</v>
      </c>
      <c r="K69725">
        <v>5</v>
      </c>
    </row>
    <row r="69726" spans="1:11" x14ac:dyDescent="0.25">
      <c r="A69726" s="1" t="s">
        <v>2</v>
      </c>
      <c r="B69726">
        <v>2400</v>
      </c>
      <c r="C69726">
        <v>16</v>
      </c>
      <c r="E69726" s="1" t="s">
        <v>2</v>
      </c>
      <c r="F69726">
        <v>2500</v>
      </c>
      <c r="G69726">
        <v>37</v>
      </c>
      <c r="I69726" s="1" t="s">
        <v>0</v>
      </c>
      <c r="J69726">
        <v>3900</v>
      </c>
      <c r="K69726">
        <v>6</v>
      </c>
    </row>
    <row r="69727" spans="1:11" x14ac:dyDescent="0.25">
      <c r="A69727" s="1" t="s">
        <v>2</v>
      </c>
      <c r="B69727">
        <v>2300</v>
      </c>
      <c r="C69727">
        <v>16</v>
      </c>
      <c r="E69727" s="1" t="s">
        <v>0</v>
      </c>
      <c r="F69727">
        <v>20200</v>
      </c>
      <c r="G69727">
        <v>38</v>
      </c>
      <c r="I69727" s="1" t="s">
        <v>1</v>
      </c>
      <c r="J69727">
        <v>2400</v>
      </c>
      <c r="K69727">
        <v>5</v>
      </c>
    </row>
    <row r="69728" spans="1:11" x14ac:dyDescent="0.25">
      <c r="A69728" s="1" t="s">
        <v>0</v>
      </c>
      <c r="B69728">
        <v>3700</v>
      </c>
      <c r="C69728">
        <v>17</v>
      </c>
      <c r="E69728" s="1" t="s">
        <v>1</v>
      </c>
      <c r="F69728">
        <v>2400</v>
      </c>
      <c r="G69728">
        <v>37</v>
      </c>
      <c r="I69728" s="1" t="s">
        <v>0</v>
      </c>
      <c r="J69728">
        <v>3700</v>
      </c>
      <c r="K69728">
        <v>6</v>
      </c>
    </row>
    <row r="69729" spans="1:11" x14ac:dyDescent="0.25">
      <c r="A69729" s="1" t="s">
        <v>2</v>
      </c>
      <c r="B69729">
        <v>2300</v>
      </c>
      <c r="C69729">
        <v>17</v>
      </c>
      <c r="E69729" s="1" t="s">
        <v>1</v>
      </c>
      <c r="F69729">
        <v>2600</v>
      </c>
      <c r="G69729">
        <v>36</v>
      </c>
      <c r="I69729" s="1" t="s">
        <v>1</v>
      </c>
      <c r="J69729">
        <v>2300</v>
      </c>
      <c r="K69729">
        <v>5</v>
      </c>
    </row>
    <row r="69730" spans="1:11" x14ac:dyDescent="0.25">
      <c r="A69730" s="1" t="s">
        <v>2</v>
      </c>
      <c r="B69730">
        <v>2300</v>
      </c>
      <c r="C69730">
        <v>17</v>
      </c>
      <c r="E69730" s="1" t="s">
        <v>0</v>
      </c>
      <c r="F69730">
        <v>5200</v>
      </c>
      <c r="G69730">
        <v>37</v>
      </c>
      <c r="I69730" s="1" t="s">
        <v>1</v>
      </c>
      <c r="J69730">
        <v>12900</v>
      </c>
      <c r="K69730">
        <v>4</v>
      </c>
    </row>
    <row r="69731" spans="1:11" x14ac:dyDescent="0.25">
      <c r="A69731" s="1" t="s">
        <v>2</v>
      </c>
      <c r="B69731">
        <v>2300</v>
      </c>
      <c r="C69731">
        <v>17</v>
      </c>
      <c r="E69731" s="1" t="s">
        <v>2</v>
      </c>
      <c r="F69731">
        <v>2400</v>
      </c>
      <c r="G69731">
        <v>37</v>
      </c>
      <c r="I69731" s="1" t="s">
        <v>0</v>
      </c>
      <c r="J69731">
        <v>10900</v>
      </c>
      <c r="K69731">
        <v>5</v>
      </c>
    </row>
    <row r="69732" spans="1:11" x14ac:dyDescent="0.25">
      <c r="A69732" s="1" t="s">
        <v>0</v>
      </c>
      <c r="B69732">
        <v>10400</v>
      </c>
      <c r="C69732">
        <v>18</v>
      </c>
      <c r="E69732" s="1" t="s">
        <v>2</v>
      </c>
      <c r="F69732">
        <v>2400</v>
      </c>
      <c r="G69732">
        <v>37</v>
      </c>
      <c r="I69732" s="1" t="s">
        <v>1</v>
      </c>
      <c r="J69732">
        <v>2500</v>
      </c>
      <c r="K69732">
        <v>4</v>
      </c>
    </row>
    <row r="69733" spans="1:11" x14ac:dyDescent="0.25">
      <c r="A69733" s="1" t="s">
        <v>0</v>
      </c>
      <c r="B69733">
        <v>19200</v>
      </c>
      <c r="C69733">
        <v>19</v>
      </c>
      <c r="E69733" s="1" t="s">
        <v>2</v>
      </c>
      <c r="F69733">
        <v>2300</v>
      </c>
      <c r="G69733">
        <v>37</v>
      </c>
      <c r="I69733" s="1" t="s">
        <v>1</v>
      </c>
      <c r="J69733">
        <v>2300</v>
      </c>
      <c r="K69733">
        <v>3</v>
      </c>
    </row>
    <row r="69734" spans="1:11" x14ac:dyDescent="0.25">
      <c r="A69734" s="1" t="s">
        <v>0</v>
      </c>
      <c r="B69734">
        <v>2900</v>
      </c>
      <c r="C69734">
        <v>20</v>
      </c>
      <c r="E69734" s="1" t="s">
        <v>0</v>
      </c>
      <c r="F69734">
        <v>15000</v>
      </c>
      <c r="G69734">
        <v>38</v>
      </c>
      <c r="I69734" s="1" t="s">
        <v>1</v>
      </c>
      <c r="J69734">
        <v>2300</v>
      </c>
      <c r="K69734">
        <v>2</v>
      </c>
    </row>
    <row r="69735" spans="1:11" x14ac:dyDescent="0.25">
      <c r="A69735" s="1" t="s">
        <v>1</v>
      </c>
      <c r="B69735">
        <v>2500</v>
      </c>
      <c r="C69735">
        <v>19</v>
      </c>
      <c r="E69735" s="1" t="s">
        <v>1</v>
      </c>
      <c r="F69735">
        <v>3800</v>
      </c>
      <c r="G69735">
        <v>37</v>
      </c>
      <c r="I69735" s="1" t="s">
        <v>1</v>
      </c>
      <c r="J69735">
        <v>5100</v>
      </c>
      <c r="K69735">
        <v>1</v>
      </c>
    </row>
    <row r="69736" spans="1:11" x14ac:dyDescent="0.25">
      <c r="A69736" s="1" t="s">
        <v>0</v>
      </c>
      <c r="B69736">
        <v>11100</v>
      </c>
      <c r="C69736">
        <v>20</v>
      </c>
      <c r="E69736" s="1" t="s">
        <v>1</v>
      </c>
      <c r="F69736">
        <v>2600</v>
      </c>
      <c r="G69736">
        <v>36</v>
      </c>
      <c r="I69736" s="1" t="s">
        <v>0</v>
      </c>
      <c r="J69736">
        <v>3400</v>
      </c>
      <c r="K69736">
        <v>2</v>
      </c>
    </row>
    <row r="69737" spans="1:11" x14ac:dyDescent="0.25">
      <c r="A69737" s="1" t="s">
        <v>2</v>
      </c>
      <c r="B69737">
        <v>2400</v>
      </c>
      <c r="C69737">
        <v>20</v>
      </c>
      <c r="E69737" s="1" t="s">
        <v>2</v>
      </c>
      <c r="F69737">
        <v>2500</v>
      </c>
      <c r="G69737">
        <v>36</v>
      </c>
      <c r="I69737" s="1" t="s">
        <v>2</v>
      </c>
      <c r="J69737">
        <v>2500</v>
      </c>
      <c r="K69737">
        <v>2</v>
      </c>
    </row>
    <row r="69738" spans="1:11" x14ac:dyDescent="0.25">
      <c r="A69738" s="1" t="s">
        <v>2</v>
      </c>
      <c r="B69738">
        <v>2300</v>
      </c>
      <c r="C69738">
        <v>20</v>
      </c>
      <c r="E69738" s="1" t="s">
        <v>0</v>
      </c>
      <c r="F69738">
        <v>3900</v>
      </c>
      <c r="G69738">
        <v>37</v>
      </c>
      <c r="I69738" s="1" t="s">
        <v>2</v>
      </c>
      <c r="J69738">
        <v>2600</v>
      </c>
      <c r="K69738">
        <v>2</v>
      </c>
    </row>
    <row r="69739" spans="1:11" x14ac:dyDescent="0.25">
      <c r="A69739" s="1" t="s">
        <v>2</v>
      </c>
      <c r="B69739">
        <v>2300</v>
      </c>
      <c r="C69739">
        <v>20</v>
      </c>
      <c r="E69739" s="1" t="s">
        <v>2</v>
      </c>
      <c r="F69739">
        <v>2200</v>
      </c>
      <c r="G69739">
        <v>37</v>
      </c>
      <c r="I69739" s="1" t="s">
        <v>1</v>
      </c>
      <c r="J69739">
        <v>2400</v>
      </c>
      <c r="K69739">
        <v>1</v>
      </c>
    </row>
    <row r="69740" spans="1:11" x14ac:dyDescent="0.25">
      <c r="A69740" s="1" t="s">
        <v>0</v>
      </c>
      <c r="B69740">
        <v>10100</v>
      </c>
      <c r="C69740">
        <v>21</v>
      </c>
      <c r="E69740" s="1" t="s">
        <v>2</v>
      </c>
      <c r="F69740">
        <v>2400</v>
      </c>
      <c r="G69740">
        <v>37</v>
      </c>
      <c r="I69740" s="1" t="s">
        <v>0</v>
      </c>
      <c r="J69740">
        <v>3300</v>
      </c>
      <c r="K69740">
        <v>2</v>
      </c>
    </row>
    <row r="69741" spans="1:11" x14ac:dyDescent="0.25">
      <c r="A69741" s="1" t="s">
        <v>1</v>
      </c>
      <c r="B69741">
        <v>2600</v>
      </c>
      <c r="C69741">
        <v>20</v>
      </c>
      <c r="E69741" s="1" t="s">
        <v>1</v>
      </c>
      <c r="F69741">
        <v>4700</v>
      </c>
      <c r="G69741">
        <v>36</v>
      </c>
      <c r="I69741" s="1" t="s">
        <v>1</v>
      </c>
      <c r="J69741">
        <v>2300</v>
      </c>
      <c r="K69741">
        <v>1</v>
      </c>
    </row>
    <row r="69742" spans="1:11" x14ac:dyDescent="0.25">
      <c r="A69742" s="1" t="s">
        <v>2</v>
      </c>
      <c r="B69742">
        <v>2300</v>
      </c>
      <c r="C69742">
        <v>20</v>
      </c>
      <c r="E69742" s="1" t="s">
        <v>0</v>
      </c>
      <c r="F69742">
        <v>6100</v>
      </c>
      <c r="G69742">
        <v>37</v>
      </c>
      <c r="I69742" s="1" t="s">
        <v>1</v>
      </c>
      <c r="J69742">
        <v>2300</v>
      </c>
      <c r="K69742">
        <v>0</v>
      </c>
    </row>
    <row r="69743" spans="1:11" x14ac:dyDescent="0.25">
      <c r="A69743" s="1" t="s">
        <v>1</v>
      </c>
      <c r="B69743">
        <v>2400</v>
      </c>
      <c r="C69743">
        <v>19</v>
      </c>
      <c r="E69743" s="1" t="s">
        <v>0</v>
      </c>
      <c r="F69743">
        <v>15100</v>
      </c>
      <c r="G69743">
        <v>38</v>
      </c>
      <c r="I69743" s="1" t="s">
        <v>0</v>
      </c>
      <c r="J69743">
        <v>2200</v>
      </c>
      <c r="K69743">
        <v>1</v>
      </c>
    </row>
    <row r="69744" spans="1:11" x14ac:dyDescent="0.25">
      <c r="A69744" s="1" t="s">
        <v>1</v>
      </c>
      <c r="B69744">
        <v>2400</v>
      </c>
      <c r="C69744">
        <v>18</v>
      </c>
      <c r="E69744" s="1" t="s">
        <v>2</v>
      </c>
      <c r="F69744">
        <v>2600</v>
      </c>
      <c r="G69744">
        <v>38</v>
      </c>
      <c r="I69744" s="1" t="s">
        <v>2</v>
      </c>
      <c r="J69744">
        <v>3600</v>
      </c>
      <c r="K69744">
        <v>1</v>
      </c>
    </row>
    <row r="69745" spans="1:11" x14ac:dyDescent="0.25">
      <c r="A69745" s="1" t="s">
        <v>1</v>
      </c>
      <c r="B69745">
        <v>113000</v>
      </c>
      <c r="C69745">
        <v>17</v>
      </c>
      <c r="E69745" s="1" t="s">
        <v>1</v>
      </c>
      <c r="F69745">
        <v>2400</v>
      </c>
      <c r="G69745">
        <v>37</v>
      </c>
      <c r="I69745" s="1" t="s">
        <v>2</v>
      </c>
      <c r="J69745">
        <v>2500</v>
      </c>
      <c r="K69745">
        <v>1</v>
      </c>
    </row>
    <row r="69746" spans="1:11" x14ac:dyDescent="0.25">
      <c r="A69746" s="1" t="s">
        <v>0</v>
      </c>
      <c r="B69746">
        <v>10700</v>
      </c>
      <c r="C69746">
        <v>18</v>
      </c>
      <c r="E69746" s="1" t="s">
        <v>1</v>
      </c>
      <c r="F69746">
        <v>2400</v>
      </c>
      <c r="G69746">
        <v>36</v>
      </c>
      <c r="I69746" s="1" t="s">
        <v>1</v>
      </c>
      <c r="J69746">
        <v>2400</v>
      </c>
      <c r="K69746">
        <v>0</v>
      </c>
    </row>
    <row r="69747" spans="1:11" x14ac:dyDescent="0.25">
      <c r="A69747" s="1" t="s">
        <v>1</v>
      </c>
      <c r="B69747">
        <v>2600</v>
      </c>
      <c r="C69747">
        <v>17</v>
      </c>
      <c r="E69747" s="1" t="s">
        <v>0</v>
      </c>
      <c r="F69747">
        <v>3800</v>
      </c>
      <c r="G69747">
        <v>37</v>
      </c>
      <c r="I69747" s="1" t="s">
        <v>0</v>
      </c>
      <c r="J69747">
        <v>3000</v>
      </c>
      <c r="K69747">
        <v>1</v>
      </c>
    </row>
    <row r="69748" spans="1:11" x14ac:dyDescent="0.25">
      <c r="A69748" s="1" t="s">
        <v>1</v>
      </c>
      <c r="B69748">
        <v>2400</v>
      </c>
      <c r="C69748">
        <v>16</v>
      </c>
      <c r="E69748" s="1" t="s">
        <v>1</v>
      </c>
      <c r="F69748">
        <v>2300</v>
      </c>
      <c r="G69748">
        <v>36</v>
      </c>
      <c r="I69748" s="1" t="s">
        <v>1</v>
      </c>
      <c r="J69748">
        <v>2300</v>
      </c>
      <c r="K69748">
        <v>0</v>
      </c>
    </row>
    <row r="69749" spans="1:11" x14ac:dyDescent="0.25">
      <c r="A69749" s="1" t="s">
        <v>0</v>
      </c>
      <c r="B69749">
        <v>3800</v>
      </c>
      <c r="C69749">
        <v>17</v>
      </c>
      <c r="E69749" s="1" t="s">
        <v>0</v>
      </c>
      <c r="F69749">
        <v>4300</v>
      </c>
      <c r="G69749">
        <v>37</v>
      </c>
      <c r="I69749" s="1" t="s">
        <v>0</v>
      </c>
      <c r="J69749">
        <v>2100</v>
      </c>
      <c r="K69749">
        <v>1</v>
      </c>
    </row>
    <row r="69750" spans="1:11" x14ac:dyDescent="0.25">
      <c r="A69750" s="1" t="s">
        <v>2</v>
      </c>
      <c r="B69750">
        <v>2300</v>
      </c>
      <c r="C69750">
        <v>17</v>
      </c>
      <c r="E69750" s="1" t="s">
        <v>0</v>
      </c>
      <c r="F69750">
        <v>3800</v>
      </c>
      <c r="G69750">
        <v>38</v>
      </c>
      <c r="I69750" s="1" t="s">
        <v>0</v>
      </c>
      <c r="J69750">
        <v>10000</v>
      </c>
      <c r="K69750">
        <v>2</v>
      </c>
    </row>
    <row r="69751" spans="1:11" x14ac:dyDescent="0.25">
      <c r="A69751" s="1" t="s">
        <v>2</v>
      </c>
      <c r="B69751">
        <v>2300</v>
      </c>
      <c r="C69751">
        <v>17</v>
      </c>
      <c r="E69751" s="1" t="s">
        <v>1</v>
      </c>
      <c r="F69751">
        <v>3800</v>
      </c>
      <c r="G69751">
        <v>37</v>
      </c>
      <c r="I69751" s="1" t="s">
        <v>2</v>
      </c>
      <c r="J69751">
        <v>2400</v>
      </c>
      <c r="K69751">
        <v>2</v>
      </c>
    </row>
    <row r="69752" spans="1:11" x14ac:dyDescent="0.25">
      <c r="A69752" s="1" t="s">
        <v>2</v>
      </c>
      <c r="B69752">
        <v>2400</v>
      </c>
      <c r="C69752">
        <v>17</v>
      </c>
      <c r="E69752" s="1" t="s">
        <v>0</v>
      </c>
      <c r="F69752">
        <v>3800</v>
      </c>
      <c r="G69752">
        <v>38</v>
      </c>
      <c r="I69752" s="1" t="s">
        <v>0</v>
      </c>
      <c r="J69752">
        <v>3400</v>
      </c>
      <c r="K69752">
        <v>3</v>
      </c>
    </row>
    <row r="69753" spans="1:11" x14ac:dyDescent="0.25">
      <c r="A69753" s="1" t="s">
        <v>1</v>
      </c>
      <c r="B69753">
        <v>4000</v>
      </c>
      <c r="C69753">
        <v>16</v>
      </c>
      <c r="E69753" s="1" t="s">
        <v>0</v>
      </c>
      <c r="F69753">
        <v>20100</v>
      </c>
      <c r="G69753">
        <v>39</v>
      </c>
      <c r="I69753" s="1" t="s">
        <v>2</v>
      </c>
      <c r="J69753">
        <v>2200</v>
      </c>
      <c r="K69753">
        <v>3</v>
      </c>
    </row>
    <row r="69754" spans="1:11" x14ac:dyDescent="0.25">
      <c r="A69754" s="1" t="s">
        <v>2</v>
      </c>
      <c r="B69754">
        <v>3000</v>
      </c>
      <c r="C69754">
        <v>16</v>
      </c>
      <c r="E69754" s="1" t="s">
        <v>0</v>
      </c>
      <c r="F69754">
        <v>17500</v>
      </c>
      <c r="G69754">
        <v>40</v>
      </c>
      <c r="I69754" s="1" t="s">
        <v>2</v>
      </c>
      <c r="J69754">
        <v>2600</v>
      </c>
      <c r="K69754">
        <v>3</v>
      </c>
    </row>
    <row r="69755" spans="1:11" x14ac:dyDescent="0.25">
      <c r="A69755" s="1" t="s">
        <v>1</v>
      </c>
      <c r="B69755">
        <v>3900</v>
      </c>
      <c r="C69755">
        <v>15</v>
      </c>
      <c r="E69755" s="1" t="s">
        <v>2</v>
      </c>
      <c r="F69755">
        <v>2300</v>
      </c>
      <c r="G69755">
        <v>40</v>
      </c>
      <c r="I69755" s="1" t="s">
        <v>2</v>
      </c>
      <c r="J69755">
        <v>2700</v>
      </c>
      <c r="K69755">
        <v>3</v>
      </c>
    </row>
    <row r="69756" spans="1:11" x14ac:dyDescent="0.25">
      <c r="A69756" s="1" t="s">
        <v>2</v>
      </c>
      <c r="B69756">
        <v>2600</v>
      </c>
      <c r="C69756">
        <v>15</v>
      </c>
      <c r="E69756" s="1" t="s">
        <v>0</v>
      </c>
      <c r="F69756">
        <v>18600</v>
      </c>
      <c r="G69756">
        <v>41</v>
      </c>
      <c r="I69756" s="1" t="s">
        <v>0</v>
      </c>
      <c r="J69756">
        <v>9400</v>
      </c>
      <c r="K69756">
        <v>4</v>
      </c>
    </row>
    <row r="69757" spans="1:11" x14ac:dyDescent="0.25">
      <c r="A69757" s="1" t="s">
        <v>0</v>
      </c>
      <c r="B69757">
        <v>4200</v>
      </c>
      <c r="C69757">
        <v>16</v>
      </c>
      <c r="E69757" s="1" t="s">
        <v>0</v>
      </c>
      <c r="F69757">
        <v>15400</v>
      </c>
      <c r="G69757">
        <v>42</v>
      </c>
      <c r="I69757" s="1" t="s">
        <v>1</v>
      </c>
      <c r="J69757">
        <v>2300</v>
      </c>
      <c r="K69757">
        <v>3</v>
      </c>
    </row>
    <row r="69758" spans="1:11" x14ac:dyDescent="0.25">
      <c r="A69758" s="1" t="s">
        <v>2</v>
      </c>
      <c r="B69758">
        <v>2500</v>
      </c>
      <c r="C69758">
        <v>16</v>
      </c>
      <c r="E69758" s="1" t="s">
        <v>2</v>
      </c>
      <c r="F69758">
        <v>3100</v>
      </c>
      <c r="G69758">
        <v>42</v>
      </c>
      <c r="I69758" s="1" t="s">
        <v>2</v>
      </c>
      <c r="J69758">
        <v>2400</v>
      </c>
      <c r="K69758">
        <v>3</v>
      </c>
    </row>
    <row r="69759" spans="1:11" x14ac:dyDescent="0.25">
      <c r="A69759" s="1" t="s">
        <v>2</v>
      </c>
      <c r="B69759">
        <v>2400</v>
      </c>
      <c r="C69759">
        <v>16</v>
      </c>
      <c r="E69759" s="1" t="s">
        <v>2</v>
      </c>
      <c r="F69759">
        <v>2600</v>
      </c>
      <c r="G69759">
        <v>42</v>
      </c>
      <c r="I69759" s="1" t="s">
        <v>1</v>
      </c>
      <c r="J69759">
        <v>2600</v>
      </c>
      <c r="K69759">
        <v>2</v>
      </c>
    </row>
    <row r="69760" spans="1:11" x14ac:dyDescent="0.25">
      <c r="A69760" s="1" t="s">
        <v>0</v>
      </c>
      <c r="B69760">
        <v>3700</v>
      </c>
      <c r="C69760">
        <v>17</v>
      </c>
      <c r="E69760" s="1" t="s">
        <v>0</v>
      </c>
      <c r="F69760">
        <v>19100</v>
      </c>
      <c r="G69760">
        <v>43</v>
      </c>
      <c r="I69760" s="1" t="s">
        <v>1</v>
      </c>
      <c r="J69760">
        <v>2300</v>
      </c>
      <c r="K69760">
        <v>1</v>
      </c>
    </row>
    <row r="69761" spans="1:11" x14ac:dyDescent="0.25">
      <c r="A69761" s="1" t="s">
        <v>1</v>
      </c>
      <c r="B69761">
        <v>2800</v>
      </c>
      <c r="C69761">
        <v>16</v>
      </c>
      <c r="E69761" s="1" t="s">
        <v>1</v>
      </c>
      <c r="F69761">
        <v>2600</v>
      </c>
      <c r="G69761">
        <v>42</v>
      </c>
      <c r="I69761" s="1" t="s">
        <v>1</v>
      </c>
      <c r="J69761">
        <v>2400</v>
      </c>
      <c r="K69761">
        <v>0</v>
      </c>
    </row>
    <row r="69762" spans="1:11" x14ac:dyDescent="0.25">
      <c r="A69762" s="1" t="s">
        <v>1</v>
      </c>
      <c r="B69762">
        <v>2500</v>
      </c>
      <c r="C69762">
        <v>15</v>
      </c>
      <c r="E69762" s="1" t="s">
        <v>0</v>
      </c>
      <c r="F69762">
        <v>3600</v>
      </c>
      <c r="G69762">
        <v>43</v>
      </c>
      <c r="I69762" s="1" t="s">
        <v>0</v>
      </c>
      <c r="J69762">
        <v>2400</v>
      </c>
      <c r="K69762">
        <v>1</v>
      </c>
    </row>
    <row r="69763" spans="1:11" x14ac:dyDescent="0.25">
      <c r="A69763" s="1" t="s">
        <v>0</v>
      </c>
      <c r="B69763">
        <v>36200</v>
      </c>
      <c r="C69763">
        <v>16</v>
      </c>
      <c r="E69763" s="1" t="s">
        <v>2</v>
      </c>
      <c r="F69763">
        <v>2500</v>
      </c>
      <c r="G69763">
        <v>43</v>
      </c>
      <c r="I69763" s="1" t="s">
        <v>1</v>
      </c>
      <c r="J69763">
        <v>2500</v>
      </c>
      <c r="K69763">
        <v>0</v>
      </c>
    </row>
    <row r="69764" spans="1:11" x14ac:dyDescent="0.25">
      <c r="A69764" s="1" t="s">
        <v>2</v>
      </c>
      <c r="B69764">
        <v>7600</v>
      </c>
      <c r="C69764">
        <v>16</v>
      </c>
      <c r="E69764" s="1" t="s">
        <v>0</v>
      </c>
      <c r="F69764">
        <v>15800</v>
      </c>
      <c r="G69764">
        <v>44</v>
      </c>
      <c r="I69764" s="1" t="s">
        <v>0</v>
      </c>
      <c r="J69764">
        <v>2300</v>
      </c>
      <c r="K69764">
        <v>1</v>
      </c>
    </row>
    <row r="69765" spans="1:11" x14ac:dyDescent="0.25">
      <c r="A69765" s="1" t="s">
        <v>1</v>
      </c>
      <c r="B69765">
        <v>7200</v>
      </c>
      <c r="C69765">
        <v>15</v>
      </c>
      <c r="E69765" s="1" t="s">
        <v>0</v>
      </c>
      <c r="F69765">
        <v>18700</v>
      </c>
      <c r="G69765">
        <v>45</v>
      </c>
      <c r="I69765" s="1" t="s">
        <v>1</v>
      </c>
      <c r="J69765">
        <v>2400</v>
      </c>
      <c r="K69765">
        <v>0</v>
      </c>
    </row>
    <row r="69766" spans="1:11" x14ac:dyDescent="0.25">
      <c r="A69766" s="1" t="s">
        <v>1</v>
      </c>
      <c r="B69766">
        <v>84000</v>
      </c>
      <c r="C69766">
        <v>14</v>
      </c>
      <c r="E69766" s="1" t="s">
        <v>0</v>
      </c>
      <c r="F69766">
        <v>15800</v>
      </c>
      <c r="G69766">
        <v>46</v>
      </c>
      <c r="I69766" s="1" t="s">
        <v>0</v>
      </c>
      <c r="J69766">
        <v>2100</v>
      </c>
      <c r="K69766">
        <v>1</v>
      </c>
    </row>
    <row r="69767" spans="1:11" x14ac:dyDescent="0.25">
      <c r="A69767" s="1" t="s">
        <v>0</v>
      </c>
      <c r="B69767">
        <v>10500</v>
      </c>
      <c r="C69767">
        <v>15</v>
      </c>
      <c r="E69767" s="1" t="s">
        <v>2</v>
      </c>
      <c r="F69767">
        <v>2300</v>
      </c>
      <c r="G69767">
        <v>46</v>
      </c>
      <c r="I69767" s="1" t="s">
        <v>2</v>
      </c>
      <c r="J69767">
        <v>3000</v>
      </c>
      <c r="K69767">
        <v>1</v>
      </c>
    </row>
    <row r="69768" spans="1:11" x14ac:dyDescent="0.25">
      <c r="A69768" s="1" t="s">
        <v>0</v>
      </c>
      <c r="B69768">
        <v>14600</v>
      </c>
      <c r="C69768">
        <v>16</v>
      </c>
      <c r="E69768" s="1" t="s">
        <v>1</v>
      </c>
      <c r="F69768">
        <v>2500</v>
      </c>
      <c r="G69768">
        <v>45</v>
      </c>
      <c r="I69768" s="1" t="s">
        <v>2</v>
      </c>
      <c r="J69768">
        <v>2700</v>
      </c>
      <c r="K69768">
        <v>1</v>
      </c>
    </row>
    <row r="69769" spans="1:11" x14ac:dyDescent="0.25">
      <c r="A69769" s="1" t="s">
        <v>1</v>
      </c>
      <c r="B69769">
        <v>6900</v>
      </c>
      <c r="C69769">
        <v>15</v>
      </c>
      <c r="E69769" s="1" t="s">
        <v>0</v>
      </c>
      <c r="F69769">
        <v>9700</v>
      </c>
      <c r="G69769">
        <v>46</v>
      </c>
      <c r="I69769" s="1" t="s">
        <v>2</v>
      </c>
      <c r="J69769">
        <v>3500</v>
      </c>
      <c r="K69769">
        <v>1</v>
      </c>
    </row>
    <row r="69770" spans="1:11" x14ac:dyDescent="0.25">
      <c r="A69770" s="1" t="s">
        <v>2</v>
      </c>
      <c r="B69770">
        <v>5700</v>
      </c>
      <c r="C69770">
        <v>15</v>
      </c>
      <c r="E69770" s="1" t="s">
        <v>2</v>
      </c>
      <c r="F69770">
        <v>2400</v>
      </c>
      <c r="G69770">
        <v>46</v>
      </c>
      <c r="I69770" s="1" t="s">
        <v>0</v>
      </c>
      <c r="J69770">
        <v>10500</v>
      </c>
      <c r="K69770">
        <v>2</v>
      </c>
    </row>
    <row r="69771" spans="1:11" x14ac:dyDescent="0.25">
      <c r="A69771" s="1" t="s">
        <v>1</v>
      </c>
      <c r="B69771">
        <v>4900</v>
      </c>
      <c r="C69771">
        <v>14</v>
      </c>
      <c r="E69771" s="1" t="s">
        <v>0</v>
      </c>
      <c r="F69771">
        <v>16100</v>
      </c>
      <c r="G69771">
        <v>47</v>
      </c>
      <c r="I69771" s="1" t="s">
        <v>1</v>
      </c>
      <c r="J69771">
        <v>2400</v>
      </c>
      <c r="K69771">
        <v>1</v>
      </c>
    </row>
    <row r="69772" spans="1:11" x14ac:dyDescent="0.25">
      <c r="A69772" s="1" t="s">
        <v>0</v>
      </c>
      <c r="B69772">
        <v>7900</v>
      </c>
      <c r="C69772">
        <v>15</v>
      </c>
      <c r="E69772" s="1" t="s">
        <v>0</v>
      </c>
      <c r="F69772">
        <v>17800</v>
      </c>
      <c r="G69772">
        <v>48</v>
      </c>
      <c r="I69772" s="1" t="s">
        <v>1</v>
      </c>
      <c r="J69772">
        <v>2300</v>
      </c>
      <c r="K69772">
        <v>0</v>
      </c>
    </row>
    <row r="69773" spans="1:11" x14ac:dyDescent="0.25">
      <c r="A69773" s="1" t="s">
        <v>2</v>
      </c>
      <c r="B69773">
        <v>5300</v>
      </c>
      <c r="C69773">
        <v>15</v>
      </c>
      <c r="E69773" s="1" t="s">
        <v>0</v>
      </c>
      <c r="F69773">
        <v>2800</v>
      </c>
      <c r="G69773">
        <v>49</v>
      </c>
      <c r="I69773" s="1" t="s">
        <v>0</v>
      </c>
      <c r="J69773">
        <v>2400</v>
      </c>
      <c r="K69773">
        <v>1</v>
      </c>
    </row>
    <row r="69774" spans="1:11" x14ac:dyDescent="0.25">
      <c r="A69774" s="1" t="s">
        <v>0</v>
      </c>
      <c r="B69774">
        <v>6100</v>
      </c>
      <c r="C69774">
        <v>16</v>
      </c>
      <c r="E69774" s="1" t="s">
        <v>0</v>
      </c>
      <c r="F69774">
        <v>2800</v>
      </c>
      <c r="G69774">
        <v>50</v>
      </c>
      <c r="I69774" s="1" t="s">
        <v>2</v>
      </c>
      <c r="J69774">
        <v>2400</v>
      </c>
      <c r="K69774">
        <v>1</v>
      </c>
    </row>
    <row r="69775" spans="1:11" x14ac:dyDescent="0.25">
      <c r="A69775" s="1" t="s">
        <v>1</v>
      </c>
      <c r="B69775">
        <v>5200</v>
      </c>
      <c r="C69775">
        <v>15</v>
      </c>
      <c r="E69775" s="1" t="s">
        <v>1</v>
      </c>
      <c r="F69775">
        <v>2300</v>
      </c>
      <c r="G69775">
        <v>49</v>
      </c>
      <c r="I69775" s="1" t="s">
        <v>1</v>
      </c>
      <c r="J69775">
        <v>5700</v>
      </c>
      <c r="K69775">
        <v>0</v>
      </c>
    </row>
    <row r="69776" spans="1:11" x14ac:dyDescent="0.25">
      <c r="A69776" s="1" t="s">
        <v>1</v>
      </c>
      <c r="B69776">
        <v>7600</v>
      </c>
      <c r="C69776">
        <v>14</v>
      </c>
      <c r="E69776" s="1" t="s">
        <v>2</v>
      </c>
      <c r="F69776">
        <v>2400</v>
      </c>
      <c r="G69776">
        <v>49</v>
      </c>
      <c r="I69776" s="1" t="s">
        <v>0</v>
      </c>
      <c r="J69776">
        <v>4500</v>
      </c>
      <c r="K69776">
        <v>1</v>
      </c>
    </row>
    <row r="69777" spans="1:11" x14ac:dyDescent="0.25">
      <c r="A69777" s="1" t="s">
        <v>2</v>
      </c>
      <c r="B69777">
        <v>5900</v>
      </c>
      <c r="C69777">
        <v>14</v>
      </c>
      <c r="E69777" s="1" t="s">
        <v>0</v>
      </c>
      <c r="F69777">
        <v>11000</v>
      </c>
      <c r="G69777">
        <v>50</v>
      </c>
      <c r="I69777" s="1" t="s">
        <v>2</v>
      </c>
      <c r="J69777">
        <v>2600</v>
      </c>
      <c r="K69777">
        <v>1</v>
      </c>
    </row>
    <row r="69778" spans="1:11" x14ac:dyDescent="0.25">
      <c r="A69778" s="1" t="s">
        <v>0</v>
      </c>
      <c r="B69778">
        <v>7800</v>
      </c>
      <c r="C69778">
        <v>15</v>
      </c>
      <c r="E69778" s="1" t="s">
        <v>0</v>
      </c>
      <c r="F69778">
        <v>4600</v>
      </c>
      <c r="G69778">
        <v>51</v>
      </c>
      <c r="I69778" s="1" t="s">
        <v>0</v>
      </c>
      <c r="J69778">
        <v>10100</v>
      </c>
      <c r="K69778">
        <v>2</v>
      </c>
    </row>
    <row r="69779" spans="1:11" x14ac:dyDescent="0.25">
      <c r="A69779" s="1" t="s">
        <v>2</v>
      </c>
      <c r="B69779">
        <v>6100</v>
      </c>
      <c r="C69779">
        <v>15</v>
      </c>
      <c r="E69779" s="1" t="s">
        <v>2</v>
      </c>
      <c r="F69779">
        <v>2300</v>
      </c>
      <c r="G69779">
        <v>51</v>
      </c>
      <c r="I69779" s="1" t="s">
        <v>1</v>
      </c>
      <c r="J69779">
        <v>3100</v>
      </c>
      <c r="K69779">
        <v>1</v>
      </c>
    </row>
    <row r="69780" spans="1:11" x14ac:dyDescent="0.25">
      <c r="A69780" s="1" t="s">
        <v>0</v>
      </c>
      <c r="B69780">
        <v>14400</v>
      </c>
      <c r="C69780">
        <v>16</v>
      </c>
      <c r="E69780" s="1" t="s">
        <v>0</v>
      </c>
      <c r="F69780">
        <v>2700</v>
      </c>
      <c r="G69780">
        <v>52</v>
      </c>
      <c r="I69780" s="1" t="s">
        <v>1</v>
      </c>
      <c r="J69780">
        <v>2600</v>
      </c>
      <c r="K69780">
        <v>0</v>
      </c>
    </row>
    <row r="69781" spans="1:11" x14ac:dyDescent="0.25">
      <c r="A69781" s="1" t="s">
        <v>1</v>
      </c>
      <c r="B69781">
        <v>5300</v>
      </c>
      <c r="C69781">
        <v>15</v>
      </c>
      <c r="E69781" s="1" t="s">
        <v>1</v>
      </c>
      <c r="F69781">
        <v>2500</v>
      </c>
      <c r="G69781">
        <v>51</v>
      </c>
      <c r="I69781" s="1" t="s">
        <v>0</v>
      </c>
      <c r="J69781">
        <v>2300</v>
      </c>
      <c r="K69781">
        <v>1</v>
      </c>
    </row>
    <row r="69782" spans="1:11" x14ac:dyDescent="0.25">
      <c r="A69782" s="1" t="s">
        <v>2</v>
      </c>
      <c r="B69782">
        <v>3900</v>
      </c>
      <c r="C69782">
        <v>15</v>
      </c>
      <c r="E69782" s="1" t="s">
        <v>1</v>
      </c>
      <c r="F69782">
        <v>6900</v>
      </c>
      <c r="G69782">
        <v>50</v>
      </c>
      <c r="I69782" s="1" t="s">
        <v>1</v>
      </c>
      <c r="J69782">
        <v>2100</v>
      </c>
      <c r="K69782">
        <v>0</v>
      </c>
    </row>
    <row r="69783" spans="1:11" x14ac:dyDescent="0.25">
      <c r="A69783" s="1" t="s">
        <v>2</v>
      </c>
      <c r="B69783">
        <v>3700</v>
      </c>
      <c r="C69783">
        <v>15</v>
      </c>
      <c r="E69783" s="1" t="s">
        <v>2</v>
      </c>
      <c r="F69783">
        <v>4200</v>
      </c>
      <c r="G69783">
        <v>50</v>
      </c>
      <c r="I69783" s="1" t="s">
        <v>0</v>
      </c>
      <c r="J69783">
        <v>2300</v>
      </c>
      <c r="K69783">
        <v>1</v>
      </c>
    </row>
    <row r="69784" spans="1:11" x14ac:dyDescent="0.25">
      <c r="A69784" s="1" t="s">
        <v>0</v>
      </c>
      <c r="B69784">
        <v>14900</v>
      </c>
      <c r="C69784">
        <v>16</v>
      </c>
      <c r="E69784" s="1" t="s">
        <v>2</v>
      </c>
      <c r="F69784">
        <v>4200</v>
      </c>
      <c r="G69784">
        <v>50</v>
      </c>
      <c r="I69784" s="1" t="s">
        <v>2</v>
      </c>
      <c r="J69784">
        <v>3600</v>
      </c>
      <c r="K69784">
        <v>1</v>
      </c>
    </row>
    <row r="69785" spans="1:11" x14ac:dyDescent="0.25">
      <c r="A69785" s="1" t="s">
        <v>2</v>
      </c>
      <c r="B69785">
        <v>3600</v>
      </c>
      <c r="C69785">
        <v>16</v>
      </c>
      <c r="E69785" s="1" t="s">
        <v>2</v>
      </c>
      <c r="F69785">
        <v>3000</v>
      </c>
      <c r="G69785">
        <v>50</v>
      </c>
      <c r="I69785" s="1" t="s">
        <v>0</v>
      </c>
      <c r="J69785">
        <v>9500</v>
      </c>
      <c r="K69785">
        <v>2</v>
      </c>
    </row>
    <row r="69786" spans="1:11" x14ac:dyDescent="0.25">
      <c r="A69786" s="1" t="s">
        <v>1</v>
      </c>
      <c r="B69786">
        <v>4800</v>
      </c>
      <c r="C69786">
        <v>15</v>
      </c>
      <c r="E69786" s="1" t="s">
        <v>2</v>
      </c>
      <c r="F69786">
        <v>2800</v>
      </c>
      <c r="G69786">
        <v>50</v>
      </c>
      <c r="I69786" s="1" t="s">
        <v>2</v>
      </c>
      <c r="J69786">
        <v>5400</v>
      </c>
      <c r="K69786">
        <v>2</v>
      </c>
    </row>
    <row r="69787" spans="1:11" x14ac:dyDescent="0.25">
      <c r="A69787" s="1" t="s">
        <v>1</v>
      </c>
      <c r="B69787">
        <v>3300</v>
      </c>
      <c r="C69787">
        <v>14</v>
      </c>
      <c r="E69787" s="1" t="s">
        <v>0</v>
      </c>
      <c r="F69787">
        <v>4700</v>
      </c>
      <c r="G69787">
        <v>51</v>
      </c>
      <c r="I69787" s="1" t="s">
        <v>0</v>
      </c>
      <c r="J69787">
        <v>13900</v>
      </c>
      <c r="K69787">
        <v>3</v>
      </c>
    </row>
    <row r="69788" spans="1:11" x14ac:dyDescent="0.25">
      <c r="A69788" s="1" t="s">
        <v>2</v>
      </c>
      <c r="B69788">
        <v>3100</v>
      </c>
      <c r="C69788">
        <v>14</v>
      </c>
      <c r="E69788" s="1" t="s">
        <v>1</v>
      </c>
      <c r="F69788">
        <v>6300</v>
      </c>
      <c r="G69788">
        <v>50</v>
      </c>
      <c r="I69788" s="1" t="s">
        <v>2</v>
      </c>
      <c r="J69788">
        <v>3100</v>
      </c>
      <c r="K69788">
        <v>3</v>
      </c>
    </row>
    <row r="69789" spans="1:11" x14ac:dyDescent="0.25">
      <c r="A69789" s="1" t="s">
        <v>2</v>
      </c>
      <c r="B69789">
        <v>5700</v>
      </c>
      <c r="C69789">
        <v>14</v>
      </c>
      <c r="E69789" s="1" t="s">
        <v>2</v>
      </c>
      <c r="F69789">
        <v>3900</v>
      </c>
      <c r="G69789">
        <v>50</v>
      </c>
      <c r="I69789" s="1" t="s">
        <v>0</v>
      </c>
      <c r="J69789">
        <v>4600</v>
      </c>
      <c r="K69789">
        <v>4</v>
      </c>
    </row>
    <row r="69790" spans="1:11" x14ac:dyDescent="0.25">
      <c r="A69790" s="1" t="s">
        <v>0</v>
      </c>
      <c r="B69790">
        <v>8600</v>
      </c>
      <c r="C69790">
        <v>15</v>
      </c>
      <c r="E69790" s="1" t="s">
        <v>2</v>
      </c>
      <c r="F69790">
        <v>3300</v>
      </c>
      <c r="G69790">
        <v>50</v>
      </c>
      <c r="I69790" s="1" t="s">
        <v>1</v>
      </c>
      <c r="J69790">
        <v>3200</v>
      </c>
      <c r="K69790">
        <v>3</v>
      </c>
    </row>
    <row r="69791" spans="1:11" x14ac:dyDescent="0.25">
      <c r="A69791" s="1" t="s">
        <v>2</v>
      </c>
      <c r="B69791">
        <v>6400</v>
      </c>
      <c r="C69791">
        <v>15</v>
      </c>
      <c r="E69791" s="1" t="s">
        <v>0</v>
      </c>
      <c r="F69791">
        <v>12500</v>
      </c>
      <c r="G69791">
        <v>51</v>
      </c>
      <c r="I69791" s="1" t="s">
        <v>1</v>
      </c>
      <c r="J69791">
        <v>4600</v>
      </c>
      <c r="K69791">
        <v>2</v>
      </c>
    </row>
    <row r="69792" spans="1:11" x14ac:dyDescent="0.25">
      <c r="A69792" s="1" t="s">
        <v>0</v>
      </c>
      <c r="B69792">
        <v>10900</v>
      </c>
      <c r="C69792">
        <v>16</v>
      </c>
      <c r="E69792" s="1" t="s">
        <v>0</v>
      </c>
      <c r="F69792">
        <v>5000</v>
      </c>
      <c r="G69792">
        <v>52</v>
      </c>
      <c r="I69792" s="1" t="s">
        <v>1</v>
      </c>
      <c r="J69792">
        <v>2800</v>
      </c>
      <c r="K69792">
        <v>1</v>
      </c>
    </row>
    <row r="69793" spans="1:11" x14ac:dyDescent="0.25">
      <c r="A69793" s="1" t="s">
        <v>1</v>
      </c>
      <c r="B69793">
        <v>2800</v>
      </c>
      <c r="C69793">
        <v>15</v>
      </c>
      <c r="E69793" s="1" t="s">
        <v>2</v>
      </c>
      <c r="F69793">
        <v>2800</v>
      </c>
      <c r="G69793">
        <v>52</v>
      </c>
      <c r="I69793" s="1" t="s">
        <v>2</v>
      </c>
      <c r="J69793">
        <v>3000</v>
      </c>
      <c r="K69793">
        <v>1</v>
      </c>
    </row>
    <row r="69794" spans="1:11" x14ac:dyDescent="0.25">
      <c r="A69794" s="1" t="s">
        <v>0</v>
      </c>
      <c r="B69794">
        <v>4200</v>
      </c>
      <c r="C69794">
        <v>16</v>
      </c>
      <c r="E69794" s="1" t="s">
        <v>0</v>
      </c>
      <c r="F69794">
        <v>18100</v>
      </c>
      <c r="G69794">
        <v>53</v>
      </c>
      <c r="I69794" s="1" t="s">
        <v>2</v>
      </c>
      <c r="J69794">
        <v>3000</v>
      </c>
      <c r="K69794">
        <v>1</v>
      </c>
    </row>
    <row r="69795" spans="1:11" x14ac:dyDescent="0.25">
      <c r="A69795" s="1" t="s">
        <v>1</v>
      </c>
      <c r="B69795">
        <v>2700</v>
      </c>
      <c r="C69795">
        <v>15</v>
      </c>
      <c r="E69795" s="1" t="s">
        <v>0</v>
      </c>
      <c r="F69795">
        <v>17200</v>
      </c>
      <c r="G69795">
        <v>54</v>
      </c>
      <c r="I69795" s="1" t="s">
        <v>2</v>
      </c>
      <c r="J69795">
        <v>4100</v>
      </c>
      <c r="K69795">
        <v>1</v>
      </c>
    </row>
    <row r="69796" spans="1:11" x14ac:dyDescent="0.25">
      <c r="A69796" s="1" t="s">
        <v>0</v>
      </c>
      <c r="B69796">
        <v>3700</v>
      </c>
      <c r="C69796">
        <v>16</v>
      </c>
      <c r="E69796" s="1" t="s">
        <v>1</v>
      </c>
      <c r="F69796">
        <v>2400</v>
      </c>
      <c r="G69796">
        <v>53</v>
      </c>
      <c r="I69796" s="1" t="s">
        <v>0</v>
      </c>
      <c r="J69796">
        <v>4700</v>
      </c>
      <c r="K69796">
        <v>2</v>
      </c>
    </row>
    <row r="69797" spans="1:11" x14ac:dyDescent="0.25">
      <c r="A69797" s="1" t="s">
        <v>2</v>
      </c>
      <c r="B69797">
        <v>2600</v>
      </c>
      <c r="C69797">
        <v>16</v>
      </c>
      <c r="E69797" s="1" t="s">
        <v>1</v>
      </c>
      <c r="F69797">
        <v>2600</v>
      </c>
      <c r="G69797">
        <v>52</v>
      </c>
      <c r="I69797" s="1" t="s">
        <v>1</v>
      </c>
      <c r="J69797">
        <v>2900</v>
      </c>
      <c r="K69797">
        <v>1</v>
      </c>
    </row>
    <row r="69798" spans="1:11" x14ac:dyDescent="0.25">
      <c r="A69798" s="1" t="s">
        <v>2</v>
      </c>
      <c r="B69798">
        <v>2300</v>
      </c>
      <c r="C69798">
        <v>16</v>
      </c>
      <c r="E69798" s="1" t="s">
        <v>0</v>
      </c>
      <c r="F69798">
        <v>4400</v>
      </c>
      <c r="G69798">
        <v>53</v>
      </c>
      <c r="I69798" s="1" t="s">
        <v>0</v>
      </c>
      <c r="J69798">
        <v>3500</v>
      </c>
      <c r="K69798">
        <v>2</v>
      </c>
    </row>
    <row r="69799" spans="1:11" x14ac:dyDescent="0.25">
      <c r="A69799" s="1" t="s">
        <v>2</v>
      </c>
      <c r="B69799">
        <v>3600</v>
      </c>
      <c r="C69799">
        <v>16</v>
      </c>
      <c r="E69799" s="1" t="s">
        <v>2</v>
      </c>
      <c r="F69799">
        <v>2700</v>
      </c>
      <c r="G69799">
        <v>53</v>
      </c>
      <c r="I69799" s="1" t="s">
        <v>0</v>
      </c>
      <c r="J69799">
        <v>11900</v>
      </c>
      <c r="K69799">
        <v>3</v>
      </c>
    </row>
    <row r="69800" spans="1:11" x14ac:dyDescent="0.25">
      <c r="A69800" s="1" t="s">
        <v>2</v>
      </c>
      <c r="B69800">
        <v>3000</v>
      </c>
      <c r="C69800">
        <v>16</v>
      </c>
      <c r="E69800" s="1" t="s">
        <v>0</v>
      </c>
      <c r="F69800">
        <v>16200</v>
      </c>
      <c r="G69800">
        <v>54</v>
      </c>
      <c r="I69800" s="1" t="s">
        <v>1</v>
      </c>
      <c r="J69800">
        <v>2400</v>
      </c>
      <c r="K69800">
        <v>2</v>
      </c>
    </row>
    <row r="69801" spans="1:11" x14ac:dyDescent="0.25">
      <c r="A69801" s="1" t="s">
        <v>2</v>
      </c>
      <c r="B69801">
        <v>2500</v>
      </c>
      <c r="C69801">
        <v>16</v>
      </c>
      <c r="E69801" s="1" t="s">
        <v>2</v>
      </c>
      <c r="F69801">
        <v>3200</v>
      </c>
      <c r="G69801">
        <v>54</v>
      </c>
      <c r="I69801" s="1" t="s">
        <v>0</v>
      </c>
      <c r="J69801">
        <v>10500</v>
      </c>
      <c r="K69801">
        <v>3</v>
      </c>
    </row>
    <row r="69802" spans="1:11" x14ac:dyDescent="0.25">
      <c r="A69802" s="1" t="s">
        <v>1</v>
      </c>
      <c r="B69802">
        <v>2700</v>
      </c>
      <c r="C69802">
        <v>15</v>
      </c>
      <c r="E69802" s="1" t="s">
        <v>2</v>
      </c>
      <c r="F69802">
        <v>3000</v>
      </c>
      <c r="G69802">
        <v>54</v>
      </c>
      <c r="I69802" s="1" t="s">
        <v>1</v>
      </c>
      <c r="J69802">
        <v>2400</v>
      </c>
      <c r="K69802">
        <v>2</v>
      </c>
    </row>
    <row r="69803" spans="1:11" x14ac:dyDescent="0.25">
      <c r="A69803" s="1" t="s">
        <v>0</v>
      </c>
      <c r="B69803">
        <v>4200</v>
      </c>
      <c r="C69803">
        <v>16</v>
      </c>
      <c r="E69803" s="1" t="s">
        <v>2</v>
      </c>
      <c r="F69803">
        <v>3100</v>
      </c>
      <c r="G69803">
        <v>54</v>
      </c>
      <c r="I69803" s="1" t="s">
        <v>2</v>
      </c>
      <c r="J69803">
        <v>2500</v>
      </c>
      <c r="K69803">
        <v>2</v>
      </c>
    </row>
    <row r="69804" spans="1:11" x14ac:dyDescent="0.25">
      <c r="A69804" s="1" t="s">
        <v>0</v>
      </c>
      <c r="B69804">
        <v>10300</v>
      </c>
      <c r="C69804">
        <v>17</v>
      </c>
      <c r="E69804" s="1" t="s">
        <v>0</v>
      </c>
      <c r="F69804">
        <v>3500</v>
      </c>
      <c r="G69804">
        <v>55</v>
      </c>
      <c r="I69804" s="1" t="s">
        <v>1</v>
      </c>
      <c r="J69804">
        <v>2300</v>
      </c>
      <c r="K69804">
        <v>1</v>
      </c>
    </row>
    <row r="69805" spans="1:11" x14ac:dyDescent="0.25">
      <c r="A69805" s="1" t="s">
        <v>2</v>
      </c>
      <c r="B69805">
        <v>2300</v>
      </c>
      <c r="C69805">
        <v>17</v>
      </c>
      <c r="E69805" s="1" t="s">
        <v>2</v>
      </c>
      <c r="F69805">
        <v>2900</v>
      </c>
      <c r="G69805">
        <v>55</v>
      </c>
      <c r="I69805" s="1" t="s">
        <v>1</v>
      </c>
      <c r="J69805">
        <v>2300</v>
      </c>
      <c r="K69805">
        <v>0</v>
      </c>
    </row>
    <row r="69806" spans="1:11" x14ac:dyDescent="0.25">
      <c r="A69806" s="1" t="s">
        <v>1</v>
      </c>
      <c r="B69806">
        <v>2200</v>
      </c>
      <c r="C69806">
        <v>16</v>
      </c>
      <c r="E69806" s="1" t="s">
        <v>2</v>
      </c>
      <c r="F69806">
        <v>5500</v>
      </c>
      <c r="G69806">
        <v>55</v>
      </c>
      <c r="I69806" s="1" t="s">
        <v>0</v>
      </c>
      <c r="J69806">
        <v>2400</v>
      </c>
      <c r="K69806">
        <v>1</v>
      </c>
    </row>
    <row r="69807" spans="1:11" x14ac:dyDescent="0.25">
      <c r="A69807" s="1" t="s">
        <v>1</v>
      </c>
      <c r="B69807">
        <v>2200</v>
      </c>
      <c r="C69807">
        <v>15</v>
      </c>
      <c r="E69807" s="1" t="s">
        <v>0</v>
      </c>
      <c r="F69807">
        <v>24600</v>
      </c>
      <c r="G69807">
        <v>56</v>
      </c>
      <c r="I69807" s="1" t="s">
        <v>1</v>
      </c>
      <c r="J69807">
        <v>2300</v>
      </c>
      <c r="K69807">
        <v>0</v>
      </c>
    </row>
    <row r="69808" spans="1:11" x14ac:dyDescent="0.25">
      <c r="A69808" s="1" t="s">
        <v>1</v>
      </c>
      <c r="B69808">
        <v>2600</v>
      </c>
      <c r="C69808">
        <v>14</v>
      </c>
      <c r="E69808" s="1" t="s">
        <v>0</v>
      </c>
      <c r="F69808">
        <v>17200</v>
      </c>
      <c r="G69808">
        <v>57</v>
      </c>
      <c r="I69808" s="1" t="s">
        <v>0</v>
      </c>
      <c r="J69808">
        <v>2400</v>
      </c>
      <c r="K69808">
        <v>1</v>
      </c>
    </row>
    <row r="69809" spans="1:11" x14ac:dyDescent="0.25">
      <c r="A69809" s="1" t="s">
        <v>0</v>
      </c>
      <c r="B69809">
        <v>3800</v>
      </c>
      <c r="C69809">
        <v>15</v>
      </c>
      <c r="E69809" s="1" t="s">
        <v>0</v>
      </c>
      <c r="F69809">
        <v>4700</v>
      </c>
      <c r="G69809">
        <v>58</v>
      </c>
      <c r="I69809" s="1" t="s">
        <v>2</v>
      </c>
      <c r="J69809">
        <v>2800</v>
      </c>
      <c r="K69809">
        <v>1</v>
      </c>
    </row>
    <row r="69810" spans="1:11" x14ac:dyDescent="0.25">
      <c r="A69810" s="1" t="s">
        <v>2</v>
      </c>
      <c r="B69810">
        <v>3600</v>
      </c>
      <c r="C69810">
        <v>15</v>
      </c>
      <c r="E69810" s="1" t="s">
        <v>1</v>
      </c>
      <c r="F69810">
        <v>3100</v>
      </c>
      <c r="G69810">
        <v>57</v>
      </c>
      <c r="I69810" s="1" t="s">
        <v>2</v>
      </c>
      <c r="J69810">
        <v>2700</v>
      </c>
      <c r="K69810">
        <v>1</v>
      </c>
    </row>
    <row r="69811" spans="1:11" x14ac:dyDescent="0.25">
      <c r="A69811" s="1" t="s">
        <v>2</v>
      </c>
      <c r="B69811">
        <v>2200</v>
      </c>
      <c r="C69811">
        <v>15</v>
      </c>
      <c r="E69811" s="1" t="s">
        <v>0</v>
      </c>
      <c r="F69811">
        <v>10600</v>
      </c>
      <c r="G69811">
        <v>58</v>
      </c>
      <c r="I69811" s="1" t="s">
        <v>1</v>
      </c>
      <c r="J69811">
        <v>2500</v>
      </c>
      <c r="K69811">
        <v>0</v>
      </c>
    </row>
    <row r="69812" spans="1:11" x14ac:dyDescent="0.25">
      <c r="A69812" s="1" t="s">
        <v>1</v>
      </c>
      <c r="B69812">
        <v>2900</v>
      </c>
      <c r="C69812">
        <v>14</v>
      </c>
      <c r="E69812" s="1" t="s">
        <v>1</v>
      </c>
      <c r="F69812">
        <v>6200</v>
      </c>
      <c r="G69812">
        <v>57</v>
      </c>
      <c r="I69812" s="1" t="s">
        <v>0</v>
      </c>
      <c r="J69812">
        <v>3700</v>
      </c>
      <c r="K69812">
        <v>1</v>
      </c>
    </row>
    <row r="69813" spans="1:11" x14ac:dyDescent="0.25">
      <c r="A69813" s="1" t="s">
        <v>0</v>
      </c>
      <c r="B69813">
        <v>3800</v>
      </c>
      <c r="C69813">
        <v>15</v>
      </c>
      <c r="E69813" s="1" t="s">
        <v>0</v>
      </c>
      <c r="F69813">
        <v>14200</v>
      </c>
      <c r="G69813">
        <v>58</v>
      </c>
      <c r="I69813" s="1" t="s">
        <v>1</v>
      </c>
      <c r="J69813">
        <v>2800</v>
      </c>
      <c r="K69813">
        <v>0</v>
      </c>
    </row>
    <row r="69814" spans="1:11" x14ac:dyDescent="0.25">
      <c r="A69814" s="1" t="s">
        <v>1</v>
      </c>
      <c r="B69814">
        <v>5900</v>
      </c>
      <c r="C69814">
        <v>14</v>
      </c>
      <c r="E69814" s="1" t="s">
        <v>2</v>
      </c>
      <c r="F69814">
        <v>2700</v>
      </c>
      <c r="G69814">
        <v>58</v>
      </c>
      <c r="I69814" s="1" t="s">
        <v>0</v>
      </c>
      <c r="J69814">
        <v>2500</v>
      </c>
      <c r="K69814">
        <v>1</v>
      </c>
    </row>
    <row r="69815" spans="1:11" x14ac:dyDescent="0.25">
      <c r="A69815" s="1" t="s">
        <v>0</v>
      </c>
      <c r="B69815">
        <v>4600</v>
      </c>
      <c r="C69815">
        <v>15</v>
      </c>
      <c r="E69815" s="1" t="s">
        <v>2</v>
      </c>
      <c r="F69815">
        <v>2600</v>
      </c>
      <c r="G69815">
        <v>58</v>
      </c>
      <c r="I69815" s="1" t="s">
        <v>1</v>
      </c>
      <c r="J69815">
        <v>2400</v>
      </c>
      <c r="K69815">
        <v>0</v>
      </c>
    </row>
    <row r="69816" spans="1:11" x14ac:dyDescent="0.25">
      <c r="A69816" s="1" t="s">
        <v>1</v>
      </c>
      <c r="B69816">
        <v>3100</v>
      </c>
      <c r="C69816">
        <v>14</v>
      </c>
      <c r="E69816" s="1" t="s">
        <v>1</v>
      </c>
      <c r="F69816">
        <v>2800</v>
      </c>
      <c r="G69816">
        <v>57</v>
      </c>
      <c r="I69816" s="1" t="s">
        <v>0</v>
      </c>
      <c r="J69816">
        <v>2400</v>
      </c>
      <c r="K69816">
        <v>1</v>
      </c>
    </row>
    <row r="69817" spans="1:11" x14ac:dyDescent="0.25">
      <c r="A69817" s="1" t="s">
        <v>1</v>
      </c>
      <c r="B69817">
        <v>97400</v>
      </c>
      <c r="C69817">
        <v>13</v>
      </c>
      <c r="E69817" s="1" t="s">
        <v>1</v>
      </c>
      <c r="F69817">
        <v>2600</v>
      </c>
      <c r="G69817">
        <v>56</v>
      </c>
      <c r="I69817" s="1" t="s">
        <v>1</v>
      </c>
      <c r="J69817">
        <v>2600</v>
      </c>
      <c r="K69817">
        <v>0</v>
      </c>
    </row>
    <row r="69818" spans="1:11" x14ac:dyDescent="0.25">
      <c r="A69818" s="1" t="s">
        <v>1</v>
      </c>
      <c r="B69818">
        <v>4000</v>
      </c>
      <c r="C69818">
        <v>12</v>
      </c>
      <c r="E69818" s="1" t="s">
        <v>2</v>
      </c>
      <c r="F69818">
        <v>2600</v>
      </c>
      <c r="G69818">
        <v>56</v>
      </c>
      <c r="I69818" s="1" t="s">
        <v>0</v>
      </c>
      <c r="J69818">
        <v>2500</v>
      </c>
      <c r="K69818">
        <v>1</v>
      </c>
    </row>
    <row r="69819" spans="1:11" x14ac:dyDescent="0.25">
      <c r="A69819" s="1" t="s">
        <v>2</v>
      </c>
      <c r="B69819">
        <v>2500</v>
      </c>
      <c r="C69819">
        <v>12</v>
      </c>
      <c r="E69819" s="1" t="s">
        <v>1</v>
      </c>
      <c r="F69819">
        <v>2700</v>
      </c>
      <c r="G69819">
        <v>55</v>
      </c>
      <c r="I69819" s="1" t="s">
        <v>2</v>
      </c>
      <c r="J69819">
        <v>2600</v>
      </c>
      <c r="K69819">
        <v>1</v>
      </c>
    </row>
    <row r="69820" spans="1:11" x14ac:dyDescent="0.25">
      <c r="A69820" s="1" t="s">
        <v>2</v>
      </c>
      <c r="B69820">
        <v>2600</v>
      </c>
      <c r="C69820">
        <v>12</v>
      </c>
      <c r="E69820" s="1" t="s">
        <v>0</v>
      </c>
      <c r="F69820">
        <v>5800</v>
      </c>
      <c r="G69820">
        <v>56</v>
      </c>
      <c r="I69820" s="1" t="s">
        <v>1</v>
      </c>
      <c r="J69820">
        <v>2700</v>
      </c>
      <c r="K69820">
        <v>0</v>
      </c>
    </row>
    <row r="69821" spans="1:11" x14ac:dyDescent="0.25">
      <c r="A69821" s="1" t="s">
        <v>2</v>
      </c>
      <c r="B69821">
        <v>2500</v>
      </c>
      <c r="C69821">
        <v>12</v>
      </c>
      <c r="E69821" s="1" t="s">
        <v>1</v>
      </c>
      <c r="F69821">
        <v>3300</v>
      </c>
      <c r="G69821">
        <v>55</v>
      </c>
      <c r="I69821" s="1" t="s">
        <v>0</v>
      </c>
      <c r="J69821">
        <v>2600</v>
      </c>
      <c r="K69821">
        <v>1</v>
      </c>
    </row>
    <row r="69822" spans="1:11" x14ac:dyDescent="0.25">
      <c r="A69822" s="1" t="s">
        <v>0</v>
      </c>
      <c r="B69822">
        <v>5200</v>
      </c>
      <c r="C69822">
        <v>13</v>
      </c>
      <c r="E69822" s="1" t="s">
        <v>2</v>
      </c>
      <c r="F69822">
        <v>2500</v>
      </c>
      <c r="G69822">
        <v>55</v>
      </c>
      <c r="I69822" s="1" t="s">
        <v>1</v>
      </c>
      <c r="J69822">
        <v>2400</v>
      </c>
      <c r="K69822">
        <v>0</v>
      </c>
    </row>
    <row r="69823" spans="1:11" x14ac:dyDescent="0.25">
      <c r="A69823" s="1" t="s">
        <v>1</v>
      </c>
      <c r="B69823">
        <v>4200</v>
      </c>
      <c r="C69823">
        <v>12</v>
      </c>
      <c r="E69823" s="1" t="s">
        <v>0</v>
      </c>
      <c r="F69823">
        <v>10800</v>
      </c>
      <c r="G69823">
        <v>56</v>
      </c>
      <c r="I69823" s="1" t="s">
        <v>0</v>
      </c>
      <c r="J69823">
        <v>2700</v>
      </c>
      <c r="K69823">
        <v>1</v>
      </c>
    </row>
    <row r="69824" spans="1:11" x14ac:dyDescent="0.25">
      <c r="A69824" s="1" t="s">
        <v>1</v>
      </c>
      <c r="B69824">
        <v>3200</v>
      </c>
      <c r="C69824">
        <v>11</v>
      </c>
      <c r="E69824" s="1" t="s">
        <v>1</v>
      </c>
      <c r="F69824">
        <v>2300</v>
      </c>
      <c r="G69824">
        <v>55</v>
      </c>
      <c r="I69824" s="1" t="s">
        <v>2</v>
      </c>
      <c r="J69824">
        <v>2500</v>
      </c>
      <c r="K69824">
        <v>1</v>
      </c>
    </row>
    <row r="69825" spans="1:11" x14ac:dyDescent="0.25">
      <c r="A69825" s="1" t="s">
        <v>0</v>
      </c>
      <c r="B69825">
        <v>4000</v>
      </c>
      <c r="C69825">
        <v>12</v>
      </c>
      <c r="E69825" s="1" t="s">
        <v>1</v>
      </c>
      <c r="F69825">
        <v>2500</v>
      </c>
      <c r="G69825">
        <v>54</v>
      </c>
      <c r="I69825" s="1" t="s">
        <v>2</v>
      </c>
      <c r="J69825">
        <v>2600</v>
      </c>
      <c r="K69825">
        <v>1</v>
      </c>
    </row>
    <row r="69826" spans="1:11" x14ac:dyDescent="0.25">
      <c r="A69826" s="1" t="s">
        <v>2</v>
      </c>
      <c r="B69826">
        <v>2400</v>
      </c>
      <c r="C69826">
        <v>12</v>
      </c>
      <c r="E69826" s="1" t="s">
        <v>2</v>
      </c>
      <c r="F69826">
        <v>2600</v>
      </c>
      <c r="G69826">
        <v>54</v>
      </c>
      <c r="I69826" s="1" t="s">
        <v>0</v>
      </c>
      <c r="J69826">
        <v>9900</v>
      </c>
      <c r="K69826">
        <v>2</v>
      </c>
    </row>
    <row r="69827" spans="1:11" x14ac:dyDescent="0.25">
      <c r="A69827" s="1" t="s">
        <v>0</v>
      </c>
      <c r="B69827">
        <v>4000</v>
      </c>
      <c r="C69827">
        <v>13</v>
      </c>
      <c r="E69827" s="1" t="s">
        <v>2</v>
      </c>
      <c r="F69827">
        <v>2600</v>
      </c>
      <c r="G69827">
        <v>54</v>
      </c>
      <c r="I69827" s="1" t="s">
        <v>2</v>
      </c>
      <c r="J69827">
        <v>2600</v>
      </c>
      <c r="K69827">
        <v>2</v>
      </c>
    </row>
    <row r="69828" spans="1:11" x14ac:dyDescent="0.25">
      <c r="A69828" s="1" t="s">
        <v>0</v>
      </c>
      <c r="B69828">
        <v>619900</v>
      </c>
      <c r="C69828">
        <v>14</v>
      </c>
      <c r="E69828" s="1" t="s">
        <v>1</v>
      </c>
      <c r="F69828">
        <v>419300</v>
      </c>
      <c r="G69828">
        <v>53</v>
      </c>
      <c r="I69828" s="1" t="s">
        <v>1</v>
      </c>
      <c r="J69828">
        <v>2400</v>
      </c>
      <c r="K69828">
        <v>1</v>
      </c>
    </row>
    <row r="69829" spans="1:11" x14ac:dyDescent="0.25">
      <c r="A69829" s="1" t="s">
        <v>2</v>
      </c>
      <c r="B69829">
        <v>3600</v>
      </c>
      <c r="C69829">
        <v>14</v>
      </c>
      <c r="E69829" s="1" t="s">
        <v>2</v>
      </c>
      <c r="F69829">
        <v>2600</v>
      </c>
      <c r="G69829">
        <v>53</v>
      </c>
      <c r="I69829" s="1" t="s">
        <v>1</v>
      </c>
      <c r="J69829">
        <v>2400</v>
      </c>
      <c r="K69829">
        <v>0</v>
      </c>
    </row>
    <row r="69830" spans="1:11" x14ac:dyDescent="0.25">
      <c r="A69830" s="1" t="s">
        <v>0</v>
      </c>
      <c r="B69830">
        <v>18200</v>
      </c>
      <c r="C69830">
        <v>15</v>
      </c>
      <c r="E69830" s="1" t="s">
        <v>1</v>
      </c>
      <c r="F69830">
        <v>2600</v>
      </c>
      <c r="G69830">
        <v>52</v>
      </c>
      <c r="I69830" s="1" t="s">
        <v>0</v>
      </c>
      <c r="J69830">
        <v>2400</v>
      </c>
      <c r="K69830">
        <v>1</v>
      </c>
    </row>
    <row r="69831" spans="1:11" x14ac:dyDescent="0.25">
      <c r="A69831" s="1" t="s">
        <v>0</v>
      </c>
      <c r="B69831">
        <v>17200</v>
      </c>
      <c r="C69831">
        <v>16</v>
      </c>
      <c r="E69831" s="1" t="s">
        <v>1</v>
      </c>
      <c r="F69831">
        <v>2400</v>
      </c>
      <c r="G69831">
        <v>51</v>
      </c>
      <c r="I69831" s="1" t="s">
        <v>0</v>
      </c>
      <c r="J69831">
        <v>3400</v>
      </c>
      <c r="K69831">
        <v>2</v>
      </c>
    </row>
    <row r="69832" spans="1:11" x14ac:dyDescent="0.25">
      <c r="A69832" s="1" t="s">
        <v>2</v>
      </c>
      <c r="B69832">
        <v>2600</v>
      </c>
      <c r="C69832">
        <v>16</v>
      </c>
      <c r="E69832" s="1" t="s">
        <v>2</v>
      </c>
      <c r="F69832">
        <v>2700</v>
      </c>
      <c r="G69832">
        <v>51</v>
      </c>
      <c r="I69832" s="1" t="s">
        <v>1</v>
      </c>
      <c r="J69832">
        <v>4200</v>
      </c>
      <c r="K69832">
        <v>1</v>
      </c>
    </row>
    <row r="69833" spans="1:11" x14ac:dyDescent="0.25">
      <c r="A69833" s="1" t="s">
        <v>2</v>
      </c>
      <c r="B69833">
        <v>2300</v>
      </c>
      <c r="C69833">
        <v>16</v>
      </c>
      <c r="E69833" s="1" t="s">
        <v>0</v>
      </c>
      <c r="F69833">
        <v>12000</v>
      </c>
      <c r="G69833">
        <v>52</v>
      </c>
      <c r="I69833" s="1" t="s">
        <v>1</v>
      </c>
      <c r="J69833">
        <v>2400</v>
      </c>
      <c r="K69833">
        <v>0</v>
      </c>
    </row>
    <row r="69834" spans="1:11" x14ac:dyDescent="0.25">
      <c r="A69834" s="1" t="s">
        <v>1</v>
      </c>
      <c r="B69834">
        <v>2500</v>
      </c>
      <c r="C69834">
        <v>15</v>
      </c>
      <c r="E69834" s="1" t="s">
        <v>1</v>
      </c>
      <c r="F69834">
        <v>2700</v>
      </c>
      <c r="G69834">
        <v>51</v>
      </c>
      <c r="I69834" s="1" t="s">
        <v>0</v>
      </c>
      <c r="J69834">
        <v>3000</v>
      </c>
      <c r="K69834">
        <v>1</v>
      </c>
    </row>
    <row r="69835" spans="1:11" x14ac:dyDescent="0.25">
      <c r="A69835" s="1" t="s">
        <v>1</v>
      </c>
      <c r="B69835">
        <v>3900</v>
      </c>
      <c r="C69835">
        <v>14</v>
      </c>
      <c r="E69835" s="1" t="s">
        <v>1</v>
      </c>
      <c r="F69835">
        <v>2500</v>
      </c>
      <c r="G69835">
        <v>50</v>
      </c>
      <c r="I69835" s="1" t="s">
        <v>1</v>
      </c>
      <c r="J69835">
        <v>3000</v>
      </c>
      <c r="K69835">
        <v>0</v>
      </c>
    </row>
    <row r="69836" spans="1:11" x14ac:dyDescent="0.25">
      <c r="A69836" s="1" t="s">
        <v>2</v>
      </c>
      <c r="B69836">
        <v>2400</v>
      </c>
      <c r="C69836">
        <v>14</v>
      </c>
      <c r="E69836" s="1" t="s">
        <v>2</v>
      </c>
      <c r="F69836">
        <v>2700</v>
      </c>
      <c r="G69836">
        <v>50</v>
      </c>
      <c r="I69836" s="1" t="s">
        <v>0</v>
      </c>
      <c r="J69836">
        <v>2700</v>
      </c>
      <c r="K69836">
        <v>1</v>
      </c>
    </row>
    <row r="69837" spans="1:11" x14ac:dyDescent="0.25">
      <c r="A69837" s="1" t="s">
        <v>1</v>
      </c>
      <c r="B69837">
        <v>2200</v>
      </c>
      <c r="C69837">
        <v>13</v>
      </c>
      <c r="E69837" s="1" t="s">
        <v>1</v>
      </c>
      <c r="F69837">
        <v>3600</v>
      </c>
      <c r="G69837">
        <v>49</v>
      </c>
      <c r="I69837" s="1" t="s">
        <v>0</v>
      </c>
      <c r="J69837">
        <v>10700</v>
      </c>
      <c r="K69837">
        <v>2</v>
      </c>
    </row>
    <row r="69838" spans="1:11" x14ac:dyDescent="0.25">
      <c r="A69838" s="1" t="s">
        <v>1</v>
      </c>
      <c r="B69838">
        <v>71300</v>
      </c>
      <c r="C69838">
        <v>12</v>
      </c>
      <c r="E69838" s="1" t="s">
        <v>1</v>
      </c>
      <c r="F69838">
        <v>2600</v>
      </c>
      <c r="G69838">
        <v>48</v>
      </c>
      <c r="I69838" s="1" t="s">
        <v>0</v>
      </c>
      <c r="J69838">
        <v>11300</v>
      </c>
      <c r="K69838">
        <v>3</v>
      </c>
    </row>
    <row r="69839" spans="1:11" x14ac:dyDescent="0.25">
      <c r="A69839" s="1" t="s">
        <v>0</v>
      </c>
      <c r="B69839">
        <v>9800</v>
      </c>
      <c r="C69839">
        <v>13</v>
      </c>
      <c r="E69839" s="1" t="s">
        <v>0</v>
      </c>
      <c r="F69839">
        <v>10200</v>
      </c>
      <c r="G69839">
        <v>49</v>
      </c>
      <c r="I69839" s="1" t="s">
        <v>0</v>
      </c>
      <c r="J69839">
        <v>10700</v>
      </c>
      <c r="K69839">
        <v>4</v>
      </c>
    </row>
    <row r="69840" spans="1:11" x14ac:dyDescent="0.25">
      <c r="A69840" s="1" t="s">
        <v>2</v>
      </c>
      <c r="B69840">
        <v>2500</v>
      </c>
      <c r="C69840">
        <v>13</v>
      </c>
      <c r="E69840" s="1" t="s">
        <v>1</v>
      </c>
      <c r="F69840">
        <v>2300</v>
      </c>
      <c r="G69840">
        <v>48</v>
      </c>
      <c r="I69840" s="1" t="s">
        <v>2</v>
      </c>
      <c r="J69840">
        <v>2700</v>
      </c>
      <c r="K69840">
        <v>4</v>
      </c>
    </row>
    <row r="69841" spans="1:11" x14ac:dyDescent="0.25">
      <c r="A69841" s="1" t="s">
        <v>1</v>
      </c>
      <c r="B69841">
        <v>3700</v>
      </c>
      <c r="C69841">
        <v>12</v>
      </c>
      <c r="E69841" s="1" t="s">
        <v>0</v>
      </c>
      <c r="F69841">
        <v>10000</v>
      </c>
      <c r="G69841">
        <v>49</v>
      </c>
      <c r="I69841" s="1" t="s">
        <v>1</v>
      </c>
      <c r="J69841">
        <v>2500</v>
      </c>
      <c r="K69841">
        <v>3</v>
      </c>
    </row>
    <row r="69842" spans="1:11" x14ac:dyDescent="0.25">
      <c r="A69842" s="1" t="s">
        <v>2</v>
      </c>
      <c r="B69842">
        <v>2600</v>
      </c>
      <c r="C69842">
        <v>12</v>
      </c>
      <c r="E69842" s="1" t="s">
        <v>1</v>
      </c>
      <c r="F69842">
        <v>3600</v>
      </c>
      <c r="G69842">
        <v>48</v>
      </c>
      <c r="I69842" s="1" t="s">
        <v>0</v>
      </c>
      <c r="J69842">
        <v>3700</v>
      </c>
      <c r="K69842">
        <v>4</v>
      </c>
    </row>
    <row r="69843" spans="1:11" x14ac:dyDescent="0.25">
      <c r="A69843" s="1" t="s">
        <v>0</v>
      </c>
      <c r="B69843">
        <v>11300</v>
      </c>
      <c r="C69843">
        <v>13</v>
      </c>
      <c r="E69843" s="1" t="s">
        <v>0</v>
      </c>
      <c r="F69843">
        <v>9400</v>
      </c>
      <c r="G69843">
        <v>49</v>
      </c>
      <c r="I69843" s="1" t="s">
        <v>1</v>
      </c>
      <c r="J69843">
        <v>2600</v>
      </c>
      <c r="K69843">
        <v>3</v>
      </c>
    </row>
    <row r="69844" spans="1:11" x14ac:dyDescent="0.25">
      <c r="A69844" s="1" t="s">
        <v>0</v>
      </c>
      <c r="B69844">
        <v>9400</v>
      </c>
      <c r="C69844">
        <v>14</v>
      </c>
      <c r="E69844" s="1" t="s">
        <v>2</v>
      </c>
      <c r="F69844">
        <v>5300</v>
      </c>
      <c r="G69844">
        <v>49</v>
      </c>
      <c r="I69844" s="1" t="s">
        <v>1</v>
      </c>
      <c r="J69844">
        <v>2500</v>
      </c>
      <c r="K69844">
        <v>2</v>
      </c>
    </row>
    <row r="69845" spans="1:11" x14ac:dyDescent="0.25">
      <c r="A69845" s="1" t="s">
        <v>1</v>
      </c>
      <c r="B69845">
        <v>3200</v>
      </c>
      <c r="C69845">
        <v>13</v>
      </c>
      <c r="E69845" s="1" t="s">
        <v>1</v>
      </c>
      <c r="F69845">
        <v>2800</v>
      </c>
      <c r="G69845">
        <v>48</v>
      </c>
      <c r="I69845" s="1" t="s">
        <v>1</v>
      </c>
      <c r="J69845">
        <v>2600</v>
      </c>
      <c r="K69845">
        <v>1</v>
      </c>
    </row>
    <row r="69846" spans="1:11" x14ac:dyDescent="0.25">
      <c r="A69846" s="1" t="s">
        <v>1</v>
      </c>
      <c r="B69846">
        <v>2700</v>
      </c>
      <c r="C69846">
        <v>12</v>
      </c>
      <c r="E69846" s="1" t="s">
        <v>2</v>
      </c>
      <c r="F69846">
        <v>2600</v>
      </c>
      <c r="G69846">
        <v>48</v>
      </c>
      <c r="I69846" s="1" t="s">
        <v>0</v>
      </c>
      <c r="J69846">
        <v>3800</v>
      </c>
      <c r="K69846">
        <v>2</v>
      </c>
    </row>
    <row r="69847" spans="1:11" x14ac:dyDescent="0.25">
      <c r="A69847" s="1" t="s">
        <v>0</v>
      </c>
      <c r="B69847">
        <v>3600</v>
      </c>
      <c r="C69847">
        <v>13</v>
      </c>
      <c r="E69847" s="1" t="s">
        <v>2</v>
      </c>
      <c r="F69847">
        <v>3800</v>
      </c>
      <c r="G69847">
        <v>48</v>
      </c>
      <c r="I69847" s="1" t="s">
        <v>2</v>
      </c>
      <c r="J69847">
        <v>2900</v>
      </c>
      <c r="K69847">
        <v>2</v>
      </c>
    </row>
    <row r="69848" spans="1:11" x14ac:dyDescent="0.25">
      <c r="A69848" s="1" t="s">
        <v>0</v>
      </c>
      <c r="B69848">
        <v>3500</v>
      </c>
      <c r="C69848">
        <v>14</v>
      </c>
      <c r="E69848" s="1" t="s">
        <v>1</v>
      </c>
      <c r="F69848">
        <v>3600</v>
      </c>
      <c r="G69848">
        <v>47</v>
      </c>
      <c r="I69848" s="1" t="s">
        <v>1</v>
      </c>
      <c r="J69848">
        <v>3400</v>
      </c>
      <c r="K69848">
        <v>1</v>
      </c>
    </row>
    <row r="69849" spans="1:11" x14ac:dyDescent="0.25">
      <c r="A69849" s="1" t="s">
        <v>1</v>
      </c>
      <c r="B69849">
        <v>2300</v>
      </c>
      <c r="C69849">
        <v>13</v>
      </c>
      <c r="E69849" s="1" t="s">
        <v>0</v>
      </c>
      <c r="F69849">
        <v>4600</v>
      </c>
      <c r="G69849">
        <v>48</v>
      </c>
      <c r="I69849" s="1" t="s">
        <v>0</v>
      </c>
      <c r="J69849">
        <v>9900</v>
      </c>
      <c r="K69849">
        <v>2</v>
      </c>
    </row>
    <row r="69850" spans="1:11" x14ac:dyDescent="0.25">
      <c r="A69850" s="1" t="s">
        <v>1</v>
      </c>
      <c r="B69850">
        <v>2100</v>
      </c>
      <c r="C69850">
        <v>12</v>
      </c>
      <c r="E69850" s="1" t="s">
        <v>1</v>
      </c>
      <c r="F69850">
        <v>2200</v>
      </c>
      <c r="G69850">
        <v>47</v>
      </c>
      <c r="I69850" s="1" t="s">
        <v>0</v>
      </c>
      <c r="J69850">
        <v>9300</v>
      </c>
      <c r="K69850">
        <v>3</v>
      </c>
    </row>
    <row r="69851" spans="1:11" x14ac:dyDescent="0.25">
      <c r="A69851" s="1" t="s">
        <v>0</v>
      </c>
      <c r="B69851">
        <v>4300</v>
      </c>
      <c r="C69851">
        <v>13</v>
      </c>
      <c r="E69851" s="1" t="s">
        <v>1</v>
      </c>
      <c r="F69851">
        <v>329900</v>
      </c>
      <c r="G69851">
        <v>46</v>
      </c>
      <c r="I69851" s="1" t="s">
        <v>1</v>
      </c>
      <c r="J69851">
        <v>3900</v>
      </c>
      <c r="K69851">
        <v>2</v>
      </c>
    </row>
    <row r="69852" spans="1:11" x14ac:dyDescent="0.25">
      <c r="A69852" s="1" t="s">
        <v>1</v>
      </c>
      <c r="B69852">
        <v>2800</v>
      </c>
      <c r="C69852">
        <v>12</v>
      </c>
      <c r="E69852" s="1" t="s">
        <v>1</v>
      </c>
      <c r="F69852">
        <v>2300</v>
      </c>
      <c r="G69852">
        <v>45</v>
      </c>
      <c r="I69852" s="1" t="s">
        <v>0</v>
      </c>
      <c r="J69852">
        <v>3700</v>
      </c>
      <c r="K69852">
        <v>3</v>
      </c>
    </row>
    <row r="69853" spans="1:11" x14ac:dyDescent="0.25">
      <c r="A69853" s="1" t="s">
        <v>0</v>
      </c>
      <c r="B69853">
        <v>4700</v>
      </c>
      <c r="C69853">
        <v>13</v>
      </c>
      <c r="E69853" s="1" t="s">
        <v>0</v>
      </c>
      <c r="F69853">
        <v>4200</v>
      </c>
      <c r="G69853">
        <v>46</v>
      </c>
      <c r="I69853" s="1" t="s">
        <v>2</v>
      </c>
      <c r="J69853">
        <v>2600</v>
      </c>
      <c r="K69853">
        <v>3</v>
      </c>
    </row>
    <row r="69854" spans="1:11" x14ac:dyDescent="0.25">
      <c r="A69854" s="1" t="s">
        <v>2</v>
      </c>
      <c r="B69854">
        <v>2400</v>
      </c>
      <c r="C69854">
        <v>13</v>
      </c>
      <c r="E69854" s="1" t="s">
        <v>1</v>
      </c>
      <c r="F69854">
        <v>2500</v>
      </c>
      <c r="G69854">
        <v>45</v>
      </c>
      <c r="I69854" s="1" t="s">
        <v>2</v>
      </c>
      <c r="J69854">
        <v>2700</v>
      </c>
      <c r="K69854">
        <v>3</v>
      </c>
    </row>
    <row r="69855" spans="1:11" x14ac:dyDescent="0.25">
      <c r="A69855" s="1" t="s">
        <v>1</v>
      </c>
      <c r="B69855">
        <v>2500</v>
      </c>
      <c r="C69855">
        <v>12</v>
      </c>
      <c r="E69855" s="1" t="s">
        <v>0</v>
      </c>
      <c r="F69855">
        <v>4000</v>
      </c>
      <c r="G69855">
        <v>46</v>
      </c>
      <c r="I69855" s="1" t="s">
        <v>0</v>
      </c>
      <c r="J69855">
        <v>3900</v>
      </c>
      <c r="K69855">
        <v>4</v>
      </c>
    </row>
    <row r="69856" spans="1:11" x14ac:dyDescent="0.25">
      <c r="A69856" s="1" t="s">
        <v>1</v>
      </c>
      <c r="B69856">
        <v>2300</v>
      </c>
      <c r="C69856">
        <v>11</v>
      </c>
      <c r="E69856" s="1" t="s">
        <v>2</v>
      </c>
      <c r="F69856">
        <v>2900</v>
      </c>
      <c r="G69856">
        <v>46</v>
      </c>
      <c r="I69856" s="1" t="s">
        <v>2</v>
      </c>
      <c r="J69856">
        <v>3600</v>
      </c>
      <c r="K69856">
        <v>4</v>
      </c>
    </row>
    <row r="69857" spans="1:11" x14ac:dyDescent="0.25">
      <c r="A69857" s="1" t="s">
        <v>1</v>
      </c>
      <c r="B69857">
        <v>59700</v>
      </c>
      <c r="C69857">
        <v>10</v>
      </c>
      <c r="E69857" s="1" t="s">
        <v>0</v>
      </c>
      <c r="F69857">
        <v>21500</v>
      </c>
      <c r="G69857">
        <v>47</v>
      </c>
      <c r="I69857" s="1" t="s">
        <v>1</v>
      </c>
      <c r="J69857">
        <v>2600</v>
      </c>
      <c r="K69857">
        <v>3</v>
      </c>
    </row>
    <row r="69858" spans="1:11" x14ac:dyDescent="0.25">
      <c r="A69858" s="1" t="s">
        <v>0</v>
      </c>
      <c r="B69858">
        <v>9700</v>
      </c>
      <c r="C69858">
        <v>11</v>
      </c>
      <c r="E69858" s="1" t="s">
        <v>2</v>
      </c>
      <c r="F69858">
        <v>2600</v>
      </c>
      <c r="G69858">
        <v>47</v>
      </c>
      <c r="I69858" s="1" t="s">
        <v>1</v>
      </c>
      <c r="J69858">
        <v>2500</v>
      </c>
      <c r="K69858">
        <v>2</v>
      </c>
    </row>
    <row r="69859" spans="1:11" x14ac:dyDescent="0.25">
      <c r="A69859" s="1" t="s">
        <v>1</v>
      </c>
      <c r="B69859">
        <v>2600</v>
      </c>
      <c r="C69859">
        <v>10</v>
      </c>
      <c r="E69859" s="1" t="s">
        <v>1</v>
      </c>
      <c r="F69859">
        <v>2700</v>
      </c>
      <c r="G69859">
        <v>46</v>
      </c>
      <c r="I69859" s="1" t="s">
        <v>2</v>
      </c>
      <c r="J69859">
        <v>2800</v>
      </c>
      <c r="K69859">
        <v>2</v>
      </c>
    </row>
    <row r="69860" spans="1:11" x14ac:dyDescent="0.25">
      <c r="A69860" s="1" t="s">
        <v>2</v>
      </c>
      <c r="B69860">
        <v>2300</v>
      </c>
      <c r="C69860">
        <v>10</v>
      </c>
      <c r="E69860" s="1" t="s">
        <v>0</v>
      </c>
      <c r="F69860">
        <v>4000</v>
      </c>
      <c r="G69860">
        <v>47</v>
      </c>
      <c r="I69860" s="1" t="s">
        <v>1</v>
      </c>
      <c r="J69860">
        <v>2400</v>
      </c>
      <c r="K69860">
        <v>1</v>
      </c>
    </row>
    <row r="69861" spans="1:11" x14ac:dyDescent="0.25">
      <c r="A69861" s="1" t="s">
        <v>1</v>
      </c>
      <c r="B69861">
        <v>2300</v>
      </c>
      <c r="C69861">
        <v>9</v>
      </c>
      <c r="E69861" s="1" t="s">
        <v>0</v>
      </c>
      <c r="F69861">
        <v>21800</v>
      </c>
      <c r="G69861">
        <v>48</v>
      </c>
      <c r="I69861" s="1" t="s">
        <v>0</v>
      </c>
      <c r="J69861">
        <v>3700</v>
      </c>
      <c r="K69861">
        <v>2</v>
      </c>
    </row>
    <row r="69862" spans="1:11" x14ac:dyDescent="0.25">
      <c r="A69862" s="1" t="s">
        <v>2</v>
      </c>
      <c r="B69862">
        <v>2300</v>
      </c>
      <c r="C69862">
        <v>9</v>
      </c>
      <c r="E69862" s="1" t="s">
        <v>2</v>
      </c>
      <c r="F69862">
        <v>2600</v>
      </c>
      <c r="G69862">
        <v>48</v>
      </c>
      <c r="I69862" s="1" t="s">
        <v>2</v>
      </c>
      <c r="J69862">
        <v>2800</v>
      </c>
      <c r="K69862">
        <v>2</v>
      </c>
    </row>
    <row r="69863" spans="1:11" x14ac:dyDescent="0.25">
      <c r="A69863" s="1" t="s">
        <v>2</v>
      </c>
      <c r="B69863">
        <v>2300</v>
      </c>
      <c r="C69863">
        <v>9</v>
      </c>
      <c r="E69863" s="1" t="s">
        <v>2</v>
      </c>
      <c r="F69863">
        <v>2300</v>
      </c>
      <c r="G69863">
        <v>48</v>
      </c>
      <c r="I69863" s="1" t="s">
        <v>0</v>
      </c>
      <c r="J69863">
        <v>10200</v>
      </c>
      <c r="K69863">
        <v>3</v>
      </c>
    </row>
    <row r="69864" spans="1:11" x14ac:dyDescent="0.25">
      <c r="A69864" s="1" t="s">
        <v>2</v>
      </c>
      <c r="B69864">
        <v>2300</v>
      </c>
      <c r="C69864">
        <v>9</v>
      </c>
      <c r="E69864" s="1" t="s">
        <v>0</v>
      </c>
      <c r="F69864">
        <v>20100</v>
      </c>
      <c r="G69864">
        <v>49</v>
      </c>
      <c r="I69864" s="1" t="s">
        <v>2</v>
      </c>
      <c r="J69864">
        <v>4200</v>
      </c>
      <c r="K69864">
        <v>3</v>
      </c>
    </row>
    <row r="69865" spans="1:11" x14ac:dyDescent="0.25">
      <c r="A69865" s="1" t="s">
        <v>1</v>
      </c>
      <c r="B69865">
        <v>3500</v>
      </c>
      <c r="C69865">
        <v>8</v>
      </c>
      <c r="E69865" s="1" t="s">
        <v>2</v>
      </c>
      <c r="F69865">
        <v>6400</v>
      </c>
      <c r="G69865">
        <v>49</v>
      </c>
      <c r="I69865" s="1" t="s">
        <v>1</v>
      </c>
      <c r="J69865">
        <v>2400</v>
      </c>
      <c r="K69865">
        <v>2</v>
      </c>
    </row>
    <row r="69866" spans="1:11" x14ac:dyDescent="0.25">
      <c r="A69866" s="1" t="s">
        <v>1</v>
      </c>
      <c r="B69866">
        <v>34900</v>
      </c>
      <c r="C69866">
        <v>7</v>
      </c>
      <c r="E69866" s="1" t="s">
        <v>1</v>
      </c>
      <c r="F69866">
        <v>6400</v>
      </c>
      <c r="G69866">
        <v>48</v>
      </c>
      <c r="I69866" s="1" t="s">
        <v>2</v>
      </c>
      <c r="J69866">
        <v>2700</v>
      </c>
      <c r="K69866">
        <v>2</v>
      </c>
    </row>
    <row r="69867" spans="1:11" x14ac:dyDescent="0.25">
      <c r="A69867" s="1" t="s">
        <v>1</v>
      </c>
      <c r="B69867">
        <v>2700</v>
      </c>
      <c r="C69867">
        <v>6</v>
      </c>
      <c r="E69867" s="1" t="s">
        <v>2</v>
      </c>
      <c r="F69867">
        <v>4200</v>
      </c>
      <c r="G69867">
        <v>48</v>
      </c>
      <c r="I69867" s="1" t="s">
        <v>1</v>
      </c>
      <c r="J69867">
        <v>2600</v>
      </c>
      <c r="K69867">
        <v>1</v>
      </c>
    </row>
    <row r="69868" spans="1:11" x14ac:dyDescent="0.25">
      <c r="A69868" s="1" t="s">
        <v>1</v>
      </c>
      <c r="B69868">
        <v>2500</v>
      </c>
      <c r="C69868">
        <v>5</v>
      </c>
      <c r="E69868" s="1" t="s">
        <v>1</v>
      </c>
      <c r="F69868">
        <v>4500</v>
      </c>
      <c r="G69868">
        <v>47</v>
      </c>
      <c r="I69868" s="1" t="s">
        <v>0</v>
      </c>
      <c r="J69868">
        <v>3800</v>
      </c>
      <c r="K69868">
        <v>2</v>
      </c>
    </row>
    <row r="69869" spans="1:11" x14ac:dyDescent="0.25">
      <c r="A69869" s="1" t="s">
        <v>2</v>
      </c>
      <c r="B69869">
        <v>2300</v>
      </c>
      <c r="C69869">
        <v>5</v>
      </c>
      <c r="E69869" s="1" t="s">
        <v>0</v>
      </c>
      <c r="F69869">
        <v>12800</v>
      </c>
      <c r="G69869">
        <v>48</v>
      </c>
      <c r="I69869" s="1" t="s">
        <v>1</v>
      </c>
      <c r="J69869">
        <v>2400</v>
      </c>
      <c r="K69869">
        <v>1</v>
      </c>
    </row>
    <row r="69870" spans="1:11" x14ac:dyDescent="0.25">
      <c r="A69870" s="1" t="s">
        <v>2</v>
      </c>
      <c r="B69870">
        <v>2300</v>
      </c>
      <c r="C69870">
        <v>5</v>
      </c>
      <c r="E69870" s="1" t="s">
        <v>1</v>
      </c>
      <c r="F69870">
        <v>7000</v>
      </c>
      <c r="G69870">
        <v>47</v>
      </c>
      <c r="I69870" s="1" t="s">
        <v>1</v>
      </c>
      <c r="J69870">
        <v>2500</v>
      </c>
      <c r="K69870">
        <v>0</v>
      </c>
    </row>
    <row r="69871" spans="1:11" x14ac:dyDescent="0.25">
      <c r="A69871" s="1" t="s">
        <v>1</v>
      </c>
      <c r="B69871">
        <v>2400</v>
      </c>
      <c r="C69871">
        <v>4</v>
      </c>
      <c r="E69871" s="1" t="s">
        <v>1</v>
      </c>
      <c r="F69871">
        <v>7400</v>
      </c>
      <c r="G69871">
        <v>46</v>
      </c>
      <c r="I69871" s="1" t="s">
        <v>0</v>
      </c>
      <c r="J69871">
        <v>2500</v>
      </c>
      <c r="K69871">
        <v>1</v>
      </c>
    </row>
    <row r="69872" spans="1:11" x14ac:dyDescent="0.25">
      <c r="A69872" s="1" t="s">
        <v>1</v>
      </c>
      <c r="B69872">
        <v>10700</v>
      </c>
      <c r="C69872">
        <v>3</v>
      </c>
      <c r="E69872" s="1" t="s">
        <v>1</v>
      </c>
      <c r="F69872">
        <v>6500</v>
      </c>
      <c r="G69872">
        <v>45</v>
      </c>
      <c r="I69872" s="1" t="s">
        <v>2</v>
      </c>
      <c r="J69872">
        <v>2600</v>
      </c>
      <c r="K69872">
        <v>1</v>
      </c>
    </row>
    <row r="69873" spans="1:11" x14ac:dyDescent="0.25">
      <c r="A69873" s="1" t="s">
        <v>0</v>
      </c>
      <c r="B69873">
        <v>7800</v>
      </c>
      <c r="C69873">
        <v>4</v>
      </c>
      <c r="E69873" s="1" t="s">
        <v>0</v>
      </c>
      <c r="F69873">
        <v>8000</v>
      </c>
      <c r="G69873">
        <v>46</v>
      </c>
      <c r="I69873" s="1" t="s">
        <v>2</v>
      </c>
      <c r="J69873">
        <v>2500</v>
      </c>
      <c r="K69873">
        <v>1</v>
      </c>
    </row>
    <row r="69874" spans="1:11" x14ac:dyDescent="0.25">
      <c r="A69874" s="1" t="s">
        <v>1</v>
      </c>
      <c r="B69874">
        <v>6600</v>
      </c>
      <c r="C69874">
        <v>3</v>
      </c>
      <c r="E69874" s="1" t="s">
        <v>1</v>
      </c>
      <c r="F69874">
        <v>4900</v>
      </c>
      <c r="G69874">
        <v>45</v>
      </c>
      <c r="I69874" s="1" t="s">
        <v>0</v>
      </c>
      <c r="J69874">
        <v>10500</v>
      </c>
      <c r="K69874">
        <v>2</v>
      </c>
    </row>
    <row r="69875" spans="1:11" x14ac:dyDescent="0.25">
      <c r="A69875" s="1" t="s">
        <v>1</v>
      </c>
      <c r="B69875">
        <v>4500</v>
      </c>
      <c r="C69875">
        <v>2</v>
      </c>
      <c r="E69875" s="1" t="s">
        <v>1</v>
      </c>
      <c r="F69875">
        <v>3500</v>
      </c>
      <c r="G69875">
        <v>44</v>
      </c>
      <c r="I69875" s="1" t="s">
        <v>0</v>
      </c>
      <c r="J69875">
        <v>3700</v>
      </c>
      <c r="K69875">
        <v>3</v>
      </c>
    </row>
    <row r="69876" spans="1:11" x14ac:dyDescent="0.25">
      <c r="A69876" s="1" t="s">
        <v>1</v>
      </c>
      <c r="B69876">
        <v>4400</v>
      </c>
      <c r="C69876">
        <v>1</v>
      </c>
      <c r="E69876" s="1" t="s">
        <v>0</v>
      </c>
      <c r="F69876">
        <v>6400</v>
      </c>
      <c r="G69876">
        <v>45</v>
      </c>
      <c r="I69876" s="1" t="s">
        <v>1</v>
      </c>
      <c r="J69876">
        <v>2700</v>
      </c>
      <c r="K69876">
        <v>2</v>
      </c>
    </row>
    <row r="69877" spans="1:11" x14ac:dyDescent="0.25">
      <c r="A69877" s="1" t="s">
        <v>2</v>
      </c>
      <c r="B69877">
        <v>5700</v>
      </c>
      <c r="C69877">
        <v>1</v>
      </c>
      <c r="E69877" s="1" t="s">
        <v>1</v>
      </c>
      <c r="F69877">
        <v>4200</v>
      </c>
      <c r="G69877">
        <v>44</v>
      </c>
      <c r="I69877" s="1" t="s">
        <v>2</v>
      </c>
      <c r="J69877">
        <v>2800</v>
      </c>
      <c r="K69877">
        <v>2</v>
      </c>
    </row>
    <row r="69878" spans="1:11" x14ac:dyDescent="0.25">
      <c r="A69878" s="1" t="s">
        <v>1</v>
      </c>
      <c r="B69878">
        <v>6400</v>
      </c>
      <c r="C69878">
        <v>0</v>
      </c>
      <c r="E69878" s="1" t="s">
        <v>1</v>
      </c>
      <c r="F69878">
        <v>287600</v>
      </c>
      <c r="G69878">
        <v>43</v>
      </c>
      <c r="I69878" s="1" t="s">
        <v>2</v>
      </c>
      <c r="J69878">
        <v>2600</v>
      </c>
      <c r="K69878">
        <v>2</v>
      </c>
    </row>
    <row r="69879" spans="1:11" x14ac:dyDescent="0.25">
      <c r="A69879" s="1" t="s">
        <v>0</v>
      </c>
      <c r="B69879">
        <v>5100</v>
      </c>
      <c r="C69879">
        <v>1</v>
      </c>
      <c r="E69879" s="1" t="s">
        <v>2</v>
      </c>
      <c r="F69879">
        <v>3100</v>
      </c>
      <c r="G69879">
        <v>43</v>
      </c>
      <c r="I69879" s="1" t="s">
        <v>1</v>
      </c>
      <c r="J69879">
        <v>2500</v>
      </c>
      <c r="K69879">
        <v>1</v>
      </c>
    </row>
    <row r="69880" spans="1:11" x14ac:dyDescent="0.25">
      <c r="A69880" s="1" t="s">
        <v>2</v>
      </c>
      <c r="B69880">
        <v>4500</v>
      </c>
      <c r="C69880">
        <v>1</v>
      </c>
      <c r="E69880" s="1" t="s">
        <v>0</v>
      </c>
      <c r="F69880">
        <v>12600</v>
      </c>
      <c r="G69880">
        <v>44</v>
      </c>
      <c r="I69880" s="1" t="s">
        <v>0</v>
      </c>
      <c r="J69880">
        <v>3500</v>
      </c>
      <c r="K69880">
        <v>2</v>
      </c>
    </row>
    <row r="69881" spans="1:11" x14ac:dyDescent="0.25">
      <c r="A69881" s="1" t="s">
        <v>1</v>
      </c>
      <c r="B69881">
        <v>4900</v>
      </c>
      <c r="C69881">
        <v>0</v>
      </c>
      <c r="E69881" s="1" t="s">
        <v>0</v>
      </c>
      <c r="F69881">
        <v>4300</v>
      </c>
      <c r="G69881">
        <v>45</v>
      </c>
      <c r="I69881" s="1" t="s">
        <v>1</v>
      </c>
      <c r="J69881">
        <v>2600</v>
      </c>
      <c r="K69881">
        <v>1</v>
      </c>
    </row>
    <row r="69882" spans="1:11" x14ac:dyDescent="0.25">
      <c r="A69882" s="1" t="s">
        <v>0</v>
      </c>
      <c r="B69882">
        <v>5200</v>
      </c>
      <c r="C69882">
        <v>1</v>
      </c>
      <c r="E69882" s="1" t="s">
        <v>1</v>
      </c>
      <c r="F69882">
        <v>3400</v>
      </c>
      <c r="G69882">
        <v>44</v>
      </c>
      <c r="I69882" s="1" t="s">
        <v>2</v>
      </c>
      <c r="J69882">
        <v>2600</v>
      </c>
      <c r="K69882">
        <v>1</v>
      </c>
    </row>
    <row r="69883" spans="1:11" x14ac:dyDescent="0.25">
      <c r="A69883" s="1" t="s">
        <v>0</v>
      </c>
      <c r="B69883">
        <v>6200</v>
      </c>
      <c r="C69883">
        <v>2</v>
      </c>
      <c r="E69883" s="1" t="s">
        <v>2</v>
      </c>
      <c r="F69883">
        <v>3500</v>
      </c>
      <c r="G69883">
        <v>44</v>
      </c>
      <c r="I69883" s="1" t="s">
        <v>2</v>
      </c>
      <c r="J69883">
        <v>2700</v>
      </c>
      <c r="K69883">
        <v>1</v>
      </c>
    </row>
    <row r="69884" spans="1:11" x14ac:dyDescent="0.25">
      <c r="A69884" s="1" t="s">
        <v>2</v>
      </c>
      <c r="B69884">
        <v>3000</v>
      </c>
      <c r="C69884">
        <v>2</v>
      </c>
      <c r="E69884" s="1" t="s">
        <v>1</v>
      </c>
      <c r="F69884">
        <v>3000</v>
      </c>
      <c r="G69884">
        <v>43</v>
      </c>
      <c r="I69884" s="1" t="s">
        <v>0</v>
      </c>
      <c r="J69884">
        <v>3800</v>
      </c>
      <c r="K69884">
        <v>2</v>
      </c>
    </row>
    <row r="69885" spans="1:11" x14ac:dyDescent="0.25">
      <c r="A69885" s="1" t="s">
        <v>0</v>
      </c>
      <c r="B69885">
        <v>4500</v>
      </c>
      <c r="C69885">
        <v>3</v>
      </c>
      <c r="E69885" s="1" t="s">
        <v>0</v>
      </c>
      <c r="F69885">
        <v>12100</v>
      </c>
      <c r="G69885">
        <v>44</v>
      </c>
      <c r="I69885" s="1" t="s">
        <v>0</v>
      </c>
      <c r="J69885">
        <v>9400</v>
      </c>
      <c r="K69885">
        <v>3</v>
      </c>
    </row>
    <row r="69886" spans="1:11" x14ac:dyDescent="0.25">
      <c r="A69886" s="1" t="s">
        <v>0</v>
      </c>
      <c r="B69886">
        <v>10400</v>
      </c>
      <c r="C69886">
        <v>4</v>
      </c>
      <c r="E69886" s="1" t="s">
        <v>0</v>
      </c>
      <c r="F69886">
        <v>14600</v>
      </c>
      <c r="G69886">
        <v>45</v>
      </c>
      <c r="I69886" s="1" t="s">
        <v>0</v>
      </c>
      <c r="J69886">
        <v>3900</v>
      </c>
      <c r="K69886">
        <v>4</v>
      </c>
    </row>
    <row r="69887" spans="1:11" x14ac:dyDescent="0.25">
      <c r="A69887" s="1" t="s">
        <v>0</v>
      </c>
      <c r="B69887">
        <v>18800</v>
      </c>
      <c r="C69887">
        <v>5</v>
      </c>
      <c r="E69887" s="1" t="s">
        <v>1</v>
      </c>
      <c r="F69887">
        <v>3300</v>
      </c>
      <c r="G69887">
        <v>44</v>
      </c>
      <c r="I69887" s="1" t="s">
        <v>0</v>
      </c>
      <c r="J69887">
        <v>16400</v>
      </c>
      <c r="K69887">
        <v>5</v>
      </c>
    </row>
    <row r="69888" spans="1:11" x14ac:dyDescent="0.25">
      <c r="A69888" s="1" t="s">
        <v>2</v>
      </c>
      <c r="B69888">
        <v>2700</v>
      </c>
      <c r="C69888">
        <v>5</v>
      </c>
      <c r="E69888" s="1" t="s">
        <v>1</v>
      </c>
      <c r="F69888">
        <v>3000</v>
      </c>
      <c r="G69888">
        <v>43</v>
      </c>
      <c r="I69888" s="1" t="s">
        <v>2</v>
      </c>
      <c r="J69888">
        <v>2700</v>
      </c>
      <c r="K69888">
        <v>5</v>
      </c>
    </row>
    <row r="69889" spans="1:11" x14ac:dyDescent="0.25">
      <c r="A69889" s="1" t="s">
        <v>1</v>
      </c>
      <c r="B69889">
        <v>3000</v>
      </c>
      <c r="C69889">
        <v>4</v>
      </c>
      <c r="E69889" s="1" t="s">
        <v>2</v>
      </c>
      <c r="F69889">
        <v>4300</v>
      </c>
      <c r="G69889">
        <v>43</v>
      </c>
      <c r="I69889" s="1" t="s">
        <v>1</v>
      </c>
      <c r="J69889">
        <v>2600</v>
      </c>
      <c r="K69889">
        <v>4</v>
      </c>
    </row>
    <row r="69890" spans="1:11" x14ac:dyDescent="0.25">
      <c r="A69890" s="1" t="s">
        <v>2</v>
      </c>
      <c r="B69890">
        <v>4200</v>
      </c>
      <c r="C69890">
        <v>4</v>
      </c>
      <c r="E69890" s="1" t="s">
        <v>2</v>
      </c>
      <c r="F69890">
        <v>6100</v>
      </c>
      <c r="G69890">
        <v>43</v>
      </c>
      <c r="I69890" s="1" t="s">
        <v>1</v>
      </c>
      <c r="J69890">
        <v>2400</v>
      </c>
      <c r="K69890">
        <v>3</v>
      </c>
    </row>
    <row r="69891" spans="1:11" x14ac:dyDescent="0.25">
      <c r="A69891" s="1" t="s">
        <v>1</v>
      </c>
      <c r="B69891">
        <v>3200</v>
      </c>
      <c r="C69891">
        <v>3</v>
      </c>
      <c r="E69891" s="1" t="s">
        <v>0</v>
      </c>
      <c r="F69891">
        <v>5600</v>
      </c>
      <c r="G69891">
        <v>44</v>
      </c>
      <c r="I69891" s="1" t="s">
        <v>1</v>
      </c>
      <c r="J69891">
        <v>3500</v>
      </c>
      <c r="K69891">
        <v>2</v>
      </c>
    </row>
    <row r="69892" spans="1:11" x14ac:dyDescent="0.25">
      <c r="A69892" s="1" t="s">
        <v>0</v>
      </c>
      <c r="B69892">
        <v>10300</v>
      </c>
      <c r="C69892">
        <v>4</v>
      </c>
      <c r="E69892" s="1" t="s">
        <v>2</v>
      </c>
      <c r="F69892">
        <v>2600</v>
      </c>
      <c r="G69892">
        <v>44</v>
      </c>
      <c r="I69892" s="1" t="s">
        <v>2</v>
      </c>
      <c r="J69892">
        <v>2700</v>
      </c>
      <c r="K69892">
        <v>2</v>
      </c>
    </row>
    <row r="69893" spans="1:11" x14ac:dyDescent="0.25">
      <c r="A69893" s="1" t="s">
        <v>1</v>
      </c>
      <c r="B69893">
        <v>2700</v>
      </c>
      <c r="C69893">
        <v>3</v>
      </c>
      <c r="E69893" s="1" t="s">
        <v>1</v>
      </c>
      <c r="F69893">
        <v>2900</v>
      </c>
      <c r="G69893">
        <v>43</v>
      </c>
      <c r="I69893" s="1" t="s">
        <v>2</v>
      </c>
      <c r="J69893">
        <v>2500</v>
      </c>
      <c r="K69893">
        <v>2</v>
      </c>
    </row>
    <row r="69894" spans="1:11" x14ac:dyDescent="0.25">
      <c r="A69894" s="1" t="s">
        <v>0</v>
      </c>
      <c r="B69894">
        <v>11000</v>
      </c>
      <c r="C69894">
        <v>4</v>
      </c>
      <c r="E69894" s="1" t="s">
        <v>1</v>
      </c>
      <c r="F69894">
        <v>2600</v>
      </c>
      <c r="G69894">
        <v>42</v>
      </c>
      <c r="I69894" s="1" t="s">
        <v>0</v>
      </c>
      <c r="J69894">
        <v>3600</v>
      </c>
      <c r="K69894">
        <v>3</v>
      </c>
    </row>
    <row r="69895" spans="1:11" x14ac:dyDescent="0.25">
      <c r="A69895" s="1" t="s">
        <v>2</v>
      </c>
      <c r="B69895">
        <v>2700</v>
      </c>
      <c r="C69895">
        <v>4</v>
      </c>
      <c r="E69895" s="1" t="s">
        <v>1</v>
      </c>
      <c r="F69895">
        <v>2500</v>
      </c>
      <c r="G69895">
        <v>41</v>
      </c>
      <c r="I69895" s="1" t="s">
        <v>1</v>
      </c>
      <c r="J69895">
        <v>2400</v>
      </c>
      <c r="K69895">
        <v>2</v>
      </c>
    </row>
    <row r="69896" spans="1:11" x14ac:dyDescent="0.25">
      <c r="A69896" s="1" t="s">
        <v>2</v>
      </c>
      <c r="B69896">
        <v>2600</v>
      </c>
      <c r="C69896">
        <v>4</v>
      </c>
      <c r="E69896" s="1" t="s">
        <v>1</v>
      </c>
      <c r="F69896">
        <v>2500</v>
      </c>
      <c r="G69896">
        <v>40</v>
      </c>
      <c r="I69896" s="1" t="s">
        <v>1</v>
      </c>
      <c r="J69896">
        <v>6300</v>
      </c>
      <c r="K69896">
        <v>1</v>
      </c>
    </row>
    <row r="69897" spans="1:11" x14ac:dyDescent="0.25">
      <c r="A69897" s="1" t="s">
        <v>1</v>
      </c>
      <c r="B69897">
        <v>5200</v>
      </c>
      <c r="C69897">
        <v>3</v>
      </c>
      <c r="E69897" s="1" t="s">
        <v>2</v>
      </c>
      <c r="F69897">
        <v>2900</v>
      </c>
      <c r="G69897">
        <v>40</v>
      </c>
      <c r="I69897" s="1" t="s">
        <v>2</v>
      </c>
      <c r="J69897">
        <v>3900</v>
      </c>
      <c r="K69897">
        <v>1</v>
      </c>
    </row>
    <row r="69898" spans="1:11" x14ac:dyDescent="0.25">
      <c r="A69898" s="1" t="s">
        <v>1</v>
      </c>
      <c r="B69898">
        <v>4200</v>
      </c>
      <c r="C69898">
        <v>2</v>
      </c>
      <c r="E69898" s="1" t="s">
        <v>2</v>
      </c>
      <c r="F69898">
        <v>2600</v>
      </c>
      <c r="G69898">
        <v>40</v>
      </c>
      <c r="I69898" s="1" t="s">
        <v>1</v>
      </c>
      <c r="J69898">
        <v>2900</v>
      </c>
      <c r="K69898">
        <v>0</v>
      </c>
    </row>
    <row r="69899" spans="1:11" x14ac:dyDescent="0.25">
      <c r="A69899" s="1" t="s">
        <v>1</v>
      </c>
      <c r="B69899">
        <v>7600</v>
      </c>
      <c r="C69899">
        <v>1</v>
      </c>
      <c r="E69899" s="1" t="s">
        <v>1</v>
      </c>
      <c r="F69899">
        <v>267500</v>
      </c>
      <c r="G69899">
        <v>39</v>
      </c>
      <c r="I69899" s="1" t="s">
        <v>0</v>
      </c>
      <c r="J69899">
        <v>2600</v>
      </c>
      <c r="K69899">
        <v>1</v>
      </c>
    </row>
    <row r="69900" spans="1:11" x14ac:dyDescent="0.25">
      <c r="A69900" s="1" t="s">
        <v>1</v>
      </c>
      <c r="B69900">
        <v>3300</v>
      </c>
      <c r="C69900">
        <v>0</v>
      </c>
      <c r="E69900" s="1" t="s">
        <v>1</v>
      </c>
      <c r="F69900">
        <v>3200</v>
      </c>
      <c r="G69900">
        <v>38</v>
      </c>
      <c r="I69900" s="1" t="s">
        <v>1</v>
      </c>
      <c r="J69900">
        <v>2200</v>
      </c>
      <c r="K69900">
        <v>0</v>
      </c>
    </row>
    <row r="69901" spans="1:11" x14ac:dyDescent="0.25">
      <c r="A69901" s="1" t="s">
        <v>0</v>
      </c>
      <c r="B69901">
        <v>2700</v>
      </c>
      <c r="C69901">
        <v>1</v>
      </c>
      <c r="E69901" s="1" t="s">
        <v>1</v>
      </c>
      <c r="F69901">
        <v>3200</v>
      </c>
      <c r="G69901">
        <v>37</v>
      </c>
      <c r="I69901" s="1" t="s">
        <v>0</v>
      </c>
      <c r="J69901">
        <v>2400</v>
      </c>
      <c r="K69901">
        <v>1</v>
      </c>
    </row>
    <row r="69902" spans="1:11" x14ac:dyDescent="0.25">
      <c r="A69902" s="1" t="s">
        <v>0</v>
      </c>
      <c r="B69902">
        <v>4800</v>
      </c>
      <c r="C69902">
        <v>2</v>
      </c>
      <c r="E69902" s="1" t="s">
        <v>1</v>
      </c>
      <c r="F69902">
        <v>2300</v>
      </c>
      <c r="G69902">
        <v>36</v>
      </c>
      <c r="I69902" s="1" t="s">
        <v>2</v>
      </c>
      <c r="J69902">
        <v>3000</v>
      </c>
      <c r="K69902">
        <v>1</v>
      </c>
    </row>
    <row r="69903" spans="1:11" x14ac:dyDescent="0.25">
      <c r="A69903" s="1" t="s">
        <v>1</v>
      </c>
      <c r="B69903">
        <v>2900</v>
      </c>
      <c r="C69903">
        <v>1</v>
      </c>
      <c r="E69903" s="1" t="s">
        <v>1</v>
      </c>
      <c r="F69903">
        <v>2200</v>
      </c>
      <c r="G69903">
        <v>35</v>
      </c>
      <c r="I69903" s="1" t="s">
        <v>2</v>
      </c>
      <c r="J69903">
        <v>3900</v>
      </c>
      <c r="K69903">
        <v>1</v>
      </c>
    </row>
    <row r="69904" spans="1:11" x14ac:dyDescent="0.25">
      <c r="A69904" s="1" t="s">
        <v>2</v>
      </c>
      <c r="B69904">
        <v>3900</v>
      </c>
      <c r="C69904">
        <v>1</v>
      </c>
      <c r="E69904" s="1" t="s">
        <v>2</v>
      </c>
      <c r="F69904">
        <v>4800</v>
      </c>
      <c r="G69904">
        <v>35</v>
      </c>
      <c r="I69904" s="1" t="s">
        <v>2</v>
      </c>
      <c r="J69904">
        <v>4000</v>
      </c>
      <c r="K69904">
        <v>1</v>
      </c>
    </row>
    <row r="69905" spans="1:11" x14ac:dyDescent="0.25">
      <c r="A69905" s="1" t="s">
        <v>1</v>
      </c>
      <c r="B69905">
        <v>3200</v>
      </c>
      <c r="C69905">
        <v>0</v>
      </c>
      <c r="E69905" s="1" t="s">
        <v>2</v>
      </c>
      <c r="F69905">
        <v>2900</v>
      </c>
      <c r="G69905">
        <v>35</v>
      </c>
      <c r="I69905" s="1" t="s">
        <v>1</v>
      </c>
      <c r="J69905">
        <v>3300</v>
      </c>
      <c r="K69905">
        <v>0</v>
      </c>
    </row>
    <row r="69906" spans="1:11" x14ac:dyDescent="0.25">
      <c r="A69906" s="1" t="s">
        <v>0</v>
      </c>
      <c r="B69906">
        <v>3500</v>
      </c>
      <c r="C69906">
        <v>1</v>
      </c>
      <c r="E69906" s="1" t="s">
        <v>0</v>
      </c>
      <c r="F69906">
        <v>4400</v>
      </c>
      <c r="G69906">
        <v>36</v>
      </c>
      <c r="I69906" s="1" t="s">
        <v>0</v>
      </c>
      <c r="J69906">
        <v>2400</v>
      </c>
      <c r="K69906">
        <v>1</v>
      </c>
    </row>
    <row r="69907" spans="1:11" x14ac:dyDescent="0.25">
      <c r="A69907" s="1" t="s">
        <v>0</v>
      </c>
      <c r="B69907">
        <v>10900</v>
      </c>
      <c r="C69907">
        <v>2</v>
      </c>
      <c r="E69907" s="1" t="s">
        <v>0</v>
      </c>
      <c r="F69907">
        <v>12400</v>
      </c>
      <c r="G69907">
        <v>37</v>
      </c>
      <c r="I69907" s="1" t="s">
        <v>2</v>
      </c>
      <c r="J69907">
        <v>2500</v>
      </c>
      <c r="K69907">
        <v>1</v>
      </c>
    </row>
    <row r="69908" spans="1:11" x14ac:dyDescent="0.25">
      <c r="A69908" s="1" t="s">
        <v>0</v>
      </c>
      <c r="B69908">
        <v>11000</v>
      </c>
      <c r="C69908">
        <v>3</v>
      </c>
      <c r="E69908" s="1" t="s">
        <v>1</v>
      </c>
      <c r="F69908">
        <v>2800</v>
      </c>
      <c r="G69908">
        <v>36</v>
      </c>
      <c r="I69908" s="1" t="s">
        <v>2</v>
      </c>
      <c r="J69908">
        <v>2200</v>
      </c>
      <c r="K69908">
        <v>1</v>
      </c>
    </row>
    <row r="69909" spans="1:11" x14ac:dyDescent="0.25">
      <c r="A69909" s="1" t="s">
        <v>1</v>
      </c>
      <c r="B69909">
        <v>3400</v>
      </c>
      <c r="C69909">
        <v>2</v>
      </c>
      <c r="E69909" s="1" t="s">
        <v>2</v>
      </c>
      <c r="F69909">
        <v>2600</v>
      </c>
      <c r="G69909">
        <v>36</v>
      </c>
      <c r="I69909" s="1" t="s">
        <v>0</v>
      </c>
      <c r="J69909">
        <v>9400</v>
      </c>
      <c r="K69909">
        <v>2</v>
      </c>
    </row>
    <row r="69910" spans="1:11" x14ac:dyDescent="0.25">
      <c r="A69910" s="1" t="s">
        <v>1</v>
      </c>
      <c r="B69910">
        <v>4100</v>
      </c>
      <c r="C69910">
        <v>1</v>
      </c>
      <c r="E69910" s="1" t="s">
        <v>2</v>
      </c>
      <c r="F69910">
        <v>2800</v>
      </c>
      <c r="G69910">
        <v>36</v>
      </c>
      <c r="I69910" s="1" t="s">
        <v>1</v>
      </c>
      <c r="J69910">
        <v>2500</v>
      </c>
      <c r="K69910">
        <v>1</v>
      </c>
    </row>
    <row r="69911" spans="1:11" x14ac:dyDescent="0.25">
      <c r="A69911" s="1" t="s">
        <v>1</v>
      </c>
      <c r="B69911">
        <v>3000</v>
      </c>
      <c r="C69911">
        <v>0</v>
      </c>
      <c r="E69911" s="1" t="s">
        <v>1</v>
      </c>
      <c r="F69911">
        <v>3000</v>
      </c>
      <c r="G69911">
        <v>35</v>
      </c>
      <c r="I69911" s="1" t="s">
        <v>1</v>
      </c>
      <c r="J69911">
        <v>2400</v>
      </c>
      <c r="K69911">
        <v>0</v>
      </c>
    </row>
    <row r="69912" spans="1:11" x14ac:dyDescent="0.25">
      <c r="A69912" s="1" t="s">
        <v>0</v>
      </c>
      <c r="B69912">
        <v>2700</v>
      </c>
      <c r="C69912">
        <v>1</v>
      </c>
      <c r="E69912" s="1" t="s">
        <v>0</v>
      </c>
      <c r="F69912">
        <v>10300</v>
      </c>
      <c r="G69912">
        <v>36</v>
      </c>
      <c r="I69912" s="1" t="s">
        <v>0</v>
      </c>
      <c r="J69912">
        <v>2800</v>
      </c>
      <c r="K69912">
        <v>1</v>
      </c>
    </row>
    <row r="69913" spans="1:11" x14ac:dyDescent="0.25">
      <c r="A69913" s="1" t="s">
        <v>0</v>
      </c>
      <c r="B69913">
        <v>10400</v>
      </c>
      <c r="C69913">
        <v>2</v>
      </c>
      <c r="E69913" s="1" t="s">
        <v>1</v>
      </c>
      <c r="F69913">
        <v>2500</v>
      </c>
      <c r="G69913">
        <v>35</v>
      </c>
      <c r="I69913" s="1" t="s">
        <v>0</v>
      </c>
      <c r="J69913">
        <v>11900</v>
      </c>
      <c r="K69913">
        <v>2</v>
      </c>
    </row>
    <row r="69914" spans="1:11" x14ac:dyDescent="0.25">
      <c r="A69914" s="1" t="s">
        <v>2</v>
      </c>
      <c r="B69914">
        <v>3100</v>
      </c>
      <c r="C69914">
        <v>2</v>
      </c>
      <c r="E69914" s="1" t="s">
        <v>1</v>
      </c>
      <c r="F69914">
        <v>2300</v>
      </c>
      <c r="G69914">
        <v>34</v>
      </c>
      <c r="I69914" s="1" t="s">
        <v>1</v>
      </c>
      <c r="J69914">
        <v>2900</v>
      </c>
      <c r="K69914">
        <v>1</v>
      </c>
    </row>
    <row r="69915" spans="1:11" x14ac:dyDescent="0.25">
      <c r="A69915" s="1" t="s">
        <v>2</v>
      </c>
      <c r="B69915">
        <v>3200</v>
      </c>
      <c r="C69915">
        <v>2</v>
      </c>
      <c r="E69915" s="1" t="s">
        <v>1</v>
      </c>
      <c r="F69915">
        <v>206100</v>
      </c>
      <c r="G69915">
        <v>33</v>
      </c>
      <c r="I69915" s="1" t="s">
        <v>1</v>
      </c>
      <c r="J69915">
        <v>3100</v>
      </c>
      <c r="K69915">
        <v>0</v>
      </c>
    </row>
    <row r="69916" spans="1:11" x14ac:dyDescent="0.25">
      <c r="A69916" s="1" t="s">
        <v>0</v>
      </c>
      <c r="B69916">
        <v>12000</v>
      </c>
      <c r="C69916">
        <v>3</v>
      </c>
      <c r="E69916" s="1" t="s">
        <v>0</v>
      </c>
      <c r="F69916">
        <v>11900</v>
      </c>
      <c r="G69916">
        <v>34</v>
      </c>
      <c r="I69916" s="1" t="s">
        <v>0</v>
      </c>
      <c r="J69916">
        <v>3000</v>
      </c>
      <c r="K69916">
        <v>1</v>
      </c>
    </row>
    <row r="69917" spans="1:11" x14ac:dyDescent="0.25">
      <c r="A69917" s="1" t="s">
        <v>1</v>
      </c>
      <c r="B69917">
        <v>4100</v>
      </c>
      <c r="C69917">
        <v>2</v>
      </c>
      <c r="E69917" s="1" t="s">
        <v>1</v>
      </c>
      <c r="F69917">
        <v>2400</v>
      </c>
      <c r="G69917">
        <v>33</v>
      </c>
      <c r="I69917" s="1" t="s">
        <v>1</v>
      </c>
      <c r="J69917">
        <v>3900</v>
      </c>
      <c r="K69917">
        <v>0</v>
      </c>
    </row>
    <row r="69918" spans="1:11" x14ac:dyDescent="0.25">
      <c r="A69918" s="1" t="s">
        <v>2</v>
      </c>
      <c r="B69918">
        <v>4000</v>
      </c>
      <c r="C69918">
        <v>2</v>
      </c>
      <c r="E69918" s="1" t="s">
        <v>0</v>
      </c>
      <c r="F69918">
        <v>4000</v>
      </c>
      <c r="G69918">
        <v>34</v>
      </c>
      <c r="I69918" s="1" t="s">
        <v>0</v>
      </c>
      <c r="J69918">
        <v>2400</v>
      </c>
      <c r="K69918">
        <v>1</v>
      </c>
    </row>
    <row r="69919" spans="1:11" x14ac:dyDescent="0.25">
      <c r="A69919" s="1" t="s">
        <v>1</v>
      </c>
      <c r="B69919">
        <v>2700</v>
      </c>
      <c r="C69919">
        <v>1</v>
      </c>
      <c r="E69919" s="1" t="s">
        <v>0</v>
      </c>
      <c r="F69919">
        <v>10500</v>
      </c>
      <c r="G69919">
        <v>35</v>
      </c>
      <c r="I69919" s="1" t="s">
        <v>0</v>
      </c>
      <c r="J69919">
        <v>4000</v>
      </c>
      <c r="K69919">
        <v>2</v>
      </c>
    </row>
    <row r="69920" spans="1:11" x14ac:dyDescent="0.25">
      <c r="A69920" s="1" t="s">
        <v>2</v>
      </c>
      <c r="B69920">
        <v>4300</v>
      </c>
      <c r="C69920">
        <v>1</v>
      </c>
      <c r="E69920" s="1" t="s">
        <v>1</v>
      </c>
      <c r="F69920">
        <v>3700</v>
      </c>
      <c r="G69920">
        <v>34</v>
      </c>
      <c r="I69920" s="1" t="s">
        <v>2</v>
      </c>
      <c r="J69920">
        <v>2500</v>
      </c>
      <c r="K69920">
        <v>2</v>
      </c>
    </row>
    <row r="69921" spans="1:11" x14ac:dyDescent="0.25">
      <c r="A69921" s="1" t="s">
        <v>1</v>
      </c>
      <c r="B69921">
        <v>4200</v>
      </c>
      <c r="C69921">
        <v>0</v>
      </c>
      <c r="E69921" s="1" t="s">
        <v>2</v>
      </c>
      <c r="F69921">
        <v>2900</v>
      </c>
      <c r="G69921">
        <v>34</v>
      </c>
      <c r="I69921" s="1" t="s">
        <v>2</v>
      </c>
      <c r="J69921">
        <v>4100</v>
      </c>
      <c r="K69921">
        <v>2</v>
      </c>
    </row>
    <row r="69922" spans="1:11" x14ac:dyDescent="0.25">
      <c r="A69922" s="1" t="s">
        <v>0</v>
      </c>
      <c r="B69922">
        <v>4500</v>
      </c>
      <c r="C69922">
        <v>1</v>
      </c>
      <c r="E69922" s="1" t="s">
        <v>0</v>
      </c>
      <c r="F69922">
        <v>4100</v>
      </c>
      <c r="G69922">
        <v>35</v>
      </c>
      <c r="I69922" s="1" t="s">
        <v>1</v>
      </c>
      <c r="J69922">
        <v>3200</v>
      </c>
      <c r="K69922">
        <v>1</v>
      </c>
    </row>
    <row r="69923" spans="1:11" x14ac:dyDescent="0.25">
      <c r="A69923" s="1" t="s">
        <v>2</v>
      </c>
      <c r="B69923">
        <v>3900</v>
      </c>
      <c r="C69923">
        <v>1</v>
      </c>
      <c r="E69923" s="1" t="s">
        <v>1</v>
      </c>
      <c r="F69923">
        <v>2500</v>
      </c>
      <c r="G69923">
        <v>34</v>
      </c>
      <c r="I69923" s="1" t="s">
        <v>0</v>
      </c>
      <c r="J69923">
        <v>10000</v>
      </c>
      <c r="K69923">
        <v>2</v>
      </c>
    </row>
    <row r="69924" spans="1:11" x14ac:dyDescent="0.25">
      <c r="A69924" s="1" t="s">
        <v>0</v>
      </c>
      <c r="B69924">
        <v>10600</v>
      </c>
      <c r="C69924">
        <v>2</v>
      </c>
      <c r="E69924" s="1" t="s">
        <v>1</v>
      </c>
      <c r="F69924">
        <v>2400</v>
      </c>
      <c r="G69924">
        <v>33</v>
      </c>
      <c r="I69924" s="1" t="s">
        <v>1</v>
      </c>
      <c r="J69924">
        <v>2900</v>
      </c>
      <c r="K69924">
        <v>1</v>
      </c>
    </row>
    <row r="69925" spans="1:11" x14ac:dyDescent="0.25">
      <c r="A69925" s="1" t="s">
        <v>2</v>
      </c>
      <c r="B69925">
        <v>2800</v>
      </c>
      <c r="C69925">
        <v>2</v>
      </c>
      <c r="E69925" s="1" t="s">
        <v>0</v>
      </c>
      <c r="F69925">
        <v>3900</v>
      </c>
      <c r="G69925">
        <v>34</v>
      </c>
      <c r="I69925" s="1" t="s">
        <v>0</v>
      </c>
      <c r="J69925">
        <v>3500</v>
      </c>
      <c r="K69925">
        <v>2</v>
      </c>
    </row>
    <row r="69926" spans="1:11" x14ac:dyDescent="0.25">
      <c r="A69926" s="1" t="s">
        <v>0</v>
      </c>
      <c r="B69926">
        <v>4000</v>
      </c>
      <c r="C69926">
        <v>3</v>
      </c>
      <c r="E69926" s="1" t="s">
        <v>0</v>
      </c>
      <c r="F69926">
        <v>13200</v>
      </c>
      <c r="G69926">
        <v>35</v>
      </c>
      <c r="I69926" s="1" t="s">
        <v>2</v>
      </c>
      <c r="J69926">
        <v>2500</v>
      </c>
      <c r="K69926">
        <v>2</v>
      </c>
    </row>
    <row r="69927" spans="1:11" x14ac:dyDescent="0.25">
      <c r="A69927" s="1" t="s">
        <v>2</v>
      </c>
      <c r="B69927">
        <v>2400</v>
      </c>
      <c r="C69927">
        <v>3</v>
      </c>
      <c r="E69927" s="1" t="s">
        <v>0</v>
      </c>
      <c r="F69927">
        <v>12000</v>
      </c>
      <c r="G69927">
        <v>36</v>
      </c>
      <c r="I69927" s="1" t="s">
        <v>2</v>
      </c>
      <c r="J69927">
        <v>2400</v>
      </c>
      <c r="K69927">
        <v>2</v>
      </c>
    </row>
    <row r="69928" spans="1:11" x14ac:dyDescent="0.25">
      <c r="A69928" s="1" t="s">
        <v>2</v>
      </c>
      <c r="B69928">
        <v>2500</v>
      </c>
      <c r="C69928">
        <v>3</v>
      </c>
      <c r="E69928" s="1" t="s">
        <v>1</v>
      </c>
      <c r="F69928">
        <v>2400</v>
      </c>
      <c r="G69928">
        <v>35</v>
      </c>
      <c r="I69928" s="1" t="s">
        <v>1</v>
      </c>
      <c r="J69928">
        <v>3000</v>
      </c>
      <c r="K69928">
        <v>1</v>
      </c>
    </row>
    <row r="69929" spans="1:11" x14ac:dyDescent="0.25">
      <c r="A69929" s="1" t="s">
        <v>1</v>
      </c>
      <c r="B69929">
        <v>3700</v>
      </c>
      <c r="C69929">
        <v>2</v>
      </c>
      <c r="E69929" s="1" t="s">
        <v>0</v>
      </c>
      <c r="F69929">
        <v>3900</v>
      </c>
      <c r="G69929">
        <v>36</v>
      </c>
      <c r="I69929" s="1" t="s">
        <v>2</v>
      </c>
      <c r="J69929">
        <v>2400</v>
      </c>
      <c r="K69929">
        <v>1</v>
      </c>
    </row>
    <row r="69930" spans="1:11" x14ac:dyDescent="0.25">
      <c r="A69930" s="1" t="s">
        <v>1</v>
      </c>
      <c r="B69930">
        <v>2800</v>
      </c>
      <c r="C69930">
        <v>1</v>
      </c>
      <c r="E69930" s="1" t="s">
        <v>2</v>
      </c>
      <c r="F69930">
        <v>2500</v>
      </c>
      <c r="G69930">
        <v>36</v>
      </c>
      <c r="I69930" s="1" t="s">
        <v>1</v>
      </c>
      <c r="J69930">
        <v>2200</v>
      </c>
      <c r="K69930">
        <v>0</v>
      </c>
    </row>
    <row r="69931" spans="1:11" x14ac:dyDescent="0.25">
      <c r="A69931" s="1" t="s">
        <v>0</v>
      </c>
      <c r="B69931">
        <v>4900</v>
      </c>
      <c r="C69931">
        <v>2</v>
      </c>
      <c r="E69931" s="1" t="s">
        <v>1</v>
      </c>
      <c r="F69931">
        <v>4200</v>
      </c>
      <c r="G69931">
        <v>35</v>
      </c>
      <c r="I69931" s="1" t="s">
        <v>0</v>
      </c>
      <c r="J69931">
        <v>2400</v>
      </c>
      <c r="K69931">
        <v>1</v>
      </c>
    </row>
    <row r="69932" spans="1:11" x14ac:dyDescent="0.25">
      <c r="A69932" s="1" t="s">
        <v>2</v>
      </c>
      <c r="B69932">
        <v>2700</v>
      </c>
      <c r="C69932">
        <v>2</v>
      </c>
      <c r="E69932" s="1" t="s">
        <v>0</v>
      </c>
      <c r="F69932">
        <v>4100</v>
      </c>
      <c r="G69932">
        <v>36</v>
      </c>
      <c r="I69932" s="1" t="s">
        <v>0</v>
      </c>
      <c r="J69932">
        <v>9700</v>
      </c>
      <c r="K69932">
        <v>2</v>
      </c>
    </row>
    <row r="69933" spans="1:11" x14ac:dyDescent="0.25">
      <c r="A69933" s="1" t="s">
        <v>1</v>
      </c>
      <c r="B69933">
        <v>2800</v>
      </c>
      <c r="C69933">
        <v>1</v>
      </c>
      <c r="E69933" s="1" t="s">
        <v>0</v>
      </c>
      <c r="F69933">
        <v>18900</v>
      </c>
      <c r="G69933">
        <v>37</v>
      </c>
      <c r="I69933" s="1" t="s">
        <v>0</v>
      </c>
      <c r="J69933">
        <v>4900</v>
      </c>
      <c r="K69933">
        <v>3</v>
      </c>
    </row>
    <row r="69934" spans="1:11" x14ac:dyDescent="0.25">
      <c r="A69934" s="1" t="s">
        <v>2</v>
      </c>
      <c r="B69934">
        <v>3100</v>
      </c>
      <c r="C69934">
        <v>1</v>
      </c>
      <c r="E69934" s="1" t="s">
        <v>0</v>
      </c>
      <c r="F69934">
        <v>19400</v>
      </c>
      <c r="G69934">
        <v>38</v>
      </c>
      <c r="I69934" s="1" t="s">
        <v>0</v>
      </c>
      <c r="J69934">
        <v>3700</v>
      </c>
      <c r="K69934">
        <v>4</v>
      </c>
    </row>
    <row r="69935" spans="1:11" x14ac:dyDescent="0.25">
      <c r="A69935" s="1" t="s">
        <v>2</v>
      </c>
      <c r="B69935">
        <v>2700</v>
      </c>
      <c r="C69935">
        <v>1</v>
      </c>
      <c r="E69935" s="1" t="s">
        <v>0</v>
      </c>
      <c r="F69935">
        <v>15500</v>
      </c>
      <c r="G69935">
        <v>39</v>
      </c>
      <c r="I69935" s="1" t="s">
        <v>0</v>
      </c>
      <c r="J69935">
        <v>11600</v>
      </c>
      <c r="K69935">
        <v>5</v>
      </c>
    </row>
    <row r="69936" spans="1:11" x14ac:dyDescent="0.25">
      <c r="A69936" s="1" t="s">
        <v>1</v>
      </c>
      <c r="B69936">
        <v>2700</v>
      </c>
      <c r="C69936">
        <v>0</v>
      </c>
      <c r="E69936" s="1" t="s">
        <v>2</v>
      </c>
      <c r="F69936">
        <v>2400</v>
      </c>
      <c r="G69936">
        <v>39</v>
      </c>
      <c r="I69936" s="1" t="s">
        <v>0</v>
      </c>
      <c r="J69936">
        <v>2700</v>
      </c>
      <c r="K69936">
        <v>6</v>
      </c>
    </row>
    <row r="69937" spans="1:11" x14ac:dyDescent="0.25">
      <c r="A69937" s="1" t="s">
        <v>0</v>
      </c>
      <c r="B69937">
        <v>2500</v>
      </c>
      <c r="C69937">
        <v>1</v>
      </c>
      <c r="E69937" s="1" t="s">
        <v>0</v>
      </c>
      <c r="F69937">
        <v>23400</v>
      </c>
      <c r="G69937">
        <v>40</v>
      </c>
      <c r="I69937" s="1" t="s">
        <v>2</v>
      </c>
      <c r="J69937">
        <v>2600</v>
      </c>
      <c r="K69937">
        <v>6</v>
      </c>
    </row>
    <row r="69938" spans="1:11" x14ac:dyDescent="0.25">
      <c r="A69938" s="1" t="s">
        <v>1</v>
      </c>
      <c r="B69938">
        <v>3000</v>
      </c>
      <c r="C69938">
        <v>0</v>
      </c>
      <c r="E69938" s="1" t="s">
        <v>1</v>
      </c>
      <c r="F69938">
        <v>2500</v>
      </c>
      <c r="G69938">
        <v>39</v>
      </c>
      <c r="I69938" s="1" t="s">
        <v>1</v>
      </c>
      <c r="J69938">
        <v>2600</v>
      </c>
      <c r="K69938">
        <v>5</v>
      </c>
    </row>
    <row r="69939" spans="1:11" x14ac:dyDescent="0.25">
      <c r="A69939" s="1" t="s">
        <v>0</v>
      </c>
      <c r="B69939">
        <v>3700</v>
      </c>
      <c r="C69939">
        <v>1</v>
      </c>
      <c r="E69939" s="1" t="s">
        <v>2</v>
      </c>
      <c r="F69939">
        <v>2500</v>
      </c>
      <c r="G69939">
        <v>39</v>
      </c>
      <c r="I69939" s="1" t="s">
        <v>2</v>
      </c>
      <c r="J69939">
        <v>2400</v>
      </c>
      <c r="K69939">
        <v>5</v>
      </c>
    </row>
    <row r="69940" spans="1:11" x14ac:dyDescent="0.25">
      <c r="A69940" s="1" t="s">
        <v>2</v>
      </c>
      <c r="B69940">
        <v>2400</v>
      </c>
      <c r="C69940">
        <v>1</v>
      </c>
      <c r="E69940" s="1" t="s">
        <v>2</v>
      </c>
      <c r="F69940">
        <v>2900</v>
      </c>
      <c r="G69940">
        <v>39</v>
      </c>
      <c r="I69940" s="1" t="s">
        <v>2</v>
      </c>
      <c r="J69940">
        <v>2400</v>
      </c>
      <c r="K69940">
        <v>5</v>
      </c>
    </row>
    <row r="69941" spans="1:11" x14ac:dyDescent="0.25">
      <c r="A69941" s="1" t="s">
        <v>0</v>
      </c>
      <c r="B69941">
        <v>10200</v>
      </c>
      <c r="C69941">
        <v>2</v>
      </c>
      <c r="E69941" s="1" t="s">
        <v>1</v>
      </c>
      <c r="F69941">
        <v>4000</v>
      </c>
      <c r="G69941">
        <v>38</v>
      </c>
      <c r="I69941" s="1" t="s">
        <v>0</v>
      </c>
      <c r="J69941">
        <v>4600</v>
      </c>
      <c r="K69941">
        <v>6</v>
      </c>
    </row>
    <row r="69942" spans="1:11" x14ac:dyDescent="0.25">
      <c r="A69942" s="1" t="s">
        <v>0</v>
      </c>
      <c r="B69942">
        <v>10300</v>
      </c>
      <c r="C69942">
        <v>3</v>
      </c>
      <c r="E69942" s="1" t="s">
        <v>1</v>
      </c>
      <c r="F69942">
        <v>2300</v>
      </c>
      <c r="G69942">
        <v>37</v>
      </c>
      <c r="I69942" s="1" t="s">
        <v>1</v>
      </c>
      <c r="J69942">
        <v>2600</v>
      </c>
      <c r="K69942">
        <v>5</v>
      </c>
    </row>
    <row r="69943" spans="1:11" x14ac:dyDescent="0.25">
      <c r="A69943" s="1" t="s">
        <v>0</v>
      </c>
      <c r="B69943">
        <v>10400</v>
      </c>
      <c r="C69943">
        <v>4</v>
      </c>
      <c r="E69943" s="1" t="s">
        <v>2</v>
      </c>
      <c r="F69943">
        <v>2500</v>
      </c>
      <c r="G69943">
        <v>37</v>
      </c>
      <c r="I69943" s="1" t="s">
        <v>2</v>
      </c>
      <c r="J69943">
        <v>3800</v>
      </c>
      <c r="K69943">
        <v>5</v>
      </c>
    </row>
    <row r="69944" spans="1:11" x14ac:dyDescent="0.25">
      <c r="A69944" s="1" t="s">
        <v>1</v>
      </c>
      <c r="B69944">
        <v>2400</v>
      </c>
      <c r="C69944">
        <v>3</v>
      </c>
      <c r="E69944" s="1" t="s">
        <v>0</v>
      </c>
      <c r="F69944">
        <v>9500</v>
      </c>
      <c r="G69944">
        <v>38</v>
      </c>
      <c r="I69944" s="1" t="s">
        <v>0</v>
      </c>
      <c r="J69944">
        <v>3600</v>
      </c>
      <c r="K69944">
        <v>6</v>
      </c>
    </row>
    <row r="69945" spans="1:11" x14ac:dyDescent="0.25">
      <c r="A69945" s="1" t="s">
        <v>1</v>
      </c>
      <c r="B69945">
        <v>2300</v>
      </c>
      <c r="C69945">
        <v>2</v>
      </c>
      <c r="E69945" s="1" t="s">
        <v>2</v>
      </c>
      <c r="F69945">
        <v>3600</v>
      </c>
      <c r="G69945">
        <v>38</v>
      </c>
      <c r="I69945" s="1" t="s">
        <v>2</v>
      </c>
      <c r="J69945">
        <v>2300</v>
      </c>
      <c r="K69945">
        <v>6</v>
      </c>
    </row>
    <row r="69946" spans="1:11" x14ac:dyDescent="0.25">
      <c r="A69946" s="1" t="s">
        <v>1</v>
      </c>
      <c r="B69946">
        <v>2500</v>
      </c>
      <c r="C69946">
        <v>1</v>
      </c>
      <c r="E69946" s="1" t="s">
        <v>2</v>
      </c>
      <c r="F69946">
        <v>3600</v>
      </c>
      <c r="G69946">
        <v>38</v>
      </c>
      <c r="I69946" s="1" t="s">
        <v>1</v>
      </c>
      <c r="J69946">
        <v>2600</v>
      </c>
      <c r="K69946">
        <v>5</v>
      </c>
    </row>
    <row r="69947" spans="1:11" x14ac:dyDescent="0.25">
      <c r="A69947" s="1" t="s">
        <v>2</v>
      </c>
      <c r="B69947">
        <v>2300</v>
      </c>
      <c r="C69947">
        <v>1</v>
      </c>
      <c r="E69947" s="1" t="s">
        <v>1</v>
      </c>
      <c r="F69947">
        <v>2600</v>
      </c>
      <c r="G69947">
        <v>37</v>
      </c>
      <c r="I69947" s="1" t="s">
        <v>0</v>
      </c>
      <c r="J69947">
        <v>4100</v>
      </c>
      <c r="K69947">
        <v>6</v>
      </c>
    </row>
    <row r="69948" spans="1:11" x14ac:dyDescent="0.25">
      <c r="A69948" s="1" t="s">
        <v>0</v>
      </c>
      <c r="B69948">
        <v>3600</v>
      </c>
      <c r="C69948">
        <v>2</v>
      </c>
      <c r="E69948" s="1" t="s">
        <v>1</v>
      </c>
      <c r="F69948">
        <v>2400</v>
      </c>
      <c r="G69948">
        <v>36</v>
      </c>
      <c r="I69948" s="1" t="s">
        <v>0</v>
      </c>
      <c r="J69948">
        <v>14100</v>
      </c>
      <c r="K69948">
        <v>7</v>
      </c>
    </row>
    <row r="69949" spans="1:11" x14ac:dyDescent="0.25">
      <c r="A69949" s="1" t="s">
        <v>2</v>
      </c>
      <c r="B69949">
        <v>2400</v>
      </c>
      <c r="C69949">
        <v>2</v>
      </c>
      <c r="E69949" s="1" t="s">
        <v>1</v>
      </c>
      <c r="F69949">
        <v>215600</v>
      </c>
      <c r="G69949">
        <v>35</v>
      </c>
      <c r="I69949" s="1" t="s">
        <v>0</v>
      </c>
      <c r="J69949">
        <v>10900</v>
      </c>
      <c r="K69949">
        <v>8</v>
      </c>
    </row>
    <row r="69950" spans="1:11" x14ac:dyDescent="0.25">
      <c r="A69950" s="1" t="s">
        <v>0</v>
      </c>
      <c r="B69950">
        <v>10000</v>
      </c>
      <c r="C69950">
        <v>3</v>
      </c>
      <c r="E69950" s="1" t="s">
        <v>0</v>
      </c>
      <c r="F69950">
        <v>18400</v>
      </c>
      <c r="G69950">
        <v>36</v>
      </c>
      <c r="I69950" s="1" t="s">
        <v>1</v>
      </c>
      <c r="J69950">
        <v>2900</v>
      </c>
      <c r="K69950">
        <v>7</v>
      </c>
    </row>
    <row r="69951" spans="1:11" x14ac:dyDescent="0.25">
      <c r="A69951" s="1" t="s">
        <v>2</v>
      </c>
      <c r="B69951">
        <v>2600</v>
      </c>
      <c r="C69951">
        <v>3</v>
      </c>
      <c r="E69951" s="1" t="s">
        <v>2</v>
      </c>
      <c r="F69951">
        <v>2500</v>
      </c>
      <c r="G69951">
        <v>36</v>
      </c>
      <c r="I69951" s="1" t="s">
        <v>2</v>
      </c>
      <c r="J69951">
        <v>2800</v>
      </c>
      <c r="K69951">
        <v>7</v>
      </c>
    </row>
    <row r="69952" spans="1:11" x14ac:dyDescent="0.25">
      <c r="A69952" s="1" t="s">
        <v>2</v>
      </c>
      <c r="B69952">
        <v>2300</v>
      </c>
      <c r="C69952">
        <v>3</v>
      </c>
      <c r="E69952" s="1" t="s">
        <v>2</v>
      </c>
      <c r="F69952">
        <v>2300</v>
      </c>
      <c r="G69952">
        <v>36</v>
      </c>
      <c r="I69952" s="1" t="s">
        <v>1</v>
      </c>
      <c r="J69952">
        <v>2700</v>
      </c>
      <c r="K69952">
        <v>6</v>
      </c>
    </row>
    <row r="69953" spans="1:11" x14ac:dyDescent="0.25">
      <c r="A69953" s="1" t="s">
        <v>1</v>
      </c>
      <c r="B69953">
        <v>2600</v>
      </c>
      <c r="C69953">
        <v>2</v>
      </c>
      <c r="E69953" s="1" t="s">
        <v>2</v>
      </c>
      <c r="F69953">
        <v>2400</v>
      </c>
      <c r="G69953">
        <v>36</v>
      </c>
      <c r="I69953" s="1" t="s">
        <v>2</v>
      </c>
      <c r="J69953">
        <v>2400</v>
      </c>
      <c r="K69953">
        <v>6</v>
      </c>
    </row>
    <row r="69954" spans="1:11" x14ac:dyDescent="0.25">
      <c r="A69954" s="1" t="s">
        <v>1</v>
      </c>
      <c r="B69954">
        <v>2300</v>
      </c>
      <c r="C69954">
        <v>1</v>
      </c>
      <c r="E69954" s="1" t="s">
        <v>2</v>
      </c>
      <c r="F69954">
        <v>2600</v>
      </c>
      <c r="G69954">
        <v>36</v>
      </c>
      <c r="I69954" s="1" t="s">
        <v>1</v>
      </c>
      <c r="J69954">
        <v>2100</v>
      </c>
      <c r="K69954">
        <v>5</v>
      </c>
    </row>
    <row r="69955" spans="1:11" x14ac:dyDescent="0.25">
      <c r="A69955" s="1" t="s">
        <v>2</v>
      </c>
      <c r="B69955">
        <v>5700</v>
      </c>
      <c r="C69955">
        <v>1</v>
      </c>
      <c r="E69955" s="1" t="s">
        <v>1</v>
      </c>
      <c r="F69955">
        <v>2700</v>
      </c>
      <c r="G69955">
        <v>35</v>
      </c>
      <c r="I69955" s="1" t="s">
        <v>0</v>
      </c>
      <c r="J69955">
        <v>9800</v>
      </c>
      <c r="K69955">
        <v>6</v>
      </c>
    </row>
    <row r="69956" spans="1:11" x14ac:dyDescent="0.25">
      <c r="A69956" s="1" t="s">
        <v>1</v>
      </c>
      <c r="B69956">
        <v>6400</v>
      </c>
      <c r="C69956">
        <v>0</v>
      </c>
      <c r="E69956" s="1" t="s">
        <v>2</v>
      </c>
      <c r="F69956">
        <v>2500</v>
      </c>
      <c r="G69956">
        <v>35</v>
      </c>
      <c r="I69956" s="1" t="s">
        <v>2</v>
      </c>
      <c r="J69956">
        <v>2500</v>
      </c>
      <c r="K69956">
        <v>6</v>
      </c>
    </row>
    <row r="69957" spans="1:11" x14ac:dyDescent="0.25">
      <c r="A69957" s="1" t="s">
        <v>0</v>
      </c>
      <c r="B69957">
        <v>4100</v>
      </c>
      <c r="C69957">
        <v>1</v>
      </c>
      <c r="E69957" s="1" t="s">
        <v>2</v>
      </c>
      <c r="F69957">
        <v>2400</v>
      </c>
      <c r="G69957">
        <v>35</v>
      </c>
      <c r="I69957" s="1" t="s">
        <v>2</v>
      </c>
      <c r="J69957">
        <v>2400</v>
      </c>
      <c r="K69957">
        <v>6</v>
      </c>
    </row>
    <row r="69958" spans="1:11" x14ac:dyDescent="0.25">
      <c r="A69958" s="1" t="s">
        <v>2</v>
      </c>
      <c r="B69958">
        <v>5200</v>
      </c>
      <c r="C69958">
        <v>1</v>
      </c>
      <c r="E69958" s="1" t="s">
        <v>1</v>
      </c>
      <c r="F69958">
        <v>2500</v>
      </c>
      <c r="G69958">
        <v>34</v>
      </c>
      <c r="I69958" s="1" t="s">
        <v>1</v>
      </c>
      <c r="J69958">
        <v>2400</v>
      </c>
      <c r="K69958">
        <v>5</v>
      </c>
    </row>
    <row r="69959" spans="1:11" x14ac:dyDescent="0.25">
      <c r="A69959" s="1" t="s">
        <v>2</v>
      </c>
      <c r="B69959">
        <v>4800</v>
      </c>
      <c r="C69959">
        <v>1</v>
      </c>
      <c r="E69959" s="1" t="s">
        <v>0</v>
      </c>
      <c r="F69959">
        <v>4000</v>
      </c>
      <c r="G69959">
        <v>35</v>
      </c>
      <c r="I69959" s="1" t="s">
        <v>0</v>
      </c>
      <c r="J69959">
        <v>3600</v>
      </c>
      <c r="K69959">
        <v>6</v>
      </c>
    </row>
    <row r="69960" spans="1:11" x14ac:dyDescent="0.25">
      <c r="A69960" s="1" t="s">
        <v>0</v>
      </c>
      <c r="B69960">
        <v>12900</v>
      </c>
      <c r="C69960">
        <v>2</v>
      </c>
      <c r="E69960" s="1" t="s">
        <v>1</v>
      </c>
      <c r="F69960">
        <v>2300</v>
      </c>
      <c r="G69960">
        <v>34</v>
      </c>
      <c r="I69960" s="1" t="s">
        <v>2</v>
      </c>
      <c r="J69960">
        <v>4000</v>
      </c>
      <c r="K69960">
        <v>6</v>
      </c>
    </row>
    <row r="69961" spans="1:11" x14ac:dyDescent="0.25">
      <c r="A69961" s="1" t="s">
        <v>1</v>
      </c>
      <c r="B69961">
        <v>3200</v>
      </c>
      <c r="C69961">
        <v>1</v>
      </c>
      <c r="E69961" s="1" t="s">
        <v>2</v>
      </c>
      <c r="F69961">
        <v>2700</v>
      </c>
      <c r="G69961">
        <v>34</v>
      </c>
      <c r="I69961" s="1" t="s">
        <v>0</v>
      </c>
      <c r="J69961">
        <v>12700</v>
      </c>
      <c r="K69961">
        <v>7</v>
      </c>
    </row>
    <row r="69962" spans="1:11" x14ac:dyDescent="0.25">
      <c r="A69962" s="1" t="s">
        <v>0</v>
      </c>
      <c r="B69962">
        <v>5000</v>
      </c>
      <c r="C69962">
        <v>2</v>
      </c>
      <c r="E69962" s="1" t="s">
        <v>1</v>
      </c>
      <c r="F69962">
        <v>9700</v>
      </c>
      <c r="G69962">
        <v>33</v>
      </c>
      <c r="I69962" s="1" t="s">
        <v>0</v>
      </c>
      <c r="J69962">
        <v>11600</v>
      </c>
      <c r="K69962">
        <v>8</v>
      </c>
    </row>
    <row r="69963" spans="1:11" x14ac:dyDescent="0.25">
      <c r="A69963" s="1" t="s">
        <v>2</v>
      </c>
      <c r="B69963">
        <v>4400</v>
      </c>
      <c r="C69963">
        <v>2</v>
      </c>
      <c r="E69963" s="1" t="s">
        <v>2</v>
      </c>
      <c r="F69963">
        <v>3400</v>
      </c>
      <c r="G69963">
        <v>33</v>
      </c>
      <c r="I69963" s="1" t="s">
        <v>2</v>
      </c>
      <c r="J69963">
        <v>2600</v>
      </c>
      <c r="K69963">
        <v>8</v>
      </c>
    </row>
    <row r="69964" spans="1:11" x14ac:dyDescent="0.25">
      <c r="A69964" s="1" t="s">
        <v>2</v>
      </c>
      <c r="B69964">
        <v>2900</v>
      </c>
      <c r="C69964">
        <v>2</v>
      </c>
      <c r="E69964" s="1" t="s">
        <v>0</v>
      </c>
      <c r="F69964">
        <v>4400</v>
      </c>
      <c r="G69964">
        <v>34</v>
      </c>
      <c r="I69964" s="1" t="s">
        <v>0</v>
      </c>
      <c r="J69964">
        <v>2900</v>
      </c>
      <c r="K69964">
        <v>9</v>
      </c>
    </row>
    <row r="69965" spans="1:11" x14ac:dyDescent="0.25">
      <c r="A69965" s="1" t="s">
        <v>0</v>
      </c>
      <c r="B69965">
        <v>4900</v>
      </c>
      <c r="C69965">
        <v>3</v>
      </c>
      <c r="E69965" s="1" t="s">
        <v>0</v>
      </c>
      <c r="F69965">
        <v>20100</v>
      </c>
      <c r="G69965">
        <v>35</v>
      </c>
      <c r="I69965" s="1" t="s">
        <v>0</v>
      </c>
      <c r="J69965">
        <v>17100</v>
      </c>
      <c r="K69965">
        <v>10</v>
      </c>
    </row>
    <row r="69966" spans="1:11" x14ac:dyDescent="0.25">
      <c r="A69966" s="1" t="s">
        <v>0</v>
      </c>
      <c r="B69966">
        <v>11700</v>
      </c>
      <c r="C69966">
        <v>4</v>
      </c>
      <c r="E69966" s="1" t="s">
        <v>1</v>
      </c>
      <c r="F69966">
        <v>5200</v>
      </c>
      <c r="G69966">
        <v>34</v>
      </c>
      <c r="I69966" s="1" t="s">
        <v>2</v>
      </c>
      <c r="J69966">
        <v>2600</v>
      </c>
      <c r="K69966">
        <v>10</v>
      </c>
    </row>
    <row r="69967" spans="1:11" x14ac:dyDescent="0.25">
      <c r="A69967" s="1" t="s">
        <v>2</v>
      </c>
      <c r="B69967">
        <v>3100</v>
      </c>
      <c r="C69967">
        <v>4</v>
      </c>
      <c r="E69967" s="1" t="s">
        <v>0</v>
      </c>
      <c r="F69967">
        <v>5300</v>
      </c>
      <c r="G69967">
        <v>35</v>
      </c>
      <c r="I69967" s="1" t="s">
        <v>2</v>
      </c>
      <c r="J69967">
        <v>2400</v>
      </c>
      <c r="K69967">
        <v>10</v>
      </c>
    </row>
    <row r="69968" spans="1:11" x14ac:dyDescent="0.25">
      <c r="A69968" s="1" t="s">
        <v>1</v>
      </c>
      <c r="B69968">
        <v>3000</v>
      </c>
      <c r="C69968">
        <v>3</v>
      </c>
      <c r="E69968" s="1" t="s">
        <v>0</v>
      </c>
      <c r="F69968">
        <v>4400</v>
      </c>
      <c r="G69968">
        <v>36</v>
      </c>
      <c r="I69968" s="1" t="s">
        <v>1</v>
      </c>
      <c r="J69968">
        <v>2600</v>
      </c>
      <c r="K69968">
        <v>9</v>
      </c>
    </row>
    <row r="69969" spans="1:11" x14ac:dyDescent="0.25">
      <c r="A69969" s="1" t="s">
        <v>2</v>
      </c>
      <c r="B69969">
        <v>2900</v>
      </c>
      <c r="C69969">
        <v>3</v>
      </c>
      <c r="E69969" s="1" t="s">
        <v>2</v>
      </c>
      <c r="F69969">
        <v>2700</v>
      </c>
      <c r="G69969">
        <v>36</v>
      </c>
      <c r="I69969" s="1" t="s">
        <v>2</v>
      </c>
      <c r="J69969">
        <v>2600</v>
      </c>
      <c r="K69969">
        <v>9</v>
      </c>
    </row>
    <row r="69970" spans="1:11" x14ac:dyDescent="0.25">
      <c r="A69970" s="1" t="s">
        <v>2</v>
      </c>
      <c r="B69970">
        <v>3000</v>
      </c>
      <c r="C69970">
        <v>3</v>
      </c>
      <c r="E69970" s="1" t="s">
        <v>0</v>
      </c>
      <c r="F69970">
        <v>12200</v>
      </c>
      <c r="G69970">
        <v>37</v>
      </c>
      <c r="I69970" s="1" t="s">
        <v>0</v>
      </c>
      <c r="J69970">
        <v>9300</v>
      </c>
      <c r="K69970">
        <v>10</v>
      </c>
    </row>
    <row r="69971" spans="1:11" x14ac:dyDescent="0.25">
      <c r="A69971" s="1" t="s">
        <v>2</v>
      </c>
      <c r="B69971">
        <v>4800</v>
      </c>
      <c r="C69971">
        <v>3</v>
      </c>
      <c r="E69971" s="1" t="s">
        <v>0</v>
      </c>
      <c r="F69971">
        <v>10600</v>
      </c>
      <c r="G69971">
        <v>38</v>
      </c>
      <c r="I69971" s="1" t="s">
        <v>0</v>
      </c>
      <c r="J69971">
        <v>2700</v>
      </c>
      <c r="K69971">
        <v>11</v>
      </c>
    </row>
    <row r="69972" spans="1:11" x14ac:dyDescent="0.25">
      <c r="A69972" s="1" t="s">
        <v>1</v>
      </c>
      <c r="B69972">
        <v>3000</v>
      </c>
      <c r="C69972">
        <v>2</v>
      </c>
      <c r="E69972" s="1" t="s">
        <v>1</v>
      </c>
      <c r="F69972">
        <v>2900</v>
      </c>
      <c r="G69972">
        <v>37</v>
      </c>
      <c r="I69972" s="1" t="s">
        <v>2</v>
      </c>
      <c r="J69972">
        <v>3700</v>
      </c>
      <c r="K69972">
        <v>11</v>
      </c>
    </row>
    <row r="69973" spans="1:11" x14ac:dyDescent="0.25">
      <c r="A69973" s="1" t="s">
        <v>2</v>
      </c>
      <c r="B69973">
        <v>2800</v>
      </c>
      <c r="C69973">
        <v>2</v>
      </c>
      <c r="E69973" s="1" t="s">
        <v>1</v>
      </c>
      <c r="F69973">
        <v>2600</v>
      </c>
      <c r="G69973">
        <v>36</v>
      </c>
      <c r="I69973" s="1" t="s">
        <v>2</v>
      </c>
      <c r="J69973">
        <v>2700</v>
      </c>
      <c r="K69973">
        <v>11</v>
      </c>
    </row>
    <row r="69974" spans="1:11" x14ac:dyDescent="0.25">
      <c r="A69974" s="1" t="s">
        <v>0</v>
      </c>
      <c r="B69974">
        <v>5400</v>
      </c>
      <c r="C69974">
        <v>3</v>
      </c>
      <c r="E69974" s="1" t="s">
        <v>0</v>
      </c>
      <c r="F69974">
        <v>5000</v>
      </c>
      <c r="G69974">
        <v>37</v>
      </c>
      <c r="I69974" s="1" t="s">
        <v>1</v>
      </c>
      <c r="J69974">
        <v>2400</v>
      </c>
      <c r="K69974">
        <v>10</v>
      </c>
    </row>
    <row r="69975" spans="1:11" x14ac:dyDescent="0.25">
      <c r="A69975" s="1" t="s">
        <v>1</v>
      </c>
      <c r="B69975">
        <v>2800</v>
      </c>
      <c r="C69975">
        <v>2</v>
      </c>
      <c r="E69975" s="1" t="s">
        <v>0</v>
      </c>
      <c r="F69975">
        <v>11500</v>
      </c>
      <c r="G69975">
        <v>38</v>
      </c>
      <c r="I69975" s="1" t="s">
        <v>1</v>
      </c>
      <c r="J69975">
        <v>2500</v>
      </c>
      <c r="K69975">
        <v>9</v>
      </c>
    </row>
    <row r="69976" spans="1:11" x14ac:dyDescent="0.25">
      <c r="A69976" s="1" t="s">
        <v>0</v>
      </c>
      <c r="B69976">
        <v>4200</v>
      </c>
      <c r="C69976">
        <v>3</v>
      </c>
      <c r="E69976" s="1" t="s">
        <v>2</v>
      </c>
      <c r="F69976">
        <v>2900</v>
      </c>
      <c r="G69976">
        <v>38</v>
      </c>
      <c r="I69976" s="1" t="s">
        <v>0</v>
      </c>
      <c r="J69976">
        <v>9200</v>
      </c>
      <c r="K69976">
        <v>10</v>
      </c>
    </row>
    <row r="69977" spans="1:11" x14ac:dyDescent="0.25">
      <c r="A69977" s="1" t="s">
        <v>1</v>
      </c>
      <c r="B69977">
        <v>2800</v>
      </c>
      <c r="C69977">
        <v>2</v>
      </c>
      <c r="E69977" s="1" t="s">
        <v>2</v>
      </c>
      <c r="F69977">
        <v>3900</v>
      </c>
      <c r="G69977">
        <v>38</v>
      </c>
      <c r="I69977" s="1" t="s">
        <v>1</v>
      </c>
      <c r="J69977">
        <v>2400</v>
      </c>
      <c r="K69977">
        <v>9</v>
      </c>
    </row>
    <row r="69978" spans="1:11" x14ac:dyDescent="0.25">
      <c r="A69978" s="1" t="s">
        <v>0</v>
      </c>
      <c r="B69978">
        <v>10100</v>
      </c>
      <c r="C69978">
        <v>3</v>
      </c>
      <c r="E69978" s="1" t="s">
        <v>2</v>
      </c>
      <c r="F69978">
        <v>2500</v>
      </c>
      <c r="G69978">
        <v>38</v>
      </c>
      <c r="I69978" s="1" t="s">
        <v>1</v>
      </c>
      <c r="J69978">
        <v>2100</v>
      </c>
      <c r="K69978">
        <v>8</v>
      </c>
    </row>
    <row r="69979" spans="1:11" x14ac:dyDescent="0.25">
      <c r="A69979" s="1" t="s">
        <v>1</v>
      </c>
      <c r="B69979">
        <v>2800</v>
      </c>
      <c r="C69979">
        <v>2</v>
      </c>
      <c r="E69979" s="1" t="s">
        <v>2</v>
      </c>
      <c r="F69979">
        <v>2800</v>
      </c>
      <c r="G69979">
        <v>38</v>
      </c>
      <c r="I69979" s="1" t="s">
        <v>0</v>
      </c>
      <c r="J69979">
        <v>3500</v>
      </c>
      <c r="K69979">
        <v>9</v>
      </c>
    </row>
    <row r="69980" spans="1:11" x14ac:dyDescent="0.25">
      <c r="A69980" s="1" t="s">
        <v>2</v>
      </c>
      <c r="B69980">
        <v>2800</v>
      </c>
      <c r="C69980">
        <v>2</v>
      </c>
      <c r="E69980" s="1" t="s">
        <v>1</v>
      </c>
      <c r="F69980">
        <v>3200</v>
      </c>
      <c r="G69980">
        <v>37</v>
      </c>
      <c r="I69980" s="1" t="s">
        <v>0</v>
      </c>
      <c r="J69980">
        <v>9100</v>
      </c>
      <c r="K69980">
        <v>10</v>
      </c>
    </row>
    <row r="69981" spans="1:11" x14ac:dyDescent="0.25">
      <c r="A69981" s="1" t="s">
        <v>1</v>
      </c>
      <c r="B69981">
        <v>2800</v>
      </c>
      <c r="C69981">
        <v>1</v>
      </c>
      <c r="E69981" s="1" t="s">
        <v>0</v>
      </c>
      <c r="F69981">
        <v>11200</v>
      </c>
      <c r="G69981">
        <v>38</v>
      </c>
      <c r="I69981" s="1" t="s">
        <v>0</v>
      </c>
      <c r="J69981">
        <v>3400</v>
      </c>
      <c r="K69981">
        <v>11</v>
      </c>
    </row>
    <row r="69982" spans="1:11" x14ac:dyDescent="0.25">
      <c r="A69982" s="1" t="s">
        <v>2</v>
      </c>
      <c r="B69982">
        <v>2600</v>
      </c>
      <c r="C69982">
        <v>1</v>
      </c>
      <c r="E69982" s="1" t="s">
        <v>0</v>
      </c>
      <c r="F69982">
        <v>3400</v>
      </c>
      <c r="G69982">
        <v>39</v>
      </c>
      <c r="I69982" s="1" t="s">
        <v>2</v>
      </c>
      <c r="J69982">
        <v>2500</v>
      </c>
      <c r="K69982">
        <v>11</v>
      </c>
    </row>
    <row r="69983" spans="1:11" x14ac:dyDescent="0.25">
      <c r="A69983" s="1" t="s">
        <v>2</v>
      </c>
      <c r="B69983">
        <v>6400</v>
      </c>
      <c r="C69983">
        <v>1</v>
      </c>
      <c r="E69983" s="1" t="s">
        <v>1</v>
      </c>
      <c r="F69983">
        <v>2800</v>
      </c>
      <c r="G69983">
        <v>38</v>
      </c>
      <c r="I69983" s="1" t="s">
        <v>0</v>
      </c>
      <c r="J69983">
        <v>17000</v>
      </c>
      <c r="K69983">
        <v>12</v>
      </c>
    </row>
    <row r="69984" spans="1:11" x14ac:dyDescent="0.25">
      <c r="A69984" s="1" t="s">
        <v>2</v>
      </c>
      <c r="B69984">
        <v>3700</v>
      </c>
      <c r="C69984">
        <v>1</v>
      </c>
      <c r="E69984" s="1" t="s">
        <v>2</v>
      </c>
      <c r="F69984">
        <v>2700</v>
      </c>
      <c r="G69984">
        <v>38</v>
      </c>
      <c r="I69984" s="1" t="s">
        <v>1</v>
      </c>
      <c r="J69984">
        <v>2400</v>
      </c>
      <c r="K69984">
        <v>11</v>
      </c>
    </row>
    <row r="69985" spans="1:11" x14ac:dyDescent="0.25">
      <c r="A69985" s="1" t="s">
        <v>1</v>
      </c>
      <c r="B69985">
        <v>3800</v>
      </c>
      <c r="C69985">
        <v>0</v>
      </c>
      <c r="E69985" s="1" t="s">
        <v>0</v>
      </c>
      <c r="F69985">
        <v>4300</v>
      </c>
      <c r="G69985">
        <v>39</v>
      </c>
      <c r="I69985" s="1" t="s">
        <v>2</v>
      </c>
      <c r="J69985">
        <v>2300</v>
      </c>
      <c r="K69985">
        <v>11</v>
      </c>
    </row>
    <row r="69986" spans="1:11" x14ac:dyDescent="0.25">
      <c r="A69986" s="1" t="s">
        <v>0</v>
      </c>
      <c r="B69986">
        <v>3200</v>
      </c>
      <c r="C69986">
        <v>1</v>
      </c>
      <c r="E69986" s="1" t="s">
        <v>2</v>
      </c>
      <c r="F69986">
        <v>2800</v>
      </c>
      <c r="G69986">
        <v>39</v>
      </c>
      <c r="I69986" s="1" t="s">
        <v>1</v>
      </c>
      <c r="J69986">
        <v>2300</v>
      </c>
      <c r="K69986">
        <v>10</v>
      </c>
    </row>
    <row r="69987" spans="1:11" x14ac:dyDescent="0.25">
      <c r="A69987" s="1" t="s">
        <v>1</v>
      </c>
      <c r="B69987">
        <v>4100</v>
      </c>
      <c r="C69987">
        <v>0</v>
      </c>
      <c r="E69987" s="1" t="s">
        <v>0</v>
      </c>
      <c r="F69987">
        <v>21800</v>
      </c>
      <c r="G69987">
        <v>40</v>
      </c>
      <c r="I69987" s="1" t="s">
        <v>1</v>
      </c>
      <c r="J69987">
        <v>2300</v>
      </c>
      <c r="K69987">
        <v>9</v>
      </c>
    </row>
    <row r="69988" spans="1:11" x14ac:dyDescent="0.25">
      <c r="A69988" s="1" t="s">
        <v>0</v>
      </c>
      <c r="B69988">
        <v>4600</v>
      </c>
      <c r="C69988">
        <v>1</v>
      </c>
      <c r="E69988" s="1" t="s">
        <v>1</v>
      </c>
      <c r="F69988">
        <v>3000</v>
      </c>
      <c r="G69988">
        <v>39</v>
      </c>
      <c r="I69988" s="1" t="s">
        <v>0</v>
      </c>
      <c r="J69988">
        <v>3500</v>
      </c>
      <c r="K69988">
        <v>10</v>
      </c>
    </row>
    <row r="69989" spans="1:11" x14ac:dyDescent="0.25">
      <c r="A69989" s="1" t="s">
        <v>0</v>
      </c>
      <c r="B69989">
        <v>7800</v>
      </c>
      <c r="C69989">
        <v>2</v>
      </c>
      <c r="E69989" s="1" t="s">
        <v>2</v>
      </c>
      <c r="F69989">
        <v>3000</v>
      </c>
      <c r="G69989">
        <v>39</v>
      </c>
      <c r="I69989" s="1" t="s">
        <v>1</v>
      </c>
      <c r="J69989">
        <v>2400</v>
      </c>
      <c r="K69989">
        <v>9</v>
      </c>
    </row>
    <row r="69990" spans="1:11" x14ac:dyDescent="0.25">
      <c r="A69990" s="1" t="s">
        <v>0</v>
      </c>
      <c r="B69990">
        <v>5300</v>
      </c>
      <c r="C69990">
        <v>3</v>
      </c>
      <c r="E69990" s="1" t="s">
        <v>2</v>
      </c>
      <c r="F69990">
        <v>2600</v>
      </c>
      <c r="G69990">
        <v>39</v>
      </c>
      <c r="I69990" s="1" t="s">
        <v>0</v>
      </c>
      <c r="J69990">
        <v>4100</v>
      </c>
      <c r="K69990">
        <v>10</v>
      </c>
    </row>
    <row r="69991" spans="1:11" x14ac:dyDescent="0.25">
      <c r="A69991" s="1" t="s">
        <v>0</v>
      </c>
      <c r="B69991">
        <v>11600</v>
      </c>
      <c r="C69991">
        <v>4</v>
      </c>
      <c r="E69991" s="1" t="s">
        <v>0</v>
      </c>
      <c r="F69991">
        <v>10000</v>
      </c>
      <c r="G69991">
        <v>40</v>
      </c>
      <c r="I69991" s="1" t="s">
        <v>0</v>
      </c>
      <c r="J69991">
        <v>9200</v>
      </c>
      <c r="K69991">
        <v>11</v>
      </c>
    </row>
    <row r="69992" spans="1:11" x14ac:dyDescent="0.25">
      <c r="A69992" s="1" t="s">
        <v>1</v>
      </c>
      <c r="B69992">
        <v>3800</v>
      </c>
      <c r="C69992">
        <v>3</v>
      </c>
      <c r="E69992" s="1" t="s">
        <v>0</v>
      </c>
      <c r="F69992">
        <v>11900</v>
      </c>
      <c r="G69992">
        <v>41</v>
      </c>
      <c r="I69992" s="1" t="s">
        <v>1</v>
      </c>
      <c r="J69992">
        <v>4700</v>
      </c>
      <c r="K69992">
        <v>10</v>
      </c>
    </row>
    <row r="69993" spans="1:11" x14ac:dyDescent="0.25">
      <c r="A69993" s="1" t="s">
        <v>0</v>
      </c>
      <c r="B69993">
        <v>14700</v>
      </c>
      <c r="C69993">
        <v>4</v>
      </c>
      <c r="E69993" s="1" t="s">
        <v>1</v>
      </c>
      <c r="F69993">
        <v>3000</v>
      </c>
      <c r="G69993">
        <v>40</v>
      </c>
      <c r="I69993" s="1" t="s">
        <v>0</v>
      </c>
      <c r="J69993">
        <v>4800</v>
      </c>
      <c r="K69993">
        <v>11</v>
      </c>
    </row>
    <row r="69994" spans="1:11" x14ac:dyDescent="0.25">
      <c r="A69994" s="1" t="s">
        <v>1</v>
      </c>
      <c r="B69994">
        <v>4200</v>
      </c>
      <c r="C69994">
        <v>3</v>
      </c>
      <c r="E69994" s="1" t="s">
        <v>1</v>
      </c>
      <c r="F69994">
        <v>4000</v>
      </c>
      <c r="G69994">
        <v>39</v>
      </c>
      <c r="I69994" s="1" t="s">
        <v>0</v>
      </c>
      <c r="J69994">
        <v>12700</v>
      </c>
      <c r="K69994">
        <v>12</v>
      </c>
    </row>
    <row r="69995" spans="1:11" x14ac:dyDescent="0.25">
      <c r="A69995" s="1" t="s">
        <v>0</v>
      </c>
      <c r="B69995">
        <v>15300</v>
      </c>
      <c r="C69995">
        <v>4</v>
      </c>
      <c r="E69995" s="1" t="s">
        <v>0</v>
      </c>
      <c r="F69995">
        <v>4100</v>
      </c>
      <c r="G69995">
        <v>40</v>
      </c>
      <c r="I69995" s="1" t="s">
        <v>0</v>
      </c>
      <c r="J69995">
        <v>19200</v>
      </c>
      <c r="K69995">
        <v>13</v>
      </c>
    </row>
    <row r="69996" spans="1:11" x14ac:dyDescent="0.25">
      <c r="A69996" s="1" t="s">
        <v>1</v>
      </c>
      <c r="B69996">
        <v>4800</v>
      </c>
      <c r="C69996">
        <v>3</v>
      </c>
      <c r="E69996" s="1" t="s">
        <v>2</v>
      </c>
      <c r="F69996">
        <v>2800</v>
      </c>
      <c r="G69996">
        <v>40</v>
      </c>
      <c r="I69996" s="1" t="s">
        <v>1</v>
      </c>
      <c r="J69996">
        <v>2600</v>
      </c>
      <c r="K69996">
        <v>12</v>
      </c>
    </row>
    <row r="69997" spans="1:11" x14ac:dyDescent="0.25">
      <c r="A69997" s="1" t="s">
        <v>2</v>
      </c>
      <c r="B69997">
        <v>2800</v>
      </c>
      <c r="C69997">
        <v>3</v>
      </c>
      <c r="E69997" s="1" t="s">
        <v>0</v>
      </c>
      <c r="F69997">
        <v>10600</v>
      </c>
      <c r="G69997">
        <v>41</v>
      </c>
      <c r="I69997" s="1" t="s">
        <v>2</v>
      </c>
      <c r="J69997">
        <v>2500</v>
      </c>
      <c r="K69997">
        <v>12</v>
      </c>
    </row>
    <row r="69998" spans="1:11" x14ac:dyDescent="0.25">
      <c r="A69998" s="1" t="s">
        <v>2</v>
      </c>
      <c r="B69998">
        <v>4300</v>
      </c>
      <c r="C69998">
        <v>3</v>
      </c>
      <c r="E69998" s="1" t="s">
        <v>2</v>
      </c>
      <c r="F69998">
        <v>2500</v>
      </c>
      <c r="G69998">
        <v>41</v>
      </c>
      <c r="I69998" s="1" t="s">
        <v>2</v>
      </c>
      <c r="J69998">
        <v>3200</v>
      </c>
      <c r="K69998">
        <v>12</v>
      </c>
    </row>
    <row r="69999" spans="1:11" x14ac:dyDescent="0.25">
      <c r="A69999" s="1" t="s">
        <v>2</v>
      </c>
      <c r="B69999">
        <v>3000</v>
      </c>
      <c r="C69999">
        <v>3</v>
      </c>
      <c r="E69999" s="1" t="s">
        <v>2</v>
      </c>
      <c r="F69999">
        <v>2500</v>
      </c>
      <c r="G69999">
        <v>41</v>
      </c>
      <c r="I69999" s="1" t="s">
        <v>2</v>
      </c>
      <c r="J69999">
        <v>2800</v>
      </c>
      <c r="K69999">
        <v>12</v>
      </c>
    </row>
    <row r="70000" spans="1:11" x14ac:dyDescent="0.25">
      <c r="A70000" s="1" t="s">
        <v>0</v>
      </c>
      <c r="B70000">
        <v>4800</v>
      </c>
      <c r="C70000">
        <v>4</v>
      </c>
      <c r="E70000" s="1" t="s">
        <v>1</v>
      </c>
      <c r="F70000">
        <v>2700</v>
      </c>
      <c r="G70000">
        <v>40</v>
      </c>
      <c r="I70000" s="1" t="s">
        <v>0</v>
      </c>
      <c r="J70000">
        <v>12300</v>
      </c>
      <c r="K70000">
        <v>13</v>
      </c>
    </row>
    <row r="70001" spans="1:11" x14ac:dyDescent="0.25">
      <c r="A70001" s="1" t="s">
        <v>0</v>
      </c>
      <c r="B70001">
        <v>18200</v>
      </c>
      <c r="C70001">
        <v>5</v>
      </c>
      <c r="E70001" s="1" t="s">
        <v>2</v>
      </c>
      <c r="F70001">
        <v>2800</v>
      </c>
      <c r="G70001">
        <v>40</v>
      </c>
      <c r="I70001" s="1" t="s">
        <v>2</v>
      </c>
      <c r="J70001">
        <v>2700</v>
      </c>
      <c r="K70001">
        <v>13</v>
      </c>
    </row>
    <row r="70002" spans="1:11" x14ac:dyDescent="0.25">
      <c r="A70002" s="1" t="s">
        <v>1</v>
      </c>
      <c r="B70002">
        <v>3000</v>
      </c>
      <c r="C70002">
        <v>4</v>
      </c>
      <c r="E70002" s="1" t="s">
        <v>0</v>
      </c>
      <c r="F70002">
        <v>5300</v>
      </c>
      <c r="G70002">
        <v>41</v>
      </c>
      <c r="I70002" s="1" t="s">
        <v>0</v>
      </c>
      <c r="J70002">
        <v>16600</v>
      </c>
      <c r="K70002">
        <v>14</v>
      </c>
    </row>
    <row r="70003" spans="1:11" x14ac:dyDescent="0.25">
      <c r="A70003" s="1" t="s">
        <v>2</v>
      </c>
      <c r="B70003">
        <v>3000</v>
      </c>
      <c r="C70003">
        <v>4</v>
      </c>
      <c r="E70003" s="1" t="s">
        <v>2</v>
      </c>
      <c r="F70003">
        <v>2600</v>
      </c>
      <c r="G70003">
        <v>41</v>
      </c>
      <c r="I70003" s="1" t="s">
        <v>0</v>
      </c>
      <c r="J70003">
        <v>16200</v>
      </c>
      <c r="K70003">
        <v>15</v>
      </c>
    </row>
    <row r="70004" spans="1:11" x14ac:dyDescent="0.25">
      <c r="A70004" s="1" t="s">
        <v>0</v>
      </c>
      <c r="B70004">
        <v>14500</v>
      </c>
      <c r="C70004">
        <v>5</v>
      </c>
      <c r="E70004" s="1" t="s">
        <v>2</v>
      </c>
      <c r="F70004">
        <v>2600</v>
      </c>
      <c r="G70004">
        <v>41</v>
      </c>
      <c r="I70004" s="1" t="s">
        <v>2</v>
      </c>
      <c r="J70004">
        <v>3000</v>
      </c>
      <c r="K70004">
        <v>15</v>
      </c>
    </row>
    <row r="70005" spans="1:11" x14ac:dyDescent="0.25">
      <c r="A70005" s="1" t="s">
        <v>0</v>
      </c>
      <c r="B70005">
        <v>96700</v>
      </c>
      <c r="C70005">
        <v>6</v>
      </c>
      <c r="E70005" s="1" t="s">
        <v>1</v>
      </c>
      <c r="F70005">
        <v>4000</v>
      </c>
      <c r="G70005">
        <v>40</v>
      </c>
      <c r="I70005" s="1" t="s">
        <v>1</v>
      </c>
      <c r="J70005">
        <v>2700</v>
      </c>
      <c r="K70005">
        <v>14</v>
      </c>
    </row>
    <row r="70006" spans="1:11" x14ac:dyDescent="0.25">
      <c r="A70006" s="1" t="s">
        <v>2</v>
      </c>
      <c r="B70006">
        <v>3200</v>
      </c>
      <c r="C70006">
        <v>6</v>
      </c>
      <c r="E70006" s="1" t="s">
        <v>0</v>
      </c>
      <c r="F70006">
        <v>4200</v>
      </c>
      <c r="G70006">
        <v>41</v>
      </c>
      <c r="I70006" s="1" t="s">
        <v>2</v>
      </c>
      <c r="J70006">
        <v>2500</v>
      </c>
      <c r="K70006">
        <v>14</v>
      </c>
    </row>
    <row r="70007" spans="1:11" x14ac:dyDescent="0.25">
      <c r="A70007" s="1" t="s">
        <v>0</v>
      </c>
      <c r="B70007">
        <v>11000</v>
      </c>
      <c r="C70007">
        <v>7</v>
      </c>
      <c r="E70007" s="1" t="s">
        <v>2</v>
      </c>
      <c r="F70007">
        <v>2800</v>
      </c>
      <c r="G70007">
        <v>41</v>
      </c>
      <c r="I70007" s="1" t="s">
        <v>2</v>
      </c>
      <c r="J70007">
        <v>2600</v>
      </c>
      <c r="K70007">
        <v>14</v>
      </c>
    </row>
    <row r="70008" spans="1:11" x14ac:dyDescent="0.25">
      <c r="A70008" s="1" t="s">
        <v>1</v>
      </c>
      <c r="B70008">
        <v>3300</v>
      </c>
      <c r="C70008">
        <v>6</v>
      </c>
      <c r="E70008" s="1" t="s">
        <v>0</v>
      </c>
      <c r="F70008">
        <v>17500</v>
      </c>
      <c r="G70008">
        <v>42</v>
      </c>
      <c r="I70008" s="1" t="s">
        <v>1</v>
      </c>
      <c r="J70008">
        <v>2700</v>
      </c>
      <c r="K70008">
        <v>13</v>
      </c>
    </row>
    <row r="70009" spans="1:11" x14ac:dyDescent="0.25">
      <c r="A70009" s="1" t="s">
        <v>2</v>
      </c>
      <c r="B70009">
        <v>3000</v>
      </c>
      <c r="C70009">
        <v>6</v>
      </c>
      <c r="E70009" s="1" t="s">
        <v>0</v>
      </c>
      <c r="F70009">
        <v>21700</v>
      </c>
      <c r="G70009">
        <v>43</v>
      </c>
      <c r="I70009" s="1" t="s">
        <v>0</v>
      </c>
      <c r="J70009">
        <v>4000</v>
      </c>
      <c r="K70009">
        <v>14</v>
      </c>
    </row>
    <row r="70010" spans="1:11" x14ac:dyDescent="0.25">
      <c r="A70010" s="1" t="s">
        <v>2</v>
      </c>
      <c r="B70010">
        <v>2900</v>
      </c>
      <c r="C70010">
        <v>6</v>
      </c>
      <c r="E70010" s="1" t="s">
        <v>2</v>
      </c>
      <c r="F70010">
        <v>5200</v>
      </c>
      <c r="G70010">
        <v>43</v>
      </c>
      <c r="I70010" s="1" t="s">
        <v>1</v>
      </c>
      <c r="J70010">
        <v>2500</v>
      </c>
      <c r="K70010">
        <v>13</v>
      </c>
    </row>
    <row r="70011" spans="1:11" x14ac:dyDescent="0.25">
      <c r="A70011" s="1" t="s">
        <v>2</v>
      </c>
      <c r="B70011">
        <v>3000</v>
      </c>
      <c r="C70011">
        <v>6</v>
      </c>
      <c r="E70011" s="1" t="s">
        <v>0</v>
      </c>
      <c r="F70011">
        <v>5300</v>
      </c>
      <c r="G70011">
        <v>44</v>
      </c>
      <c r="I70011" s="1" t="s">
        <v>1</v>
      </c>
      <c r="J70011">
        <v>2500</v>
      </c>
      <c r="K70011">
        <v>12</v>
      </c>
    </row>
    <row r="70012" spans="1:11" x14ac:dyDescent="0.25">
      <c r="A70012" s="1" t="s">
        <v>0</v>
      </c>
      <c r="B70012">
        <v>11300</v>
      </c>
      <c r="C70012">
        <v>7</v>
      </c>
      <c r="E70012" s="1" t="s">
        <v>0</v>
      </c>
      <c r="F70012">
        <v>19200</v>
      </c>
      <c r="G70012">
        <v>45</v>
      </c>
      <c r="I70012" s="1" t="s">
        <v>0</v>
      </c>
      <c r="J70012">
        <v>9100</v>
      </c>
      <c r="K70012">
        <v>13</v>
      </c>
    </row>
    <row r="70013" spans="1:11" x14ac:dyDescent="0.25">
      <c r="A70013" s="1" t="s">
        <v>1</v>
      </c>
      <c r="B70013">
        <v>3500</v>
      </c>
      <c r="C70013">
        <v>6</v>
      </c>
      <c r="E70013" s="1" t="s">
        <v>1</v>
      </c>
      <c r="F70013">
        <v>3700</v>
      </c>
      <c r="G70013">
        <v>44</v>
      </c>
      <c r="I70013" s="1" t="s">
        <v>2</v>
      </c>
      <c r="J70013">
        <v>2400</v>
      </c>
      <c r="K70013">
        <v>13</v>
      </c>
    </row>
    <row r="70014" spans="1:11" x14ac:dyDescent="0.25">
      <c r="A70014" s="1" t="s">
        <v>0</v>
      </c>
      <c r="B70014">
        <v>4600</v>
      </c>
      <c r="C70014">
        <v>7</v>
      </c>
      <c r="E70014" s="1" t="s">
        <v>0</v>
      </c>
      <c r="F70014">
        <v>10000</v>
      </c>
      <c r="G70014">
        <v>45</v>
      </c>
      <c r="I70014" s="1" t="s">
        <v>2</v>
      </c>
      <c r="J70014">
        <v>2400</v>
      </c>
      <c r="K70014">
        <v>13</v>
      </c>
    </row>
    <row r="70015" spans="1:11" x14ac:dyDescent="0.25">
      <c r="A70015" s="1" t="s">
        <v>1</v>
      </c>
      <c r="B70015">
        <v>3300</v>
      </c>
      <c r="C70015">
        <v>6</v>
      </c>
      <c r="E70015" s="1" t="s">
        <v>2</v>
      </c>
      <c r="F70015">
        <v>2700</v>
      </c>
      <c r="G70015">
        <v>45</v>
      </c>
      <c r="I70015" s="1" t="s">
        <v>1</v>
      </c>
      <c r="J70015">
        <v>2500</v>
      </c>
      <c r="K70015">
        <v>12</v>
      </c>
    </row>
    <row r="70016" spans="1:11" x14ac:dyDescent="0.25">
      <c r="A70016" s="1" t="s">
        <v>0</v>
      </c>
      <c r="B70016">
        <v>13600</v>
      </c>
      <c r="C70016">
        <v>7</v>
      </c>
      <c r="E70016" s="1" t="s">
        <v>2</v>
      </c>
      <c r="F70016">
        <v>2900</v>
      </c>
      <c r="G70016">
        <v>45</v>
      </c>
      <c r="I70016" s="1" t="s">
        <v>2</v>
      </c>
      <c r="J70016">
        <v>2500</v>
      </c>
      <c r="K70016">
        <v>12</v>
      </c>
    </row>
    <row r="70017" spans="1:11" x14ac:dyDescent="0.25">
      <c r="A70017" s="1" t="s">
        <v>1</v>
      </c>
      <c r="B70017">
        <v>3300</v>
      </c>
      <c r="C70017">
        <v>6</v>
      </c>
      <c r="E70017" s="1" t="s">
        <v>0</v>
      </c>
      <c r="F70017">
        <v>21200</v>
      </c>
      <c r="G70017">
        <v>46</v>
      </c>
      <c r="I70017" s="1" t="s">
        <v>2</v>
      </c>
      <c r="J70017">
        <v>3200</v>
      </c>
      <c r="K70017">
        <v>12</v>
      </c>
    </row>
    <row r="70018" spans="1:11" x14ac:dyDescent="0.25">
      <c r="A70018" s="1" t="s">
        <v>0</v>
      </c>
      <c r="B70018">
        <v>12100</v>
      </c>
      <c r="C70018">
        <v>7</v>
      </c>
      <c r="E70018" s="1" t="s">
        <v>0</v>
      </c>
      <c r="F70018">
        <v>21200</v>
      </c>
      <c r="G70018">
        <v>47</v>
      </c>
      <c r="I70018" s="1" t="s">
        <v>2</v>
      </c>
      <c r="J70018">
        <v>2600</v>
      </c>
      <c r="K70018">
        <v>12</v>
      </c>
    </row>
    <row r="70019" spans="1:11" x14ac:dyDescent="0.25">
      <c r="A70019" s="1" t="s">
        <v>1</v>
      </c>
      <c r="B70019">
        <v>2900</v>
      </c>
      <c r="C70019">
        <v>6</v>
      </c>
      <c r="E70019" s="1" t="s">
        <v>0</v>
      </c>
      <c r="F70019">
        <v>3400</v>
      </c>
      <c r="G70019">
        <v>48</v>
      </c>
      <c r="I70019" s="1" t="s">
        <v>0</v>
      </c>
      <c r="J70019">
        <v>9600</v>
      </c>
      <c r="K70019">
        <v>13</v>
      </c>
    </row>
    <row r="70020" spans="1:11" x14ac:dyDescent="0.25">
      <c r="A70020" s="1" t="s">
        <v>1</v>
      </c>
      <c r="B70020">
        <v>3000</v>
      </c>
      <c r="C70020">
        <v>5</v>
      </c>
      <c r="E70020" s="1" t="s">
        <v>2</v>
      </c>
      <c r="F70020">
        <v>3100</v>
      </c>
      <c r="G70020">
        <v>48</v>
      </c>
      <c r="I70020" s="1" t="s">
        <v>0</v>
      </c>
      <c r="J70020">
        <v>4400</v>
      </c>
      <c r="K70020">
        <v>14</v>
      </c>
    </row>
    <row r="70021" spans="1:11" x14ac:dyDescent="0.25">
      <c r="A70021" s="1" t="s">
        <v>0</v>
      </c>
      <c r="B70021">
        <v>4500</v>
      </c>
      <c r="C70021">
        <v>6</v>
      </c>
      <c r="E70021" s="1" t="s">
        <v>0</v>
      </c>
      <c r="F70021">
        <v>21200</v>
      </c>
      <c r="G70021">
        <v>49</v>
      </c>
      <c r="I70021" s="1" t="s">
        <v>2</v>
      </c>
      <c r="J70021">
        <v>2500</v>
      </c>
      <c r="K70021">
        <v>14</v>
      </c>
    </row>
    <row r="70022" spans="1:11" x14ac:dyDescent="0.25">
      <c r="A70022" s="1" t="s">
        <v>0</v>
      </c>
      <c r="B70022">
        <v>12700</v>
      </c>
      <c r="C70022">
        <v>7</v>
      </c>
      <c r="E70022" s="1" t="s">
        <v>0</v>
      </c>
      <c r="F70022">
        <v>11700</v>
      </c>
      <c r="G70022">
        <v>50</v>
      </c>
      <c r="I70022" s="1" t="s">
        <v>1</v>
      </c>
      <c r="J70022">
        <v>3400</v>
      </c>
      <c r="K70022">
        <v>13</v>
      </c>
    </row>
    <row r="70023" spans="1:11" x14ac:dyDescent="0.25">
      <c r="A70023" s="1" t="s">
        <v>1</v>
      </c>
      <c r="B70023">
        <v>2900</v>
      </c>
      <c r="C70023">
        <v>6</v>
      </c>
      <c r="E70023" s="1" t="s">
        <v>1</v>
      </c>
      <c r="F70023">
        <v>3800</v>
      </c>
      <c r="G70023">
        <v>49</v>
      </c>
      <c r="I70023" s="1" t="s">
        <v>1</v>
      </c>
      <c r="J70023">
        <v>2600</v>
      </c>
      <c r="K70023">
        <v>12</v>
      </c>
    </row>
    <row r="70024" spans="1:11" x14ac:dyDescent="0.25">
      <c r="A70024" s="1" t="s">
        <v>0</v>
      </c>
      <c r="B70024">
        <v>4400</v>
      </c>
      <c r="C70024">
        <v>7</v>
      </c>
      <c r="E70024" s="1" t="s">
        <v>1</v>
      </c>
      <c r="F70024">
        <v>3200</v>
      </c>
      <c r="G70024">
        <v>48</v>
      </c>
      <c r="I70024" s="1" t="s">
        <v>1</v>
      </c>
      <c r="J70024">
        <v>109800</v>
      </c>
      <c r="K70024">
        <v>11</v>
      </c>
    </row>
    <row r="70025" spans="1:11" x14ac:dyDescent="0.25">
      <c r="A70025" s="1" t="s">
        <v>2</v>
      </c>
      <c r="B70025">
        <v>6400</v>
      </c>
      <c r="C70025">
        <v>7</v>
      </c>
      <c r="E70025" s="1" t="s">
        <v>0</v>
      </c>
      <c r="F70025">
        <v>4800</v>
      </c>
      <c r="G70025">
        <v>49</v>
      </c>
      <c r="I70025" s="1" t="s">
        <v>2</v>
      </c>
      <c r="J70025">
        <v>2500</v>
      </c>
      <c r="K70025">
        <v>11</v>
      </c>
    </row>
    <row r="70026" spans="1:11" x14ac:dyDescent="0.25">
      <c r="A70026" s="1" t="s">
        <v>2</v>
      </c>
      <c r="B70026">
        <v>4200</v>
      </c>
      <c r="C70026">
        <v>7</v>
      </c>
      <c r="E70026" s="1" t="s">
        <v>2</v>
      </c>
      <c r="F70026">
        <v>4400</v>
      </c>
      <c r="G70026">
        <v>49</v>
      </c>
      <c r="I70026" s="1" t="s">
        <v>0</v>
      </c>
      <c r="J70026">
        <v>2800</v>
      </c>
      <c r="K70026">
        <v>12</v>
      </c>
    </row>
    <row r="70027" spans="1:11" x14ac:dyDescent="0.25">
      <c r="A70027" s="1" t="s">
        <v>0</v>
      </c>
      <c r="B70027">
        <v>14400</v>
      </c>
      <c r="C70027">
        <v>8</v>
      </c>
      <c r="E70027" s="1" t="s">
        <v>2</v>
      </c>
      <c r="F70027">
        <v>3100</v>
      </c>
      <c r="G70027">
        <v>49</v>
      </c>
      <c r="I70027" s="1" t="s">
        <v>1</v>
      </c>
      <c r="J70027">
        <v>3400</v>
      </c>
      <c r="K70027">
        <v>11</v>
      </c>
    </row>
    <row r="70028" spans="1:11" x14ac:dyDescent="0.25">
      <c r="A70028" s="1" t="s">
        <v>1</v>
      </c>
      <c r="B70028">
        <v>5600</v>
      </c>
      <c r="C70028">
        <v>7</v>
      </c>
      <c r="E70028" s="1" t="s">
        <v>1</v>
      </c>
      <c r="F70028">
        <v>2800</v>
      </c>
      <c r="G70028">
        <v>48</v>
      </c>
      <c r="I70028" s="1" t="s">
        <v>2</v>
      </c>
      <c r="J70028">
        <v>2400</v>
      </c>
      <c r="K70028">
        <v>11</v>
      </c>
    </row>
    <row r="70029" spans="1:11" x14ac:dyDescent="0.25">
      <c r="A70029" s="1" t="s">
        <v>1</v>
      </c>
      <c r="B70029">
        <v>7900</v>
      </c>
      <c r="C70029">
        <v>6</v>
      </c>
      <c r="E70029" s="1" t="s">
        <v>2</v>
      </c>
      <c r="F70029">
        <v>2800</v>
      </c>
      <c r="G70029">
        <v>48</v>
      </c>
      <c r="I70029" s="1" t="s">
        <v>2</v>
      </c>
      <c r="J70029">
        <v>2200</v>
      </c>
      <c r="K70029">
        <v>11</v>
      </c>
    </row>
    <row r="70030" spans="1:11" x14ac:dyDescent="0.25">
      <c r="A70030" s="1" t="s">
        <v>1</v>
      </c>
      <c r="B70030">
        <v>4400</v>
      </c>
      <c r="C70030">
        <v>5</v>
      </c>
      <c r="E70030" s="1" t="s">
        <v>2</v>
      </c>
      <c r="F70030">
        <v>3200</v>
      </c>
      <c r="G70030">
        <v>48</v>
      </c>
      <c r="I70030" s="1" t="s">
        <v>1</v>
      </c>
      <c r="J70030">
        <v>2200</v>
      </c>
      <c r="K70030">
        <v>10</v>
      </c>
    </row>
    <row r="70031" spans="1:11" x14ac:dyDescent="0.25">
      <c r="A70031" s="1" t="s">
        <v>2</v>
      </c>
      <c r="B70031">
        <v>4400</v>
      </c>
      <c r="C70031">
        <v>5</v>
      </c>
      <c r="E70031" s="1" t="s">
        <v>1</v>
      </c>
      <c r="F70031">
        <v>3000</v>
      </c>
      <c r="G70031">
        <v>47</v>
      </c>
      <c r="I70031" s="1" t="s">
        <v>1</v>
      </c>
      <c r="J70031">
        <v>2500</v>
      </c>
      <c r="K70031">
        <v>9</v>
      </c>
    </row>
    <row r="70032" spans="1:11" x14ac:dyDescent="0.25">
      <c r="A70032" s="1" t="s">
        <v>1</v>
      </c>
      <c r="B70032">
        <v>25000</v>
      </c>
      <c r="C70032">
        <v>4</v>
      </c>
      <c r="E70032" s="1" t="s">
        <v>0</v>
      </c>
      <c r="F70032">
        <v>10500</v>
      </c>
      <c r="G70032">
        <v>48</v>
      </c>
      <c r="I70032" s="1" t="s">
        <v>1</v>
      </c>
      <c r="J70032">
        <v>58600</v>
      </c>
      <c r="K70032">
        <v>8</v>
      </c>
    </row>
    <row r="70033" spans="1:11" x14ac:dyDescent="0.25">
      <c r="A70033" s="1" t="s">
        <v>1</v>
      </c>
      <c r="B70033">
        <v>4600</v>
      </c>
      <c r="C70033">
        <v>3</v>
      </c>
      <c r="E70033" s="1" t="s">
        <v>2</v>
      </c>
      <c r="F70033">
        <v>2700</v>
      </c>
      <c r="G70033">
        <v>48</v>
      </c>
      <c r="I70033" s="1" t="s">
        <v>0</v>
      </c>
      <c r="J70033">
        <v>11000</v>
      </c>
      <c r="K70033">
        <v>9</v>
      </c>
    </row>
    <row r="70034" spans="1:11" x14ac:dyDescent="0.25">
      <c r="A70034" s="1" t="s">
        <v>1</v>
      </c>
      <c r="B70034">
        <v>4000</v>
      </c>
      <c r="C70034">
        <v>2</v>
      </c>
      <c r="E70034" s="1" t="s">
        <v>1</v>
      </c>
      <c r="F70034">
        <v>4400</v>
      </c>
      <c r="G70034">
        <v>47</v>
      </c>
      <c r="I70034" s="1" t="s">
        <v>0</v>
      </c>
      <c r="J70034">
        <v>17900</v>
      </c>
      <c r="K70034">
        <v>10</v>
      </c>
    </row>
    <row r="70035" spans="1:11" x14ac:dyDescent="0.25">
      <c r="A70035" s="1" t="s">
        <v>2</v>
      </c>
      <c r="B70035">
        <v>4800</v>
      </c>
      <c r="C70035">
        <v>2</v>
      </c>
      <c r="E70035" s="1" t="s">
        <v>1</v>
      </c>
      <c r="F70035">
        <v>3000</v>
      </c>
      <c r="G70035">
        <v>46</v>
      </c>
      <c r="I70035" s="1" t="s">
        <v>2</v>
      </c>
      <c r="J70035">
        <v>2500</v>
      </c>
      <c r="K70035">
        <v>10</v>
      </c>
    </row>
    <row r="70036" spans="1:11" x14ac:dyDescent="0.25">
      <c r="A70036" s="1" t="s">
        <v>2</v>
      </c>
      <c r="B70036">
        <v>3500</v>
      </c>
      <c r="C70036">
        <v>2</v>
      </c>
      <c r="E70036" s="1" t="s">
        <v>0</v>
      </c>
      <c r="F70036">
        <v>5100</v>
      </c>
      <c r="G70036">
        <v>47</v>
      </c>
      <c r="I70036" s="1" t="s">
        <v>0</v>
      </c>
      <c r="J70036">
        <v>3400</v>
      </c>
      <c r="K70036">
        <v>11</v>
      </c>
    </row>
    <row r="70037" spans="1:11" x14ac:dyDescent="0.25">
      <c r="A70037" s="1" t="s">
        <v>1</v>
      </c>
      <c r="B70037">
        <v>3700</v>
      </c>
      <c r="C70037">
        <v>1</v>
      </c>
      <c r="E70037" s="1" t="s">
        <v>1</v>
      </c>
      <c r="F70037">
        <v>2600</v>
      </c>
      <c r="G70037">
        <v>46</v>
      </c>
      <c r="I70037" s="1" t="s">
        <v>0</v>
      </c>
      <c r="J70037">
        <v>10100</v>
      </c>
      <c r="K70037">
        <v>12</v>
      </c>
    </row>
    <row r="70038" spans="1:11" x14ac:dyDescent="0.25">
      <c r="A70038" s="1" t="s">
        <v>0</v>
      </c>
      <c r="B70038">
        <v>6900</v>
      </c>
      <c r="C70038">
        <v>2</v>
      </c>
      <c r="E70038" s="1" t="s">
        <v>0</v>
      </c>
      <c r="F70038">
        <v>4300</v>
      </c>
      <c r="G70038">
        <v>47</v>
      </c>
      <c r="I70038" s="1" t="s">
        <v>2</v>
      </c>
      <c r="J70038">
        <v>2700</v>
      </c>
      <c r="K70038">
        <v>12</v>
      </c>
    </row>
    <row r="70039" spans="1:11" x14ac:dyDescent="0.25">
      <c r="A70039" s="1" t="s">
        <v>2</v>
      </c>
      <c r="B70039">
        <v>4000</v>
      </c>
      <c r="C70039">
        <v>2</v>
      </c>
      <c r="E70039" s="1" t="s">
        <v>0</v>
      </c>
      <c r="F70039">
        <v>6400</v>
      </c>
      <c r="G70039">
        <v>48</v>
      </c>
      <c r="I70039" s="1" t="s">
        <v>0</v>
      </c>
      <c r="J70039">
        <v>9500</v>
      </c>
      <c r="K70039">
        <v>13</v>
      </c>
    </row>
    <row r="70040" spans="1:11" x14ac:dyDescent="0.25">
      <c r="A70040" s="1" t="s">
        <v>0</v>
      </c>
      <c r="B70040">
        <v>13700</v>
      </c>
      <c r="C70040">
        <v>3</v>
      </c>
      <c r="E70040" s="1" t="s">
        <v>2</v>
      </c>
      <c r="F70040">
        <v>3500</v>
      </c>
      <c r="G70040">
        <v>48</v>
      </c>
      <c r="I70040" s="1" t="s">
        <v>1</v>
      </c>
      <c r="J70040">
        <v>2500</v>
      </c>
      <c r="K70040">
        <v>12</v>
      </c>
    </row>
    <row r="70041" spans="1:11" x14ac:dyDescent="0.25">
      <c r="A70041" s="1" t="s">
        <v>1</v>
      </c>
      <c r="B70041">
        <v>3900</v>
      </c>
      <c r="C70041">
        <v>2</v>
      </c>
      <c r="E70041" s="1" t="s">
        <v>1</v>
      </c>
      <c r="F70041">
        <v>3100</v>
      </c>
      <c r="G70041">
        <v>47</v>
      </c>
      <c r="I70041" s="1" t="s">
        <v>1</v>
      </c>
      <c r="J70041">
        <v>3500</v>
      </c>
      <c r="K70041">
        <v>11</v>
      </c>
    </row>
    <row r="70042" spans="1:11" x14ac:dyDescent="0.25">
      <c r="A70042" s="1" t="s">
        <v>1</v>
      </c>
      <c r="B70042">
        <v>3900</v>
      </c>
      <c r="C70042">
        <v>1</v>
      </c>
      <c r="E70042" s="1" t="s">
        <v>1</v>
      </c>
      <c r="F70042">
        <v>3900</v>
      </c>
      <c r="G70042">
        <v>46</v>
      </c>
      <c r="I70042" s="1" t="s">
        <v>1</v>
      </c>
      <c r="J70042">
        <v>2700</v>
      </c>
      <c r="K70042">
        <v>10</v>
      </c>
    </row>
    <row r="70043" spans="1:11" x14ac:dyDescent="0.25">
      <c r="A70043" s="1" t="s">
        <v>0</v>
      </c>
      <c r="B70043">
        <v>5400</v>
      </c>
      <c r="C70043">
        <v>2</v>
      </c>
      <c r="E70043" s="1" t="s">
        <v>2</v>
      </c>
      <c r="F70043">
        <v>2900</v>
      </c>
      <c r="G70043">
        <v>46</v>
      </c>
      <c r="I70043" s="1" t="s">
        <v>0</v>
      </c>
      <c r="J70043">
        <v>4300</v>
      </c>
      <c r="K70043">
        <v>11</v>
      </c>
    </row>
    <row r="70044" spans="1:11" x14ac:dyDescent="0.25">
      <c r="A70044" s="1" t="s">
        <v>1</v>
      </c>
      <c r="B70044">
        <v>3900</v>
      </c>
      <c r="C70044">
        <v>1</v>
      </c>
      <c r="E70044" s="1" t="s">
        <v>0</v>
      </c>
      <c r="F70044">
        <v>4700</v>
      </c>
      <c r="G70044">
        <v>47</v>
      </c>
      <c r="I70044" s="1" t="s">
        <v>2</v>
      </c>
      <c r="J70044">
        <v>2800</v>
      </c>
      <c r="K70044">
        <v>11</v>
      </c>
    </row>
    <row r="70045" spans="1:11" x14ac:dyDescent="0.25">
      <c r="A70045" s="1" t="s">
        <v>1</v>
      </c>
      <c r="B70045">
        <v>3600</v>
      </c>
      <c r="C70045">
        <v>0</v>
      </c>
      <c r="E70045" s="1" t="s">
        <v>2</v>
      </c>
      <c r="F70045">
        <v>2500</v>
      </c>
      <c r="G70045">
        <v>47</v>
      </c>
      <c r="I70045" s="1" t="s">
        <v>0</v>
      </c>
      <c r="J70045">
        <v>12600</v>
      </c>
      <c r="K70045">
        <v>12</v>
      </c>
    </row>
    <row r="70046" spans="1:11" x14ac:dyDescent="0.25">
      <c r="A70046" s="1" t="s">
        <v>0</v>
      </c>
      <c r="B70046">
        <v>3800</v>
      </c>
      <c r="C70046">
        <v>1</v>
      </c>
      <c r="E70046" s="1" t="s">
        <v>1</v>
      </c>
      <c r="F70046">
        <v>2800</v>
      </c>
      <c r="G70046">
        <v>46</v>
      </c>
      <c r="I70046" s="1" t="s">
        <v>0</v>
      </c>
      <c r="J70046">
        <v>9400</v>
      </c>
      <c r="K70046">
        <v>13</v>
      </c>
    </row>
    <row r="70047" spans="1:11" x14ac:dyDescent="0.25">
      <c r="A70047" s="1" t="s">
        <v>1</v>
      </c>
      <c r="B70047">
        <v>3500</v>
      </c>
      <c r="C70047">
        <v>0</v>
      </c>
      <c r="E70047" s="1" t="s">
        <v>0</v>
      </c>
      <c r="F70047">
        <v>5600</v>
      </c>
      <c r="G70047">
        <v>47</v>
      </c>
      <c r="I70047" s="1" t="s">
        <v>0</v>
      </c>
      <c r="J70047">
        <v>3200</v>
      </c>
      <c r="K70047">
        <v>14</v>
      </c>
    </row>
    <row r="70048" spans="1:11" x14ac:dyDescent="0.25">
      <c r="A70048" s="1" t="s">
        <v>0</v>
      </c>
      <c r="B70048">
        <v>3300</v>
      </c>
      <c r="C70048">
        <v>1</v>
      </c>
      <c r="E70048" s="1" t="s">
        <v>2</v>
      </c>
      <c r="F70048">
        <v>2900</v>
      </c>
      <c r="G70048">
        <v>47</v>
      </c>
      <c r="I70048" s="1" t="s">
        <v>2</v>
      </c>
      <c r="J70048">
        <v>2800</v>
      </c>
      <c r="K70048">
        <v>14</v>
      </c>
    </row>
    <row r="70049" spans="1:11" x14ac:dyDescent="0.25">
      <c r="A70049" s="1" t="s">
        <v>0</v>
      </c>
      <c r="B70049">
        <v>11900</v>
      </c>
      <c r="C70049">
        <v>2</v>
      </c>
      <c r="E70049" s="1" t="s">
        <v>2</v>
      </c>
      <c r="F70049">
        <v>4000</v>
      </c>
      <c r="G70049">
        <v>47</v>
      </c>
      <c r="I70049" s="1" t="s">
        <v>1</v>
      </c>
      <c r="J70049">
        <v>2800</v>
      </c>
      <c r="K70049">
        <v>13</v>
      </c>
    </row>
    <row r="70050" spans="1:11" x14ac:dyDescent="0.25">
      <c r="A70050" s="1" t="s">
        <v>0</v>
      </c>
      <c r="B70050">
        <v>5800</v>
      </c>
      <c r="C70050">
        <v>3</v>
      </c>
      <c r="E70050" s="1" t="s">
        <v>2</v>
      </c>
      <c r="F70050">
        <v>2800</v>
      </c>
      <c r="G70050">
        <v>47</v>
      </c>
      <c r="I70050" s="1" t="s">
        <v>1</v>
      </c>
      <c r="J70050">
        <v>2400</v>
      </c>
      <c r="K70050">
        <v>12</v>
      </c>
    </row>
    <row r="70051" spans="1:11" x14ac:dyDescent="0.25">
      <c r="A70051" s="1" t="s">
        <v>2</v>
      </c>
      <c r="B70051">
        <v>5000</v>
      </c>
      <c r="C70051">
        <v>3</v>
      </c>
      <c r="E70051" s="1" t="s">
        <v>2</v>
      </c>
      <c r="F70051">
        <v>2600</v>
      </c>
      <c r="G70051">
        <v>47</v>
      </c>
      <c r="I70051" s="1" t="s">
        <v>0</v>
      </c>
      <c r="J70051">
        <v>9500</v>
      </c>
      <c r="K70051">
        <v>13</v>
      </c>
    </row>
    <row r="70052" spans="1:11" x14ac:dyDescent="0.25">
      <c r="A70052" s="1" t="s">
        <v>0</v>
      </c>
      <c r="B70052">
        <v>12700</v>
      </c>
      <c r="C70052">
        <v>4</v>
      </c>
      <c r="E70052" s="1" t="s">
        <v>2</v>
      </c>
      <c r="F70052">
        <v>2900</v>
      </c>
      <c r="G70052">
        <v>47</v>
      </c>
      <c r="I70052" s="1" t="s">
        <v>1</v>
      </c>
      <c r="J70052">
        <v>2300</v>
      </c>
      <c r="K70052">
        <v>12</v>
      </c>
    </row>
    <row r="70053" spans="1:11" x14ac:dyDescent="0.25">
      <c r="A70053" s="1" t="s">
        <v>1</v>
      </c>
      <c r="B70053">
        <v>3800</v>
      </c>
      <c r="C70053">
        <v>3</v>
      </c>
      <c r="E70053" s="1" t="s">
        <v>1</v>
      </c>
      <c r="F70053">
        <v>4200</v>
      </c>
      <c r="G70053">
        <v>46</v>
      </c>
      <c r="I70053" s="1" t="s">
        <v>2</v>
      </c>
      <c r="J70053">
        <v>2400</v>
      </c>
      <c r="K70053">
        <v>12</v>
      </c>
    </row>
    <row r="70054" spans="1:11" x14ac:dyDescent="0.25">
      <c r="A70054" s="1" t="s">
        <v>2</v>
      </c>
      <c r="B70054">
        <v>3100</v>
      </c>
      <c r="C70054">
        <v>3</v>
      </c>
      <c r="E70054" s="1" t="s">
        <v>1</v>
      </c>
      <c r="F70054">
        <v>336200</v>
      </c>
      <c r="G70054">
        <v>45</v>
      </c>
      <c r="I70054" s="1" t="s">
        <v>2</v>
      </c>
      <c r="J70054">
        <v>3000</v>
      </c>
      <c r="K70054">
        <v>12</v>
      </c>
    </row>
    <row r="70055" spans="1:11" x14ac:dyDescent="0.25">
      <c r="A70055" s="1" t="s">
        <v>1</v>
      </c>
      <c r="B70055">
        <v>3100</v>
      </c>
      <c r="C70055">
        <v>2</v>
      </c>
      <c r="E70055" s="1" t="s">
        <v>1</v>
      </c>
      <c r="F70055">
        <v>3100</v>
      </c>
      <c r="G70055">
        <v>44</v>
      </c>
      <c r="I70055" s="1" t="s">
        <v>1</v>
      </c>
      <c r="J70055">
        <v>2600</v>
      </c>
      <c r="K70055">
        <v>11</v>
      </c>
    </row>
    <row r="70056" spans="1:11" x14ac:dyDescent="0.25">
      <c r="A70056" s="1" t="s">
        <v>2</v>
      </c>
      <c r="B70056">
        <v>2800</v>
      </c>
      <c r="C70056">
        <v>2</v>
      </c>
      <c r="E70056" s="1" t="s">
        <v>0</v>
      </c>
      <c r="F70056">
        <v>12300</v>
      </c>
      <c r="G70056">
        <v>45</v>
      </c>
      <c r="I70056" s="1" t="s">
        <v>1</v>
      </c>
      <c r="J70056">
        <v>66000</v>
      </c>
      <c r="K70056">
        <v>10</v>
      </c>
    </row>
    <row r="70057" spans="1:11" x14ac:dyDescent="0.25">
      <c r="A70057" s="1" t="s">
        <v>1</v>
      </c>
      <c r="B70057">
        <v>2600</v>
      </c>
      <c r="C70057">
        <v>1</v>
      </c>
      <c r="E70057" s="1" t="s">
        <v>0</v>
      </c>
      <c r="F70057">
        <v>11200</v>
      </c>
      <c r="G70057">
        <v>46</v>
      </c>
      <c r="I70057" s="1" t="s">
        <v>1</v>
      </c>
      <c r="J70057">
        <v>2200</v>
      </c>
      <c r="K70057">
        <v>9</v>
      </c>
    </row>
    <row r="70058" spans="1:11" x14ac:dyDescent="0.25">
      <c r="A70058" s="1" t="s">
        <v>1</v>
      </c>
      <c r="B70058">
        <v>2900</v>
      </c>
      <c r="C70058">
        <v>0</v>
      </c>
      <c r="E70058" s="1" t="s">
        <v>1</v>
      </c>
      <c r="F70058">
        <v>2900</v>
      </c>
      <c r="G70058">
        <v>45</v>
      </c>
      <c r="I70058" s="1" t="s">
        <v>2</v>
      </c>
      <c r="J70058">
        <v>2600</v>
      </c>
      <c r="K70058">
        <v>9</v>
      </c>
    </row>
    <row r="70059" spans="1:11" x14ac:dyDescent="0.25">
      <c r="A70059" s="1" t="s">
        <v>0</v>
      </c>
      <c r="B70059">
        <v>2800</v>
      </c>
      <c r="C70059">
        <v>1</v>
      </c>
      <c r="E70059" s="1" t="s">
        <v>1</v>
      </c>
      <c r="F70059">
        <v>2500</v>
      </c>
      <c r="G70059">
        <v>44</v>
      </c>
      <c r="I70059" s="1" t="s">
        <v>0</v>
      </c>
      <c r="J70059">
        <v>3400</v>
      </c>
      <c r="K70059">
        <v>10</v>
      </c>
    </row>
    <row r="70060" spans="1:11" x14ac:dyDescent="0.25">
      <c r="A70060" s="1" t="s">
        <v>1</v>
      </c>
      <c r="B70060">
        <v>2600</v>
      </c>
      <c r="C70060">
        <v>0</v>
      </c>
      <c r="E70060" s="1" t="s">
        <v>0</v>
      </c>
      <c r="F70060">
        <v>12400</v>
      </c>
      <c r="G70060">
        <v>45</v>
      </c>
      <c r="I70060" s="1" t="s">
        <v>1</v>
      </c>
      <c r="J70060">
        <v>2500</v>
      </c>
      <c r="K70060">
        <v>9</v>
      </c>
    </row>
    <row r="70061" spans="1:11" x14ac:dyDescent="0.25">
      <c r="A70061" s="1" t="s">
        <v>0</v>
      </c>
      <c r="B70061">
        <v>2400</v>
      </c>
      <c r="C70061">
        <v>1</v>
      </c>
      <c r="E70061" s="1" t="s">
        <v>1</v>
      </c>
      <c r="F70061">
        <v>2900</v>
      </c>
      <c r="G70061">
        <v>44</v>
      </c>
      <c r="I70061" s="1" t="s">
        <v>0</v>
      </c>
      <c r="J70061">
        <v>3400</v>
      </c>
      <c r="K70061">
        <v>10</v>
      </c>
    </row>
    <row r="70062" spans="1:11" x14ac:dyDescent="0.25">
      <c r="A70062" s="1" t="s">
        <v>1</v>
      </c>
      <c r="B70062">
        <v>3500</v>
      </c>
      <c r="C70062">
        <v>0</v>
      </c>
      <c r="E70062" s="1" t="s">
        <v>2</v>
      </c>
      <c r="F70062">
        <v>2800</v>
      </c>
      <c r="G70062">
        <v>44</v>
      </c>
      <c r="I70062" s="1" t="s">
        <v>2</v>
      </c>
      <c r="J70062">
        <v>2400</v>
      </c>
      <c r="K70062">
        <v>10</v>
      </c>
    </row>
    <row r="70063" spans="1:11" x14ac:dyDescent="0.25">
      <c r="A70063" s="1" t="s">
        <v>0</v>
      </c>
      <c r="B70063">
        <v>2600</v>
      </c>
      <c r="C70063">
        <v>1</v>
      </c>
      <c r="E70063" s="1" t="s">
        <v>1</v>
      </c>
      <c r="F70063">
        <v>2800</v>
      </c>
      <c r="G70063">
        <v>43</v>
      </c>
      <c r="I70063" s="1" t="s">
        <v>0</v>
      </c>
      <c r="J70063">
        <v>18700</v>
      </c>
      <c r="K70063">
        <v>11</v>
      </c>
    </row>
    <row r="70064" spans="1:11" x14ac:dyDescent="0.25">
      <c r="A70064" s="1" t="s">
        <v>0</v>
      </c>
      <c r="B70064">
        <v>3800</v>
      </c>
      <c r="C70064">
        <v>2</v>
      </c>
      <c r="E70064" s="1" t="s">
        <v>1</v>
      </c>
      <c r="F70064">
        <v>2600</v>
      </c>
      <c r="G70064">
        <v>42</v>
      </c>
      <c r="I70064" s="1" t="s">
        <v>1</v>
      </c>
      <c r="J70064">
        <v>3200</v>
      </c>
      <c r="K70064">
        <v>10</v>
      </c>
    </row>
    <row r="70065" spans="1:11" x14ac:dyDescent="0.25">
      <c r="A70065" s="1" t="s">
        <v>0</v>
      </c>
      <c r="B70065">
        <v>11300</v>
      </c>
      <c r="C70065">
        <v>3</v>
      </c>
      <c r="E70065" s="1" t="s">
        <v>1</v>
      </c>
      <c r="F70065">
        <v>2600</v>
      </c>
      <c r="G70065">
        <v>41</v>
      </c>
      <c r="I70065" s="1" t="s">
        <v>1</v>
      </c>
      <c r="J70065">
        <v>2300</v>
      </c>
      <c r="K70065">
        <v>9</v>
      </c>
    </row>
    <row r="70066" spans="1:11" x14ac:dyDescent="0.25">
      <c r="A70066" s="1" t="s">
        <v>2</v>
      </c>
      <c r="B70066">
        <v>3200</v>
      </c>
      <c r="C70066">
        <v>3</v>
      </c>
      <c r="E70066" s="1" t="s">
        <v>2</v>
      </c>
      <c r="F70066">
        <v>6600</v>
      </c>
      <c r="G70066">
        <v>41</v>
      </c>
      <c r="I70066" s="1" t="s">
        <v>0</v>
      </c>
      <c r="J70066">
        <v>3700</v>
      </c>
      <c r="K70066">
        <v>10</v>
      </c>
    </row>
    <row r="70067" spans="1:11" x14ac:dyDescent="0.25">
      <c r="A70067" s="1" t="s">
        <v>1</v>
      </c>
      <c r="B70067">
        <v>2500</v>
      </c>
      <c r="C70067">
        <v>2</v>
      </c>
      <c r="E70067" s="1" t="s">
        <v>0</v>
      </c>
      <c r="F70067">
        <v>10000</v>
      </c>
      <c r="G70067">
        <v>42</v>
      </c>
      <c r="I70067" s="1" t="s">
        <v>2</v>
      </c>
      <c r="J70067">
        <v>2200</v>
      </c>
      <c r="K70067">
        <v>10</v>
      </c>
    </row>
    <row r="70068" spans="1:11" x14ac:dyDescent="0.25">
      <c r="A70068" s="1" t="s">
        <v>1</v>
      </c>
      <c r="B70068">
        <v>2300</v>
      </c>
      <c r="C70068">
        <v>1</v>
      </c>
      <c r="E70068" s="1" t="s">
        <v>2</v>
      </c>
      <c r="F70068">
        <v>3900</v>
      </c>
      <c r="G70068">
        <v>42</v>
      </c>
      <c r="I70068" s="1" t="s">
        <v>2</v>
      </c>
      <c r="J70068">
        <v>2400</v>
      </c>
      <c r="K70068">
        <v>10</v>
      </c>
    </row>
    <row r="70069" spans="1:11" x14ac:dyDescent="0.25">
      <c r="A70069" s="1" t="s">
        <v>1</v>
      </c>
      <c r="B70069">
        <v>2500</v>
      </c>
      <c r="C70069">
        <v>0</v>
      </c>
      <c r="E70069" s="1" t="s">
        <v>0</v>
      </c>
      <c r="F70069">
        <v>5100</v>
      </c>
      <c r="G70069">
        <v>43</v>
      </c>
      <c r="I70069" s="1" t="s">
        <v>2</v>
      </c>
      <c r="J70069">
        <v>2100</v>
      </c>
      <c r="K70069">
        <v>10</v>
      </c>
    </row>
    <row r="70070" spans="1:11" x14ac:dyDescent="0.25">
      <c r="A70070" s="1" t="s">
        <v>0</v>
      </c>
      <c r="B70070">
        <v>2500</v>
      </c>
      <c r="C70070">
        <v>1</v>
      </c>
      <c r="E70070" s="1" t="s">
        <v>0</v>
      </c>
      <c r="F70070">
        <v>12000</v>
      </c>
      <c r="G70070">
        <v>44</v>
      </c>
      <c r="I70070" s="1" t="s">
        <v>2</v>
      </c>
      <c r="J70070">
        <v>2200</v>
      </c>
      <c r="K70070">
        <v>10</v>
      </c>
    </row>
    <row r="70071" spans="1:11" x14ac:dyDescent="0.25">
      <c r="A70071" s="1" t="s">
        <v>1</v>
      </c>
      <c r="B70071">
        <v>2900</v>
      </c>
      <c r="C70071">
        <v>0</v>
      </c>
      <c r="E70071" s="1" t="s">
        <v>2</v>
      </c>
      <c r="F70071">
        <v>3400</v>
      </c>
      <c r="G70071">
        <v>44</v>
      </c>
      <c r="I70071" s="1" t="s">
        <v>0</v>
      </c>
      <c r="J70071">
        <v>10400</v>
      </c>
      <c r="K70071">
        <v>11</v>
      </c>
    </row>
    <row r="70072" spans="1:11" x14ac:dyDescent="0.25">
      <c r="A70072" s="1" t="s">
        <v>0</v>
      </c>
      <c r="B70072">
        <v>2300</v>
      </c>
      <c r="C70072">
        <v>1</v>
      </c>
      <c r="E70072" s="1" t="s">
        <v>0</v>
      </c>
      <c r="F70072">
        <v>13100</v>
      </c>
      <c r="G70072">
        <v>45</v>
      </c>
      <c r="I70072" s="1" t="s">
        <v>1</v>
      </c>
      <c r="J70072">
        <v>7700</v>
      </c>
      <c r="K70072">
        <v>10</v>
      </c>
    </row>
    <row r="70073" spans="1:11" x14ac:dyDescent="0.25">
      <c r="A70073" s="1" t="s">
        <v>2</v>
      </c>
      <c r="B70073">
        <v>2400</v>
      </c>
      <c r="C70073">
        <v>1</v>
      </c>
      <c r="E70073" s="1" t="s">
        <v>1</v>
      </c>
      <c r="F70073">
        <v>3800</v>
      </c>
      <c r="G70073">
        <v>44</v>
      </c>
      <c r="I70073" s="1" t="s">
        <v>1</v>
      </c>
      <c r="J70073">
        <v>2100</v>
      </c>
      <c r="K70073">
        <v>9</v>
      </c>
    </row>
    <row r="70074" spans="1:11" x14ac:dyDescent="0.25">
      <c r="A70074" s="1" t="s">
        <v>0</v>
      </c>
      <c r="B70074">
        <v>17000</v>
      </c>
      <c r="C70074">
        <v>2</v>
      </c>
      <c r="E70074" s="1" t="s">
        <v>2</v>
      </c>
      <c r="F70074">
        <v>3300</v>
      </c>
      <c r="G70074">
        <v>44</v>
      </c>
      <c r="I70074" s="1" t="s">
        <v>1</v>
      </c>
      <c r="J70074">
        <v>2000</v>
      </c>
      <c r="K70074">
        <v>8</v>
      </c>
    </row>
    <row r="70075" spans="1:11" x14ac:dyDescent="0.25">
      <c r="A70075" s="1" t="s">
        <v>1</v>
      </c>
      <c r="B70075">
        <v>4000</v>
      </c>
      <c r="C70075">
        <v>1</v>
      </c>
      <c r="E70075" s="1" t="s">
        <v>2</v>
      </c>
      <c r="F70075">
        <v>2800</v>
      </c>
      <c r="G70075">
        <v>44</v>
      </c>
      <c r="I70075" s="1" t="s">
        <v>1</v>
      </c>
      <c r="J70075">
        <v>38600</v>
      </c>
      <c r="K70075">
        <v>7</v>
      </c>
    </row>
    <row r="70076" spans="1:11" x14ac:dyDescent="0.25">
      <c r="A70076" s="1" t="s">
        <v>1</v>
      </c>
      <c r="B70076">
        <v>3400</v>
      </c>
      <c r="C70076">
        <v>0</v>
      </c>
      <c r="E70076" s="1" t="s">
        <v>0</v>
      </c>
      <c r="F70076">
        <v>14900</v>
      </c>
      <c r="G70076">
        <v>45</v>
      </c>
      <c r="I70076" s="1" t="s">
        <v>1</v>
      </c>
      <c r="J70076">
        <v>2700</v>
      </c>
      <c r="K70076">
        <v>6</v>
      </c>
    </row>
    <row r="70077" spans="1:11" x14ac:dyDescent="0.25">
      <c r="A70077" s="1" t="s">
        <v>0</v>
      </c>
      <c r="B70077">
        <v>3300</v>
      </c>
      <c r="C70077">
        <v>1</v>
      </c>
      <c r="E70077" s="1" t="s">
        <v>1</v>
      </c>
      <c r="F70077">
        <v>3000</v>
      </c>
      <c r="G70077">
        <v>44</v>
      </c>
      <c r="I70077" s="1" t="s">
        <v>1</v>
      </c>
      <c r="J70077">
        <v>2400</v>
      </c>
      <c r="K70077">
        <v>5</v>
      </c>
    </row>
    <row r="70078" spans="1:11" x14ac:dyDescent="0.25">
      <c r="A70078" s="1" t="s">
        <v>2</v>
      </c>
      <c r="B70078">
        <v>2900</v>
      </c>
      <c r="C70078">
        <v>1</v>
      </c>
      <c r="E70078" s="1" t="s">
        <v>2</v>
      </c>
      <c r="F70078">
        <v>4100</v>
      </c>
      <c r="G70078">
        <v>44</v>
      </c>
      <c r="I70078" s="1" t="s">
        <v>2</v>
      </c>
      <c r="J70078">
        <v>2800</v>
      </c>
      <c r="K70078">
        <v>5</v>
      </c>
    </row>
    <row r="70079" spans="1:11" x14ac:dyDescent="0.25">
      <c r="A70079" s="1" t="s">
        <v>0</v>
      </c>
      <c r="B70079">
        <v>4000</v>
      </c>
      <c r="C70079">
        <v>2</v>
      </c>
      <c r="E70079" s="1" t="s">
        <v>1</v>
      </c>
      <c r="F70079">
        <v>3600</v>
      </c>
      <c r="G70079">
        <v>43</v>
      </c>
      <c r="I70079" s="1" t="s">
        <v>1</v>
      </c>
      <c r="J70079">
        <v>2600</v>
      </c>
      <c r="K70079">
        <v>4</v>
      </c>
    </row>
    <row r="70080" spans="1:11" x14ac:dyDescent="0.25">
      <c r="A70080" s="1" t="s">
        <v>2</v>
      </c>
      <c r="B70080">
        <v>3800</v>
      </c>
      <c r="C70080">
        <v>2</v>
      </c>
      <c r="E70080" s="1" t="s">
        <v>0</v>
      </c>
      <c r="F70080">
        <v>13000</v>
      </c>
      <c r="G70080">
        <v>44</v>
      </c>
      <c r="I70080" s="1" t="s">
        <v>2</v>
      </c>
      <c r="J70080">
        <v>2400</v>
      </c>
      <c r="K70080">
        <v>4</v>
      </c>
    </row>
    <row r="70081" spans="1:11" x14ac:dyDescent="0.25">
      <c r="A70081" s="1" t="s">
        <v>0</v>
      </c>
      <c r="B70081">
        <v>10500</v>
      </c>
      <c r="C70081">
        <v>3</v>
      </c>
      <c r="E70081" s="1" t="s">
        <v>1</v>
      </c>
      <c r="F70081">
        <v>4600</v>
      </c>
      <c r="G70081">
        <v>43</v>
      </c>
      <c r="I70081" s="1" t="s">
        <v>1</v>
      </c>
      <c r="J70081">
        <v>9400</v>
      </c>
      <c r="K70081">
        <v>3</v>
      </c>
    </row>
    <row r="70082" spans="1:11" x14ac:dyDescent="0.25">
      <c r="A70082" s="1" t="s">
        <v>0</v>
      </c>
      <c r="B70082">
        <v>4600</v>
      </c>
      <c r="C70082">
        <v>4</v>
      </c>
      <c r="E70082" s="1" t="s">
        <v>0</v>
      </c>
      <c r="F70082">
        <v>11000</v>
      </c>
      <c r="G70082">
        <v>44</v>
      </c>
      <c r="I70082" s="1" t="s">
        <v>0</v>
      </c>
      <c r="J70082">
        <v>3600</v>
      </c>
      <c r="K70082">
        <v>4</v>
      </c>
    </row>
    <row r="70083" spans="1:11" x14ac:dyDescent="0.25">
      <c r="A70083" s="1" t="s">
        <v>1</v>
      </c>
      <c r="B70083">
        <v>2800</v>
      </c>
      <c r="C70083">
        <v>3</v>
      </c>
      <c r="E70083" s="1" t="s">
        <v>1</v>
      </c>
      <c r="F70083">
        <v>2700</v>
      </c>
      <c r="G70083">
        <v>43</v>
      </c>
      <c r="I70083" s="1" t="s">
        <v>1</v>
      </c>
      <c r="J70083">
        <v>2300</v>
      </c>
      <c r="K70083">
        <v>3</v>
      </c>
    </row>
    <row r="70084" spans="1:11" x14ac:dyDescent="0.25">
      <c r="A70084" s="1" t="s">
        <v>1</v>
      </c>
      <c r="B70084">
        <v>2900</v>
      </c>
      <c r="C70084">
        <v>2</v>
      </c>
      <c r="E70084" s="1" t="s">
        <v>2</v>
      </c>
      <c r="F70084">
        <v>2700</v>
      </c>
      <c r="G70084">
        <v>43</v>
      </c>
      <c r="I70084" s="1" t="s">
        <v>1</v>
      </c>
      <c r="J70084">
        <v>3900</v>
      </c>
      <c r="K70084">
        <v>2</v>
      </c>
    </row>
    <row r="70085" spans="1:11" x14ac:dyDescent="0.25">
      <c r="A70085" s="1" t="s">
        <v>0</v>
      </c>
      <c r="B70085">
        <v>9700</v>
      </c>
      <c r="C70085">
        <v>3</v>
      </c>
      <c r="E70085" s="1" t="s">
        <v>0</v>
      </c>
      <c r="F70085">
        <v>10100</v>
      </c>
      <c r="G70085">
        <v>44</v>
      </c>
      <c r="I70085" s="1" t="s">
        <v>2</v>
      </c>
      <c r="J70085">
        <v>3000</v>
      </c>
      <c r="K70085">
        <v>2</v>
      </c>
    </row>
    <row r="70086" spans="1:11" x14ac:dyDescent="0.25">
      <c r="A70086" s="1" t="s">
        <v>1</v>
      </c>
      <c r="B70086">
        <v>2500</v>
      </c>
      <c r="C70086">
        <v>2</v>
      </c>
      <c r="E70086" s="1" t="s">
        <v>2</v>
      </c>
      <c r="F70086">
        <v>3500</v>
      </c>
      <c r="G70086">
        <v>44</v>
      </c>
      <c r="I70086" s="1" t="s">
        <v>0</v>
      </c>
      <c r="J70086">
        <v>4500</v>
      </c>
      <c r="K70086">
        <v>3</v>
      </c>
    </row>
    <row r="70087" spans="1:11" x14ac:dyDescent="0.25">
      <c r="A70087" s="1" t="s">
        <v>1</v>
      </c>
      <c r="B70087">
        <v>2700</v>
      </c>
      <c r="C70087">
        <v>1</v>
      </c>
      <c r="E70087" s="1" t="s">
        <v>0</v>
      </c>
      <c r="F70087">
        <v>4500</v>
      </c>
      <c r="G70087">
        <v>45</v>
      </c>
      <c r="I70087" s="1" t="s">
        <v>2</v>
      </c>
      <c r="J70087">
        <v>2700</v>
      </c>
      <c r="K70087">
        <v>3</v>
      </c>
    </row>
    <row r="70088" spans="1:11" x14ac:dyDescent="0.25">
      <c r="A70088" s="1" t="s">
        <v>0</v>
      </c>
      <c r="B70088">
        <v>9700</v>
      </c>
      <c r="C70088">
        <v>2</v>
      </c>
      <c r="E70088" s="1" t="s">
        <v>0</v>
      </c>
      <c r="F70088">
        <v>13700</v>
      </c>
      <c r="G70088">
        <v>46</v>
      </c>
      <c r="I70088" s="1" t="s">
        <v>0</v>
      </c>
      <c r="J70088">
        <v>3800</v>
      </c>
      <c r="K70088">
        <v>4</v>
      </c>
    </row>
    <row r="70089" spans="1:11" x14ac:dyDescent="0.25">
      <c r="A70089" s="1" t="s">
        <v>2</v>
      </c>
      <c r="B70089">
        <v>3500</v>
      </c>
      <c r="C70089">
        <v>2</v>
      </c>
      <c r="E70089" s="1" t="s">
        <v>0</v>
      </c>
      <c r="F70089">
        <v>27100</v>
      </c>
      <c r="G70089">
        <v>47</v>
      </c>
      <c r="I70089" s="1" t="s">
        <v>1</v>
      </c>
      <c r="J70089">
        <v>2400</v>
      </c>
      <c r="K70089">
        <v>3</v>
      </c>
    </row>
    <row r="70090" spans="1:11" x14ac:dyDescent="0.25">
      <c r="A70090" s="1" t="s">
        <v>2</v>
      </c>
      <c r="B70090">
        <v>3100</v>
      </c>
      <c r="C70090">
        <v>2</v>
      </c>
      <c r="E70090" s="1" t="s">
        <v>1</v>
      </c>
      <c r="F70090">
        <v>7300</v>
      </c>
      <c r="G70090">
        <v>46</v>
      </c>
      <c r="I70090" s="1" t="s">
        <v>1</v>
      </c>
      <c r="J70090">
        <v>2500</v>
      </c>
      <c r="K70090">
        <v>2</v>
      </c>
    </row>
    <row r="70091" spans="1:11" x14ac:dyDescent="0.25">
      <c r="A70091" s="1" t="s">
        <v>0</v>
      </c>
      <c r="B70091">
        <v>11300</v>
      </c>
      <c r="C70091">
        <v>3</v>
      </c>
      <c r="E70091" s="1" t="s">
        <v>0</v>
      </c>
      <c r="F70091">
        <v>15500</v>
      </c>
      <c r="G70091">
        <v>47</v>
      </c>
      <c r="I70091" s="1" t="s">
        <v>2</v>
      </c>
      <c r="J70091">
        <v>2900</v>
      </c>
      <c r="K70091">
        <v>2</v>
      </c>
    </row>
    <row r="70092" spans="1:11" x14ac:dyDescent="0.25">
      <c r="A70092" s="1" t="s">
        <v>2</v>
      </c>
      <c r="B70092">
        <v>4100</v>
      </c>
      <c r="C70092">
        <v>3</v>
      </c>
      <c r="E70092" s="1" t="s">
        <v>0</v>
      </c>
      <c r="F70092">
        <v>15500</v>
      </c>
      <c r="G70092">
        <v>48</v>
      </c>
      <c r="I70092" s="1" t="s">
        <v>1</v>
      </c>
      <c r="J70092">
        <v>2300</v>
      </c>
      <c r="K70092">
        <v>1</v>
      </c>
    </row>
    <row r="70093" spans="1:11" x14ac:dyDescent="0.25">
      <c r="A70093" s="1" t="s">
        <v>0</v>
      </c>
      <c r="B70093">
        <v>13000</v>
      </c>
      <c r="C70093">
        <v>4</v>
      </c>
      <c r="E70093" s="1" t="s">
        <v>0</v>
      </c>
      <c r="F70093">
        <v>25500</v>
      </c>
      <c r="G70093">
        <v>49</v>
      </c>
      <c r="I70093" s="1" t="s">
        <v>2</v>
      </c>
      <c r="J70093">
        <v>2800</v>
      </c>
      <c r="K70093">
        <v>1</v>
      </c>
    </row>
    <row r="70094" spans="1:11" x14ac:dyDescent="0.25">
      <c r="A70094" s="1" t="s">
        <v>0</v>
      </c>
      <c r="B70094">
        <v>11700</v>
      </c>
      <c r="C70094">
        <v>5</v>
      </c>
      <c r="E70094" s="1" t="s">
        <v>1</v>
      </c>
      <c r="F70094">
        <v>6100</v>
      </c>
      <c r="G70094">
        <v>48</v>
      </c>
      <c r="I70094" s="1" t="s">
        <v>1</v>
      </c>
      <c r="J70094">
        <v>2700</v>
      </c>
      <c r="K70094">
        <v>0</v>
      </c>
    </row>
    <row r="70095" spans="1:11" x14ac:dyDescent="0.25">
      <c r="A70095" s="1" t="s">
        <v>0</v>
      </c>
      <c r="B70095">
        <v>10100</v>
      </c>
      <c r="C70095">
        <v>6</v>
      </c>
      <c r="E70095" s="1" t="s">
        <v>0</v>
      </c>
      <c r="F70095">
        <v>18400</v>
      </c>
      <c r="G70095">
        <v>49</v>
      </c>
      <c r="I70095" s="1" t="s">
        <v>0</v>
      </c>
      <c r="J70095">
        <v>2600</v>
      </c>
      <c r="K70095">
        <v>1</v>
      </c>
    </row>
    <row r="70096" spans="1:11" x14ac:dyDescent="0.25">
      <c r="A70096" s="1" t="s">
        <v>0</v>
      </c>
      <c r="B70096">
        <v>3200</v>
      </c>
      <c r="C70096">
        <v>7</v>
      </c>
      <c r="E70096" s="1" t="s">
        <v>1</v>
      </c>
      <c r="F70096">
        <v>7700</v>
      </c>
      <c r="G70096">
        <v>48</v>
      </c>
      <c r="I70096" s="1" t="s">
        <v>0</v>
      </c>
      <c r="J70096">
        <v>3400</v>
      </c>
      <c r="K70096">
        <v>2</v>
      </c>
    </row>
    <row r="70097" spans="1:11" x14ac:dyDescent="0.25">
      <c r="A70097" s="1" t="s">
        <v>1</v>
      </c>
      <c r="B70097">
        <v>2800</v>
      </c>
      <c r="C70097">
        <v>6</v>
      </c>
      <c r="E70097" s="1" t="s">
        <v>0</v>
      </c>
      <c r="F70097">
        <v>7700</v>
      </c>
      <c r="G70097">
        <v>49</v>
      </c>
      <c r="I70097" s="1" t="s">
        <v>1</v>
      </c>
      <c r="J70097">
        <v>2400</v>
      </c>
      <c r="K70097">
        <v>1</v>
      </c>
    </row>
    <row r="70098" spans="1:11" x14ac:dyDescent="0.25">
      <c r="A70098" s="1" t="s">
        <v>0</v>
      </c>
      <c r="B70098">
        <v>10600</v>
      </c>
      <c r="C70098">
        <v>7</v>
      </c>
      <c r="E70098" s="1" t="s">
        <v>1</v>
      </c>
      <c r="F70098">
        <v>5900</v>
      </c>
      <c r="G70098">
        <v>48</v>
      </c>
      <c r="I70098" s="1" t="s">
        <v>1</v>
      </c>
      <c r="J70098">
        <v>2500</v>
      </c>
      <c r="K70098">
        <v>0</v>
      </c>
    </row>
    <row r="70099" spans="1:11" x14ac:dyDescent="0.25">
      <c r="A70099" s="1" t="s">
        <v>1</v>
      </c>
      <c r="B70099">
        <v>3300</v>
      </c>
      <c r="C70099">
        <v>6</v>
      </c>
      <c r="E70099" s="1" t="s">
        <v>1</v>
      </c>
      <c r="F70099">
        <v>6600</v>
      </c>
      <c r="G70099">
        <v>47</v>
      </c>
      <c r="I70099" s="1" t="s">
        <v>0</v>
      </c>
      <c r="J70099">
        <v>2700</v>
      </c>
      <c r="K70099">
        <v>1</v>
      </c>
    </row>
    <row r="70100" spans="1:11" x14ac:dyDescent="0.25">
      <c r="A70100" s="1" t="s">
        <v>1</v>
      </c>
      <c r="B70100">
        <v>2600</v>
      </c>
      <c r="C70100">
        <v>5</v>
      </c>
      <c r="E70100" s="1" t="s">
        <v>2</v>
      </c>
      <c r="F70100">
        <v>7500</v>
      </c>
      <c r="G70100">
        <v>47</v>
      </c>
      <c r="I70100" s="1" t="s">
        <v>0</v>
      </c>
      <c r="J70100">
        <v>9600</v>
      </c>
      <c r="K70100">
        <v>2</v>
      </c>
    </row>
    <row r="70101" spans="1:11" x14ac:dyDescent="0.25">
      <c r="A70101" s="1" t="s">
        <v>1</v>
      </c>
      <c r="B70101">
        <v>4100</v>
      </c>
      <c r="C70101">
        <v>4</v>
      </c>
      <c r="E70101" s="1" t="s">
        <v>0</v>
      </c>
      <c r="F70101">
        <v>8800</v>
      </c>
      <c r="G70101">
        <v>48</v>
      </c>
      <c r="I70101" s="1" t="s">
        <v>2</v>
      </c>
      <c r="J70101">
        <v>3800</v>
      </c>
      <c r="K70101">
        <v>2</v>
      </c>
    </row>
    <row r="70102" spans="1:11" x14ac:dyDescent="0.25">
      <c r="A70102" s="1" t="s">
        <v>0</v>
      </c>
      <c r="B70102">
        <v>10000</v>
      </c>
      <c r="C70102">
        <v>5</v>
      </c>
      <c r="E70102" s="1" t="s">
        <v>0</v>
      </c>
      <c r="F70102">
        <v>8200</v>
      </c>
      <c r="G70102">
        <v>49</v>
      </c>
      <c r="I70102" s="1" t="s">
        <v>1</v>
      </c>
      <c r="J70102">
        <v>2500</v>
      </c>
      <c r="K70102">
        <v>1</v>
      </c>
    </row>
    <row r="70103" spans="1:11" x14ac:dyDescent="0.25">
      <c r="A70103" s="1" t="s">
        <v>0</v>
      </c>
      <c r="B70103">
        <v>3900</v>
      </c>
      <c r="C70103">
        <v>6</v>
      </c>
      <c r="E70103" s="1" t="s">
        <v>2</v>
      </c>
      <c r="F70103">
        <v>3600</v>
      </c>
      <c r="G70103">
        <v>49</v>
      </c>
      <c r="I70103" s="1" t="s">
        <v>2</v>
      </c>
      <c r="J70103">
        <v>2600</v>
      </c>
      <c r="K70103">
        <v>1</v>
      </c>
    </row>
    <row r="70104" spans="1:11" x14ac:dyDescent="0.25">
      <c r="A70104" s="1" t="s">
        <v>2</v>
      </c>
      <c r="B70104">
        <v>2900</v>
      </c>
      <c r="C70104">
        <v>6</v>
      </c>
      <c r="E70104" s="1" t="s">
        <v>2</v>
      </c>
      <c r="F70104">
        <v>3900</v>
      </c>
      <c r="G70104">
        <v>49</v>
      </c>
      <c r="I70104" s="1" t="s">
        <v>1</v>
      </c>
      <c r="J70104">
        <v>3800</v>
      </c>
      <c r="K70104">
        <v>0</v>
      </c>
    </row>
    <row r="70105" spans="1:11" x14ac:dyDescent="0.25">
      <c r="A70105" s="1" t="s">
        <v>1</v>
      </c>
      <c r="B70105">
        <v>2800</v>
      </c>
      <c r="C70105">
        <v>5</v>
      </c>
      <c r="E70105" s="1" t="s">
        <v>1</v>
      </c>
      <c r="F70105">
        <v>6700</v>
      </c>
      <c r="G70105">
        <v>48</v>
      </c>
      <c r="I70105" s="1" t="s">
        <v>0</v>
      </c>
      <c r="J70105">
        <v>3100</v>
      </c>
      <c r="K70105">
        <v>1</v>
      </c>
    </row>
    <row r="70106" spans="1:11" x14ac:dyDescent="0.25">
      <c r="A70106" s="1" t="s">
        <v>2</v>
      </c>
      <c r="B70106">
        <v>2900</v>
      </c>
      <c r="C70106">
        <v>5</v>
      </c>
      <c r="E70106" s="1" t="s">
        <v>2</v>
      </c>
      <c r="F70106">
        <v>6400</v>
      </c>
      <c r="G70106">
        <v>48</v>
      </c>
      <c r="I70106" s="1" t="s">
        <v>1</v>
      </c>
      <c r="J70106">
        <v>2500</v>
      </c>
      <c r="K70106">
        <v>0</v>
      </c>
    </row>
    <row r="70107" spans="1:11" x14ac:dyDescent="0.25">
      <c r="A70107" s="1" t="s">
        <v>1</v>
      </c>
      <c r="B70107">
        <v>2600</v>
      </c>
      <c r="C70107">
        <v>4</v>
      </c>
      <c r="E70107" s="1" t="s">
        <v>0</v>
      </c>
      <c r="F70107">
        <v>15400</v>
      </c>
      <c r="G70107">
        <v>49</v>
      </c>
      <c r="I70107" s="1" t="s">
        <v>0</v>
      </c>
      <c r="J70107">
        <v>2400</v>
      </c>
      <c r="K70107">
        <v>1</v>
      </c>
    </row>
    <row r="70108" spans="1:11" x14ac:dyDescent="0.25">
      <c r="A70108" s="1" t="s">
        <v>0</v>
      </c>
      <c r="B70108">
        <v>4500</v>
      </c>
      <c r="C70108">
        <v>5</v>
      </c>
      <c r="E70108" s="1" t="s">
        <v>1</v>
      </c>
      <c r="F70108">
        <v>6700</v>
      </c>
      <c r="G70108">
        <v>48</v>
      </c>
      <c r="I70108" s="1" t="s">
        <v>1</v>
      </c>
      <c r="J70108">
        <v>2500</v>
      </c>
      <c r="K70108">
        <v>0</v>
      </c>
    </row>
    <row r="70109" spans="1:11" x14ac:dyDescent="0.25">
      <c r="A70109" s="1" t="s">
        <v>0</v>
      </c>
      <c r="B70109">
        <v>3800</v>
      </c>
      <c r="C70109">
        <v>6</v>
      </c>
      <c r="E70109" s="1" t="s">
        <v>2</v>
      </c>
      <c r="F70109">
        <v>4200</v>
      </c>
      <c r="G70109">
        <v>48</v>
      </c>
      <c r="I70109" s="1" t="s">
        <v>0</v>
      </c>
      <c r="J70109">
        <v>2500</v>
      </c>
      <c r="K70109">
        <v>1</v>
      </c>
    </row>
    <row r="70110" spans="1:11" x14ac:dyDescent="0.25">
      <c r="A70110" s="1" t="s">
        <v>0</v>
      </c>
      <c r="B70110">
        <v>11500</v>
      </c>
      <c r="C70110">
        <v>7</v>
      </c>
      <c r="E70110" s="1" t="s">
        <v>0</v>
      </c>
      <c r="F70110">
        <v>5500</v>
      </c>
      <c r="G70110">
        <v>49</v>
      </c>
      <c r="I70110" s="1" t="s">
        <v>0</v>
      </c>
      <c r="J70110">
        <v>3900</v>
      </c>
      <c r="K70110">
        <v>2</v>
      </c>
    </row>
    <row r="70111" spans="1:11" x14ac:dyDescent="0.25">
      <c r="A70111" s="1" t="s">
        <v>0</v>
      </c>
      <c r="B70111">
        <v>16300</v>
      </c>
      <c r="C70111">
        <v>8</v>
      </c>
      <c r="E70111" s="1" t="s">
        <v>2</v>
      </c>
      <c r="F70111">
        <v>3500</v>
      </c>
      <c r="G70111">
        <v>49</v>
      </c>
      <c r="I70111" s="1" t="s">
        <v>1</v>
      </c>
      <c r="J70111">
        <v>2900</v>
      </c>
      <c r="K70111">
        <v>1</v>
      </c>
    </row>
    <row r="70112" spans="1:11" x14ac:dyDescent="0.25">
      <c r="A70112" s="1" t="s">
        <v>0</v>
      </c>
      <c r="B70112">
        <v>10100</v>
      </c>
      <c r="C70112">
        <v>9</v>
      </c>
      <c r="E70112" s="1" t="s">
        <v>2</v>
      </c>
      <c r="F70112">
        <v>2900</v>
      </c>
      <c r="G70112">
        <v>49</v>
      </c>
      <c r="I70112" s="1" t="s">
        <v>2</v>
      </c>
      <c r="J70112">
        <v>2900</v>
      </c>
      <c r="K70112">
        <v>1</v>
      </c>
    </row>
    <row r="70113" spans="1:11" x14ac:dyDescent="0.25">
      <c r="A70113" s="1" t="s">
        <v>2</v>
      </c>
      <c r="B70113">
        <v>2500</v>
      </c>
      <c r="C70113">
        <v>9</v>
      </c>
      <c r="E70113" s="1" t="s">
        <v>2</v>
      </c>
      <c r="F70113">
        <v>6100</v>
      </c>
      <c r="G70113">
        <v>49</v>
      </c>
      <c r="I70113" s="1" t="s">
        <v>0</v>
      </c>
      <c r="J70113">
        <v>3700</v>
      </c>
      <c r="K70113">
        <v>2</v>
      </c>
    </row>
    <row r="70114" spans="1:11" x14ac:dyDescent="0.25">
      <c r="A70114" s="1" t="s">
        <v>2</v>
      </c>
      <c r="B70114">
        <v>2500</v>
      </c>
      <c r="C70114">
        <v>9</v>
      </c>
      <c r="E70114" s="1" t="s">
        <v>1</v>
      </c>
      <c r="F70114">
        <v>4600</v>
      </c>
      <c r="G70114">
        <v>48</v>
      </c>
      <c r="I70114" s="1" t="s">
        <v>1</v>
      </c>
      <c r="J70114">
        <v>5500</v>
      </c>
      <c r="K70114">
        <v>1</v>
      </c>
    </row>
    <row r="70115" spans="1:11" x14ac:dyDescent="0.25">
      <c r="A70115" s="1" t="s">
        <v>0</v>
      </c>
      <c r="B70115">
        <v>3100</v>
      </c>
      <c r="C70115">
        <v>10</v>
      </c>
      <c r="E70115" s="1" t="s">
        <v>1</v>
      </c>
      <c r="F70115">
        <v>3500</v>
      </c>
      <c r="G70115">
        <v>47</v>
      </c>
      <c r="I70115" s="1" t="s">
        <v>2</v>
      </c>
      <c r="J70115">
        <v>3200</v>
      </c>
      <c r="K70115">
        <v>1</v>
      </c>
    </row>
    <row r="70116" spans="1:11" x14ac:dyDescent="0.25">
      <c r="A70116" s="1" t="s">
        <v>2</v>
      </c>
      <c r="B70116">
        <v>2600</v>
      </c>
      <c r="C70116">
        <v>10</v>
      </c>
      <c r="E70116" s="1" t="s">
        <v>2</v>
      </c>
      <c r="F70116">
        <v>3000</v>
      </c>
      <c r="G70116">
        <v>47</v>
      </c>
      <c r="I70116" s="1" t="s">
        <v>1</v>
      </c>
      <c r="J70116">
        <v>2900</v>
      </c>
      <c r="K70116">
        <v>0</v>
      </c>
    </row>
    <row r="70117" spans="1:11" x14ac:dyDescent="0.25">
      <c r="A70117" s="1" t="s">
        <v>2</v>
      </c>
      <c r="B70117">
        <v>2800</v>
      </c>
      <c r="C70117">
        <v>10</v>
      </c>
      <c r="E70117" s="1" t="s">
        <v>0</v>
      </c>
      <c r="F70117">
        <v>10700</v>
      </c>
      <c r="G70117">
        <v>48</v>
      </c>
      <c r="I70117" s="1" t="s">
        <v>0</v>
      </c>
      <c r="J70117">
        <v>3900</v>
      </c>
      <c r="K70117">
        <v>1</v>
      </c>
    </row>
    <row r="70118" spans="1:11" x14ac:dyDescent="0.25">
      <c r="A70118" s="1" t="s">
        <v>2</v>
      </c>
      <c r="B70118">
        <v>3200</v>
      </c>
      <c r="C70118">
        <v>10</v>
      </c>
      <c r="E70118" s="1" t="s">
        <v>0</v>
      </c>
      <c r="F70118">
        <v>5100</v>
      </c>
      <c r="G70118">
        <v>49</v>
      </c>
      <c r="I70118" s="1" t="s">
        <v>0</v>
      </c>
      <c r="J70118">
        <v>11200</v>
      </c>
      <c r="K70118">
        <v>2</v>
      </c>
    </row>
    <row r="70119" spans="1:11" x14ac:dyDescent="0.25">
      <c r="A70119" s="1" t="s">
        <v>2</v>
      </c>
      <c r="B70119">
        <v>2800</v>
      </c>
      <c r="C70119">
        <v>10</v>
      </c>
      <c r="E70119" s="1" t="s">
        <v>0</v>
      </c>
      <c r="F70119">
        <v>20200</v>
      </c>
      <c r="G70119">
        <v>50</v>
      </c>
      <c r="I70119" s="1" t="s">
        <v>1</v>
      </c>
      <c r="J70119">
        <v>2900</v>
      </c>
      <c r="K70119">
        <v>1</v>
      </c>
    </row>
    <row r="70120" spans="1:11" x14ac:dyDescent="0.25">
      <c r="A70120" s="1" t="s">
        <v>0</v>
      </c>
      <c r="B70120">
        <v>17600</v>
      </c>
      <c r="C70120">
        <v>11</v>
      </c>
      <c r="E70120" s="1" t="s">
        <v>2</v>
      </c>
      <c r="F70120">
        <v>3000</v>
      </c>
      <c r="G70120">
        <v>50</v>
      </c>
      <c r="I70120" s="1" t="s">
        <v>0</v>
      </c>
      <c r="J70120">
        <v>9900</v>
      </c>
      <c r="K70120">
        <v>2</v>
      </c>
    </row>
    <row r="70121" spans="1:11" x14ac:dyDescent="0.25">
      <c r="A70121" s="1" t="s">
        <v>0</v>
      </c>
      <c r="B70121">
        <v>19600</v>
      </c>
      <c r="C70121">
        <v>12</v>
      </c>
      <c r="E70121" s="1" t="s">
        <v>2</v>
      </c>
      <c r="F70121">
        <v>2800</v>
      </c>
      <c r="G70121">
        <v>50</v>
      </c>
      <c r="I70121" s="1" t="s">
        <v>1</v>
      </c>
      <c r="J70121">
        <v>2500</v>
      </c>
      <c r="K70121">
        <v>1</v>
      </c>
    </row>
    <row r="70122" spans="1:11" x14ac:dyDescent="0.25">
      <c r="A70122" s="1" t="s">
        <v>0</v>
      </c>
      <c r="B70122">
        <v>18200</v>
      </c>
      <c r="C70122">
        <v>13</v>
      </c>
      <c r="E70122" s="1" t="s">
        <v>0</v>
      </c>
      <c r="F70122">
        <v>20500</v>
      </c>
      <c r="G70122">
        <v>51</v>
      </c>
      <c r="I70122" s="1" t="s">
        <v>1</v>
      </c>
      <c r="J70122">
        <v>2600</v>
      </c>
      <c r="K70122">
        <v>0</v>
      </c>
    </row>
    <row r="70123" spans="1:11" x14ac:dyDescent="0.25">
      <c r="A70123" s="1" t="s">
        <v>0</v>
      </c>
      <c r="B70123">
        <v>3200</v>
      </c>
      <c r="C70123">
        <v>14</v>
      </c>
      <c r="E70123" s="1" t="s">
        <v>1</v>
      </c>
      <c r="F70123">
        <v>3400</v>
      </c>
      <c r="G70123">
        <v>50</v>
      </c>
      <c r="I70123" s="1" t="s">
        <v>0</v>
      </c>
      <c r="J70123">
        <v>2600</v>
      </c>
      <c r="K70123">
        <v>1</v>
      </c>
    </row>
    <row r="70124" spans="1:11" x14ac:dyDescent="0.25">
      <c r="A70124" s="1" t="s">
        <v>2</v>
      </c>
      <c r="B70124">
        <v>2600</v>
      </c>
      <c r="C70124">
        <v>14</v>
      </c>
      <c r="E70124" s="1" t="s">
        <v>0</v>
      </c>
      <c r="F70124">
        <v>5700</v>
      </c>
      <c r="G70124">
        <v>51</v>
      </c>
      <c r="I70124" s="1" t="s">
        <v>0</v>
      </c>
      <c r="J70124">
        <v>9700</v>
      </c>
      <c r="K70124">
        <v>2</v>
      </c>
    </row>
    <row r="70125" spans="1:11" x14ac:dyDescent="0.25">
      <c r="A70125" s="1" t="s">
        <v>2</v>
      </c>
      <c r="B70125">
        <v>2600</v>
      </c>
      <c r="C70125">
        <v>14</v>
      </c>
      <c r="E70125" s="1" t="s">
        <v>1</v>
      </c>
      <c r="F70125">
        <v>4500</v>
      </c>
      <c r="G70125">
        <v>50</v>
      </c>
      <c r="I70125" s="1" t="s">
        <v>0</v>
      </c>
      <c r="J70125">
        <v>3800</v>
      </c>
      <c r="K70125">
        <v>3</v>
      </c>
    </row>
    <row r="70126" spans="1:11" x14ac:dyDescent="0.25">
      <c r="A70126" s="1" t="s">
        <v>2</v>
      </c>
      <c r="B70126">
        <v>2600</v>
      </c>
      <c r="C70126">
        <v>14</v>
      </c>
      <c r="E70126" s="1" t="s">
        <v>2</v>
      </c>
      <c r="F70126">
        <v>4000</v>
      </c>
      <c r="G70126">
        <v>50</v>
      </c>
      <c r="I70126" s="1" t="s">
        <v>2</v>
      </c>
      <c r="J70126">
        <v>2800</v>
      </c>
      <c r="K70126">
        <v>3</v>
      </c>
    </row>
    <row r="70127" spans="1:11" x14ac:dyDescent="0.25">
      <c r="A70127" s="1" t="s">
        <v>1</v>
      </c>
      <c r="B70127">
        <v>4100</v>
      </c>
      <c r="C70127">
        <v>13</v>
      </c>
      <c r="E70127" s="1" t="s">
        <v>2</v>
      </c>
      <c r="F70127">
        <v>2900</v>
      </c>
      <c r="G70127">
        <v>50</v>
      </c>
      <c r="I70127" s="1" t="s">
        <v>0</v>
      </c>
      <c r="J70127">
        <v>3400</v>
      </c>
      <c r="K70127">
        <v>4</v>
      </c>
    </row>
    <row r="70128" spans="1:11" x14ac:dyDescent="0.25">
      <c r="A70128" s="1" t="s">
        <v>0</v>
      </c>
      <c r="B70128">
        <v>10500</v>
      </c>
      <c r="C70128">
        <v>14</v>
      </c>
      <c r="E70128" s="1" t="s">
        <v>2</v>
      </c>
      <c r="F70128">
        <v>3800</v>
      </c>
      <c r="G70128">
        <v>50</v>
      </c>
      <c r="I70128" s="1" t="s">
        <v>2</v>
      </c>
      <c r="J70128">
        <v>2200</v>
      </c>
      <c r="K70128">
        <v>4</v>
      </c>
    </row>
    <row r="70129" spans="1:11" x14ac:dyDescent="0.25">
      <c r="A70129" s="1" t="s">
        <v>0</v>
      </c>
      <c r="B70129">
        <v>11700</v>
      </c>
      <c r="C70129">
        <v>15</v>
      </c>
      <c r="E70129" s="1" t="s">
        <v>0</v>
      </c>
      <c r="F70129">
        <v>4900</v>
      </c>
      <c r="G70129">
        <v>51</v>
      </c>
      <c r="I70129" s="1" t="s">
        <v>2</v>
      </c>
      <c r="J70129">
        <v>2200</v>
      </c>
      <c r="K70129">
        <v>4</v>
      </c>
    </row>
    <row r="70130" spans="1:11" x14ac:dyDescent="0.25">
      <c r="A70130" s="1" t="s">
        <v>2</v>
      </c>
      <c r="B70130">
        <v>2400</v>
      </c>
      <c r="C70130">
        <v>15</v>
      </c>
      <c r="E70130" s="1" t="s">
        <v>0</v>
      </c>
      <c r="F70130">
        <v>23600</v>
      </c>
      <c r="G70130">
        <v>52</v>
      </c>
      <c r="I70130" s="1" t="s">
        <v>1</v>
      </c>
      <c r="J70130">
        <v>2300</v>
      </c>
      <c r="K70130">
        <v>3</v>
      </c>
    </row>
    <row r="70131" spans="1:11" x14ac:dyDescent="0.25">
      <c r="A70131" s="1" t="s">
        <v>1</v>
      </c>
      <c r="B70131">
        <v>3000</v>
      </c>
      <c r="C70131">
        <v>14</v>
      </c>
      <c r="E70131" s="1" t="s">
        <v>1</v>
      </c>
      <c r="F70131">
        <v>2800</v>
      </c>
      <c r="G70131">
        <v>51</v>
      </c>
      <c r="I70131" s="1" t="s">
        <v>1</v>
      </c>
      <c r="J70131">
        <v>2300</v>
      </c>
      <c r="K70131">
        <v>2</v>
      </c>
    </row>
    <row r="70132" spans="1:11" x14ac:dyDescent="0.25">
      <c r="A70132" s="1" t="s">
        <v>1</v>
      </c>
      <c r="B70132">
        <v>2300</v>
      </c>
      <c r="C70132">
        <v>13</v>
      </c>
      <c r="E70132" s="1" t="s">
        <v>0</v>
      </c>
      <c r="F70132">
        <v>14200</v>
      </c>
      <c r="G70132">
        <v>52</v>
      </c>
      <c r="I70132" s="1" t="s">
        <v>0</v>
      </c>
      <c r="J70132">
        <v>3500</v>
      </c>
      <c r="K70132">
        <v>3</v>
      </c>
    </row>
    <row r="70133" spans="1:11" x14ac:dyDescent="0.25">
      <c r="A70133" s="1" t="s">
        <v>0</v>
      </c>
      <c r="B70133">
        <v>5900</v>
      </c>
      <c r="C70133">
        <v>14</v>
      </c>
      <c r="E70133" s="1" t="s">
        <v>2</v>
      </c>
      <c r="F70133">
        <v>2700</v>
      </c>
      <c r="G70133">
        <v>52</v>
      </c>
      <c r="I70133" s="1" t="s">
        <v>1</v>
      </c>
      <c r="J70133">
        <v>2400</v>
      </c>
      <c r="K70133">
        <v>2</v>
      </c>
    </row>
    <row r="70134" spans="1:11" x14ac:dyDescent="0.25">
      <c r="A70134" s="1" t="s">
        <v>0</v>
      </c>
      <c r="B70134">
        <v>11500</v>
      </c>
      <c r="C70134">
        <v>15</v>
      </c>
      <c r="E70134" s="1" t="s">
        <v>1</v>
      </c>
      <c r="F70134">
        <v>2800</v>
      </c>
      <c r="G70134">
        <v>51</v>
      </c>
      <c r="I70134" s="1" t="s">
        <v>1</v>
      </c>
      <c r="J70134">
        <v>2400</v>
      </c>
      <c r="K70134">
        <v>1</v>
      </c>
    </row>
    <row r="70135" spans="1:11" x14ac:dyDescent="0.25">
      <c r="A70135" s="1" t="s">
        <v>0</v>
      </c>
      <c r="B70135">
        <v>18900</v>
      </c>
      <c r="C70135">
        <v>16</v>
      </c>
      <c r="E70135" s="1" t="s">
        <v>1</v>
      </c>
      <c r="F70135">
        <v>2600</v>
      </c>
      <c r="G70135">
        <v>50</v>
      </c>
      <c r="I70135" s="1" t="s">
        <v>0</v>
      </c>
      <c r="J70135">
        <v>4700</v>
      </c>
      <c r="K70135">
        <v>2</v>
      </c>
    </row>
    <row r="70136" spans="1:11" x14ac:dyDescent="0.25">
      <c r="A70136" s="1" t="s">
        <v>2</v>
      </c>
      <c r="B70136">
        <v>2400</v>
      </c>
      <c r="C70136">
        <v>16</v>
      </c>
      <c r="E70136" s="1" t="s">
        <v>2</v>
      </c>
      <c r="F70136">
        <v>2700</v>
      </c>
      <c r="G70136">
        <v>50</v>
      </c>
      <c r="I70136" s="1" t="s">
        <v>2</v>
      </c>
      <c r="J70136">
        <v>2500</v>
      </c>
      <c r="K70136">
        <v>2</v>
      </c>
    </row>
    <row r="70137" spans="1:11" x14ac:dyDescent="0.25">
      <c r="A70137" s="1" t="s">
        <v>0</v>
      </c>
      <c r="B70137">
        <v>3200</v>
      </c>
      <c r="C70137">
        <v>17</v>
      </c>
      <c r="E70137" s="1" t="s">
        <v>2</v>
      </c>
      <c r="F70137">
        <v>2600</v>
      </c>
      <c r="G70137">
        <v>50</v>
      </c>
      <c r="I70137" s="1" t="s">
        <v>1</v>
      </c>
      <c r="J70137">
        <v>2400</v>
      </c>
      <c r="K70137">
        <v>1</v>
      </c>
    </row>
    <row r="70138" spans="1:11" x14ac:dyDescent="0.25">
      <c r="A70138" s="1" t="s">
        <v>2</v>
      </c>
      <c r="B70138">
        <v>2600</v>
      </c>
      <c r="C70138">
        <v>17</v>
      </c>
      <c r="E70138" s="1" t="s">
        <v>1</v>
      </c>
      <c r="F70138">
        <v>3000</v>
      </c>
      <c r="G70138">
        <v>49</v>
      </c>
      <c r="I70138" s="1" t="s">
        <v>1</v>
      </c>
      <c r="J70138">
        <v>2400</v>
      </c>
      <c r="K70138">
        <v>0</v>
      </c>
    </row>
    <row r="70139" spans="1:11" x14ac:dyDescent="0.25">
      <c r="A70139" s="1" t="s">
        <v>2</v>
      </c>
      <c r="B70139">
        <v>2600</v>
      </c>
      <c r="C70139">
        <v>17</v>
      </c>
      <c r="E70139" s="1" t="s">
        <v>2</v>
      </c>
      <c r="F70139">
        <v>2700</v>
      </c>
      <c r="G70139">
        <v>49</v>
      </c>
      <c r="I70139" s="1" t="s">
        <v>0</v>
      </c>
      <c r="J70139">
        <v>2300</v>
      </c>
      <c r="K70139">
        <v>1</v>
      </c>
    </row>
    <row r="70140" spans="1:11" x14ac:dyDescent="0.25">
      <c r="A70140" s="1" t="s">
        <v>1</v>
      </c>
      <c r="B70140">
        <v>2800</v>
      </c>
      <c r="C70140">
        <v>16</v>
      </c>
      <c r="E70140" s="1" t="s">
        <v>0</v>
      </c>
      <c r="F70140">
        <v>10100</v>
      </c>
      <c r="G70140">
        <v>50</v>
      </c>
      <c r="I70140" s="1" t="s">
        <v>2</v>
      </c>
      <c r="J70140">
        <v>3600</v>
      </c>
      <c r="K70140">
        <v>1</v>
      </c>
    </row>
    <row r="70141" spans="1:11" x14ac:dyDescent="0.25">
      <c r="A70141" s="1" t="s">
        <v>1</v>
      </c>
      <c r="B70141">
        <v>2700</v>
      </c>
      <c r="C70141">
        <v>15</v>
      </c>
      <c r="E70141" s="1" t="s">
        <v>0</v>
      </c>
      <c r="F70141">
        <v>4200</v>
      </c>
      <c r="G70141">
        <v>51</v>
      </c>
      <c r="I70141" s="1" t="s">
        <v>1</v>
      </c>
      <c r="J70141">
        <v>2500</v>
      </c>
      <c r="K70141">
        <v>0</v>
      </c>
    </row>
    <row r="70142" spans="1:11" x14ac:dyDescent="0.25">
      <c r="A70142" s="1" t="s">
        <v>1</v>
      </c>
      <c r="B70142">
        <v>2700</v>
      </c>
      <c r="C70142">
        <v>14</v>
      </c>
      <c r="E70142" s="1" t="s">
        <v>2</v>
      </c>
      <c r="F70142">
        <v>2700</v>
      </c>
      <c r="G70142">
        <v>51</v>
      </c>
      <c r="I70142" s="1" t="s">
        <v>0</v>
      </c>
      <c r="J70142">
        <v>2400</v>
      </c>
      <c r="K70142">
        <v>1</v>
      </c>
    </row>
    <row r="70143" spans="1:11" x14ac:dyDescent="0.25">
      <c r="A70143" s="1" t="s">
        <v>1</v>
      </c>
      <c r="B70143">
        <v>104200</v>
      </c>
      <c r="C70143">
        <v>13</v>
      </c>
      <c r="E70143" s="1" t="s">
        <v>2</v>
      </c>
      <c r="F70143">
        <v>2400</v>
      </c>
      <c r="G70143">
        <v>51</v>
      </c>
      <c r="I70143" s="1" t="s">
        <v>0</v>
      </c>
      <c r="J70143">
        <v>9500</v>
      </c>
      <c r="K70143">
        <v>2</v>
      </c>
    </row>
    <row r="70144" spans="1:11" x14ac:dyDescent="0.25">
      <c r="A70144" s="1" t="s">
        <v>0</v>
      </c>
      <c r="B70144">
        <v>10900</v>
      </c>
      <c r="C70144">
        <v>14</v>
      </c>
      <c r="E70144" s="1" t="s">
        <v>0</v>
      </c>
      <c r="F70144">
        <v>9900</v>
      </c>
      <c r="G70144">
        <v>52</v>
      </c>
      <c r="I70144" s="1" t="s">
        <v>0</v>
      </c>
      <c r="J70144">
        <v>10100</v>
      </c>
      <c r="K70144">
        <v>3</v>
      </c>
    </row>
    <row r="70145" spans="1:11" x14ac:dyDescent="0.25">
      <c r="A70145" s="1" t="s">
        <v>0</v>
      </c>
      <c r="B70145">
        <v>10500</v>
      </c>
      <c r="C70145">
        <v>15</v>
      </c>
      <c r="E70145" s="1" t="s">
        <v>0</v>
      </c>
      <c r="F70145">
        <v>2900</v>
      </c>
      <c r="G70145">
        <v>53</v>
      </c>
      <c r="I70145" s="1" t="s">
        <v>1</v>
      </c>
      <c r="J70145">
        <v>2300</v>
      </c>
      <c r="K70145">
        <v>2</v>
      </c>
    </row>
    <row r="70146" spans="1:11" x14ac:dyDescent="0.25">
      <c r="A70146" s="1" t="s">
        <v>1</v>
      </c>
      <c r="B70146">
        <v>2800</v>
      </c>
      <c r="C70146">
        <v>14</v>
      </c>
      <c r="E70146" s="1" t="s">
        <v>2</v>
      </c>
      <c r="F70146">
        <v>2600</v>
      </c>
      <c r="G70146">
        <v>53</v>
      </c>
      <c r="I70146" s="1" t="s">
        <v>2</v>
      </c>
      <c r="J70146">
        <v>2300</v>
      </c>
      <c r="K70146">
        <v>2</v>
      </c>
    </row>
    <row r="70147" spans="1:11" x14ac:dyDescent="0.25">
      <c r="A70147" s="1" t="s">
        <v>0</v>
      </c>
      <c r="B70147">
        <v>9300</v>
      </c>
      <c r="C70147">
        <v>15</v>
      </c>
      <c r="E70147" s="1" t="s">
        <v>2</v>
      </c>
      <c r="F70147">
        <v>2800</v>
      </c>
      <c r="G70147">
        <v>53</v>
      </c>
      <c r="I70147" s="1" t="s">
        <v>1</v>
      </c>
      <c r="J70147">
        <v>3000</v>
      </c>
      <c r="K70147">
        <v>1</v>
      </c>
    </row>
    <row r="70148" spans="1:11" x14ac:dyDescent="0.25">
      <c r="A70148" s="1" t="s">
        <v>2</v>
      </c>
      <c r="B70148">
        <v>2800</v>
      </c>
      <c r="C70148">
        <v>15</v>
      </c>
      <c r="E70148" s="1" t="s">
        <v>2</v>
      </c>
      <c r="F70148">
        <v>2700</v>
      </c>
      <c r="G70148">
        <v>53</v>
      </c>
      <c r="I70148" s="1" t="s">
        <v>0</v>
      </c>
      <c r="J70148">
        <v>9000</v>
      </c>
      <c r="K70148">
        <v>2</v>
      </c>
    </row>
    <row r="70149" spans="1:11" x14ac:dyDescent="0.25">
      <c r="A70149" s="1" t="s">
        <v>0</v>
      </c>
      <c r="B70149">
        <v>10400</v>
      </c>
      <c r="C70149">
        <v>16</v>
      </c>
      <c r="E70149" s="1" t="s">
        <v>0</v>
      </c>
      <c r="F70149">
        <v>24000</v>
      </c>
      <c r="G70149">
        <v>54</v>
      </c>
      <c r="I70149" s="1" t="s">
        <v>1</v>
      </c>
      <c r="J70149">
        <v>2200</v>
      </c>
      <c r="K70149">
        <v>1</v>
      </c>
    </row>
    <row r="70150" spans="1:11" x14ac:dyDescent="0.25">
      <c r="A70150" s="1" t="s">
        <v>2</v>
      </c>
      <c r="B70150">
        <v>2700</v>
      </c>
      <c r="C70150">
        <v>16</v>
      </c>
      <c r="E70150" s="1" t="s">
        <v>1</v>
      </c>
      <c r="F70150">
        <v>2600</v>
      </c>
      <c r="G70150">
        <v>53</v>
      </c>
      <c r="I70150" s="1" t="s">
        <v>1</v>
      </c>
      <c r="J70150">
        <v>2200</v>
      </c>
      <c r="K70150">
        <v>0</v>
      </c>
    </row>
    <row r="70151" spans="1:11" x14ac:dyDescent="0.25">
      <c r="A70151" s="1" t="s">
        <v>0</v>
      </c>
      <c r="B70151">
        <v>18300</v>
      </c>
      <c r="C70151">
        <v>17</v>
      </c>
      <c r="E70151" s="1" t="s">
        <v>2</v>
      </c>
      <c r="F70151">
        <v>2600</v>
      </c>
      <c r="G70151">
        <v>53</v>
      </c>
      <c r="I70151" s="1" t="s">
        <v>0</v>
      </c>
      <c r="J70151">
        <v>2200</v>
      </c>
      <c r="K70151">
        <v>1</v>
      </c>
    </row>
    <row r="70152" spans="1:11" x14ac:dyDescent="0.25">
      <c r="A70152" s="1" t="s">
        <v>0</v>
      </c>
      <c r="B70152">
        <v>17400</v>
      </c>
      <c r="C70152">
        <v>18</v>
      </c>
      <c r="E70152" s="1" t="s">
        <v>2</v>
      </c>
      <c r="F70152">
        <v>2500</v>
      </c>
      <c r="G70152">
        <v>53</v>
      </c>
      <c r="I70152" s="1" t="s">
        <v>1</v>
      </c>
      <c r="J70152">
        <v>2300</v>
      </c>
      <c r="K70152">
        <v>0</v>
      </c>
    </row>
    <row r="70153" spans="1:11" x14ac:dyDescent="0.25">
      <c r="A70153" s="1" t="s">
        <v>0</v>
      </c>
      <c r="B70153">
        <v>3100</v>
      </c>
      <c r="C70153">
        <v>19</v>
      </c>
      <c r="E70153" s="1" t="s">
        <v>1</v>
      </c>
      <c r="F70153">
        <v>2500</v>
      </c>
      <c r="G70153">
        <v>52</v>
      </c>
      <c r="I70153" s="1" t="s">
        <v>0</v>
      </c>
      <c r="J70153">
        <v>2300</v>
      </c>
      <c r="K70153">
        <v>1</v>
      </c>
    </row>
    <row r="70154" spans="1:11" x14ac:dyDescent="0.25">
      <c r="A70154" s="1" t="s">
        <v>2</v>
      </c>
      <c r="B70154">
        <v>2500</v>
      </c>
      <c r="C70154">
        <v>19</v>
      </c>
      <c r="E70154" s="1" t="s">
        <v>1</v>
      </c>
      <c r="F70154">
        <v>2300</v>
      </c>
      <c r="G70154">
        <v>51</v>
      </c>
      <c r="I70154" s="1" t="s">
        <v>2</v>
      </c>
      <c r="J70154">
        <v>2400</v>
      </c>
      <c r="K70154">
        <v>1</v>
      </c>
    </row>
    <row r="70155" spans="1:11" x14ac:dyDescent="0.25">
      <c r="A70155" s="1" t="s">
        <v>0</v>
      </c>
      <c r="B70155">
        <v>2900</v>
      </c>
      <c r="C70155">
        <v>20</v>
      </c>
      <c r="E70155" s="1" t="s">
        <v>2</v>
      </c>
      <c r="F70155">
        <v>2600</v>
      </c>
      <c r="G70155">
        <v>51</v>
      </c>
      <c r="I70155" s="1" t="s">
        <v>1</v>
      </c>
      <c r="J70155">
        <v>2400</v>
      </c>
      <c r="K70155">
        <v>0</v>
      </c>
    </row>
    <row r="70156" spans="1:11" x14ac:dyDescent="0.25">
      <c r="A70156" s="1" t="s">
        <v>2</v>
      </c>
      <c r="B70156">
        <v>2700</v>
      </c>
      <c r="C70156">
        <v>20</v>
      </c>
      <c r="E70156" s="1" t="s">
        <v>2</v>
      </c>
      <c r="F70156">
        <v>2500</v>
      </c>
      <c r="G70156">
        <v>51</v>
      </c>
      <c r="I70156" s="1" t="s">
        <v>0</v>
      </c>
      <c r="J70156">
        <v>2200</v>
      </c>
      <c r="K70156">
        <v>1</v>
      </c>
    </row>
    <row r="70157" spans="1:11" x14ac:dyDescent="0.25">
      <c r="A70157" s="1" t="s">
        <v>1</v>
      </c>
      <c r="B70157">
        <v>2700</v>
      </c>
      <c r="C70157">
        <v>19</v>
      </c>
      <c r="E70157" s="1" t="s">
        <v>2</v>
      </c>
      <c r="F70157">
        <v>2600</v>
      </c>
      <c r="G70157">
        <v>51</v>
      </c>
      <c r="I70157" s="1" t="s">
        <v>0</v>
      </c>
      <c r="J70157">
        <v>3500</v>
      </c>
      <c r="K70157">
        <v>2</v>
      </c>
    </row>
    <row r="70158" spans="1:11" x14ac:dyDescent="0.25">
      <c r="A70158" s="1" t="s">
        <v>0</v>
      </c>
      <c r="B70158">
        <v>10100</v>
      </c>
      <c r="C70158">
        <v>20</v>
      </c>
      <c r="E70158" s="1" t="s">
        <v>1</v>
      </c>
      <c r="F70158">
        <v>2400</v>
      </c>
      <c r="G70158">
        <v>50</v>
      </c>
      <c r="I70158" s="1" t="s">
        <v>1</v>
      </c>
      <c r="J70158">
        <v>2400</v>
      </c>
      <c r="K70158">
        <v>1</v>
      </c>
    </row>
    <row r="70159" spans="1:11" x14ac:dyDescent="0.25">
      <c r="A70159" s="1" t="s">
        <v>1</v>
      </c>
      <c r="B70159">
        <v>2800</v>
      </c>
      <c r="C70159">
        <v>19</v>
      </c>
      <c r="E70159" s="1" t="s">
        <v>0</v>
      </c>
      <c r="F70159">
        <v>9900</v>
      </c>
      <c r="G70159">
        <v>51</v>
      </c>
      <c r="I70159" s="1" t="s">
        <v>0</v>
      </c>
      <c r="J70159">
        <v>3500</v>
      </c>
      <c r="K70159">
        <v>2</v>
      </c>
    </row>
    <row r="70160" spans="1:11" x14ac:dyDescent="0.25">
      <c r="A70160" s="1" t="s">
        <v>2</v>
      </c>
      <c r="B70160">
        <v>3700</v>
      </c>
      <c r="C70160">
        <v>19</v>
      </c>
      <c r="E70160" s="1" t="s">
        <v>1</v>
      </c>
      <c r="F70160">
        <v>3200</v>
      </c>
      <c r="G70160">
        <v>50</v>
      </c>
      <c r="I70160" s="1" t="s">
        <v>0</v>
      </c>
      <c r="J70160">
        <v>3500</v>
      </c>
      <c r="K70160">
        <v>3</v>
      </c>
    </row>
    <row r="70161" spans="1:11" x14ac:dyDescent="0.25">
      <c r="A70161" s="1" t="s">
        <v>1</v>
      </c>
      <c r="B70161">
        <v>5500</v>
      </c>
      <c r="C70161">
        <v>18</v>
      </c>
      <c r="E70161" s="1" t="s">
        <v>2</v>
      </c>
      <c r="F70161">
        <v>3200</v>
      </c>
      <c r="G70161">
        <v>50</v>
      </c>
      <c r="I70161" s="1" t="s">
        <v>1</v>
      </c>
      <c r="J70161">
        <v>2400</v>
      </c>
      <c r="K70161">
        <v>2</v>
      </c>
    </row>
    <row r="70162" spans="1:11" x14ac:dyDescent="0.25">
      <c r="A70162" s="1" t="s">
        <v>1</v>
      </c>
      <c r="B70162">
        <v>3700</v>
      </c>
      <c r="C70162">
        <v>17</v>
      </c>
      <c r="E70162" s="1" t="s">
        <v>1</v>
      </c>
      <c r="F70162">
        <v>3800</v>
      </c>
      <c r="G70162">
        <v>49</v>
      </c>
      <c r="I70162" s="1" t="s">
        <v>0</v>
      </c>
      <c r="J70162">
        <v>3300</v>
      </c>
      <c r="K70162">
        <v>3</v>
      </c>
    </row>
    <row r="70163" spans="1:11" x14ac:dyDescent="0.25">
      <c r="A70163" s="1" t="s">
        <v>0</v>
      </c>
      <c r="B70163">
        <v>5700</v>
      </c>
      <c r="C70163">
        <v>18</v>
      </c>
      <c r="E70163" s="1" t="s">
        <v>1</v>
      </c>
      <c r="F70163">
        <v>357600</v>
      </c>
      <c r="G70163">
        <v>48</v>
      </c>
      <c r="I70163" s="1" t="s">
        <v>2</v>
      </c>
      <c r="J70163">
        <v>2500</v>
      </c>
      <c r="K70163">
        <v>3</v>
      </c>
    </row>
    <row r="70164" spans="1:11" x14ac:dyDescent="0.25">
      <c r="A70164" s="1" t="s">
        <v>0</v>
      </c>
      <c r="B70164">
        <v>4900</v>
      </c>
      <c r="C70164">
        <v>19</v>
      </c>
      <c r="E70164" s="1" t="s">
        <v>2</v>
      </c>
      <c r="F70164">
        <v>2900</v>
      </c>
      <c r="G70164">
        <v>48</v>
      </c>
      <c r="I70164" s="1" t="s">
        <v>2</v>
      </c>
      <c r="J70164">
        <v>2400</v>
      </c>
      <c r="K70164">
        <v>3</v>
      </c>
    </row>
    <row r="70165" spans="1:11" x14ac:dyDescent="0.25">
      <c r="A70165" s="1" t="s">
        <v>2</v>
      </c>
      <c r="B70165">
        <v>3600</v>
      </c>
      <c r="C70165">
        <v>19</v>
      </c>
      <c r="E70165" s="1" t="s">
        <v>2</v>
      </c>
      <c r="F70165">
        <v>2700</v>
      </c>
      <c r="G70165">
        <v>48</v>
      </c>
      <c r="I70165" s="1" t="s">
        <v>0</v>
      </c>
      <c r="J70165">
        <v>10500</v>
      </c>
      <c r="K70165">
        <v>4</v>
      </c>
    </row>
    <row r="70166" spans="1:11" x14ac:dyDescent="0.25">
      <c r="A70166" s="1" t="s">
        <v>1</v>
      </c>
      <c r="B70166">
        <v>3800</v>
      </c>
      <c r="C70166">
        <v>18</v>
      </c>
      <c r="E70166" s="1" t="s">
        <v>0</v>
      </c>
      <c r="F70166">
        <v>11600</v>
      </c>
      <c r="G70166">
        <v>49</v>
      </c>
      <c r="I70166" s="1" t="s">
        <v>2</v>
      </c>
      <c r="J70166">
        <v>2600</v>
      </c>
      <c r="K70166">
        <v>4</v>
      </c>
    </row>
    <row r="70167" spans="1:11" x14ac:dyDescent="0.25">
      <c r="A70167" s="1" t="s">
        <v>1</v>
      </c>
      <c r="B70167">
        <v>4100</v>
      </c>
      <c r="C70167">
        <v>17</v>
      </c>
      <c r="E70167" s="1" t="s">
        <v>2</v>
      </c>
      <c r="F70167">
        <v>2500</v>
      </c>
      <c r="G70167">
        <v>49</v>
      </c>
      <c r="I70167" s="1" t="s">
        <v>0</v>
      </c>
      <c r="J70167">
        <v>10400</v>
      </c>
      <c r="K70167">
        <v>5</v>
      </c>
    </row>
    <row r="70168" spans="1:11" x14ac:dyDescent="0.25">
      <c r="A70168" s="1" t="s">
        <v>0</v>
      </c>
      <c r="B70168">
        <v>5700</v>
      </c>
      <c r="C70168">
        <v>18</v>
      </c>
      <c r="E70168" s="1" t="s">
        <v>2</v>
      </c>
      <c r="F70168">
        <v>2300</v>
      </c>
      <c r="G70168">
        <v>49</v>
      </c>
      <c r="I70168" s="1" t="s">
        <v>2</v>
      </c>
      <c r="J70168">
        <v>2600</v>
      </c>
      <c r="K70168">
        <v>5</v>
      </c>
    </row>
    <row r="70169" spans="1:11" x14ac:dyDescent="0.25">
      <c r="A70169" s="1" t="s">
        <v>1</v>
      </c>
      <c r="B70169">
        <v>5700</v>
      </c>
      <c r="C70169">
        <v>17</v>
      </c>
      <c r="E70169" s="1" t="s">
        <v>1</v>
      </c>
      <c r="F70169">
        <v>2400</v>
      </c>
      <c r="G70169">
        <v>48</v>
      </c>
      <c r="I70169" s="1" t="s">
        <v>1</v>
      </c>
      <c r="J70169">
        <v>2400</v>
      </c>
      <c r="K70169">
        <v>4</v>
      </c>
    </row>
    <row r="70170" spans="1:11" x14ac:dyDescent="0.25">
      <c r="A70170" s="1" t="s">
        <v>0</v>
      </c>
      <c r="B70170">
        <v>8100</v>
      </c>
      <c r="C70170">
        <v>18</v>
      </c>
      <c r="E70170" s="1" t="s">
        <v>0</v>
      </c>
      <c r="F70170">
        <v>5800</v>
      </c>
      <c r="G70170">
        <v>49</v>
      </c>
      <c r="I70170" s="1" t="s">
        <v>2</v>
      </c>
      <c r="J70170">
        <v>2500</v>
      </c>
      <c r="K70170">
        <v>4</v>
      </c>
    </row>
    <row r="70171" spans="1:11" x14ac:dyDescent="0.25">
      <c r="A70171" s="1" t="s">
        <v>0</v>
      </c>
      <c r="B70171">
        <v>15000</v>
      </c>
      <c r="C70171">
        <v>19</v>
      </c>
      <c r="E70171" s="1" t="s">
        <v>0</v>
      </c>
      <c r="F70171">
        <v>3300</v>
      </c>
      <c r="G70171">
        <v>50</v>
      </c>
      <c r="I70171" s="1" t="s">
        <v>1</v>
      </c>
      <c r="J70171">
        <v>2300</v>
      </c>
      <c r="K70171">
        <v>3</v>
      </c>
    </row>
    <row r="70172" spans="1:11" x14ac:dyDescent="0.25">
      <c r="A70172" s="1" t="s">
        <v>1</v>
      </c>
      <c r="B70172">
        <v>5100</v>
      </c>
      <c r="C70172">
        <v>18</v>
      </c>
      <c r="E70172" s="1" t="s">
        <v>2</v>
      </c>
      <c r="F70172">
        <v>2600</v>
      </c>
      <c r="G70172">
        <v>50</v>
      </c>
      <c r="I70172" s="1" t="s">
        <v>1</v>
      </c>
      <c r="J70172">
        <v>2300</v>
      </c>
      <c r="K70172">
        <v>2</v>
      </c>
    </row>
    <row r="70173" spans="1:11" x14ac:dyDescent="0.25">
      <c r="A70173" s="1" t="s">
        <v>2</v>
      </c>
      <c r="B70173">
        <v>5300</v>
      </c>
      <c r="C70173">
        <v>18</v>
      </c>
      <c r="E70173" s="1" t="s">
        <v>2</v>
      </c>
      <c r="F70173">
        <v>2600</v>
      </c>
      <c r="G70173">
        <v>50</v>
      </c>
      <c r="I70173" s="1" t="s">
        <v>0</v>
      </c>
      <c r="J70173">
        <v>9700</v>
      </c>
      <c r="K70173">
        <v>3</v>
      </c>
    </row>
    <row r="70174" spans="1:11" x14ac:dyDescent="0.25">
      <c r="A70174" s="1" t="s">
        <v>0</v>
      </c>
      <c r="B70174">
        <v>15700</v>
      </c>
      <c r="C70174">
        <v>19</v>
      </c>
      <c r="E70174" s="1" t="s">
        <v>2</v>
      </c>
      <c r="F70174">
        <v>3200</v>
      </c>
      <c r="G70174">
        <v>50</v>
      </c>
      <c r="I70174" s="1" t="s">
        <v>0</v>
      </c>
      <c r="J70174">
        <v>3500</v>
      </c>
      <c r="K70174">
        <v>4</v>
      </c>
    </row>
    <row r="70175" spans="1:11" x14ac:dyDescent="0.25">
      <c r="A70175" s="1" t="s">
        <v>1</v>
      </c>
      <c r="B70175">
        <v>6100</v>
      </c>
      <c r="C70175">
        <v>18</v>
      </c>
      <c r="E70175" s="1" t="s">
        <v>0</v>
      </c>
      <c r="F70175">
        <v>23800</v>
      </c>
      <c r="G70175">
        <v>51</v>
      </c>
      <c r="I70175" s="1" t="s">
        <v>1</v>
      </c>
      <c r="J70175">
        <v>2400</v>
      </c>
      <c r="K70175">
        <v>3</v>
      </c>
    </row>
    <row r="70176" spans="1:11" x14ac:dyDescent="0.25">
      <c r="A70176" s="1" t="s">
        <v>2</v>
      </c>
      <c r="B70176">
        <v>5700</v>
      </c>
      <c r="C70176">
        <v>18</v>
      </c>
      <c r="E70176" s="1" t="s">
        <v>2</v>
      </c>
      <c r="F70176">
        <v>2400</v>
      </c>
      <c r="G70176">
        <v>51</v>
      </c>
      <c r="I70176" s="1" t="s">
        <v>2</v>
      </c>
      <c r="J70176">
        <v>2400</v>
      </c>
      <c r="K70176">
        <v>3</v>
      </c>
    </row>
    <row r="70177" spans="1:11" x14ac:dyDescent="0.25">
      <c r="A70177" s="1" t="s">
        <v>1</v>
      </c>
      <c r="B70177">
        <v>3500</v>
      </c>
      <c r="C70177">
        <v>17</v>
      </c>
      <c r="E70177" s="1" t="s">
        <v>1</v>
      </c>
      <c r="F70177">
        <v>4600</v>
      </c>
      <c r="G70177">
        <v>50</v>
      </c>
      <c r="I70177" s="1" t="s">
        <v>0</v>
      </c>
      <c r="J70177">
        <v>9900</v>
      </c>
      <c r="K70177">
        <v>4</v>
      </c>
    </row>
    <row r="70178" spans="1:11" x14ac:dyDescent="0.25">
      <c r="A70178" s="1" t="s">
        <v>1</v>
      </c>
      <c r="B70178">
        <v>119500</v>
      </c>
      <c r="C70178">
        <v>16</v>
      </c>
      <c r="E70178" s="1" t="s">
        <v>1</v>
      </c>
      <c r="F70178">
        <v>2400</v>
      </c>
      <c r="G70178">
        <v>49</v>
      </c>
      <c r="I70178" s="1" t="s">
        <v>2</v>
      </c>
      <c r="J70178">
        <v>2500</v>
      </c>
      <c r="K70178">
        <v>4</v>
      </c>
    </row>
    <row r="70179" spans="1:11" x14ac:dyDescent="0.25">
      <c r="A70179" s="1" t="s">
        <v>0</v>
      </c>
      <c r="B70179">
        <v>6100</v>
      </c>
      <c r="C70179">
        <v>17</v>
      </c>
      <c r="E70179" s="1" t="s">
        <v>2</v>
      </c>
      <c r="F70179">
        <v>2400</v>
      </c>
      <c r="G70179">
        <v>49</v>
      </c>
      <c r="I70179" s="1" t="s">
        <v>1</v>
      </c>
      <c r="J70179">
        <v>2200</v>
      </c>
      <c r="K70179">
        <v>3</v>
      </c>
    </row>
    <row r="70180" spans="1:11" x14ac:dyDescent="0.25">
      <c r="A70180" s="1" t="s">
        <v>1</v>
      </c>
      <c r="B70180">
        <v>5600</v>
      </c>
      <c r="C70180">
        <v>16</v>
      </c>
      <c r="E70180" s="1" t="s">
        <v>1</v>
      </c>
      <c r="F70180">
        <v>2500</v>
      </c>
      <c r="G70180">
        <v>48</v>
      </c>
      <c r="I70180" s="1" t="s">
        <v>0</v>
      </c>
      <c r="J70180">
        <v>10700</v>
      </c>
      <c r="K70180">
        <v>4</v>
      </c>
    </row>
    <row r="70181" spans="1:11" x14ac:dyDescent="0.25">
      <c r="A70181" s="1" t="s">
        <v>0</v>
      </c>
      <c r="B70181">
        <v>15100</v>
      </c>
      <c r="C70181">
        <v>17</v>
      </c>
      <c r="E70181" s="1" t="s">
        <v>2</v>
      </c>
      <c r="F70181">
        <v>2500</v>
      </c>
      <c r="G70181">
        <v>48</v>
      </c>
      <c r="I70181" s="1" t="s">
        <v>1</v>
      </c>
      <c r="J70181">
        <v>2300</v>
      </c>
      <c r="K70181">
        <v>3</v>
      </c>
    </row>
    <row r="70182" spans="1:11" x14ac:dyDescent="0.25">
      <c r="A70182" s="1" t="s">
        <v>2</v>
      </c>
      <c r="B70182">
        <v>4700</v>
      </c>
      <c r="C70182">
        <v>17</v>
      </c>
      <c r="E70182" s="1" t="s">
        <v>2</v>
      </c>
      <c r="F70182">
        <v>2400</v>
      </c>
      <c r="G70182">
        <v>48</v>
      </c>
      <c r="I70182" s="1" t="s">
        <v>1</v>
      </c>
      <c r="J70182">
        <v>3600</v>
      </c>
      <c r="K70182">
        <v>2</v>
      </c>
    </row>
    <row r="70183" spans="1:11" x14ac:dyDescent="0.25">
      <c r="A70183" s="1" t="s">
        <v>0</v>
      </c>
      <c r="B70183">
        <v>6700</v>
      </c>
      <c r="C70183">
        <v>18</v>
      </c>
      <c r="E70183" s="1" t="s">
        <v>2</v>
      </c>
      <c r="F70183">
        <v>2600</v>
      </c>
      <c r="G70183">
        <v>48</v>
      </c>
      <c r="I70183" s="1" t="s">
        <v>0</v>
      </c>
      <c r="J70183">
        <v>3800</v>
      </c>
      <c r="K70183">
        <v>3</v>
      </c>
    </row>
    <row r="70184" spans="1:11" x14ac:dyDescent="0.25">
      <c r="A70184" s="1" t="s">
        <v>2</v>
      </c>
      <c r="B70184">
        <v>6000</v>
      </c>
      <c r="C70184">
        <v>18</v>
      </c>
      <c r="E70184" s="1" t="s">
        <v>1</v>
      </c>
      <c r="F70184">
        <v>2300</v>
      </c>
      <c r="G70184">
        <v>47</v>
      </c>
      <c r="I70184" s="1" t="s">
        <v>2</v>
      </c>
      <c r="J70184">
        <v>2800</v>
      </c>
      <c r="K70184">
        <v>3</v>
      </c>
    </row>
    <row r="70185" spans="1:11" x14ac:dyDescent="0.25">
      <c r="A70185" s="1" t="s">
        <v>0</v>
      </c>
      <c r="B70185">
        <v>14400</v>
      </c>
      <c r="C70185">
        <v>19</v>
      </c>
      <c r="E70185" s="1" t="s">
        <v>1</v>
      </c>
      <c r="F70185">
        <v>2300</v>
      </c>
      <c r="G70185">
        <v>46</v>
      </c>
      <c r="I70185" s="1" t="s">
        <v>0</v>
      </c>
      <c r="J70185">
        <v>11100</v>
      </c>
      <c r="K70185">
        <v>4</v>
      </c>
    </row>
    <row r="70186" spans="1:11" x14ac:dyDescent="0.25">
      <c r="A70186" s="1" t="s">
        <v>0</v>
      </c>
      <c r="B70186">
        <v>6100</v>
      </c>
      <c r="C70186">
        <v>20</v>
      </c>
      <c r="E70186" s="1" t="s">
        <v>2</v>
      </c>
      <c r="F70186">
        <v>2500</v>
      </c>
      <c r="G70186">
        <v>46</v>
      </c>
      <c r="I70186" s="1" t="s">
        <v>1</v>
      </c>
      <c r="J70186">
        <v>2500</v>
      </c>
      <c r="K70186">
        <v>3</v>
      </c>
    </row>
    <row r="70187" spans="1:11" x14ac:dyDescent="0.25">
      <c r="A70187" s="1" t="s">
        <v>0</v>
      </c>
      <c r="B70187">
        <v>15100</v>
      </c>
      <c r="C70187">
        <v>21</v>
      </c>
      <c r="E70187" s="1" t="s">
        <v>1</v>
      </c>
      <c r="F70187">
        <v>307500</v>
      </c>
      <c r="G70187">
        <v>45</v>
      </c>
      <c r="I70187" s="1" t="s">
        <v>0</v>
      </c>
      <c r="J70187">
        <v>3700</v>
      </c>
      <c r="K70187">
        <v>4</v>
      </c>
    </row>
    <row r="70188" spans="1:11" x14ac:dyDescent="0.25">
      <c r="A70188" s="1" t="s">
        <v>0</v>
      </c>
      <c r="B70188">
        <v>20800</v>
      </c>
      <c r="C70188">
        <v>22</v>
      </c>
      <c r="E70188" s="1" t="s">
        <v>0</v>
      </c>
      <c r="F70188">
        <v>12100</v>
      </c>
      <c r="G70188">
        <v>46</v>
      </c>
      <c r="I70188" s="1" t="s">
        <v>2</v>
      </c>
      <c r="J70188">
        <v>5600</v>
      </c>
      <c r="K70188">
        <v>4</v>
      </c>
    </row>
    <row r="70189" spans="1:11" x14ac:dyDescent="0.25">
      <c r="A70189" s="1" t="s">
        <v>1</v>
      </c>
      <c r="B70189">
        <v>3800</v>
      </c>
      <c r="C70189">
        <v>21</v>
      </c>
      <c r="E70189" s="1" t="s">
        <v>1</v>
      </c>
      <c r="F70189">
        <v>2200</v>
      </c>
      <c r="G70189">
        <v>45</v>
      </c>
      <c r="I70189" s="1" t="s">
        <v>0</v>
      </c>
      <c r="J70189">
        <v>13600</v>
      </c>
      <c r="K70189">
        <v>5</v>
      </c>
    </row>
    <row r="70190" spans="1:11" x14ac:dyDescent="0.25">
      <c r="A70190" s="1" t="s">
        <v>1</v>
      </c>
      <c r="B70190">
        <v>3500</v>
      </c>
      <c r="C70190">
        <v>20</v>
      </c>
      <c r="E70190" s="1" t="s">
        <v>0</v>
      </c>
      <c r="F70190">
        <v>5000</v>
      </c>
      <c r="G70190">
        <v>46</v>
      </c>
      <c r="I70190" s="1" t="s">
        <v>0</v>
      </c>
      <c r="J70190">
        <v>20900</v>
      </c>
      <c r="K70190">
        <v>6</v>
      </c>
    </row>
    <row r="70191" spans="1:11" x14ac:dyDescent="0.25">
      <c r="A70191" s="1" t="s">
        <v>1</v>
      </c>
      <c r="B70191">
        <v>3300</v>
      </c>
      <c r="C70191">
        <v>19</v>
      </c>
      <c r="E70191" s="1" t="s">
        <v>1</v>
      </c>
      <c r="F70191">
        <v>3400</v>
      </c>
      <c r="G70191">
        <v>45</v>
      </c>
      <c r="I70191" s="1" t="s">
        <v>1</v>
      </c>
      <c r="J70191">
        <v>3800</v>
      </c>
      <c r="K70191">
        <v>5</v>
      </c>
    </row>
    <row r="70192" spans="1:11" x14ac:dyDescent="0.25">
      <c r="A70192" s="1" t="s">
        <v>0</v>
      </c>
      <c r="B70192">
        <v>4800</v>
      </c>
      <c r="C70192">
        <v>20</v>
      </c>
      <c r="E70192" s="1" t="s">
        <v>2</v>
      </c>
      <c r="F70192">
        <v>2500</v>
      </c>
      <c r="G70192">
        <v>45</v>
      </c>
      <c r="I70192" s="1" t="s">
        <v>2</v>
      </c>
      <c r="J70192">
        <v>3900</v>
      </c>
      <c r="K70192">
        <v>5</v>
      </c>
    </row>
    <row r="70193" spans="1:11" x14ac:dyDescent="0.25">
      <c r="A70193" s="1" t="s">
        <v>0</v>
      </c>
      <c r="B70193">
        <v>10300</v>
      </c>
      <c r="C70193">
        <v>21</v>
      </c>
      <c r="E70193" s="1" t="s">
        <v>1</v>
      </c>
      <c r="F70193">
        <v>2800</v>
      </c>
      <c r="G70193">
        <v>44</v>
      </c>
      <c r="I70193" s="1" t="s">
        <v>1</v>
      </c>
      <c r="J70193">
        <v>3100</v>
      </c>
      <c r="K70193">
        <v>4</v>
      </c>
    </row>
    <row r="70194" spans="1:11" x14ac:dyDescent="0.25">
      <c r="A70194" s="1" t="s">
        <v>1</v>
      </c>
      <c r="B70194">
        <v>2700</v>
      </c>
      <c r="C70194">
        <v>20</v>
      </c>
      <c r="E70194" s="1" t="s">
        <v>1</v>
      </c>
      <c r="F70194">
        <v>3800</v>
      </c>
      <c r="G70194">
        <v>43</v>
      </c>
      <c r="I70194" s="1" t="s">
        <v>0</v>
      </c>
      <c r="J70194">
        <v>5500</v>
      </c>
      <c r="K70194">
        <v>5</v>
      </c>
    </row>
    <row r="70195" spans="1:11" x14ac:dyDescent="0.25">
      <c r="A70195" s="1" t="s">
        <v>0</v>
      </c>
      <c r="B70195">
        <v>4100</v>
      </c>
      <c r="C70195">
        <v>21</v>
      </c>
      <c r="E70195" s="1" t="s">
        <v>0</v>
      </c>
      <c r="F70195">
        <v>4000</v>
      </c>
      <c r="G70195">
        <v>44</v>
      </c>
      <c r="I70195" s="1" t="s">
        <v>2</v>
      </c>
      <c r="J70195">
        <v>5100</v>
      </c>
      <c r="K70195">
        <v>5</v>
      </c>
    </row>
    <row r="70196" spans="1:11" x14ac:dyDescent="0.25">
      <c r="A70196" s="1" t="s">
        <v>1</v>
      </c>
      <c r="B70196">
        <v>2900</v>
      </c>
      <c r="C70196">
        <v>20</v>
      </c>
      <c r="E70196" s="1" t="s">
        <v>1</v>
      </c>
      <c r="F70196">
        <v>2300</v>
      </c>
      <c r="G70196">
        <v>43</v>
      </c>
      <c r="I70196" s="1" t="s">
        <v>0</v>
      </c>
      <c r="J70196">
        <v>11500</v>
      </c>
      <c r="K70196">
        <v>6</v>
      </c>
    </row>
    <row r="70197" spans="1:11" x14ac:dyDescent="0.25">
      <c r="A70197" s="1" t="s">
        <v>1</v>
      </c>
      <c r="B70197">
        <v>2500</v>
      </c>
      <c r="C70197">
        <v>19</v>
      </c>
      <c r="E70197" s="1" t="s">
        <v>0</v>
      </c>
      <c r="F70197">
        <v>12600</v>
      </c>
      <c r="G70197">
        <v>44</v>
      </c>
      <c r="I70197" s="1" t="s">
        <v>2</v>
      </c>
      <c r="J70197">
        <v>3200</v>
      </c>
      <c r="K70197">
        <v>6</v>
      </c>
    </row>
    <row r="70198" spans="1:11" x14ac:dyDescent="0.25">
      <c r="A70198" s="1" t="s">
        <v>1</v>
      </c>
      <c r="B70198">
        <v>140500</v>
      </c>
      <c r="C70198">
        <v>18</v>
      </c>
      <c r="E70198" s="1" t="s">
        <v>1</v>
      </c>
      <c r="F70198">
        <v>4800</v>
      </c>
      <c r="G70198">
        <v>43</v>
      </c>
      <c r="I70198" s="1" t="s">
        <v>2</v>
      </c>
      <c r="J70198">
        <v>2700</v>
      </c>
      <c r="K70198">
        <v>6</v>
      </c>
    </row>
    <row r="70199" spans="1:11" x14ac:dyDescent="0.25">
      <c r="A70199" s="1" t="s">
        <v>0</v>
      </c>
      <c r="B70199">
        <v>3400</v>
      </c>
      <c r="C70199">
        <v>19</v>
      </c>
      <c r="E70199" s="1" t="s">
        <v>2</v>
      </c>
      <c r="F70199">
        <v>2800</v>
      </c>
      <c r="G70199">
        <v>43</v>
      </c>
      <c r="I70199" s="1" t="s">
        <v>2</v>
      </c>
      <c r="J70199">
        <v>2500</v>
      </c>
      <c r="K70199">
        <v>6</v>
      </c>
    </row>
    <row r="70200" spans="1:11" x14ac:dyDescent="0.25">
      <c r="A70200" s="1" t="s">
        <v>1</v>
      </c>
      <c r="B70200">
        <v>4000</v>
      </c>
      <c r="C70200">
        <v>18</v>
      </c>
      <c r="E70200" s="1" t="s">
        <v>2</v>
      </c>
      <c r="F70200">
        <v>2500</v>
      </c>
      <c r="G70200">
        <v>43</v>
      </c>
      <c r="I70200" s="1" t="s">
        <v>1</v>
      </c>
      <c r="J70200">
        <v>2600</v>
      </c>
      <c r="K70200">
        <v>5</v>
      </c>
    </row>
    <row r="70201" spans="1:11" x14ac:dyDescent="0.25">
      <c r="A70201" s="1" t="s">
        <v>1</v>
      </c>
      <c r="B70201">
        <v>2500</v>
      </c>
      <c r="C70201">
        <v>17</v>
      </c>
      <c r="E70201" s="1" t="s">
        <v>0</v>
      </c>
      <c r="F70201">
        <v>10200</v>
      </c>
      <c r="G70201">
        <v>44</v>
      </c>
      <c r="I70201" s="1" t="s">
        <v>0</v>
      </c>
      <c r="J70201">
        <v>4000</v>
      </c>
      <c r="K70201">
        <v>6</v>
      </c>
    </row>
    <row r="70202" spans="1:11" x14ac:dyDescent="0.25">
      <c r="A70202" s="1" t="s">
        <v>2</v>
      </c>
      <c r="B70202">
        <v>2400</v>
      </c>
      <c r="C70202">
        <v>17</v>
      </c>
      <c r="E70202" s="1" t="s">
        <v>2</v>
      </c>
      <c r="F70202">
        <v>2300</v>
      </c>
      <c r="G70202">
        <v>44</v>
      </c>
      <c r="I70202" s="1" t="s">
        <v>1</v>
      </c>
      <c r="J70202">
        <v>2600</v>
      </c>
      <c r="K70202">
        <v>5</v>
      </c>
    </row>
    <row r="70203" spans="1:11" x14ac:dyDescent="0.25">
      <c r="A70203" s="1" t="s">
        <v>2</v>
      </c>
      <c r="B70203">
        <v>2700</v>
      </c>
      <c r="C70203">
        <v>17</v>
      </c>
      <c r="E70203" s="1" t="s">
        <v>2</v>
      </c>
      <c r="F70203">
        <v>2500</v>
      </c>
      <c r="G70203">
        <v>44</v>
      </c>
      <c r="I70203" s="1" t="s">
        <v>0</v>
      </c>
      <c r="J70203">
        <v>4500</v>
      </c>
      <c r="K70203">
        <v>6</v>
      </c>
    </row>
    <row r="70204" spans="1:11" x14ac:dyDescent="0.25">
      <c r="A70204" s="1" t="s">
        <v>1</v>
      </c>
      <c r="B70204">
        <v>2700</v>
      </c>
      <c r="C70204">
        <v>16</v>
      </c>
      <c r="E70204" s="1" t="s">
        <v>2</v>
      </c>
      <c r="F70204">
        <v>2300</v>
      </c>
      <c r="G70204">
        <v>44</v>
      </c>
      <c r="I70204" s="1" t="s">
        <v>0</v>
      </c>
      <c r="J70204">
        <v>19900</v>
      </c>
      <c r="K70204">
        <v>7</v>
      </c>
    </row>
    <row r="70205" spans="1:11" x14ac:dyDescent="0.25">
      <c r="A70205" s="1" t="s">
        <v>1</v>
      </c>
      <c r="B70205">
        <v>114300</v>
      </c>
      <c r="C70205">
        <v>15</v>
      </c>
      <c r="E70205" s="1" t="s">
        <v>1</v>
      </c>
      <c r="F70205">
        <v>2400</v>
      </c>
      <c r="G70205">
        <v>43</v>
      </c>
      <c r="I70205" s="1" t="s">
        <v>0</v>
      </c>
      <c r="J70205">
        <v>17800</v>
      </c>
      <c r="K70205">
        <v>8</v>
      </c>
    </row>
    <row r="70206" spans="1:11" x14ac:dyDescent="0.25">
      <c r="A70206" s="1" t="s">
        <v>1</v>
      </c>
      <c r="B70206">
        <v>2500</v>
      </c>
      <c r="C70206">
        <v>14</v>
      </c>
      <c r="E70206" s="1" t="s">
        <v>1</v>
      </c>
      <c r="F70206">
        <v>2300</v>
      </c>
      <c r="G70206">
        <v>42</v>
      </c>
      <c r="I70206" s="1" t="s">
        <v>2</v>
      </c>
      <c r="J70206">
        <v>3000</v>
      </c>
      <c r="K70206">
        <v>8</v>
      </c>
    </row>
    <row r="70207" spans="1:11" x14ac:dyDescent="0.25">
      <c r="A70207" s="1" t="s">
        <v>0</v>
      </c>
      <c r="B70207">
        <v>3700</v>
      </c>
      <c r="C70207">
        <v>15</v>
      </c>
      <c r="E70207" s="1" t="s">
        <v>0</v>
      </c>
      <c r="F70207">
        <v>3900</v>
      </c>
      <c r="G70207">
        <v>43</v>
      </c>
      <c r="I70207" s="1" t="s">
        <v>1</v>
      </c>
      <c r="J70207">
        <v>2500</v>
      </c>
      <c r="K70207">
        <v>7</v>
      </c>
    </row>
    <row r="70208" spans="1:11" x14ac:dyDescent="0.25">
      <c r="A70208" s="1" t="s">
        <v>2</v>
      </c>
      <c r="B70208">
        <v>2700</v>
      </c>
      <c r="C70208">
        <v>15</v>
      </c>
      <c r="E70208" s="1" t="s">
        <v>2</v>
      </c>
      <c r="F70208">
        <v>2300</v>
      </c>
      <c r="G70208">
        <v>43</v>
      </c>
      <c r="I70208" s="1" t="s">
        <v>2</v>
      </c>
      <c r="J70208">
        <v>3900</v>
      </c>
      <c r="K70208">
        <v>7</v>
      </c>
    </row>
    <row r="70209" spans="1:11" x14ac:dyDescent="0.25">
      <c r="A70209" s="1" t="s">
        <v>0</v>
      </c>
      <c r="B70209">
        <v>11000</v>
      </c>
      <c r="C70209">
        <v>16</v>
      </c>
      <c r="E70209" s="1" t="s">
        <v>2</v>
      </c>
      <c r="F70209">
        <v>2300</v>
      </c>
      <c r="G70209">
        <v>43</v>
      </c>
      <c r="I70209" s="1" t="s">
        <v>0</v>
      </c>
      <c r="J70209">
        <v>5200</v>
      </c>
      <c r="K70209">
        <v>8</v>
      </c>
    </row>
    <row r="70210" spans="1:11" x14ac:dyDescent="0.25">
      <c r="A70210" s="1" t="s">
        <v>2</v>
      </c>
      <c r="B70210">
        <v>3700</v>
      </c>
      <c r="C70210">
        <v>16</v>
      </c>
      <c r="E70210" s="1" t="s">
        <v>1</v>
      </c>
      <c r="F70210">
        <v>2700</v>
      </c>
      <c r="G70210">
        <v>42</v>
      </c>
      <c r="I70210" s="1" t="s">
        <v>2</v>
      </c>
      <c r="J70210">
        <v>2800</v>
      </c>
      <c r="K70210">
        <v>8</v>
      </c>
    </row>
    <row r="70211" spans="1:11" x14ac:dyDescent="0.25">
      <c r="A70211" s="1" t="s">
        <v>0</v>
      </c>
      <c r="B70211">
        <v>10500</v>
      </c>
      <c r="C70211">
        <v>17</v>
      </c>
      <c r="E70211" s="1" t="s">
        <v>1</v>
      </c>
      <c r="F70211">
        <v>2300</v>
      </c>
      <c r="G70211">
        <v>41</v>
      </c>
      <c r="I70211" s="1" t="s">
        <v>0</v>
      </c>
      <c r="J70211">
        <v>10800</v>
      </c>
      <c r="K70211">
        <v>9</v>
      </c>
    </row>
    <row r="70212" spans="1:11" x14ac:dyDescent="0.25">
      <c r="A70212" s="1" t="s">
        <v>1</v>
      </c>
      <c r="B70212">
        <v>2700</v>
      </c>
      <c r="C70212">
        <v>16</v>
      </c>
      <c r="E70212" s="1" t="s">
        <v>1</v>
      </c>
      <c r="F70212">
        <v>262000</v>
      </c>
      <c r="G70212">
        <v>40</v>
      </c>
      <c r="I70212" s="1" t="s">
        <v>0</v>
      </c>
      <c r="J70212">
        <v>16200</v>
      </c>
      <c r="K70212">
        <v>10</v>
      </c>
    </row>
    <row r="70213" spans="1:11" x14ac:dyDescent="0.25">
      <c r="A70213" s="1" t="s">
        <v>0</v>
      </c>
      <c r="B70213">
        <v>10900</v>
      </c>
      <c r="C70213">
        <v>17</v>
      </c>
      <c r="E70213" s="1" t="s">
        <v>2</v>
      </c>
      <c r="F70213">
        <v>7400</v>
      </c>
      <c r="G70213">
        <v>40</v>
      </c>
      <c r="I70213" s="1" t="s">
        <v>0</v>
      </c>
      <c r="J70213">
        <v>3100</v>
      </c>
      <c r="K70213">
        <v>11</v>
      </c>
    </row>
    <row r="70214" spans="1:11" x14ac:dyDescent="0.25">
      <c r="A70214" s="1" t="s">
        <v>1</v>
      </c>
      <c r="B70214">
        <v>2600</v>
      </c>
      <c r="C70214">
        <v>16</v>
      </c>
      <c r="E70214" s="1" t="s">
        <v>0</v>
      </c>
      <c r="F70214">
        <v>12700</v>
      </c>
      <c r="G70214">
        <v>41</v>
      </c>
      <c r="I70214" s="1" t="s">
        <v>2</v>
      </c>
      <c r="J70214">
        <v>2600</v>
      </c>
      <c r="K70214">
        <v>11</v>
      </c>
    </row>
    <row r="70215" spans="1:11" x14ac:dyDescent="0.25">
      <c r="A70215" s="1" t="s">
        <v>0</v>
      </c>
      <c r="B70215">
        <v>10900</v>
      </c>
      <c r="C70215">
        <v>17</v>
      </c>
      <c r="E70215" s="1" t="s">
        <v>0</v>
      </c>
      <c r="F70215">
        <v>10500</v>
      </c>
      <c r="G70215">
        <v>42</v>
      </c>
      <c r="I70215" s="1" t="s">
        <v>0</v>
      </c>
      <c r="J70215">
        <v>16500</v>
      </c>
      <c r="K70215">
        <v>12</v>
      </c>
    </row>
    <row r="70216" spans="1:11" x14ac:dyDescent="0.25">
      <c r="A70216" s="1" t="s">
        <v>2</v>
      </c>
      <c r="B70216">
        <v>3200</v>
      </c>
      <c r="C70216">
        <v>17</v>
      </c>
      <c r="E70216" s="1" t="s">
        <v>0</v>
      </c>
      <c r="F70216">
        <v>21100</v>
      </c>
      <c r="G70216">
        <v>43</v>
      </c>
      <c r="I70216" s="1" t="s">
        <v>1</v>
      </c>
      <c r="J70216">
        <v>3600</v>
      </c>
      <c r="K70216">
        <v>11</v>
      </c>
    </row>
    <row r="70217" spans="1:11" x14ac:dyDescent="0.25">
      <c r="A70217" s="1" t="s">
        <v>1</v>
      </c>
      <c r="B70217">
        <v>2500</v>
      </c>
      <c r="C70217">
        <v>16</v>
      </c>
      <c r="E70217" s="1" t="s">
        <v>0</v>
      </c>
      <c r="F70217">
        <v>18300</v>
      </c>
      <c r="G70217">
        <v>44</v>
      </c>
      <c r="I70217" s="1" t="s">
        <v>2</v>
      </c>
      <c r="J70217">
        <v>2600</v>
      </c>
      <c r="K70217">
        <v>11</v>
      </c>
    </row>
    <row r="70218" spans="1:11" x14ac:dyDescent="0.25">
      <c r="A70218" s="1" t="s">
        <v>2</v>
      </c>
      <c r="B70218">
        <v>2600</v>
      </c>
      <c r="C70218">
        <v>16</v>
      </c>
      <c r="E70218" s="1" t="s">
        <v>2</v>
      </c>
      <c r="F70218">
        <v>2600</v>
      </c>
      <c r="G70218">
        <v>44</v>
      </c>
      <c r="I70218" s="1" t="s">
        <v>2</v>
      </c>
      <c r="J70218">
        <v>2500</v>
      </c>
      <c r="K70218">
        <v>11</v>
      </c>
    </row>
    <row r="70219" spans="1:11" x14ac:dyDescent="0.25">
      <c r="A70219" s="1" t="s">
        <v>0</v>
      </c>
      <c r="B70219">
        <v>4100</v>
      </c>
      <c r="C70219">
        <v>17</v>
      </c>
      <c r="E70219" s="1" t="s">
        <v>0</v>
      </c>
      <c r="F70219">
        <v>21900</v>
      </c>
      <c r="G70219">
        <v>45</v>
      </c>
      <c r="I70219" s="1" t="s">
        <v>2</v>
      </c>
      <c r="J70219">
        <v>2600</v>
      </c>
      <c r="K70219">
        <v>11</v>
      </c>
    </row>
    <row r="70220" spans="1:11" x14ac:dyDescent="0.25">
      <c r="A70220" s="1" t="s">
        <v>1</v>
      </c>
      <c r="B70220">
        <v>2900</v>
      </c>
      <c r="C70220">
        <v>16</v>
      </c>
      <c r="E70220" s="1" t="s">
        <v>2</v>
      </c>
      <c r="F70220">
        <v>2700</v>
      </c>
      <c r="G70220">
        <v>45</v>
      </c>
      <c r="I70220" s="1" t="s">
        <v>1</v>
      </c>
      <c r="J70220">
        <v>2600</v>
      </c>
      <c r="K70220">
        <v>10</v>
      </c>
    </row>
    <row r="70221" spans="1:11" x14ac:dyDescent="0.25">
      <c r="A70221" s="1" t="s">
        <v>1</v>
      </c>
      <c r="B70221">
        <v>2400</v>
      </c>
      <c r="C70221">
        <v>15</v>
      </c>
      <c r="E70221" s="1" t="s">
        <v>2</v>
      </c>
      <c r="F70221">
        <v>2400</v>
      </c>
      <c r="G70221">
        <v>45</v>
      </c>
      <c r="I70221" s="1" t="s">
        <v>0</v>
      </c>
      <c r="J70221">
        <v>10000</v>
      </c>
      <c r="K70221">
        <v>11</v>
      </c>
    </row>
    <row r="70222" spans="1:11" x14ac:dyDescent="0.25">
      <c r="A70222" s="1" t="s">
        <v>1</v>
      </c>
      <c r="B70222">
        <v>2600</v>
      </c>
      <c r="C70222">
        <v>14</v>
      </c>
      <c r="E70222" s="1" t="s">
        <v>0</v>
      </c>
      <c r="F70222">
        <v>10100</v>
      </c>
      <c r="G70222">
        <v>46</v>
      </c>
      <c r="I70222" s="1" t="s">
        <v>0</v>
      </c>
      <c r="J70222">
        <v>3800</v>
      </c>
      <c r="K70222">
        <v>12</v>
      </c>
    </row>
    <row r="70223" spans="1:11" x14ac:dyDescent="0.25">
      <c r="A70223" s="1" t="s">
        <v>1</v>
      </c>
      <c r="B70223">
        <v>86000</v>
      </c>
      <c r="C70223">
        <v>13</v>
      </c>
      <c r="E70223" s="1" t="s">
        <v>0</v>
      </c>
      <c r="F70223">
        <v>9900</v>
      </c>
      <c r="G70223">
        <v>47</v>
      </c>
      <c r="I70223" s="1" t="s">
        <v>2</v>
      </c>
      <c r="J70223">
        <v>2600</v>
      </c>
      <c r="K70223">
        <v>12</v>
      </c>
    </row>
    <row r="70224" spans="1:11" x14ac:dyDescent="0.25">
      <c r="A70224" s="1" t="s">
        <v>0</v>
      </c>
      <c r="B70224">
        <v>10100</v>
      </c>
      <c r="C70224">
        <v>14</v>
      </c>
      <c r="E70224" s="1" t="s">
        <v>0</v>
      </c>
      <c r="F70224">
        <v>17400</v>
      </c>
      <c r="G70224">
        <v>48</v>
      </c>
      <c r="I70224" s="1" t="s">
        <v>0</v>
      </c>
      <c r="J70224">
        <v>3000</v>
      </c>
      <c r="K70224">
        <v>13</v>
      </c>
    </row>
    <row r="70225" spans="1:11" x14ac:dyDescent="0.25">
      <c r="A70225" s="1" t="s">
        <v>1</v>
      </c>
      <c r="B70225">
        <v>3900</v>
      </c>
      <c r="C70225">
        <v>13</v>
      </c>
      <c r="E70225" s="1" t="s">
        <v>0</v>
      </c>
      <c r="F70225">
        <v>20400</v>
      </c>
      <c r="G70225">
        <v>49</v>
      </c>
      <c r="I70225" s="1" t="s">
        <v>1</v>
      </c>
      <c r="J70225">
        <v>2400</v>
      </c>
      <c r="K70225">
        <v>12</v>
      </c>
    </row>
    <row r="70226" spans="1:11" x14ac:dyDescent="0.25">
      <c r="A70226" s="1" t="s">
        <v>1</v>
      </c>
      <c r="B70226">
        <v>2600</v>
      </c>
      <c r="C70226">
        <v>12</v>
      </c>
      <c r="E70226" s="1" t="s">
        <v>0</v>
      </c>
      <c r="F70226">
        <v>21400</v>
      </c>
      <c r="G70226">
        <v>50</v>
      </c>
      <c r="I70226" s="1" t="s">
        <v>0</v>
      </c>
      <c r="J70226">
        <v>4000</v>
      </c>
      <c r="K70226">
        <v>13</v>
      </c>
    </row>
    <row r="70227" spans="1:11" x14ac:dyDescent="0.25">
      <c r="A70227" s="1" t="s">
        <v>0</v>
      </c>
      <c r="B70227">
        <v>4000</v>
      </c>
      <c r="C70227">
        <v>13</v>
      </c>
      <c r="E70227" s="1" t="s">
        <v>2</v>
      </c>
      <c r="F70227">
        <v>2600</v>
      </c>
      <c r="G70227">
        <v>50</v>
      </c>
      <c r="I70227" s="1" t="s">
        <v>0</v>
      </c>
      <c r="J70227">
        <v>9900</v>
      </c>
      <c r="K70227">
        <v>14</v>
      </c>
    </row>
    <row r="70228" spans="1:11" x14ac:dyDescent="0.25">
      <c r="A70228" s="1" t="s">
        <v>1</v>
      </c>
      <c r="B70228">
        <v>2800</v>
      </c>
      <c r="C70228">
        <v>12</v>
      </c>
      <c r="E70228" s="1" t="s">
        <v>0</v>
      </c>
      <c r="F70228">
        <v>24200</v>
      </c>
      <c r="G70228">
        <v>51</v>
      </c>
      <c r="I70228" s="1" t="s">
        <v>0</v>
      </c>
      <c r="J70228">
        <v>2800</v>
      </c>
      <c r="K70228">
        <v>15</v>
      </c>
    </row>
    <row r="70229" spans="1:11" x14ac:dyDescent="0.25">
      <c r="A70229" s="1" t="s">
        <v>0</v>
      </c>
      <c r="B70229">
        <v>3900</v>
      </c>
      <c r="C70229">
        <v>13</v>
      </c>
      <c r="E70229" s="1" t="s">
        <v>1</v>
      </c>
      <c r="F70229">
        <v>2800</v>
      </c>
      <c r="G70229">
        <v>50</v>
      </c>
      <c r="I70229" s="1" t="s">
        <v>2</v>
      </c>
      <c r="J70229">
        <v>2600</v>
      </c>
      <c r="K70229">
        <v>15</v>
      </c>
    </row>
    <row r="70230" spans="1:11" x14ac:dyDescent="0.25">
      <c r="A70230" s="1" t="s">
        <v>0</v>
      </c>
      <c r="B70230">
        <v>10700</v>
      </c>
      <c r="C70230">
        <v>14</v>
      </c>
      <c r="E70230" s="1" t="s">
        <v>1</v>
      </c>
      <c r="F70230">
        <v>2600</v>
      </c>
      <c r="G70230">
        <v>49</v>
      </c>
      <c r="I70230" s="1" t="s">
        <v>1</v>
      </c>
      <c r="J70230">
        <v>4000</v>
      </c>
      <c r="K70230">
        <v>14</v>
      </c>
    </row>
    <row r="70231" spans="1:11" x14ac:dyDescent="0.25">
      <c r="A70231" s="1" t="s">
        <v>1</v>
      </c>
      <c r="B70231">
        <v>2600</v>
      </c>
      <c r="C70231">
        <v>13</v>
      </c>
      <c r="E70231" s="1" t="s">
        <v>1</v>
      </c>
      <c r="F70231">
        <v>2300</v>
      </c>
      <c r="G70231">
        <v>48</v>
      </c>
      <c r="I70231" s="1" t="s">
        <v>1</v>
      </c>
      <c r="J70231">
        <v>2700</v>
      </c>
      <c r="K70231">
        <v>13</v>
      </c>
    </row>
    <row r="70232" spans="1:11" x14ac:dyDescent="0.25">
      <c r="A70232" s="1" t="s">
        <v>0</v>
      </c>
      <c r="B70232">
        <v>3900</v>
      </c>
      <c r="C70232">
        <v>14</v>
      </c>
      <c r="E70232" s="1" t="s">
        <v>2</v>
      </c>
      <c r="F70232">
        <v>2300</v>
      </c>
      <c r="G70232">
        <v>48</v>
      </c>
      <c r="I70232" s="1" t="s">
        <v>1</v>
      </c>
      <c r="J70232">
        <v>2700</v>
      </c>
      <c r="K70232">
        <v>12</v>
      </c>
    </row>
    <row r="70233" spans="1:11" x14ac:dyDescent="0.25">
      <c r="A70233" s="1" t="s">
        <v>2</v>
      </c>
      <c r="B70233">
        <v>2500</v>
      </c>
      <c r="C70233">
        <v>14</v>
      </c>
      <c r="E70233" s="1" t="s">
        <v>2</v>
      </c>
      <c r="F70233">
        <v>2300</v>
      </c>
      <c r="G70233">
        <v>48</v>
      </c>
      <c r="I70233" s="1" t="s">
        <v>1</v>
      </c>
      <c r="J70233">
        <v>81200</v>
      </c>
      <c r="K70233">
        <v>11</v>
      </c>
    </row>
    <row r="70234" spans="1:11" x14ac:dyDescent="0.25">
      <c r="A70234" s="1" t="s">
        <v>0</v>
      </c>
      <c r="B70234">
        <v>11300</v>
      </c>
      <c r="C70234">
        <v>15</v>
      </c>
      <c r="E70234" s="1" t="s">
        <v>1</v>
      </c>
      <c r="F70234">
        <v>3100</v>
      </c>
      <c r="G70234">
        <v>47</v>
      </c>
      <c r="I70234" s="1" t="s">
        <v>0</v>
      </c>
      <c r="J70234">
        <v>4200</v>
      </c>
      <c r="K70234">
        <v>12</v>
      </c>
    </row>
    <row r="70235" spans="1:11" x14ac:dyDescent="0.25">
      <c r="A70235" s="1" t="s">
        <v>0</v>
      </c>
      <c r="B70235">
        <v>17400</v>
      </c>
      <c r="C70235">
        <v>16</v>
      </c>
      <c r="E70235" s="1" t="s">
        <v>1</v>
      </c>
      <c r="F70235">
        <v>2400</v>
      </c>
      <c r="G70235">
        <v>46</v>
      </c>
      <c r="I70235" s="1" t="s">
        <v>2</v>
      </c>
      <c r="J70235">
        <v>2700</v>
      </c>
      <c r="K70235">
        <v>12</v>
      </c>
    </row>
    <row r="70236" spans="1:11" x14ac:dyDescent="0.25">
      <c r="A70236" s="1" t="s">
        <v>1</v>
      </c>
      <c r="B70236">
        <v>9000</v>
      </c>
      <c r="C70236">
        <v>15</v>
      </c>
      <c r="E70236" s="1" t="s">
        <v>1</v>
      </c>
      <c r="F70236">
        <v>284200</v>
      </c>
      <c r="G70236">
        <v>45</v>
      </c>
      <c r="I70236" s="1" t="s">
        <v>1</v>
      </c>
      <c r="J70236">
        <v>2800</v>
      </c>
      <c r="K70236">
        <v>11</v>
      </c>
    </row>
    <row r="70237" spans="1:11" x14ac:dyDescent="0.25">
      <c r="A70237" s="1" t="s">
        <v>2</v>
      </c>
      <c r="B70237">
        <v>4300</v>
      </c>
      <c r="C70237">
        <v>15</v>
      </c>
      <c r="E70237" s="1" t="s">
        <v>1</v>
      </c>
      <c r="F70237">
        <v>6000</v>
      </c>
      <c r="G70237">
        <v>44</v>
      </c>
      <c r="I70237" s="1" t="s">
        <v>2</v>
      </c>
      <c r="J70237">
        <v>4200</v>
      </c>
      <c r="K70237">
        <v>11</v>
      </c>
    </row>
    <row r="70238" spans="1:11" x14ac:dyDescent="0.25">
      <c r="A70238" s="1" t="s">
        <v>1</v>
      </c>
      <c r="B70238">
        <v>3600</v>
      </c>
      <c r="C70238">
        <v>14</v>
      </c>
      <c r="E70238" s="1" t="s">
        <v>1</v>
      </c>
      <c r="F70238">
        <v>4600</v>
      </c>
      <c r="G70238">
        <v>43</v>
      </c>
      <c r="I70238" s="1" t="s">
        <v>0</v>
      </c>
      <c r="J70238">
        <v>6200</v>
      </c>
      <c r="K70238">
        <v>12</v>
      </c>
    </row>
    <row r="70239" spans="1:11" x14ac:dyDescent="0.25">
      <c r="A70239" s="1" t="s">
        <v>0</v>
      </c>
      <c r="B70239">
        <v>4200</v>
      </c>
      <c r="C70239">
        <v>15</v>
      </c>
      <c r="E70239" s="1" t="s">
        <v>1</v>
      </c>
      <c r="F70239">
        <v>3700</v>
      </c>
      <c r="G70239">
        <v>42</v>
      </c>
      <c r="I70239" s="1" t="s">
        <v>2</v>
      </c>
      <c r="J70239">
        <v>3800</v>
      </c>
      <c r="K70239">
        <v>12</v>
      </c>
    </row>
    <row r="70240" spans="1:11" x14ac:dyDescent="0.25">
      <c r="A70240" s="1" t="s">
        <v>0</v>
      </c>
      <c r="B70240">
        <v>12200</v>
      </c>
      <c r="C70240">
        <v>16</v>
      </c>
      <c r="E70240" s="1" t="s">
        <v>0</v>
      </c>
      <c r="F70240">
        <v>5600</v>
      </c>
      <c r="G70240">
        <v>43</v>
      </c>
      <c r="I70240" s="1" t="s">
        <v>0</v>
      </c>
      <c r="J70240">
        <v>21300</v>
      </c>
      <c r="K70240">
        <v>13</v>
      </c>
    </row>
    <row r="70241" spans="1:11" x14ac:dyDescent="0.25">
      <c r="A70241" s="1" t="s">
        <v>2</v>
      </c>
      <c r="B70241">
        <v>2600</v>
      </c>
      <c r="C70241">
        <v>16</v>
      </c>
      <c r="E70241" s="1" t="s">
        <v>1</v>
      </c>
      <c r="F70241">
        <v>3400</v>
      </c>
      <c r="G70241">
        <v>42</v>
      </c>
      <c r="I70241" s="1" t="s">
        <v>1</v>
      </c>
      <c r="J70241">
        <v>3800</v>
      </c>
      <c r="K70241">
        <v>12</v>
      </c>
    </row>
    <row r="70242" spans="1:11" x14ac:dyDescent="0.25">
      <c r="A70242" s="1" t="s">
        <v>2</v>
      </c>
      <c r="B70242">
        <v>3200</v>
      </c>
      <c r="C70242">
        <v>16</v>
      </c>
      <c r="E70242" s="1" t="s">
        <v>2</v>
      </c>
      <c r="F70242">
        <v>4700</v>
      </c>
      <c r="G70242">
        <v>42</v>
      </c>
      <c r="I70242" s="1" t="s">
        <v>0</v>
      </c>
      <c r="J70242">
        <v>4300</v>
      </c>
      <c r="K70242">
        <v>13</v>
      </c>
    </row>
    <row r="70243" spans="1:11" x14ac:dyDescent="0.25">
      <c r="A70243" s="1" t="s">
        <v>2</v>
      </c>
      <c r="B70243">
        <v>2500</v>
      </c>
      <c r="C70243">
        <v>16</v>
      </c>
      <c r="E70243" s="1" t="s">
        <v>0</v>
      </c>
      <c r="F70243">
        <v>5200</v>
      </c>
      <c r="G70243">
        <v>43</v>
      </c>
      <c r="I70243" s="1" t="s">
        <v>0</v>
      </c>
      <c r="J70243">
        <v>18800</v>
      </c>
      <c r="K70243">
        <v>14</v>
      </c>
    </row>
    <row r="70244" spans="1:11" x14ac:dyDescent="0.25">
      <c r="A70244" s="1" t="s">
        <v>0</v>
      </c>
      <c r="B70244">
        <v>3100</v>
      </c>
      <c r="C70244">
        <v>17</v>
      </c>
      <c r="E70244" s="1" t="s">
        <v>0</v>
      </c>
      <c r="F70244">
        <v>12600</v>
      </c>
      <c r="G70244">
        <v>44</v>
      </c>
      <c r="I70244" s="1" t="s">
        <v>2</v>
      </c>
      <c r="J70244">
        <v>2500</v>
      </c>
      <c r="K70244">
        <v>14</v>
      </c>
    </row>
    <row r="70245" spans="1:11" x14ac:dyDescent="0.25">
      <c r="A70245" s="1" t="s">
        <v>0</v>
      </c>
      <c r="B70245">
        <v>11000</v>
      </c>
      <c r="C70245">
        <v>18</v>
      </c>
      <c r="E70245" s="1" t="s">
        <v>1</v>
      </c>
      <c r="F70245">
        <v>3500</v>
      </c>
      <c r="G70245">
        <v>43</v>
      </c>
      <c r="I70245" s="1" t="s">
        <v>1</v>
      </c>
      <c r="J70245">
        <v>2700</v>
      </c>
      <c r="K70245">
        <v>13</v>
      </c>
    </row>
    <row r="70246" spans="1:11" x14ac:dyDescent="0.25">
      <c r="A70246" s="1" t="s">
        <v>0</v>
      </c>
      <c r="B70246">
        <v>16700</v>
      </c>
      <c r="C70246">
        <v>19</v>
      </c>
      <c r="E70246" s="1" t="s">
        <v>0</v>
      </c>
      <c r="F70246">
        <v>5500</v>
      </c>
      <c r="G70246">
        <v>44</v>
      </c>
      <c r="I70246" s="1" t="s">
        <v>2</v>
      </c>
      <c r="J70246">
        <v>2400</v>
      </c>
      <c r="K70246">
        <v>13</v>
      </c>
    </row>
    <row r="70247" spans="1:11" x14ac:dyDescent="0.25">
      <c r="A70247" s="1" t="s">
        <v>1</v>
      </c>
      <c r="B70247">
        <v>2500</v>
      </c>
      <c r="C70247">
        <v>18</v>
      </c>
      <c r="E70247" s="1" t="s">
        <v>1</v>
      </c>
      <c r="F70247">
        <v>3400</v>
      </c>
      <c r="G70247">
        <v>43</v>
      </c>
      <c r="I70247" s="1" t="s">
        <v>2</v>
      </c>
      <c r="J70247">
        <v>3800</v>
      </c>
      <c r="K70247">
        <v>13</v>
      </c>
    </row>
    <row r="70248" spans="1:11" x14ac:dyDescent="0.25">
      <c r="A70248" s="1" t="s">
        <v>2</v>
      </c>
      <c r="B70248">
        <v>3500</v>
      </c>
      <c r="C70248">
        <v>18</v>
      </c>
      <c r="E70248" s="1" t="s">
        <v>2</v>
      </c>
      <c r="F70248">
        <v>3300</v>
      </c>
      <c r="G70248">
        <v>43</v>
      </c>
      <c r="I70248" s="1" t="s">
        <v>0</v>
      </c>
      <c r="J70248">
        <v>10600</v>
      </c>
      <c r="K70248">
        <v>14</v>
      </c>
    </row>
    <row r="70249" spans="1:11" x14ac:dyDescent="0.25">
      <c r="A70249" s="1" t="s">
        <v>2</v>
      </c>
      <c r="B70249">
        <v>2600</v>
      </c>
      <c r="C70249">
        <v>18</v>
      </c>
      <c r="E70249" s="1" t="s">
        <v>1</v>
      </c>
      <c r="F70249">
        <v>4700</v>
      </c>
      <c r="G70249">
        <v>42</v>
      </c>
      <c r="I70249" s="1" t="s">
        <v>0</v>
      </c>
      <c r="J70249">
        <v>2700</v>
      </c>
      <c r="K70249">
        <v>15</v>
      </c>
    </row>
    <row r="70250" spans="1:11" x14ac:dyDescent="0.25">
      <c r="A70250" s="1" t="s">
        <v>0</v>
      </c>
      <c r="B70250">
        <v>11100</v>
      </c>
      <c r="C70250">
        <v>19</v>
      </c>
      <c r="E70250" s="1" t="s">
        <v>1</v>
      </c>
      <c r="F70250">
        <v>3100</v>
      </c>
      <c r="G70250">
        <v>41</v>
      </c>
      <c r="I70250" s="1" t="s">
        <v>0</v>
      </c>
      <c r="J70250">
        <v>2700</v>
      </c>
      <c r="K70250">
        <v>16</v>
      </c>
    </row>
    <row r="70251" spans="1:11" x14ac:dyDescent="0.25">
      <c r="A70251" s="1" t="s">
        <v>2</v>
      </c>
      <c r="B70251">
        <v>2700</v>
      </c>
      <c r="C70251">
        <v>19</v>
      </c>
      <c r="E70251" s="1" t="s">
        <v>2</v>
      </c>
      <c r="F70251">
        <v>3600</v>
      </c>
      <c r="G70251">
        <v>41</v>
      </c>
      <c r="I70251" s="1" t="s">
        <v>1</v>
      </c>
      <c r="J70251">
        <v>2700</v>
      </c>
      <c r="K70251">
        <v>15</v>
      </c>
    </row>
    <row r="70252" spans="1:11" x14ac:dyDescent="0.25">
      <c r="A70252" s="1" t="s">
        <v>0</v>
      </c>
      <c r="B70252">
        <v>16900</v>
      </c>
      <c r="C70252">
        <v>20</v>
      </c>
      <c r="E70252" s="1" t="s">
        <v>1</v>
      </c>
      <c r="F70252">
        <v>5000</v>
      </c>
      <c r="G70252">
        <v>40</v>
      </c>
      <c r="I70252" s="1" t="s">
        <v>2</v>
      </c>
      <c r="J70252">
        <v>2300</v>
      </c>
      <c r="K70252">
        <v>15</v>
      </c>
    </row>
    <row r="70253" spans="1:11" x14ac:dyDescent="0.25">
      <c r="A70253" s="1" t="s">
        <v>0</v>
      </c>
      <c r="B70253">
        <v>10300</v>
      </c>
      <c r="C70253">
        <v>21</v>
      </c>
      <c r="E70253" s="1" t="s">
        <v>1</v>
      </c>
      <c r="F70253">
        <v>253600</v>
      </c>
      <c r="G70253">
        <v>39</v>
      </c>
      <c r="I70253" s="1" t="s">
        <v>0</v>
      </c>
      <c r="J70253">
        <v>3700</v>
      </c>
      <c r="K70253">
        <v>16</v>
      </c>
    </row>
    <row r="70254" spans="1:11" x14ac:dyDescent="0.25">
      <c r="A70254" s="1" t="s">
        <v>2</v>
      </c>
      <c r="B70254">
        <v>2800</v>
      </c>
      <c r="C70254">
        <v>21</v>
      </c>
      <c r="E70254" s="1" t="s">
        <v>2</v>
      </c>
      <c r="F70254">
        <v>3500</v>
      </c>
      <c r="G70254">
        <v>39</v>
      </c>
      <c r="I70254" s="1" t="s">
        <v>0</v>
      </c>
      <c r="J70254">
        <v>19600</v>
      </c>
      <c r="K70254">
        <v>17</v>
      </c>
    </row>
    <row r="70255" spans="1:11" x14ac:dyDescent="0.25">
      <c r="A70255" s="1" t="s">
        <v>2</v>
      </c>
      <c r="B70255">
        <v>3900</v>
      </c>
      <c r="C70255">
        <v>21</v>
      </c>
      <c r="E70255" s="1" t="s">
        <v>1</v>
      </c>
      <c r="F70255">
        <v>3700</v>
      </c>
      <c r="G70255">
        <v>38</v>
      </c>
      <c r="I70255" s="1" t="s">
        <v>1</v>
      </c>
      <c r="J70255">
        <v>2500</v>
      </c>
      <c r="K70255">
        <v>16</v>
      </c>
    </row>
    <row r="70256" spans="1:11" x14ac:dyDescent="0.25">
      <c r="A70256" s="1" t="s">
        <v>1</v>
      </c>
      <c r="B70256">
        <v>2800</v>
      </c>
      <c r="C70256">
        <v>20</v>
      </c>
      <c r="E70256" s="1" t="s">
        <v>1</v>
      </c>
      <c r="F70256">
        <v>3000</v>
      </c>
      <c r="G70256">
        <v>37</v>
      </c>
      <c r="I70256" s="1" t="s">
        <v>2</v>
      </c>
      <c r="J70256">
        <v>2500</v>
      </c>
      <c r="K70256">
        <v>16</v>
      </c>
    </row>
    <row r="70257" spans="1:11" x14ac:dyDescent="0.25">
      <c r="A70257" s="1" t="s">
        <v>0</v>
      </c>
      <c r="B70257">
        <v>9900</v>
      </c>
      <c r="C70257">
        <v>21</v>
      </c>
      <c r="E70257" s="1" t="s">
        <v>0</v>
      </c>
      <c r="F70257">
        <v>4600</v>
      </c>
      <c r="G70257">
        <v>38</v>
      </c>
      <c r="I70257" s="1" t="s">
        <v>1</v>
      </c>
      <c r="J70257">
        <v>2300</v>
      </c>
      <c r="K70257">
        <v>15</v>
      </c>
    </row>
    <row r="70258" spans="1:11" x14ac:dyDescent="0.25">
      <c r="A70258" s="1" t="s">
        <v>0</v>
      </c>
      <c r="B70258">
        <v>26200</v>
      </c>
      <c r="C70258">
        <v>22</v>
      </c>
      <c r="E70258" s="1" t="s">
        <v>2</v>
      </c>
      <c r="F70258">
        <v>4100</v>
      </c>
      <c r="G70258">
        <v>38</v>
      </c>
      <c r="I70258" s="1" t="s">
        <v>1</v>
      </c>
      <c r="J70258">
        <v>2600</v>
      </c>
      <c r="K70258">
        <v>14</v>
      </c>
    </row>
    <row r="70259" spans="1:11" x14ac:dyDescent="0.25">
      <c r="A70259" s="1" t="s">
        <v>2</v>
      </c>
      <c r="B70259">
        <v>3600</v>
      </c>
      <c r="C70259">
        <v>22</v>
      </c>
      <c r="E70259" s="1" t="s">
        <v>1</v>
      </c>
      <c r="F70259">
        <v>3300</v>
      </c>
      <c r="G70259">
        <v>37</v>
      </c>
      <c r="I70259" s="1" t="s">
        <v>1</v>
      </c>
      <c r="J70259">
        <v>88200</v>
      </c>
      <c r="K70259">
        <v>13</v>
      </c>
    </row>
    <row r="70260" spans="1:11" x14ac:dyDescent="0.25">
      <c r="A70260" s="1" t="s">
        <v>0</v>
      </c>
      <c r="B70260">
        <v>19100</v>
      </c>
      <c r="C70260">
        <v>23</v>
      </c>
      <c r="E70260" s="1" t="s">
        <v>1</v>
      </c>
      <c r="F70260">
        <v>3300</v>
      </c>
      <c r="G70260">
        <v>36</v>
      </c>
      <c r="I70260" s="1" t="s">
        <v>2</v>
      </c>
      <c r="J70260">
        <v>2500</v>
      </c>
      <c r="K70260">
        <v>13</v>
      </c>
    </row>
    <row r="70261" spans="1:11" x14ac:dyDescent="0.25">
      <c r="A70261" s="1" t="s">
        <v>2</v>
      </c>
      <c r="B70261">
        <v>3500</v>
      </c>
      <c r="C70261">
        <v>23</v>
      </c>
      <c r="E70261" s="1" t="s">
        <v>1</v>
      </c>
      <c r="F70261">
        <v>3300</v>
      </c>
      <c r="G70261">
        <v>35</v>
      </c>
      <c r="I70261" s="1" t="s">
        <v>0</v>
      </c>
      <c r="J70261">
        <v>9400</v>
      </c>
      <c r="K70261">
        <v>14</v>
      </c>
    </row>
    <row r="70262" spans="1:11" x14ac:dyDescent="0.25">
      <c r="A70262" s="1" t="s">
        <v>0</v>
      </c>
      <c r="B70262">
        <v>6000</v>
      </c>
      <c r="C70262">
        <v>24</v>
      </c>
      <c r="E70262" s="1" t="s">
        <v>1</v>
      </c>
      <c r="F70262">
        <v>2900</v>
      </c>
      <c r="G70262">
        <v>34</v>
      </c>
      <c r="I70262" s="1" t="s">
        <v>1</v>
      </c>
      <c r="J70262">
        <v>2300</v>
      </c>
      <c r="K70262">
        <v>13</v>
      </c>
    </row>
    <row r="70263" spans="1:11" x14ac:dyDescent="0.25">
      <c r="A70263" s="1" t="s">
        <v>2</v>
      </c>
      <c r="B70263">
        <v>5500</v>
      </c>
      <c r="C70263">
        <v>24</v>
      </c>
      <c r="E70263" s="1" t="s">
        <v>1</v>
      </c>
      <c r="F70263">
        <v>209100</v>
      </c>
      <c r="G70263">
        <v>33</v>
      </c>
      <c r="I70263" s="1" t="s">
        <v>0</v>
      </c>
      <c r="J70263">
        <v>10800</v>
      </c>
      <c r="K70263">
        <v>14</v>
      </c>
    </row>
    <row r="70264" spans="1:11" x14ac:dyDescent="0.25">
      <c r="A70264" s="1" t="s">
        <v>0</v>
      </c>
      <c r="B70264">
        <v>15800</v>
      </c>
      <c r="C70264">
        <v>25</v>
      </c>
      <c r="E70264" s="1" t="s">
        <v>0</v>
      </c>
      <c r="F70264">
        <v>11000</v>
      </c>
      <c r="G70264">
        <v>34</v>
      </c>
      <c r="I70264" s="1" t="s">
        <v>1</v>
      </c>
      <c r="J70264">
        <v>2400</v>
      </c>
      <c r="K70264">
        <v>13</v>
      </c>
    </row>
    <row r="70265" spans="1:11" x14ac:dyDescent="0.25">
      <c r="A70265" s="1" t="s">
        <v>1</v>
      </c>
      <c r="B70265">
        <v>4300</v>
      </c>
      <c r="C70265">
        <v>24</v>
      </c>
      <c r="E70265" s="1" t="s">
        <v>1</v>
      </c>
      <c r="F70265">
        <v>2700</v>
      </c>
      <c r="G70265">
        <v>33</v>
      </c>
      <c r="I70265" s="1" t="s">
        <v>2</v>
      </c>
      <c r="J70265">
        <v>2400</v>
      </c>
      <c r="K70265">
        <v>13</v>
      </c>
    </row>
    <row r="70266" spans="1:11" x14ac:dyDescent="0.25">
      <c r="A70266" s="1" t="s">
        <v>0</v>
      </c>
      <c r="B70266">
        <v>13400</v>
      </c>
      <c r="C70266">
        <v>25</v>
      </c>
      <c r="E70266" s="1" t="s">
        <v>2</v>
      </c>
      <c r="F70266">
        <v>3200</v>
      </c>
      <c r="G70266">
        <v>33</v>
      </c>
      <c r="I70266" s="1" t="s">
        <v>1</v>
      </c>
      <c r="J70266">
        <v>3800</v>
      </c>
      <c r="K70266">
        <v>12</v>
      </c>
    </row>
    <row r="70267" spans="1:11" x14ac:dyDescent="0.25">
      <c r="A70267" s="1" t="s">
        <v>1</v>
      </c>
      <c r="B70267">
        <v>5400</v>
      </c>
      <c r="C70267">
        <v>24</v>
      </c>
      <c r="E70267" s="1" t="s">
        <v>1</v>
      </c>
      <c r="F70267">
        <v>3000</v>
      </c>
      <c r="G70267">
        <v>32</v>
      </c>
      <c r="I70267" s="1" t="s">
        <v>2</v>
      </c>
      <c r="J70267">
        <v>2600</v>
      </c>
      <c r="K70267">
        <v>12</v>
      </c>
    </row>
    <row r="70268" spans="1:11" x14ac:dyDescent="0.25">
      <c r="A70268" s="1" t="s">
        <v>1</v>
      </c>
      <c r="B70268">
        <v>3600</v>
      </c>
      <c r="C70268">
        <v>23</v>
      </c>
      <c r="E70268" s="1" t="s">
        <v>1</v>
      </c>
      <c r="F70268">
        <v>4200</v>
      </c>
      <c r="G70268">
        <v>31</v>
      </c>
      <c r="I70268" s="1" t="s">
        <v>1</v>
      </c>
      <c r="J70268">
        <v>2100</v>
      </c>
      <c r="K70268">
        <v>11</v>
      </c>
    </row>
    <row r="70269" spans="1:11" x14ac:dyDescent="0.25">
      <c r="A70269" s="1" t="s">
        <v>1</v>
      </c>
      <c r="B70269">
        <v>3300</v>
      </c>
      <c r="C70269">
        <v>22</v>
      </c>
      <c r="E70269" s="1" t="s">
        <v>2</v>
      </c>
      <c r="F70269">
        <v>3400</v>
      </c>
      <c r="G70269">
        <v>31</v>
      </c>
      <c r="I70269" s="1" t="s">
        <v>1</v>
      </c>
      <c r="J70269">
        <v>62100</v>
      </c>
      <c r="K70269">
        <v>10</v>
      </c>
    </row>
    <row r="70270" spans="1:11" x14ac:dyDescent="0.25">
      <c r="A70270" s="1" t="s">
        <v>1</v>
      </c>
      <c r="B70270">
        <v>157400</v>
      </c>
      <c r="C70270">
        <v>21</v>
      </c>
      <c r="E70270" s="1" t="s">
        <v>0</v>
      </c>
      <c r="F70270">
        <v>5100</v>
      </c>
      <c r="G70270">
        <v>32</v>
      </c>
      <c r="I70270" s="1" t="s">
        <v>1</v>
      </c>
      <c r="J70270">
        <v>2500</v>
      </c>
      <c r="K70270">
        <v>9</v>
      </c>
    </row>
    <row r="70271" spans="1:11" x14ac:dyDescent="0.25">
      <c r="A70271" s="1" t="s">
        <v>2</v>
      </c>
      <c r="B70271">
        <v>4600</v>
      </c>
      <c r="C70271">
        <v>21</v>
      </c>
      <c r="E70271" s="1" t="s">
        <v>2</v>
      </c>
      <c r="F70271">
        <v>3100</v>
      </c>
      <c r="G70271">
        <v>32</v>
      </c>
      <c r="I70271" s="1" t="s">
        <v>0</v>
      </c>
      <c r="J70271">
        <v>3400</v>
      </c>
      <c r="K70271">
        <v>10</v>
      </c>
    </row>
    <row r="70272" spans="1:11" x14ac:dyDescent="0.25">
      <c r="A70272" s="1" t="s">
        <v>0</v>
      </c>
      <c r="B70272">
        <v>21700</v>
      </c>
      <c r="C70272">
        <v>22</v>
      </c>
      <c r="E70272" s="1" t="s">
        <v>1</v>
      </c>
      <c r="F70272">
        <v>3100</v>
      </c>
      <c r="G70272">
        <v>31</v>
      </c>
      <c r="I70272" s="1" t="s">
        <v>1</v>
      </c>
      <c r="J70272">
        <v>2400</v>
      </c>
      <c r="K70272">
        <v>9</v>
      </c>
    </row>
    <row r="70273" spans="1:11" x14ac:dyDescent="0.25">
      <c r="A70273" s="1" t="s">
        <v>1</v>
      </c>
      <c r="B70273">
        <v>4500</v>
      </c>
      <c r="C70273">
        <v>21</v>
      </c>
      <c r="E70273" s="1" t="s">
        <v>1</v>
      </c>
      <c r="F70273">
        <v>3000</v>
      </c>
      <c r="G70273">
        <v>30</v>
      </c>
      <c r="I70273" s="1" t="s">
        <v>0</v>
      </c>
      <c r="J70273">
        <v>3500</v>
      </c>
      <c r="K70273">
        <v>10</v>
      </c>
    </row>
    <row r="70274" spans="1:11" x14ac:dyDescent="0.25">
      <c r="A70274" s="1" t="s">
        <v>0</v>
      </c>
      <c r="B70274">
        <v>13000</v>
      </c>
      <c r="C70274">
        <v>22</v>
      </c>
      <c r="E70274" s="1" t="s">
        <v>1</v>
      </c>
      <c r="F70274">
        <v>182700</v>
      </c>
      <c r="G70274">
        <v>29</v>
      </c>
      <c r="I70274" s="1" t="s">
        <v>1</v>
      </c>
      <c r="J70274">
        <v>2300</v>
      </c>
      <c r="K70274">
        <v>9</v>
      </c>
    </row>
    <row r="70275" spans="1:11" x14ac:dyDescent="0.25">
      <c r="A70275" s="1" t="s">
        <v>0</v>
      </c>
      <c r="B70275">
        <v>6600</v>
      </c>
      <c r="C70275">
        <v>23</v>
      </c>
      <c r="E70275" s="1" t="s">
        <v>0</v>
      </c>
      <c r="F70275">
        <v>11900</v>
      </c>
      <c r="G70275">
        <v>30</v>
      </c>
      <c r="I70275" s="1" t="s">
        <v>0</v>
      </c>
      <c r="J70275">
        <v>3400</v>
      </c>
      <c r="K70275">
        <v>10</v>
      </c>
    </row>
    <row r="70276" spans="1:11" x14ac:dyDescent="0.25">
      <c r="A70276" s="1" t="s">
        <v>2</v>
      </c>
      <c r="B70276">
        <v>4500</v>
      </c>
      <c r="C70276">
        <v>23</v>
      </c>
      <c r="E70276" s="1" t="s">
        <v>1</v>
      </c>
      <c r="F70276">
        <v>3400</v>
      </c>
      <c r="G70276">
        <v>29</v>
      </c>
      <c r="I70276" s="1" t="s">
        <v>0</v>
      </c>
      <c r="J70276">
        <v>2700</v>
      </c>
      <c r="K70276">
        <v>11</v>
      </c>
    </row>
    <row r="70277" spans="1:11" x14ac:dyDescent="0.25">
      <c r="A70277" s="1" t="s">
        <v>0</v>
      </c>
      <c r="B70277">
        <v>15700</v>
      </c>
      <c r="C70277">
        <v>24</v>
      </c>
      <c r="E70277" s="1" t="s">
        <v>1</v>
      </c>
      <c r="F70277">
        <v>2900</v>
      </c>
      <c r="G70277">
        <v>28</v>
      </c>
      <c r="I70277" s="1" t="s">
        <v>1</v>
      </c>
      <c r="J70277">
        <v>2100</v>
      </c>
      <c r="K70277">
        <v>10</v>
      </c>
    </row>
    <row r="70278" spans="1:11" x14ac:dyDescent="0.25">
      <c r="A70278" s="1" t="s">
        <v>2</v>
      </c>
      <c r="B70278">
        <v>5500</v>
      </c>
      <c r="C70278">
        <v>24</v>
      </c>
      <c r="E70278" s="1" t="s">
        <v>1</v>
      </c>
      <c r="F70278">
        <v>3000</v>
      </c>
      <c r="G70278">
        <v>27</v>
      </c>
      <c r="I70278" s="1" t="s">
        <v>1</v>
      </c>
      <c r="J70278">
        <v>3200</v>
      </c>
      <c r="K70278">
        <v>9</v>
      </c>
    </row>
    <row r="70279" spans="1:11" x14ac:dyDescent="0.25">
      <c r="A70279" s="1" t="s">
        <v>2</v>
      </c>
      <c r="B70279">
        <v>3800</v>
      </c>
      <c r="C70279">
        <v>24</v>
      </c>
      <c r="E70279" s="1" t="s">
        <v>2</v>
      </c>
      <c r="F70279">
        <v>3300</v>
      </c>
      <c r="G70279">
        <v>27</v>
      </c>
      <c r="I70279" s="1" t="s">
        <v>2</v>
      </c>
      <c r="J70279">
        <v>3500</v>
      </c>
      <c r="K70279">
        <v>9</v>
      </c>
    </row>
    <row r="70280" spans="1:11" x14ac:dyDescent="0.25">
      <c r="A70280" s="1" t="s">
        <v>0</v>
      </c>
      <c r="B70280">
        <v>11700</v>
      </c>
      <c r="C70280">
        <v>25</v>
      </c>
      <c r="E70280" s="1" t="s">
        <v>2</v>
      </c>
      <c r="F70280">
        <v>3500</v>
      </c>
      <c r="G70280">
        <v>27</v>
      </c>
      <c r="I70280" s="1" t="s">
        <v>2</v>
      </c>
      <c r="J70280">
        <v>2400</v>
      </c>
      <c r="K70280">
        <v>9</v>
      </c>
    </row>
    <row r="70281" spans="1:11" x14ac:dyDescent="0.25">
      <c r="A70281" s="1" t="s">
        <v>1</v>
      </c>
      <c r="B70281">
        <v>3500</v>
      </c>
      <c r="C70281">
        <v>24</v>
      </c>
      <c r="E70281" s="1" t="s">
        <v>2</v>
      </c>
      <c r="F70281">
        <v>4000</v>
      </c>
      <c r="G70281">
        <v>27</v>
      </c>
      <c r="I70281" s="1" t="s">
        <v>1</v>
      </c>
      <c r="J70281">
        <v>2300</v>
      </c>
      <c r="K70281">
        <v>8</v>
      </c>
    </row>
    <row r="70282" spans="1:11" x14ac:dyDescent="0.25">
      <c r="A70282" s="1" t="s">
        <v>2</v>
      </c>
      <c r="B70282">
        <v>4400</v>
      </c>
      <c r="C70282">
        <v>24</v>
      </c>
      <c r="E70282" s="1" t="s">
        <v>2</v>
      </c>
      <c r="F70282">
        <v>3200</v>
      </c>
      <c r="G70282">
        <v>27</v>
      </c>
      <c r="I70282" s="1" t="s">
        <v>2</v>
      </c>
      <c r="J70282">
        <v>2300</v>
      </c>
      <c r="K70282">
        <v>8</v>
      </c>
    </row>
    <row r="70283" spans="1:11" x14ac:dyDescent="0.25">
      <c r="A70283" s="1" t="s">
        <v>1</v>
      </c>
      <c r="B70283">
        <v>3600</v>
      </c>
      <c r="C70283">
        <v>23</v>
      </c>
      <c r="E70283" s="1" t="s">
        <v>0</v>
      </c>
      <c r="F70283">
        <v>5100</v>
      </c>
      <c r="G70283">
        <v>28</v>
      </c>
      <c r="I70283" s="1" t="s">
        <v>1</v>
      </c>
      <c r="J70283">
        <v>44100</v>
      </c>
      <c r="K70283">
        <v>7</v>
      </c>
    </row>
    <row r="70284" spans="1:11" x14ac:dyDescent="0.25">
      <c r="A70284" s="1" t="s">
        <v>0</v>
      </c>
      <c r="B70284">
        <v>10800</v>
      </c>
      <c r="C70284">
        <v>24</v>
      </c>
      <c r="E70284" s="1" t="s">
        <v>2</v>
      </c>
      <c r="F70284">
        <v>3300</v>
      </c>
      <c r="G70284">
        <v>28</v>
      </c>
      <c r="I70284" s="1" t="s">
        <v>0</v>
      </c>
      <c r="J70284">
        <v>15400</v>
      </c>
      <c r="K70284">
        <v>8</v>
      </c>
    </row>
    <row r="70285" spans="1:11" x14ac:dyDescent="0.25">
      <c r="A70285" s="1" t="s">
        <v>1</v>
      </c>
      <c r="B70285">
        <v>4100</v>
      </c>
      <c r="C70285">
        <v>23</v>
      </c>
      <c r="E70285" s="1" t="s">
        <v>0</v>
      </c>
      <c r="F70285">
        <v>13100</v>
      </c>
      <c r="G70285">
        <v>29</v>
      </c>
      <c r="I70285" s="1" t="s">
        <v>2</v>
      </c>
      <c r="J70285">
        <v>2400</v>
      </c>
      <c r="K70285">
        <v>8</v>
      </c>
    </row>
    <row r="70286" spans="1:11" x14ac:dyDescent="0.25">
      <c r="A70286" s="1" t="s">
        <v>1</v>
      </c>
      <c r="B70286">
        <v>2900</v>
      </c>
      <c r="C70286">
        <v>22</v>
      </c>
      <c r="E70286" s="1" t="s">
        <v>1</v>
      </c>
      <c r="F70286">
        <v>3400</v>
      </c>
      <c r="G70286">
        <v>28</v>
      </c>
      <c r="I70286" s="1" t="s">
        <v>0</v>
      </c>
      <c r="J70286">
        <v>9400</v>
      </c>
      <c r="K70286">
        <v>9</v>
      </c>
    </row>
    <row r="70287" spans="1:11" x14ac:dyDescent="0.25">
      <c r="A70287" s="1" t="s">
        <v>2</v>
      </c>
      <c r="B70287">
        <v>3500</v>
      </c>
      <c r="C70287">
        <v>22</v>
      </c>
      <c r="E70287" s="1" t="s">
        <v>0</v>
      </c>
      <c r="F70287">
        <v>4300</v>
      </c>
      <c r="G70287">
        <v>29</v>
      </c>
      <c r="I70287" s="1" t="s">
        <v>1</v>
      </c>
      <c r="J70287">
        <v>2300</v>
      </c>
      <c r="K70287">
        <v>8</v>
      </c>
    </row>
    <row r="70288" spans="1:11" x14ac:dyDescent="0.25">
      <c r="A70288" s="1" t="s">
        <v>0</v>
      </c>
      <c r="B70288">
        <v>14100</v>
      </c>
      <c r="C70288">
        <v>23</v>
      </c>
      <c r="E70288" s="1" t="s">
        <v>2</v>
      </c>
      <c r="F70288">
        <v>3000</v>
      </c>
      <c r="G70288">
        <v>29</v>
      </c>
      <c r="I70288" s="1" t="s">
        <v>1</v>
      </c>
      <c r="J70288">
        <v>2000</v>
      </c>
      <c r="K70288">
        <v>7</v>
      </c>
    </row>
    <row r="70289" spans="1:11" x14ac:dyDescent="0.25">
      <c r="A70289" s="1" t="s">
        <v>1</v>
      </c>
      <c r="B70289">
        <v>4600</v>
      </c>
      <c r="C70289">
        <v>22</v>
      </c>
      <c r="E70289" s="1" t="s">
        <v>1</v>
      </c>
      <c r="F70289">
        <v>6100</v>
      </c>
      <c r="G70289">
        <v>28</v>
      </c>
      <c r="I70289" s="1" t="s">
        <v>1</v>
      </c>
      <c r="J70289">
        <v>2300</v>
      </c>
      <c r="K70289">
        <v>6</v>
      </c>
    </row>
    <row r="70290" spans="1:11" x14ac:dyDescent="0.25">
      <c r="A70290" s="1" t="s">
        <v>2</v>
      </c>
      <c r="B70290">
        <v>3500</v>
      </c>
      <c r="C70290">
        <v>22</v>
      </c>
      <c r="E70290" s="1" t="s">
        <v>2</v>
      </c>
      <c r="F70290">
        <v>3600</v>
      </c>
      <c r="G70290">
        <v>28</v>
      </c>
      <c r="I70290" s="1" t="s">
        <v>1</v>
      </c>
      <c r="J70290">
        <v>19000</v>
      </c>
      <c r="K70290">
        <v>5</v>
      </c>
    </row>
    <row r="70291" spans="1:11" x14ac:dyDescent="0.25">
      <c r="A70291" s="1" t="s">
        <v>2</v>
      </c>
      <c r="B70291">
        <v>4400</v>
      </c>
      <c r="C70291">
        <v>22</v>
      </c>
      <c r="E70291" s="1" t="s">
        <v>1</v>
      </c>
      <c r="F70291">
        <v>2900</v>
      </c>
      <c r="G70291">
        <v>27</v>
      </c>
      <c r="I70291" s="1" t="s">
        <v>2</v>
      </c>
      <c r="J70291">
        <v>2300</v>
      </c>
      <c r="K70291">
        <v>5</v>
      </c>
    </row>
    <row r="70292" spans="1:11" x14ac:dyDescent="0.25">
      <c r="A70292" s="1" t="s">
        <v>0</v>
      </c>
      <c r="B70292">
        <v>5500</v>
      </c>
      <c r="C70292">
        <v>23</v>
      </c>
      <c r="E70292" s="1" t="s">
        <v>2</v>
      </c>
      <c r="F70292">
        <v>2700</v>
      </c>
      <c r="G70292">
        <v>27</v>
      </c>
      <c r="I70292" s="1" t="s">
        <v>2</v>
      </c>
      <c r="J70292">
        <v>2300</v>
      </c>
      <c r="K70292">
        <v>5</v>
      </c>
    </row>
    <row r="70293" spans="1:11" x14ac:dyDescent="0.25">
      <c r="A70293" s="1" t="s">
        <v>2</v>
      </c>
      <c r="B70293">
        <v>3800</v>
      </c>
      <c r="C70293">
        <v>23</v>
      </c>
      <c r="E70293" s="1" t="s">
        <v>1</v>
      </c>
      <c r="F70293">
        <v>2700</v>
      </c>
      <c r="G70293">
        <v>26</v>
      </c>
      <c r="I70293" s="1" t="s">
        <v>0</v>
      </c>
      <c r="J70293">
        <v>9600</v>
      </c>
      <c r="K70293">
        <v>6</v>
      </c>
    </row>
    <row r="70294" spans="1:11" x14ac:dyDescent="0.25">
      <c r="A70294" s="1" t="s">
        <v>1</v>
      </c>
      <c r="B70294">
        <v>4600</v>
      </c>
      <c r="C70294">
        <v>22</v>
      </c>
      <c r="E70294" s="1" t="s">
        <v>0</v>
      </c>
      <c r="F70294">
        <v>4100</v>
      </c>
      <c r="G70294">
        <v>27</v>
      </c>
      <c r="I70294" s="1" t="s">
        <v>1</v>
      </c>
      <c r="J70294">
        <v>2400</v>
      </c>
      <c r="K70294">
        <v>5</v>
      </c>
    </row>
    <row r="70295" spans="1:11" x14ac:dyDescent="0.25">
      <c r="A70295" s="1" t="s">
        <v>2</v>
      </c>
      <c r="B70295">
        <v>4200</v>
      </c>
      <c r="C70295">
        <v>22</v>
      </c>
      <c r="E70295" s="1" t="s">
        <v>2</v>
      </c>
      <c r="F70295">
        <v>2600</v>
      </c>
      <c r="G70295">
        <v>27</v>
      </c>
      <c r="I70295" s="1" t="s">
        <v>1</v>
      </c>
      <c r="J70295">
        <v>2400</v>
      </c>
      <c r="K70295">
        <v>4</v>
      </c>
    </row>
    <row r="70296" spans="1:11" x14ac:dyDescent="0.25">
      <c r="A70296" s="1" t="s">
        <v>2</v>
      </c>
      <c r="B70296">
        <v>4000</v>
      </c>
      <c r="C70296">
        <v>22</v>
      </c>
      <c r="E70296" s="1" t="s">
        <v>1</v>
      </c>
      <c r="F70296">
        <v>2400</v>
      </c>
      <c r="G70296">
        <v>26</v>
      </c>
      <c r="I70296" s="1" t="s">
        <v>0</v>
      </c>
      <c r="J70296">
        <v>3400</v>
      </c>
      <c r="K70296">
        <v>5</v>
      </c>
    </row>
    <row r="70297" spans="1:11" x14ac:dyDescent="0.25">
      <c r="A70297" s="1" t="s">
        <v>2</v>
      </c>
      <c r="B70297">
        <v>3500</v>
      </c>
      <c r="C70297">
        <v>22</v>
      </c>
      <c r="E70297" s="1" t="s">
        <v>1</v>
      </c>
      <c r="F70297">
        <v>148600</v>
      </c>
      <c r="G70297">
        <v>25</v>
      </c>
      <c r="I70297" s="1" t="s">
        <v>2</v>
      </c>
      <c r="J70297">
        <v>2300</v>
      </c>
      <c r="K70297">
        <v>5</v>
      </c>
    </row>
    <row r="70298" spans="1:11" x14ac:dyDescent="0.25">
      <c r="A70298" s="1" t="s">
        <v>1</v>
      </c>
      <c r="B70298">
        <v>149400</v>
      </c>
      <c r="C70298">
        <v>21</v>
      </c>
      <c r="E70298" s="1" t="s">
        <v>1</v>
      </c>
      <c r="F70298">
        <v>2300</v>
      </c>
      <c r="G70298">
        <v>24</v>
      </c>
      <c r="I70298" s="1" t="s">
        <v>2</v>
      </c>
      <c r="J70298">
        <v>3900</v>
      </c>
      <c r="K70298">
        <v>5</v>
      </c>
    </row>
    <row r="70299" spans="1:11" x14ac:dyDescent="0.25">
      <c r="A70299" s="1" t="s">
        <v>2</v>
      </c>
      <c r="B70299">
        <v>3400</v>
      </c>
      <c r="C70299">
        <v>21</v>
      </c>
      <c r="E70299" s="1" t="s">
        <v>1</v>
      </c>
      <c r="F70299">
        <v>2400</v>
      </c>
      <c r="G70299">
        <v>23</v>
      </c>
      <c r="I70299" s="1" t="s">
        <v>2</v>
      </c>
      <c r="J70299">
        <v>2900</v>
      </c>
      <c r="K70299">
        <v>5</v>
      </c>
    </row>
    <row r="70300" spans="1:11" x14ac:dyDescent="0.25">
      <c r="A70300" s="1" t="s">
        <v>0</v>
      </c>
      <c r="B70300">
        <v>4300</v>
      </c>
      <c r="C70300">
        <v>22</v>
      </c>
      <c r="E70300" s="1" t="s">
        <v>2</v>
      </c>
      <c r="F70300">
        <v>2600</v>
      </c>
      <c r="G70300">
        <v>23</v>
      </c>
      <c r="I70300" s="1" t="s">
        <v>1</v>
      </c>
      <c r="J70300">
        <v>2200</v>
      </c>
      <c r="K70300">
        <v>4</v>
      </c>
    </row>
    <row r="70301" spans="1:11" x14ac:dyDescent="0.25">
      <c r="A70301" s="1" t="s">
        <v>1</v>
      </c>
      <c r="B70301">
        <v>7700</v>
      </c>
      <c r="C70301">
        <v>21</v>
      </c>
      <c r="E70301" s="1" t="s">
        <v>0</v>
      </c>
      <c r="F70301">
        <v>4200</v>
      </c>
      <c r="G70301">
        <v>24</v>
      </c>
      <c r="I70301" s="1" t="s">
        <v>1</v>
      </c>
      <c r="J70301">
        <v>2200</v>
      </c>
      <c r="K70301">
        <v>3</v>
      </c>
    </row>
    <row r="70302" spans="1:11" x14ac:dyDescent="0.25">
      <c r="A70302" s="1" t="s">
        <v>2</v>
      </c>
      <c r="B70302">
        <v>3900</v>
      </c>
      <c r="C70302">
        <v>21</v>
      </c>
      <c r="E70302" s="1" t="s">
        <v>1</v>
      </c>
      <c r="F70302">
        <v>2200</v>
      </c>
      <c r="G70302">
        <v>23</v>
      </c>
      <c r="I70302" s="1" t="s">
        <v>0</v>
      </c>
      <c r="J70302">
        <v>3400</v>
      </c>
      <c r="K70302">
        <v>4</v>
      </c>
    </row>
    <row r="70303" spans="1:11" x14ac:dyDescent="0.25">
      <c r="A70303" s="1" t="s">
        <v>2</v>
      </c>
      <c r="B70303">
        <v>4200</v>
      </c>
      <c r="C70303">
        <v>21</v>
      </c>
      <c r="E70303" s="1" t="s">
        <v>0</v>
      </c>
      <c r="F70303">
        <v>3900</v>
      </c>
      <c r="G70303">
        <v>24</v>
      </c>
      <c r="I70303" s="1" t="s">
        <v>2</v>
      </c>
      <c r="J70303">
        <v>2200</v>
      </c>
      <c r="K70303">
        <v>4</v>
      </c>
    </row>
    <row r="70304" spans="1:11" x14ac:dyDescent="0.25">
      <c r="A70304" s="1" t="s">
        <v>0</v>
      </c>
      <c r="B70304">
        <v>4700</v>
      </c>
      <c r="C70304">
        <v>22</v>
      </c>
      <c r="E70304" s="1" t="s">
        <v>1</v>
      </c>
      <c r="F70304">
        <v>2200</v>
      </c>
      <c r="G70304">
        <v>23</v>
      </c>
      <c r="I70304" s="1" t="s">
        <v>0</v>
      </c>
      <c r="J70304">
        <v>3600</v>
      </c>
      <c r="K70304">
        <v>5</v>
      </c>
    </row>
    <row r="70305" spans="1:11" x14ac:dyDescent="0.25">
      <c r="A70305" s="1" t="s">
        <v>1</v>
      </c>
      <c r="B70305">
        <v>3700</v>
      </c>
      <c r="C70305">
        <v>21</v>
      </c>
      <c r="E70305" s="1" t="s">
        <v>1</v>
      </c>
      <c r="F70305">
        <v>2200</v>
      </c>
      <c r="G70305">
        <v>22</v>
      </c>
      <c r="I70305" s="1" t="s">
        <v>0</v>
      </c>
      <c r="J70305">
        <v>11000</v>
      </c>
      <c r="K70305">
        <v>6</v>
      </c>
    </row>
    <row r="70306" spans="1:11" x14ac:dyDescent="0.25">
      <c r="A70306" s="1" t="s">
        <v>1</v>
      </c>
      <c r="B70306">
        <v>2900</v>
      </c>
      <c r="C70306">
        <v>20</v>
      </c>
      <c r="E70306" s="1" t="s">
        <v>2</v>
      </c>
      <c r="F70306">
        <v>2900</v>
      </c>
      <c r="G70306">
        <v>22</v>
      </c>
      <c r="I70306" s="1" t="s">
        <v>0</v>
      </c>
      <c r="J70306">
        <v>17200</v>
      </c>
      <c r="K70306">
        <v>7</v>
      </c>
    </row>
    <row r="70307" spans="1:11" x14ac:dyDescent="0.25">
      <c r="A70307" s="1" t="s">
        <v>1</v>
      </c>
      <c r="B70307">
        <v>2600</v>
      </c>
      <c r="C70307">
        <v>19</v>
      </c>
      <c r="E70307" s="1" t="s">
        <v>2</v>
      </c>
      <c r="F70307">
        <v>3300</v>
      </c>
      <c r="G70307">
        <v>22</v>
      </c>
      <c r="I70307" s="1" t="s">
        <v>2</v>
      </c>
      <c r="J70307">
        <v>2400</v>
      </c>
      <c r="K70307">
        <v>7</v>
      </c>
    </row>
    <row r="70308" spans="1:11" x14ac:dyDescent="0.25">
      <c r="A70308" s="1" t="s">
        <v>0</v>
      </c>
      <c r="B70308">
        <v>4800</v>
      </c>
      <c r="C70308">
        <v>20</v>
      </c>
      <c r="E70308" s="1" t="s">
        <v>0</v>
      </c>
      <c r="F70308">
        <v>4700</v>
      </c>
      <c r="G70308">
        <v>23</v>
      </c>
      <c r="I70308" s="1" t="s">
        <v>2</v>
      </c>
      <c r="J70308">
        <v>2200</v>
      </c>
      <c r="K70308">
        <v>7</v>
      </c>
    </row>
    <row r="70309" spans="1:11" x14ac:dyDescent="0.25">
      <c r="A70309" s="1" t="s">
        <v>2</v>
      </c>
      <c r="B70309">
        <v>2500</v>
      </c>
      <c r="C70309">
        <v>20</v>
      </c>
      <c r="E70309" s="1" t="s">
        <v>1</v>
      </c>
      <c r="F70309">
        <v>2600</v>
      </c>
      <c r="G70309">
        <v>22</v>
      </c>
      <c r="I70309" s="1" t="s">
        <v>0</v>
      </c>
      <c r="J70309">
        <v>2600</v>
      </c>
      <c r="K70309">
        <v>8</v>
      </c>
    </row>
    <row r="70310" spans="1:11" x14ac:dyDescent="0.25">
      <c r="A70310" s="1" t="s">
        <v>0</v>
      </c>
      <c r="B70310">
        <v>10300</v>
      </c>
      <c r="C70310">
        <v>21</v>
      </c>
      <c r="E70310" s="1" t="s">
        <v>2</v>
      </c>
      <c r="F70310">
        <v>3600</v>
      </c>
      <c r="G70310">
        <v>22</v>
      </c>
      <c r="I70310" s="1" t="s">
        <v>2</v>
      </c>
      <c r="J70310">
        <v>2400</v>
      </c>
      <c r="K70310">
        <v>8</v>
      </c>
    </row>
    <row r="70311" spans="1:11" x14ac:dyDescent="0.25">
      <c r="A70311" s="1" t="s">
        <v>2</v>
      </c>
      <c r="B70311">
        <v>2700</v>
      </c>
      <c r="C70311">
        <v>21</v>
      </c>
      <c r="E70311" s="1" t="s">
        <v>2</v>
      </c>
      <c r="F70311">
        <v>2500</v>
      </c>
      <c r="G70311">
        <v>22</v>
      </c>
      <c r="I70311" s="1" t="s">
        <v>1</v>
      </c>
      <c r="J70311">
        <v>2500</v>
      </c>
      <c r="K70311">
        <v>7</v>
      </c>
    </row>
    <row r="70312" spans="1:11" x14ac:dyDescent="0.25">
      <c r="A70312" s="1" t="s">
        <v>2</v>
      </c>
      <c r="B70312">
        <v>3600</v>
      </c>
      <c r="C70312">
        <v>21</v>
      </c>
      <c r="E70312" s="1" t="s">
        <v>0</v>
      </c>
      <c r="F70312">
        <v>4300</v>
      </c>
      <c r="G70312">
        <v>23</v>
      </c>
      <c r="I70312" s="1" t="s">
        <v>2</v>
      </c>
      <c r="J70312">
        <v>3300</v>
      </c>
      <c r="K70312">
        <v>7</v>
      </c>
    </row>
    <row r="70313" spans="1:11" x14ac:dyDescent="0.25">
      <c r="A70313" s="1" t="s">
        <v>1</v>
      </c>
      <c r="B70313">
        <v>2800</v>
      </c>
      <c r="C70313">
        <v>20</v>
      </c>
      <c r="E70313" s="1" t="s">
        <v>0</v>
      </c>
      <c r="F70313">
        <v>12500</v>
      </c>
      <c r="G70313">
        <v>24</v>
      </c>
      <c r="I70313" s="1" t="s">
        <v>0</v>
      </c>
      <c r="J70313">
        <v>10300</v>
      </c>
      <c r="K70313">
        <v>8</v>
      </c>
    </row>
    <row r="70314" spans="1:11" x14ac:dyDescent="0.25">
      <c r="A70314" s="1" t="s">
        <v>0</v>
      </c>
      <c r="B70314">
        <v>5400</v>
      </c>
      <c r="C70314">
        <v>21</v>
      </c>
      <c r="E70314" s="1" t="s">
        <v>0</v>
      </c>
      <c r="F70314">
        <v>13900</v>
      </c>
      <c r="G70314">
        <v>25</v>
      </c>
      <c r="I70314" s="1" t="s">
        <v>0</v>
      </c>
      <c r="J70314">
        <v>2400</v>
      </c>
      <c r="K70314">
        <v>9</v>
      </c>
    </row>
    <row r="70315" spans="1:11" x14ac:dyDescent="0.25">
      <c r="A70315" s="1" t="s">
        <v>0</v>
      </c>
      <c r="B70315">
        <v>11600</v>
      </c>
      <c r="C70315">
        <v>22</v>
      </c>
      <c r="E70315" s="1" t="s">
        <v>1</v>
      </c>
      <c r="F70315">
        <v>2500</v>
      </c>
      <c r="G70315">
        <v>24</v>
      </c>
      <c r="I70315" s="1" t="s">
        <v>0</v>
      </c>
      <c r="J70315">
        <v>2400</v>
      </c>
      <c r="K70315">
        <v>10</v>
      </c>
    </row>
    <row r="70316" spans="1:11" x14ac:dyDescent="0.25">
      <c r="A70316" s="1" t="s">
        <v>2</v>
      </c>
      <c r="B70316">
        <v>2400</v>
      </c>
      <c r="C70316">
        <v>22</v>
      </c>
      <c r="E70316" s="1" t="s">
        <v>2</v>
      </c>
      <c r="F70316">
        <v>2500</v>
      </c>
      <c r="G70316">
        <v>24</v>
      </c>
      <c r="I70316" s="1" t="s">
        <v>2</v>
      </c>
      <c r="J70316">
        <v>2400</v>
      </c>
      <c r="K70316">
        <v>10</v>
      </c>
    </row>
    <row r="70317" spans="1:11" x14ac:dyDescent="0.25">
      <c r="A70317" s="1" t="s">
        <v>0</v>
      </c>
      <c r="B70317">
        <v>9800</v>
      </c>
      <c r="C70317">
        <v>23</v>
      </c>
      <c r="E70317" s="1" t="s">
        <v>2</v>
      </c>
      <c r="F70317">
        <v>2500</v>
      </c>
      <c r="G70317">
        <v>24</v>
      </c>
      <c r="I70317" s="1" t="s">
        <v>0</v>
      </c>
      <c r="J70317">
        <v>9500</v>
      </c>
      <c r="K70317">
        <v>11</v>
      </c>
    </row>
    <row r="70318" spans="1:11" x14ac:dyDescent="0.25">
      <c r="A70318" s="1" t="s">
        <v>0</v>
      </c>
      <c r="B70318">
        <v>18000</v>
      </c>
      <c r="C70318">
        <v>24</v>
      </c>
      <c r="E70318" s="1" t="s">
        <v>0</v>
      </c>
      <c r="F70318">
        <v>4100</v>
      </c>
      <c r="G70318">
        <v>25</v>
      </c>
      <c r="I70318" s="1" t="s">
        <v>0</v>
      </c>
      <c r="J70318">
        <v>2600</v>
      </c>
      <c r="K70318">
        <v>12</v>
      </c>
    </row>
    <row r="70319" spans="1:11" x14ac:dyDescent="0.25">
      <c r="A70319" s="1" t="s">
        <v>2</v>
      </c>
      <c r="B70319">
        <v>2400</v>
      </c>
      <c r="C70319">
        <v>24</v>
      </c>
      <c r="E70319" s="1" t="s">
        <v>1</v>
      </c>
      <c r="F70319">
        <v>2600</v>
      </c>
      <c r="G70319">
        <v>24</v>
      </c>
      <c r="I70319" s="1" t="s">
        <v>1</v>
      </c>
      <c r="J70319">
        <v>2600</v>
      </c>
      <c r="K70319">
        <v>11</v>
      </c>
    </row>
    <row r="70320" spans="1:11" x14ac:dyDescent="0.25">
      <c r="A70320" s="1" t="s">
        <v>1</v>
      </c>
      <c r="B70320">
        <v>3700</v>
      </c>
      <c r="C70320">
        <v>23</v>
      </c>
      <c r="E70320" s="1" t="s">
        <v>0</v>
      </c>
      <c r="F70320">
        <v>9800</v>
      </c>
      <c r="G70320">
        <v>25</v>
      </c>
      <c r="I70320" s="1" t="s">
        <v>1</v>
      </c>
      <c r="J70320">
        <v>3000</v>
      </c>
      <c r="K70320">
        <v>10</v>
      </c>
    </row>
    <row r="70321" spans="1:11" x14ac:dyDescent="0.25">
      <c r="A70321" s="1" t="s">
        <v>2</v>
      </c>
      <c r="B70321">
        <v>2500</v>
      </c>
      <c r="C70321">
        <v>23</v>
      </c>
      <c r="E70321" s="1" t="s">
        <v>0</v>
      </c>
      <c r="F70321">
        <v>10000</v>
      </c>
      <c r="G70321">
        <v>26</v>
      </c>
      <c r="I70321" s="1" t="s">
        <v>1</v>
      </c>
      <c r="J70321">
        <v>2300</v>
      </c>
      <c r="K70321">
        <v>9</v>
      </c>
    </row>
    <row r="70322" spans="1:11" x14ac:dyDescent="0.25">
      <c r="A70322" s="1" t="s">
        <v>2</v>
      </c>
      <c r="B70322">
        <v>2600</v>
      </c>
      <c r="C70322">
        <v>23</v>
      </c>
      <c r="E70322" s="1" t="s">
        <v>2</v>
      </c>
      <c r="F70322">
        <v>2500</v>
      </c>
      <c r="G70322">
        <v>26</v>
      </c>
      <c r="I70322" s="1" t="s">
        <v>1</v>
      </c>
      <c r="J70322">
        <v>56800</v>
      </c>
      <c r="K70322">
        <v>8</v>
      </c>
    </row>
    <row r="70323" spans="1:11" x14ac:dyDescent="0.25">
      <c r="A70323" s="1" t="s">
        <v>2</v>
      </c>
      <c r="B70323">
        <v>2300</v>
      </c>
      <c r="C70323">
        <v>23</v>
      </c>
      <c r="E70323" s="1" t="s">
        <v>1</v>
      </c>
      <c r="F70323">
        <v>2600</v>
      </c>
      <c r="G70323">
        <v>25</v>
      </c>
      <c r="I70323" s="1" t="s">
        <v>2</v>
      </c>
      <c r="J70323">
        <v>4300</v>
      </c>
      <c r="K70323">
        <v>8</v>
      </c>
    </row>
    <row r="70324" spans="1:11" x14ac:dyDescent="0.25">
      <c r="A70324" s="1" t="s">
        <v>0</v>
      </c>
      <c r="B70324">
        <v>10900</v>
      </c>
      <c r="C70324">
        <v>24</v>
      </c>
      <c r="E70324" s="1" t="s">
        <v>1</v>
      </c>
      <c r="F70324">
        <v>2600</v>
      </c>
      <c r="G70324">
        <v>24</v>
      </c>
      <c r="I70324" s="1" t="s">
        <v>0</v>
      </c>
      <c r="J70324">
        <v>11700</v>
      </c>
      <c r="K70324">
        <v>9</v>
      </c>
    </row>
    <row r="70325" spans="1:11" x14ac:dyDescent="0.25">
      <c r="A70325" s="1" t="s">
        <v>2</v>
      </c>
      <c r="B70325">
        <v>2400</v>
      </c>
      <c r="C70325">
        <v>24</v>
      </c>
      <c r="E70325" s="1" t="s">
        <v>0</v>
      </c>
      <c r="F70325">
        <v>3900</v>
      </c>
      <c r="G70325">
        <v>25</v>
      </c>
      <c r="I70325" s="1" t="s">
        <v>2</v>
      </c>
      <c r="J70325">
        <v>2900</v>
      </c>
      <c r="K70325">
        <v>9</v>
      </c>
    </row>
    <row r="70326" spans="1:11" x14ac:dyDescent="0.25">
      <c r="A70326" s="1" t="s">
        <v>1</v>
      </c>
      <c r="B70326">
        <v>4200</v>
      </c>
      <c r="C70326">
        <v>23</v>
      </c>
      <c r="E70326" s="1" t="s">
        <v>2</v>
      </c>
      <c r="F70326">
        <v>2500</v>
      </c>
      <c r="G70326">
        <v>25</v>
      </c>
      <c r="I70326" s="1" t="s">
        <v>0</v>
      </c>
      <c r="J70326">
        <v>2900</v>
      </c>
      <c r="K70326">
        <v>10</v>
      </c>
    </row>
    <row r="70327" spans="1:11" x14ac:dyDescent="0.25">
      <c r="A70327" s="1" t="s">
        <v>0</v>
      </c>
      <c r="B70327">
        <v>10500</v>
      </c>
      <c r="C70327">
        <v>24</v>
      </c>
      <c r="E70327" s="1" t="s">
        <v>0</v>
      </c>
      <c r="F70327">
        <v>13500</v>
      </c>
      <c r="G70327">
        <v>26</v>
      </c>
      <c r="I70327" s="1" t="s">
        <v>2</v>
      </c>
      <c r="J70327">
        <v>2600</v>
      </c>
      <c r="K70327">
        <v>10</v>
      </c>
    </row>
    <row r="70328" spans="1:11" x14ac:dyDescent="0.25">
      <c r="A70328" s="1" t="s">
        <v>0</v>
      </c>
      <c r="B70328">
        <v>11200</v>
      </c>
      <c r="C70328">
        <v>25</v>
      </c>
      <c r="E70328" s="1" t="s">
        <v>1</v>
      </c>
      <c r="F70328">
        <v>2700</v>
      </c>
      <c r="G70328">
        <v>25</v>
      </c>
      <c r="I70328" s="1" t="s">
        <v>0</v>
      </c>
      <c r="J70328">
        <v>11000</v>
      </c>
      <c r="K70328">
        <v>11</v>
      </c>
    </row>
    <row r="70329" spans="1:11" x14ac:dyDescent="0.25">
      <c r="A70329" s="1" t="s">
        <v>1</v>
      </c>
      <c r="B70329">
        <v>2500</v>
      </c>
      <c r="C70329">
        <v>24</v>
      </c>
      <c r="E70329" s="1" t="s">
        <v>2</v>
      </c>
      <c r="F70329">
        <v>2800</v>
      </c>
      <c r="G70329">
        <v>25</v>
      </c>
      <c r="I70329" s="1" t="s">
        <v>0</v>
      </c>
      <c r="J70329">
        <v>18400</v>
      </c>
      <c r="K70329">
        <v>12</v>
      </c>
    </row>
    <row r="70330" spans="1:11" x14ac:dyDescent="0.25">
      <c r="A70330" s="1" t="s">
        <v>2</v>
      </c>
      <c r="B70330">
        <v>2400</v>
      </c>
      <c r="C70330">
        <v>24</v>
      </c>
      <c r="E70330" s="1" t="s">
        <v>1</v>
      </c>
      <c r="F70330">
        <v>2600</v>
      </c>
      <c r="G70330">
        <v>24</v>
      </c>
      <c r="I70330" s="1" t="s">
        <v>1</v>
      </c>
      <c r="J70330">
        <v>2500</v>
      </c>
      <c r="K70330">
        <v>11</v>
      </c>
    </row>
    <row r="70331" spans="1:11" x14ac:dyDescent="0.25">
      <c r="A70331" s="1" t="s">
        <v>2</v>
      </c>
      <c r="B70331">
        <v>2400</v>
      </c>
      <c r="C70331">
        <v>24</v>
      </c>
      <c r="E70331" s="1" t="s">
        <v>0</v>
      </c>
      <c r="F70331">
        <v>4200</v>
      </c>
      <c r="G70331">
        <v>25</v>
      </c>
      <c r="I70331" s="1" t="s">
        <v>1</v>
      </c>
      <c r="J70331">
        <v>2500</v>
      </c>
      <c r="K70331">
        <v>10</v>
      </c>
    </row>
    <row r="70332" spans="1:11" x14ac:dyDescent="0.25">
      <c r="A70332" s="1" t="s">
        <v>1</v>
      </c>
      <c r="B70332">
        <v>3200</v>
      </c>
      <c r="C70332">
        <v>23</v>
      </c>
      <c r="E70332" s="1" t="s">
        <v>1</v>
      </c>
      <c r="F70332">
        <v>2400</v>
      </c>
      <c r="G70332">
        <v>24</v>
      </c>
      <c r="I70332" s="1" t="s">
        <v>1</v>
      </c>
      <c r="J70332">
        <v>2300</v>
      </c>
      <c r="K70332">
        <v>9</v>
      </c>
    </row>
    <row r="70333" spans="1:11" x14ac:dyDescent="0.25">
      <c r="A70333" s="1" t="s">
        <v>1</v>
      </c>
      <c r="B70333">
        <v>2500</v>
      </c>
      <c r="C70333">
        <v>22</v>
      </c>
      <c r="E70333" s="1" t="s">
        <v>2</v>
      </c>
      <c r="F70333">
        <v>2400</v>
      </c>
      <c r="G70333">
        <v>24</v>
      </c>
      <c r="I70333" s="1" t="s">
        <v>1</v>
      </c>
      <c r="J70333">
        <v>48800</v>
      </c>
      <c r="K70333">
        <v>8</v>
      </c>
    </row>
    <row r="70334" spans="1:11" x14ac:dyDescent="0.25">
      <c r="A70334" s="1" t="s">
        <v>0</v>
      </c>
      <c r="B70334">
        <v>4000</v>
      </c>
      <c r="C70334">
        <v>23</v>
      </c>
      <c r="E70334" s="1" t="s">
        <v>2</v>
      </c>
      <c r="F70334">
        <v>2600</v>
      </c>
      <c r="G70334">
        <v>24</v>
      </c>
      <c r="I70334" s="1" t="s">
        <v>2</v>
      </c>
      <c r="J70334">
        <v>2500</v>
      </c>
      <c r="K70334">
        <v>8</v>
      </c>
    </row>
    <row r="70335" spans="1:11" x14ac:dyDescent="0.25">
      <c r="A70335" s="1" t="s">
        <v>0</v>
      </c>
      <c r="B70335">
        <v>4000</v>
      </c>
      <c r="C70335">
        <v>24</v>
      </c>
      <c r="E70335" s="1" t="s">
        <v>0</v>
      </c>
      <c r="F70335">
        <v>3900</v>
      </c>
      <c r="G70335">
        <v>25</v>
      </c>
      <c r="I70335" s="1" t="s">
        <v>1</v>
      </c>
      <c r="J70335">
        <v>2600</v>
      </c>
      <c r="K70335">
        <v>7</v>
      </c>
    </row>
    <row r="70336" spans="1:11" x14ac:dyDescent="0.25">
      <c r="A70336" s="1" t="s">
        <v>1</v>
      </c>
      <c r="B70336">
        <v>2600</v>
      </c>
      <c r="C70336">
        <v>23</v>
      </c>
      <c r="E70336" s="1" t="s">
        <v>2</v>
      </c>
      <c r="F70336">
        <v>2500</v>
      </c>
      <c r="G70336">
        <v>25</v>
      </c>
      <c r="I70336" s="1" t="s">
        <v>0</v>
      </c>
      <c r="J70336">
        <v>3800</v>
      </c>
      <c r="K70336">
        <v>8</v>
      </c>
    </row>
    <row r="70337" spans="1:11" x14ac:dyDescent="0.25">
      <c r="A70337" s="1" t="s">
        <v>2</v>
      </c>
      <c r="B70337">
        <v>2400</v>
      </c>
      <c r="C70337">
        <v>23</v>
      </c>
      <c r="E70337" s="1" t="s">
        <v>2</v>
      </c>
      <c r="F70337">
        <v>2500</v>
      </c>
      <c r="G70337">
        <v>25</v>
      </c>
      <c r="I70337" s="1" t="s">
        <v>2</v>
      </c>
      <c r="J70337">
        <v>2600</v>
      </c>
      <c r="K70337">
        <v>8</v>
      </c>
    </row>
    <row r="70338" spans="1:11" x14ac:dyDescent="0.25">
      <c r="A70338" s="1" t="s">
        <v>0</v>
      </c>
      <c r="B70338">
        <v>11600</v>
      </c>
      <c r="C70338">
        <v>24</v>
      </c>
      <c r="E70338" s="1" t="s">
        <v>0</v>
      </c>
      <c r="F70338">
        <v>5000</v>
      </c>
      <c r="G70338">
        <v>26</v>
      </c>
      <c r="I70338" s="1" t="s">
        <v>0</v>
      </c>
      <c r="J70338">
        <v>9800</v>
      </c>
      <c r="K70338">
        <v>9</v>
      </c>
    </row>
    <row r="70339" spans="1:11" x14ac:dyDescent="0.25">
      <c r="A70339" s="1" t="s">
        <v>0</v>
      </c>
      <c r="B70339">
        <v>14500</v>
      </c>
      <c r="C70339">
        <v>25</v>
      </c>
      <c r="E70339" s="1" t="s">
        <v>2</v>
      </c>
      <c r="F70339">
        <v>2400</v>
      </c>
      <c r="G70339">
        <v>26</v>
      </c>
      <c r="I70339" s="1" t="s">
        <v>2</v>
      </c>
      <c r="J70339">
        <v>2500</v>
      </c>
      <c r="K70339">
        <v>9</v>
      </c>
    </row>
    <row r="70340" spans="1:11" x14ac:dyDescent="0.25">
      <c r="A70340" s="1" t="s">
        <v>0</v>
      </c>
      <c r="B70340">
        <v>7300</v>
      </c>
      <c r="C70340">
        <v>26</v>
      </c>
      <c r="E70340" s="1" t="s">
        <v>0</v>
      </c>
      <c r="F70340">
        <v>21800</v>
      </c>
      <c r="G70340">
        <v>27</v>
      </c>
      <c r="I70340" s="1" t="s">
        <v>2</v>
      </c>
      <c r="J70340">
        <v>2900</v>
      </c>
      <c r="K70340">
        <v>9</v>
      </c>
    </row>
    <row r="70341" spans="1:11" x14ac:dyDescent="0.25">
      <c r="A70341" s="1" t="s">
        <v>1</v>
      </c>
      <c r="B70341">
        <v>6900</v>
      </c>
      <c r="C70341">
        <v>25</v>
      </c>
      <c r="E70341" s="1" t="s">
        <v>1</v>
      </c>
      <c r="F70341">
        <v>3500</v>
      </c>
      <c r="G70341">
        <v>26</v>
      </c>
      <c r="I70341" s="1" t="s">
        <v>2</v>
      </c>
      <c r="J70341">
        <v>3100</v>
      </c>
      <c r="K70341">
        <v>9</v>
      </c>
    </row>
    <row r="70342" spans="1:11" x14ac:dyDescent="0.25">
      <c r="A70342" s="1" t="s">
        <v>1</v>
      </c>
      <c r="B70342">
        <v>5000</v>
      </c>
      <c r="C70342">
        <v>24</v>
      </c>
      <c r="E70342" s="1" t="s">
        <v>1</v>
      </c>
      <c r="F70342">
        <v>2900</v>
      </c>
      <c r="G70342">
        <v>25</v>
      </c>
      <c r="I70342" s="1" t="s">
        <v>2</v>
      </c>
      <c r="J70342">
        <v>3100</v>
      </c>
      <c r="K70342">
        <v>9</v>
      </c>
    </row>
    <row r="70343" spans="1:11" x14ac:dyDescent="0.25">
      <c r="A70343" s="1" t="s">
        <v>0</v>
      </c>
      <c r="B70343">
        <v>14100</v>
      </c>
      <c r="C70343">
        <v>25</v>
      </c>
      <c r="E70343" s="1" t="s">
        <v>0</v>
      </c>
      <c r="F70343">
        <v>14000</v>
      </c>
      <c r="G70343">
        <v>26</v>
      </c>
      <c r="I70343" s="1" t="s">
        <v>2</v>
      </c>
      <c r="J70343">
        <v>3700</v>
      </c>
      <c r="K70343">
        <v>9</v>
      </c>
    </row>
    <row r="70344" spans="1:11" x14ac:dyDescent="0.25">
      <c r="A70344" s="1" t="s">
        <v>1</v>
      </c>
      <c r="B70344">
        <v>3500</v>
      </c>
      <c r="C70344">
        <v>24</v>
      </c>
      <c r="E70344" s="1" t="s">
        <v>2</v>
      </c>
      <c r="F70344">
        <v>2600</v>
      </c>
      <c r="G70344">
        <v>26</v>
      </c>
      <c r="I70344" s="1" t="s">
        <v>2</v>
      </c>
      <c r="J70344">
        <v>3700</v>
      </c>
      <c r="K70344">
        <v>9</v>
      </c>
    </row>
    <row r="70345" spans="1:11" x14ac:dyDescent="0.25">
      <c r="A70345" s="1" t="s">
        <v>0</v>
      </c>
      <c r="B70345">
        <v>10800</v>
      </c>
      <c r="C70345">
        <v>25</v>
      </c>
      <c r="E70345" s="1" t="s">
        <v>2</v>
      </c>
      <c r="F70345">
        <v>2700</v>
      </c>
      <c r="G70345">
        <v>26</v>
      </c>
      <c r="I70345" s="1" t="s">
        <v>1</v>
      </c>
      <c r="J70345">
        <v>3600</v>
      </c>
      <c r="K70345">
        <v>8</v>
      </c>
    </row>
    <row r="70346" spans="1:11" x14ac:dyDescent="0.25">
      <c r="A70346" s="1" t="s">
        <v>0</v>
      </c>
      <c r="B70346">
        <v>5100</v>
      </c>
      <c r="C70346">
        <v>26</v>
      </c>
      <c r="E70346" s="1" t="s">
        <v>1</v>
      </c>
      <c r="F70346">
        <v>4200</v>
      </c>
      <c r="G70346">
        <v>25</v>
      </c>
      <c r="I70346" s="1" t="s">
        <v>0</v>
      </c>
      <c r="J70346">
        <v>11300</v>
      </c>
      <c r="K70346">
        <v>9</v>
      </c>
    </row>
    <row r="70347" spans="1:11" x14ac:dyDescent="0.25">
      <c r="A70347" s="1" t="s">
        <v>2</v>
      </c>
      <c r="B70347">
        <v>4700</v>
      </c>
      <c r="C70347">
        <v>26</v>
      </c>
      <c r="E70347" s="1" t="s">
        <v>1</v>
      </c>
      <c r="F70347">
        <v>2600</v>
      </c>
      <c r="G70347">
        <v>24</v>
      </c>
      <c r="I70347" s="1" t="s">
        <v>2</v>
      </c>
      <c r="J70347">
        <v>2900</v>
      </c>
      <c r="K70347">
        <v>9</v>
      </c>
    </row>
    <row r="70348" spans="1:11" x14ac:dyDescent="0.25">
      <c r="A70348" s="1" t="s">
        <v>2</v>
      </c>
      <c r="B70348">
        <v>4300</v>
      </c>
      <c r="C70348">
        <v>26</v>
      </c>
      <c r="E70348" s="1" t="s">
        <v>1</v>
      </c>
      <c r="F70348">
        <v>2500</v>
      </c>
      <c r="G70348">
        <v>23</v>
      </c>
      <c r="I70348" s="1" t="s">
        <v>2</v>
      </c>
      <c r="J70348">
        <v>3000</v>
      </c>
      <c r="K70348">
        <v>9</v>
      </c>
    </row>
    <row r="70349" spans="1:11" x14ac:dyDescent="0.25">
      <c r="A70349" s="1" t="s">
        <v>1</v>
      </c>
      <c r="B70349">
        <v>4900</v>
      </c>
      <c r="C70349">
        <v>25</v>
      </c>
      <c r="E70349" s="1" t="s">
        <v>2</v>
      </c>
      <c r="F70349">
        <v>2500</v>
      </c>
      <c r="G70349">
        <v>23</v>
      </c>
      <c r="I70349" s="1" t="s">
        <v>2</v>
      </c>
      <c r="J70349">
        <v>2800</v>
      </c>
      <c r="K70349">
        <v>9</v>
      </c>
    </row>
    <row r="70350" spans="1:11" x14ac:dyDescent="0.25">
      <c r="A70350" s="1" t="s">
        <v>1</v>
      </c>
      <c r="B70350">
        <v>5600</v>
      </c>
      <c r="C70350">
        <v>24</v>
      </c>
      <c r="E70350" s="1" t="s">
        <v>1</v>
      </c>
      <c r="F70350">
        <v>141400</v>
      </c>
      <c r="G70350">
        <v>22</v>
      </c>
      <c r="I70350" s="1" t="s">
        <v>2</v>
      </c>
      <c r="J70350">
        <v>2900</v>
      </c>
      <c r="K70350">
        <v>9</v>
      </c>
    </row>
    <row r="70351" spans="1:11" x14ac:dyDescent="0.25">
      <c r="A70351" s="1" t="s">
        <v>1</v>
      </c>
      <c r="B70351">
        <v>5900</v>
      </c>
      <c r="C70351">
        <v>23</v>
      </c>
      <c r="E70351" s="1" t="s">
        <v>2</v>
      </c>
      <c r="F70351">
        <v>3800</v>
      </c>
      <c r="G70351">
        <v>22</v>
      </c>
      <c r="I70351" s="1" t="s">
        <v>0</v>
      </c>
      <c r="J70351">
        <v>10900</v>
      </c>
      <c r="K70351">
        <v>10</v>
      </c>
    </row>
    <row r="70352" spans="1:11" x14ac:dyDescent="0.25">
      <c r="A70352" s="1" t="s">
        <v>2</v>
      </c>
      <c r="B70352">
        <v>4200</v>
      </c>
      <c r="C70352">
        <v>23</v>
      </c>
      <c r="E70352" s="1" t="s">
        <v>1</v>
      </c>
      <c r="F70352">
        <v>2500</v>
      </c>
      <c r="G70352">
        <v>21</v>
      </c>
      <c r="I70352" s="1" t="s">
        <v>2</v>
      </c>
      <c r="J70352">
        <v>3100</v>
      </c>
      <c r="K70352">
        <v>10</v>
      </c>
    </row>
    <row r="70353" spans="1:11" x14ac:dyDescent="0.25">
      <c r="A70353" s="1" t="s">
        <v>0</v>
      </c>
      <c r="B70353">
        <v>10500</v>
      </c>
      <c r="C70353">
        <v>24</v>
      </c>
      <c r="E70353" s="1" t="s">
        <v>0</v>
      </c>
      <c r="F70353">
        <v>5400</v>
      </c>
      <c r="G70353">
        <v>22</v>
      </c>
      <c r="I70353" s="1" t="s">
        <v>2</v>
      </c>
      <c r="J70353">
        <v>2600</v>
      </c>
      <c r="K70353">
        <v>10</v>
      </c>
    </row>
    <row r="70354" spans="1:11" x14ac:dyDescent="0.25">
      <c r="A70354" s="1" t="s">
        <v>1</v>
      </c>
      <c r="B70354">
        <v>4100</v>
      </c>
      <c r="C70354">
        <v>23</v>
      </c>
      <c r="E70354" s="1" t="s">
        <v>2</v>
      </c>
      <c r="F70354">
        <v>2300</v>
      </c>
      <c r="G70354">
        <v>22</v>
      </c>
      <c r="I70354" s="1" t="s">
        <v>1</v>
      </c>
      <c r="J70354">
        <v>2900</v>
      </c>
      <c r="K70354">
        <v>9</v>
      </c>
    </row>
    <row r="70355" spans="1:11" x14ac:dyDescent="0.25">
      <c r="A70355" s="1" t="s">
        <v>1</v>
      </c>
      <c r="B70355">
        <v>158800</v>
      </c>
      <c r="C70355">
        <v>22</v>
      </c>
      <c r="E70355" s="1" t="s">
        <v>2</v>
      </c>
      <c r="F70355">
        <v>2400</v>
      </c>
      <c r="G70355">
        <v>22</v>
      </c>
      <c r="I70355" s="1" t="s">
        <v>0</v>
      </c>
      <c r="J70355">
        <v>10500</v>
      </c>
      <c r="K70355">
        <v>10</v>
      </c>
    </row>
    <row r="70356" spans="1:11" x14ac:dyDescent="0.25">
      <c r="A70356" s="1" t="s">
        <v>1</v>
      </c>
      <c r="B70356">
        <v>2800</v>
      </c>
      <c r="C70356">
        <v>21</v>
      </c>
      <c r="E70356" s="1" t="s">
        <v>1</v>
      </c>
      <c r="F70356">
        <v>2200</v>
      </c>
      <c r="G70356">
        <v>21</v>
      </c>
      <c r="I70356" s="1" t="s">
        <v>2</v>
      </c>
      <c r="J70356">
        <v>4000</v>
      </c>
      <c r="K70356">
        <v>10</v>
      </c>
    </row>
    <row r="70357" spans="1:11" x14ac:dyDescent="0.25">
      <c r="A70357" s="1" t="s">
        <v>2</v>
      </c>
      <c r="B70357">
        <v>2500</v>
      </c>
      <c r="C70357">
        <v>21</v>
      </c>
      <c r="E70357" s="1" t="s">
        <v>2</v>
      </c>
      <c r="F70357">
        <v>2600</v>
      </c>
      <c r="G70357">
        <v>21</v>
      </c>
      <c r="I70357" s="1" t="s">
        <v>2</v>
      </c>
      <c r="J70357">
        <v>3000</v>
      </c>
      <c r="K70357">
        <v>10</v>
      </c>
    </row>
    <row r="70358" spans="1:11" x14ac:dyDescent="0.25">
      <c r="A70358" s="1" t="s">
        <v>0</v>
      </c>
      <c r="B70358">
        <v>4500</v>
      </c>
      <c r="C70358">
        <v>22</v>
      </c>
      <c r="E70358" s="1" t="s">
        <v>2</v>
      </c>
      <c r="F70358">
        <v>2300</v>
      </c>
      <c r="G70358">
        <v>21</v>
      </c>
      <c r="I70358" s="1" t="s">
        <v>2</v>
      </c>
      <c r="J70358">
        <v>3900</v>
      </c>
      <c r="K70358">
        <v>10</v>
      </c>
    </row>
    <row r="70359" spans="1:11" x14ac:dyDescent="0.25">
      <c r="A70359" s="1" t="s">
        <v>0</v>
      </c>
      <c r="B70359">
        <v>3100</v>
      </c>
      <c r="C70359">
        <v>23</v>
      </c>
      <c r="E70359" s="1" t="s">
        <v>0</v>
      </c>
      <c r="F70359">
        <v>3900</v>
      </c>
      <c r="G70359">
        <v>22</v>
      </c>
      <c r="I70359" s="1" t="s">
        <v>2</v>
      </c>
      <c r="J70359">
        <v>2800</v>
      </c>
      <c r="K70359">
        <v>10</v>
      </c>
    </row>
    <row r="70360" spans="1:11" x14ac:dyDescent="0.25">
      <c r="A70360" s="1" t="s">
        <v>1</v>
      </c>
      <c r="B70360">
        <v>2600</v>
      </c>
      <c r="C70360">
        <v>22</v>
      </c>
      <c r="E70360" s="1" t="s">
        <v>2</v>
      </c>
      <c r="F70360">
        <v>2300</v>
      </c>
      <c r="G70360">
        <v>22</v>
      </c>
      <c r="I70360" s="1" t="s">
        <v>1</v>
      </c>
      <c r="J70360">
        <v>3000</v>
      </c>
      <c r="K70360">
        <v>9</v>
      </c>
    </row>
    <row r="70361" spans="1:11" x14ac:dyDescent="0.25">
      <c r="A70361" s="1" t="s">
        <v>0</v>
      </c>
      <c r="B70361">
        <v>10500</v>
      </c>
      <c r="C70361">
        <v>23</v>
      </c>
      <c r="E70361" s="1" t="s">
        <v>0</v>
      </c>
      <c r="F70361">
        <v>10200</v>
      </c>
      <c r="G70361">
        <v>23</v>
      </c>
      <c r="I70361" s="1" t="s">
        <v>0</v>
      </c>
      <c r="J70361">
        <v>10000</v>
      </c>
      <c r="K70361">
        <v>10</v>
      </c>
    </row>
    <row r="70362" spans="1:11" x14ac:dyDescent="0.25">
      <c r="A70362" s="1" t="s">
        <v>0</v>
      </c>
      <c r="B70362">
        <v>10200</v>
      </c>
      <c r="C70362">
        <v>24</v>
      </c>
      <c r="E70362" s="1" t="s">
        <v>1</v>
      </c>
      <c r="F70362">
        <v>2200</v>
      </c>
      <c r="G70362">
        <v>22</v>
      </c>
      <c r="I70362" s="1" t="s">
        <v>0</v>
      </c>
      <c r="J70362">
        <v>10200</v>
      </c>
      <c r="K70362">
        <v>11</v>
      </c>
    </row>
    <row r="70363" spans="1:11" x14ac:dyDescent="0.25">
      <c r="A70363" s="1" t="s">
        <v>2</v>
      </c>
      <c r="B70363">
        <v>3500</v>
      </c>
      <c r="C70363">
        <v>24</v>
      </c>
      <c r="E70363" s="1" t="s">
        <v>0</v>
      </c>
      <c r="F70363">
        <v>12200</v>
      </c>
      <c r="G70363">
        <v>23</v>
      </c>
      <c r="I70363" s="1" t="s">
        <v>1</v>
      </c>
      <c r="J70363">
        <v>2700</v>
      </c>
      <c r="K70363">
        <v>10</v>
      </c>
    </row>
    <row r="70364" spans="1:11" x14ac:dyDescent="0.25">
      <c r="A70364" s="1" t="s">
        <v>2</v>
      </c>
      <c r="B70364">
        <v>2400</v>
      </c>
      <c r="C70364">
        <v>24</v>
      </c>
      <c r="E70364" s="1" t="s">
        <v>0</v>
      </c>
      <c r="F70364">
        <v>10200</v>
      </c>
      <c r="G70364">
        <v>24</v>
      </c>
      <c r="I70364" s="1" t="s">
        <v>0</v>
      </c>
      <c r="J70364">
        <v>9500</v>
      </c>
      <c r="K70364">
        <v>11</v>
      </c>
    </row>
    <row r="70365" spans="1:11" x14ac:dyDescent="0.25">
      <c r="A70365" s="1" t="s">
        <v>1</v>
      </c>
      <c r="B70365">
        <v>2700</v>
      </c>
      <c r="C70365">
        <v>23</v>
      </c>
      <c r="E70365" s="1" t="s">
        <v>1</v>
      </c>
      <c r="F70365">
        <v>2300</v>
      </c>
      <c r="G70365">
        <v>23</v>
      </c>
      <c r="I70365" s="1" t="s">
        <v>2</v>
      </c>
      <c r="J70365">
        <v>2800</v>
      </c>
      <c r="K70365">
        <v>11</v>
      </c>
    </row>
    <row r="70366" spans="1:11" x14ac:dyDescent="0.25">
      <c r="A70366" s="1" t="s">
        <v>2</v>
      </c>
      <c r="B70366">
        <v>2700</v>
      </c>
      <c r="C70366">
        <v>23</v>
      </c>
      <c r="E70366" s="1" t="s">
        <v>1</v>
      </c>
      <c r="F70366">
        <v>2300</v>
      </c>
      <c r="G70366">
        <v>22</v>
      </c>
      <c r="I70366" s="1" t="s">
        <v>2</v>
      </c>
      <c r="J70366">
        <v>2700</v>
      </c>
      <c r="K70366">
        <v>11</v>
      </c>
    </row>
    <row r="70367" spans="1:11" x14ac:dyDescent="0.25">
      <c r="A70367" s="1" t="s">
        <v>0</v>
      </c>
      <c r="B70367">
        <v>3800</v>
      </c>
      <c r="C70367">
        <v>24</v>
      </c>
      <c r="E70367" s="1" t="s">
        <v>0</v>
      </c>
      <c r="F70367">
        <v>4600</v>
      </c>
      <c r="G70367">
        <v>23</v>
      </c>
      <c r="I70367" s="1" t="s">
        <v>1</v>
      </c>
      <c r="J70367">
        <v>4000</v>
      </c>
      <c r="K70367">
        <v>10</v>
      </c>
    </row>
    <row r="70368" spans="1:11" x14ac:dyDescent="0.25">
      <c r="A70368" s="1" t="s">
        <v>0</v>
      </c>
      <c r="B70368">
        <v>18400</v>
      </c>
      <c r="C70368">
        <v>25</v>
      </c>
      <c r="E70368" s="1" t="s">
        <v>2</v>
      </c>
      <c r="F70368">
        <v>2200</v>
      </c>
      <c r="G70368">
        <v>23</v>
      </c>
      <c r="I70368" s="1" t="s">
        <v>0</v>
      </c>
      <c r="J70368">
        <v>4300</v>
      </c>
      <c r="K70368">
        <v>11</v>
      </c>
    </row>
    <row r="70369" spans="1:11" x14ac:dyDescent="0.25">
      <c r="A70369" s="1" t="s">
        <v>0</v>
      </c>
      <c r="B70369">
        <v>17400</v>
      </c>
      <c r="C70369">
        <v>26</v>
      </c>
      <c r="E70369" s="1" t="s">
        <v>1</v>
      </c>
      <c r="F70369">
        <v>2400</v>
      </c>
      <c r="G70369">
        <v>22</v>
      </c>
      <c r="I70369" s="1" t="s">
        <v>1</v>
      </c>
      <c r="J70369">
        <v>2600</v>
      </c>
      <c r="K70369">
        <v>10</v>
      </c>
    </row>
    <row r="70370" spans="1:11" x14ac:dyDescent="0.25">
      <c r="A70370" s="1" t="s">
        <v>2</v>
      </c>
      <c r="B70370">
        <v>2400</v>
      </c>
      <c r="C70370">
        <v>26</v>
      </c>
      <c r="E70370" s="1" t="s">
        <v>1</v>
      </c>
      <c r="F70370">
        <v>2300</v>
      </c>
      <c r="G70370">
        <v>21</v>
      </c>
      <c r="I70370" s="1" t="s">
        <v>2</v>
      </c>
      <c r="J70370">
        <v>2700</v>
      </c>
      <c r="K70370">
        <v>10</v>
      </c>
    </row>
    <row r="70371" spans="1:11" x14ac:dyDescent="0.25">
      <c r="A70371" s="1" t="s">
        <v>1</v>
      </c>
      <c r="B70371">
        <v>3100</v>
      </c>
      <c r="C70371">
        <v>25</v>
      </c>
      <c r="E70371" s="1" t="s">
        <v>2</v>
      </c>
      <c r="F70371">
        <v>2400</v>
      </c>
      <c r="G70371">
        <v>21</v>
      </c>
      <c r="I70371" s="1" t="s">
        <v>2</v>
      </c>
      <c r="J70371">
        <v>2800</v>
      </c>
      <c r="K70371">
        <v>10</v>
      </c>
    </row>
    <row r="70372" spans="1:11" x14ac:dyDescent="0.25">
      <c r="A70372" s="1" t="s">
        <v>0</v>
      </c>
      <c r="B70372">
        <v>11000</v>
      </c>
      <c r="C70372">
        <v>26</v>
      </c>
      <c r="E70372" s="1" t="s">
        <v>1</v>
      </c>
      <c r="F70372">
        <v>125900</v>
      </c>
      <c r="G70372">
        <v>20</v>
      </c>
      <c r="I70372" s="1" t="s">
        <v>2</v>
      </c>
      <c r="J70372">
        <v>2700</v>
      </c>
      <c r="K70372">
        <v>10</v>
      </c>
    </row>
    <row r="70373" spans="1:11" x14ac:dyDescent="0.25">
      <c r="A70373" s="1" t="s">
        <v>0</v>
      </c>
      <c r="B70373">
        <v>10300</v>
      </c>
      <c r="C70373">
        <v>27</v>
      </c>
      <c r="E70373" s="1" t="s">
        <v>0</v>
      </c>
      <c r="F70373">
        <v>9500</v>
      </c>
      <c r="G70373">
        <v>21</v>
      </c>
      <c r="I70373" s="1" t="s">
        <v>2</v>
      </c>
      <c r="J70373">
        <v>2800</v>
      </c>
      <c r="K70373">
        <v>10</v>
      </c>
    </row>
    <row r="70374" spans="1:11" x14ac:dyDescent="0.25">
      <c r="A70374" s="1" t="s">
        <v>1</v>
      </c>
      <c r="B70374">
        <v>2400</v>
      </c>
      <c r="C70374">
        <v>26</v>
      </c>
      <c r="E70374" s="1" t="s">
        <v>0</v>
      </c>
      <c r="F70374">
        <v>9400</v>
      </c>
      <c r="G70374">
        <v>22</v>
      </c>
      <c r="I70374" s="1" t="s">
        <v>1</v>
      </c>
      <c r="J70374">
        <v>3400</v>
      </c>
      <c r="K70374">
        <v>9</v>
      </c>
    </row>
    <row r="70375" spans="1:11" x14ac:dyDescent="0.25">
      <c r="A70375" s="1" t="s">
        <v>2</v>
      </c>
      <c r="B70375">
        <v>2200</v>
      </c>
      <c r="C70375">
        <v>26</v>
      </c>
      <c r="E70375" s="1" t="s">
        <v>0</v>
      </c>
      <c r="F70375">
        <v>10200</v>
      </c>
      <c r="G70375">
        <v>23</v>
      </c>
      <c r="I70375" s="1" t="s">
        <v>2</v>
      </c>
      <c r="J70375">
        <v>2800</v>
      </c>
      <c r="K70375">
        <v>9</v>
      </c>
    </row>
    <row r="70376" spans="1:11" x14ac:dyDescent="0.25">
      <c r="A70376" s="1" t="s">
        <v>0</v>
      </c>
      <c r="B70376">
        <v>9200</v>
      </c>
      <c r="C70376">
        <v>27</v>
      </c>
      <c r="E70376" s="1" t="s">
        <v>1</v>
      </c>
      <c r="F70376">
        <v>2200</v>
      </c>
      <c r="G70376">
        <v>22</v>
      </c>
      <c r="I70376" s="1" t="s">
        <v>1</v>
      </c>
      <c r="J70376">
        <v>2400</v>
      </c>
      <c r="K70376">
        <v>8</v>
      </c>
    </row>
    <row r="70377" spans="1:11" x14ac:dyDescent="0.25">
      <c r="A70377" s="1" t="s">
        <v>0</v>
      </c>
      <c r="B70377">
        <v>16800</v>
      </c>
      <c r="C70377">
        <v>28</v>
      </c>
      <c r="E70377" s="1" t="s">
        <v>0</v>
      </c>
      <c r="F70377">
        <v>3800</v>
      </c>
      <c r="G70377">
        <v>23</v>
      </c>
      <c r="I70377" s="1" t="s">
        <v>1</v>
      </c>
      <c r="J70377">
        <v>41900</v>
      </c>
      <c r="K70377">
        <v>7</v>
      </c>
    </row>
    <row r="70378" spans="1:11" x14ac:dyDescent="0.25">
      <c r="A70378" s="1" t="s">
        <v>0</v>
      </c>
      <c r="B70378">
        <v>3700</v>
      </c>
      <c r="C70378">
        <v>29</v>
      </c>
      <c r="E70378" s="1" t="s">
        <v>1</v>
      </c>
      <c r="F70378">
        <v>2600</v>
      </c>
      <c r="G70378">
        <v>22</v>
      </c>
      <c r="I70378" s="1" t="s">
        <v>2</v>
      </c>
      <c r="J70378">
        <v>3000</v>
      </c>
      <c r="K70378">
        <v>7</v>
      </c>
    </row>
    <row r="70379" spans="1:11" x14ac:dyDescent="0.25">
      <c r="A70379" s="1" t="s">
        <v>2</v>
      </c>
      <c r="B70379">
        <v>2500</v>
      </c>
      <c r="C70379">
        <v>29</v>
      </c>
      <c r="E70379" s="1" t="s">
        <v>1</v>
      </c>
      <c r="F70379">
        <v>2400</v>
      </c>
      <c r="G70379">
        <v>21</v>
      </c>
      <c r="I70379" s="1" t="s">
        <v>1</v>
      </c>
      <c r="J70379">
        <v>2400</v>
      </c>
      <c r="K70379">
        <v>6</v>
      </c>
    </row>
    <row r="70380" spans="1:11" x14ac:dyDescent="0.25">
      <c r="A70380" s="1" t="s">
        <v>0</v>
      </c>
      <c r="B70380">
        <v>9800</v>
      </c>
      <c r="C70380">
        <v>30</v>
      </c>
      <c r="E70380" s="1" t="s">
        <v>2</v>
      </c>
      <c r="F70380">
        <v>2700</v>
      </c>
      <c r="G70380">
        <v>21</v>
      </c>
      <c r="I70380" s="1" t="s">
        <v>2</v>
      </c>
      <c r="J70380">
        <v>2400</v>
      </c>
      <c r="K70380">
        <v>6</v>
      </c>
    </row>
    <row r="70381" spans="1:11" x14ac:dyDescent="0.25">
      <c r="A70381" s="1" t="s">
        <v>0</v>
      </c>
      <c r="B70381">
        <v>4200</v>
      </c>
      <c r="C70381">
        <v>31</v>
      </c>
      <c r="E70381" s="1" t="s">
        <v>2</v>
      </c>
      <c r="F70381">
        <v>2400</v>
      </c>
      <c r="G70381">
        <v>21</v>
      </c>
      <c r="I70381" s="1" t="s">
        <v>0</v>
      </c>
      <c r="J70381">
        <v>10100</v>
      </c>
      <c r="K70381">
        <v>7</v>
      </c>
    </row>
    <row r="70382" spans="1:11" x14ac:dyDescent="0.25">
      <c r="A70382" s="1" t="s">
        <v>0</v>
      </c>
      <c r="B70382">
        <v>17800</v>
      </c>
      <c r="C70382">
        <v>32</v>
      </c>
      <c r="E70382" s="1" t="s">
        <v>0</v>
      </c>
      <c r="F70382">
        <v>3900</v>
      </c>
      <c r="G70382">
        <v>22</v>
      </c>
      <c r="I70382" s="1" t="s">
        <v>0</v>
      </c>
      <c r="J70382">
        <v>10400</v>
      </c>
      <c r="K70382">
        <v>8</v>
      </c>
    </row>
    <row r="70383" spans="1:11" x14ac:dyDescent="0.25">
      <c r="A70383" s="1" t="s">
        <v>0</v>
      </c>
      <c r="B70383">
        <v>6000</v>
      </c>
      <c r="C70383">
        <v>33</v>
      </c>
      <c r="E70383" s="1" t="s">
        <v>2</v>
      </c>
      <c r="F70383">
        <v>2500</v>
      </c>
      <c r="G70383">
        <v>22</v>
      </c>
      <c r="I70383" s="1" t="s">
        <v>1</v>
      </c>
      <c r="J70383">
        <v>2600</v>
      </c>
      <c r="K70383">
        <v>7</v>
      </c>
    </row>
    <row r="70384" spans="1:11" x14ac:dyDescent="0.25">
      <c r="A70384" s="1" t="s">
        <v>1</v>
      </c>
      <c r="B70384">
        <v>2900</v>
      </c>
      <c r="C70384">
        <v>32</v>
      </c>
      <c r="E70384" s="1" t="s">
        <v>2</v>
      </c>
      <c r="F70384">
        <v>2700</v>
      </c>
      <c r="G70384">
        <v>22</v>
      </c>
      <c r="I70384" s="1" t="s">
        <v>0</v>
      </c>
      <c r="J70384">
        <v>4000</v>
      </c>
      <c r="K70384">
        <v>8</v>
      </c>
    </row>
    <row r="70385" spans="1:11" x14ac:dyDescent="0.25">
      <c r="A70385" s="1" t="s">
        <v>2</v>
      </c>
      <c r="B70385">
        <v>2500</v>
      </c>
      <c r="C70385">
        <v>32</v>
      </c>
      <c r="E70385" s="1" t="s">
        <v>1</v>
      </c>
      <c r="F70385">
        <v>2300</v>
      </c>
      <c r="G70385">
        <v>21</v>
      </c>
      <c r="I70385" s="1" t="s">
        <v>1</v>
      </c>
      <c r="J70385">
        <v>2600</v>
      </c>
      <c r="K70385">
        <v>7</v>
      </c>
    </row>
    <row r="70386" spans="1:11" x14ac:dyDescent="0.25">
      <c r="A70386" s="1" t="s">
        <v>0</v>
      </c>
      <c r="B70386">
        <v>9500</v>
      </c>
      <c r="C70386">
        <v>33</v>
      </c>
      <c r="E70386" s="1" t="s">
        <v>2</v>
      </c>
      <c r="F70386">
        <v>2400</v>
      </c>
      <c r="G70386">
        <v>21</v>
      </c>
      <c r="I70386" s="1" t="s">
        <v>2</v>
      </c>
      <c r="J70386">
        <v>2800</v>
      </c>
      <c r="K70386">
        <v>7</v>
      </c>
    </row>
    <row r="70387" spans="1:11" x14ac:dyDescent="0.25">
      <c r="A70387" s="1" t="s">
        <v>1</v>
      </c>
      <c r="B70387">
        <v>2500</v>
      </c>
      <c r="C70387">
        <v>32</v>
      </c>
      <c r="E70387" s="1" t="s">
        <v>1</v>
      </c>
      <c r="F70387">
        <v>2400</v>
      </c>
      <c r="G70387">
        <v>20</v>
      </c>
      <c r="I70387" s="1" t="s">
        <v>0</v>
      </c>
      <c r="J70387">
        <v>11100</v>
      </c>
      <c r="K70387">
        <v>8</v>
      </c>
    </row>
    <row r="70388" spans="1:11" x14ac:dyDescent="0.25">
      <c r="A70388" s="1" t="s">
        <v>0</v>
      </c>
      <c r="B70388">
        <v>9300</v>
      </c>
      <c r="C70388">
        <v>33</v>
      </c>
      <c r="E70388" s="1" t="s">
        <v>0</v>
      </c>
      <c r="F70388">
        <v>3700</v>
      </c>
      <c r="G70388">
        <v>21</v>
      </c>
      <c r="I70388" s="1" t="s">
        <v>0</v>
      </c>
      <c r="J70388">
        <v>10300</v>
      </c>
      <c r="K70388">
        <v>9</v>
      </c>
    </row>
    <row r="70389" spans="1:11" x14ac:dyDescent="0.25">
      <c r="A70389" s="1" t="s">
        <v>2</v>
      </c>
      <c r="B70389">
        <v>2500</v>
      </c>
      <c r="C70389">
        <v>33</v>
      </c>
      <c r="E70389" s="1" t="s">
        <v>1</v>
      </c>
      <c r="F70389">
        <v>4346600</v>
      </c>
      <c r="G70389">
        <v>20</v>
      </c>
      <c r="I70389" s="1" t="s">
        <v>1</v>
      </c>
      <c r="J70389">
        <v>2900</v>
      </c>
      <c r="K70389">
        <v>8</v>
      </c>
    </row>
    <row r="70390" spans="1:11" x14ac:dyDescent="0.25">
      <c r="A70390" s="1" t="s">
        <v>2</v>
      </c>
      <c r="B70390">
        <v>2800</v>
      </c>
      <c r="C70390">
        <v>33</v>
      </c>
      <c r="E70390" s="1" t="s">
        <v>1</v>
      </c>
      <c r="F70390">
        <v>122900</v>
      </c>
      <c r="G70390">
        <v>19</v>
      </c>
      <c r="I70390" s="1" t="s">
        <v>0</v>
      </c>
      <c r="J70390">
        <v>5200</v>
      </c>
      <c r="K70390">
        <v>9</v>
      </c>
    </row>
    <row r="70391" spans="1:11" x14ac:dyDescent="0.25">
      <c r="A70391" s="1" t="s">
        <v>1</v>
      </c>
      <c r="B70391">
        <v>3500</v>
      </c>
      <c r="C70391">
        <v>32</v>
      </c>
      <c r="E70391" s="1" t="s">
        <v>0</v>
      </c>
      <c r="F70391">
        <v>11900</v>
      </c>
      <c r="G70391">
        <v>20</v>
      </c>
      <c r="I70391" s="1" t="s">
        <v>2</v>
      </c>
      <c r="J70391">
        <v>3000</v>
      </c>
      <c r="K70391">
        <v>9</v>
      </c>
    </row>
    <row r="70392" spans="1:11" x14ac:dyDescent="0.25">
      <c r="A70392" s="1" t="s">
        <v>2</v>
      </c>
      <c r="B70392">
        <v>2300</v>
      </c>
      <c r="C70392">
        <v>32</v>
      </c>
      <c r="E70392" s="1" t="s">
        <v>2</v>
      </c>
      <c r="F70392">
        <v>3600</v>
      </c>
      <c r="G70392">
        <v>20</v>
      </c>
      <c r="I70392" s="1" t="s">
        <v>2</v>
      </c>
      <c r="J70392">
        <v>2800</v>
      </c>
      <c r="K70392">
        <v>9</v>
      </c>
    </row>
    <row r="70393" spans="1:11" x14ac:dyDescent="0.25">
      <c r="A70393" s="1" t="s">
        <v>0</v>
      </c>
      <c r="B70393">
        <v>10600</v>
      </c>
      <c r="C70393">
        <v>33</v>
      </c>
      <c r="E70393" s="1" t="s">
        <v>0</v>
      </c>
      <c r="F70393">
        <v>11100</v>
      </c>
      <c r="G70393">
        <v>21</v>
      </c>
      <c r="I70393" s="1" t="s">
        <v>1</v>
      </c>
      <c r="J70393">
        <v>3500</v>
      </c>
      <c r="K70393">
        <v>8</v>
      </c>
    </row>
    <row r="70394" spans="1:11" x14ac:dyDescent="0.25">
      <c r="A70394" s="1" t="s">
        <v>2</v>
      </c>
      <c r="B70394">
        <v>2400</v>
      </c>
      <c r="C70394">
        <v>33</v>
      </c>
      <c r="E70394" s="1" t="s">
        <v>0</v>
      </c>
      <c r="F70394">
        <v>15500</v>
      </c>
      <c r="G70394">
        <v>22</v>
      </c>
      <c r="I70394" s="1" t="s">
        <v>1</v>
      </c>
      <c r="J70394">
        <v>2500</v>
      </c>
      <c r="K70394">
        <v>7</v>
      </c>
    </row>
    <row r="70395" spans="1:11" x14ac:dyDescent="0.25">
      <c r="A70395" s="1" t="s">
        <v>2</v>
      </c>
      <c r="B70395">
        <v>2200</v>
      </c>
      <c r="C70395">
        <v>33</v>
      </c>
      <c r="E70395" s="1" t="s">
        <v>2</v>
      </c>
      <c r="F70395">
        <v>2800</v>
      </c>
      <c r="G70395">
        <v>22</v>
      </c>
      <c r="I70395" s="1" t="s">
        <v>0</v>
      </c>
      <c r="J70395">
        <v>4100</v>
      </c>
      <c r="K70395">
        <v>8</v>
      </c>
    </row>
    <row r="70396" spans="1:11" x14ac:dyDescent="0.25">
      <c r="A70396" s="1" t="s">
        <v>1</v>
      </c>
      <c r="B70396">
        <v>2500</v>
      </c>
      <c r="C70396">
        <v>32</v>
      </c>
      <c r="E70396" s="1" t="s">
        <v>1</v>
      </c>
      <c r="F70396">
        <v>2600</v>
      </c>
      <c r="G70396">
        <v>21</v>
      </c>
      <c r="I70396" s="1" t="s">
        <v>2</v>
      </c>
      <c r="J70396">
        <v>2600</v>
      </c>
      <c r="K70396">
        <v>8</v>
      </c>
    </row>
    <row r="70397" spans="1:11" x14ac:dyDescent="0.25">
      <c r="A70397" s="1" t="s">
        <v>2</v>
      </c>
      <c r="B70397">
        <v>2300</v>
      </c>
      <c r="C70397">
        <v>32</v>
      </c>
      <c r="E70397" s="1" t="s">
        <v>1</v>
      </c>
      <c r="F70397">
        <v>3100</v>
      </c>
      <c r="G70397">
        <v>20</v>
      </c>
      <c r="I70397" s="1" t="s">
        <v>1</v>
      </c>
      <c r="J70397">
        <v>2500</v>
      </c>
      <c r="K70397">
        <v>7</v>
      </c>
    </row>
    <row r="70398" spans="1:11" x14ac:dyDescent="0.25">
      <c r="A70398" s="1" t="s">
        <v>0</v>
      </c>
      <c r="B70398">
        <v>10500</v>
      </c>
      <c r="C70398">
        <v>33</v>
      </c>
      <c r="E70398" s="1" t="s">
        <v>2</v>
      </c>
      <c r="F70398">
        <v>2600</v>
      </c>
      <c r="G70398">
        <v>20</v>
      </c>
      <c r="I70398" s="1" t="s">
        <v>1</v>
      </c>
      <c r="J70398">
        <v>2400</v>
      </c>
      <c r="K70398">
        <v>6</v>
      </c>
    </row>
    <row r="70399" spans="1:11" x14ac:dyDescent="0.25">
      <c r="A70399" s="1" t="s">
        <v>0</v>
      </c>
      <c r="B70399">
        <v>10800</v>
      </c>
      <c r="C70399">
        <v>34</v>
      </c>
      <c r="E70399" s="1" t="s">
        <v>2</v>
      </c>
      <c r="F70399">
        <v>6100</v>
      </c>
      <c r="G70399">
        <v>20</v>
      </c>
      <c r="I70399" s="1" t="s">
        <v>0</v>
      </c>
      <c r="J70399">
        <v>3900</v>
      </c>
      <c r="K70399">
        <v>7</v>
      </c>
    </row>
    <row r="70400" spans="1:11" x14ac:dyDescent="0.25">
      <c r="A70400" s="1" t="s">
        <v>0</v>
      </c>
      <c r="B70400">
        <v>9400</v>
      </c>
      <c r="C70400">
        <v>35</v>
      </c>
      <c r="E70400" s="1" t="s">
        <v>1</v>
      </c>
      <c r="F70400">
        <v>5900</v>
      </c>
      <c r="G70400">
        <v>19</v>
      </c>
      <c r="I70400" s="1" t="s">
        <v>1</v>
      </c>
      <c r="J70400">
        <v>2600</v>
      </c>
      <c r="K70400">
        <v>6</v>
      </c>
    </row>
    <row r="70401" spans="1:11" x14ac:dyDescent="0.25">
      <c r="A70401" s="1" t="s">
        <v>2</v>
      </c>
      <c r="B70401">
        <v>2300</v>
      </c>
      <c r="C70401">
        <v>35</v>
      </c>
      <c r="E70401" s="1" t="s">
        <v>0</v>
      </c>
      <c r="F70401">
        <v>8300</v>
      </c>
      <c r="G70401">
        <v>20</v>
      </c>
      <c r="I70401" s="1" t="s">
        <v>2</v>
      </c>
      <c r="J70401">
        <v>2700</v>
      </c>
      <c r="K70401">
        <v>6</v>
      </c>
    </row>
    <row r="70402" spans="1:11" x14ac:dyDescent="0.25">
      <c r="A70402" s="1" t="s">
        <v>1</v>
      </c>
      <c r="B70402">
        <v>2400</v>
      </c>
      <c r="C70402">
        <v>34</v>
      </c>
      <c r="E70402" s="1" t="s">
        <v>2</v>
      </c>
      <c r="F70402">
        <v>5700</v>
      </c>
      <c r="G70402">
        <v>20</v>
      </c>
      <c r="I70402" s="1" t="s">
        <v>0</v>
      </c>
      <c r="J70402">
        <v>3900</v>
      </c>
      <c r="K70402">
        <v>7</v>
      </c>
    </row>
    <row r="70403" spans="1:11" x14ac:dyDescent="0.25">
      <c r="A70403" s="1" t="s">
        <v>1</v>
      </c>
      <c r="B70403">
        <v>2600</v>
      </c>
      <c r="C70403">
        <v>33</v>
      </c>
      <c r="E70403" s="1" t="s">
        <v>2</v>
      </c>
      <c r="F70403">
        <v>2900</v>
      </c>
      <c r="G70403">
        <v>20</v>
      </c>
      <c r="I70403" s="1" t="s">
        <v>0</v>
      </c>
      <c r="J70403">
        <v>11700</v>
      </c>
      <c r="K70403">
        <v>8</v>
      </c>
    </row>
    <row r="70404" spans="1:11" x14ac:dyDescent="0.25">
      <c r="A70404" s="1" t="s">
        <v>1</v>
      </c>
      <c r="B70404">
        <v>2100</v>
      </c>
      <c r="C70404">
        <v>32</v>
      </c>
      <c r="E70404" s="1" t="s">
        <v>0</v>
      </c>
      <c r="F70404">
        <v>12000</v>
      </c>
      <c r="G70404">
        <v>21</v>
      </c>
      <c r="I70404" s="1" t="s">
        <v>2</v>
      </c>
      <c r="J70404">
        <v>2900</v>
      </c>
      <c r="K70404">
        <v>8</v>
      </c>
    </row>
    <row r="70405" spans="1:11" x14ac:dyDescent="0.25">
      <c r="A70405" s="1" t="s">
        <v>0</v>
      </c>
      <c r="B70405">
        <v>3700</v>
      </c>
      <c r="C70405">
        <v>33</v>
      </c>
      <c r="E70405" s="1" t="s">
        <v>2</v>
      </c>
      <c r="F70405">
        <v>3000</v>
      </c>
      <c r="G70405">
        <v>21</v>
      </c>
      <c r="I70405" s="1" t="s">
        <v>0</v>
      </c>
      <c r="J70405">
        <v>4000</v>
      </c>
      <c r="K70405">
        <v>9</v>
      </c>
    </row>
    <row r="70406" spans="1:11" x14ac:dyDescent="0.25">
      <c r="A70406" s="1" t="s">
        <v>0</v>
      </c>
      <c r="B70406">
        <v>8900</v>
      </c>
      <c r="C70406">
        <v>34</v>
      </c>
      <c r="E70406" s="1" t="s">
        <v>1</v>
      </c>
      <c r="F70406">
        <v>2900</v>
      </c>
      <c r="G70406">
        <v>20</v>
      </c>
      <c r="I70406" s="1" t="s">
        <v>0</v>
      </c>
      <c r="J70406">
        <v>18400</v>
      </c>
      <c r="K70406">
        <v>10</v>
      </c>
    </row>
    <row r="70407" spans="1:11" x14ac:dyDescent="0.25">
      <c r="A70407" s="1" t="s">
        <v>1</v>
      </c>
      <c r="B70407">
        <v>3100</v>
      </c>
      <c r="C70407">
        <v>33</v>
      </c>
      <c r="E70407" s="1" t="s">
        <v>2</v>
      </c>
      <c r="F70407">
        <v>2400</v>
      </c>
      <c r="G70407">
        <v>20</v>
      </c>
      <c r="I70407" s="1" t="s">
        <v>1</v>
      </c>
      <c r="J70407">
        <v>2800</v>
      </c>
      <c r="K70407">
        <v>9</v>
      </c>
    </row>
    <row r="70408" spans="1:11" x14ac:dyDescent="0.25">
      <c r="A70408" s="1" t="s">
        <v>1</v>
      </c>
      <c r="B70408">
        <v>3700</v>
      </c>
      <c r="C70408">
        <v>32</v>
      </c>
      <c r="E70408" s="1" t="s">
        <v>0</v>
      </c>
      <c r="F70408">
        <v>4000</v>
      </c>
      <c r="G70408">
        <v>21</v>
      </c>
      <c r="I70408" s="1" t="s">
        <v>0</v>
      </c>
      <c r="J70408">
        <v>9600</v>
      </c>
      <c r="K70408">
        <v>10</v>
      </c>
    </row>
    <row r="70409" spans="1:11" x14ac:dyDescent="0.25">
      <c r="A70409" s="1" t="s">
        <v>1</v>
      </c>
      <c r="B70409">
        <v>251300</v>
      </c>
      <c r="C70409">
        <v>31</v>
      </c>
      <c r="E70409" s="1" t="s">
        <v>0</v>
      </c>
      <c r="F70409">
        <v>4900</v>
      </c>
      <c r="G70409">
        <v>22</v>
      </c>
      <c r="I70409" s="1" t="s">
        <v>2</v>
      </c>
      <c r="J70409">
        <v>2500</v>
      </c>
      <c r="K70409">
        <v>10</v>
      </c>
    </row>
    <row r="70410" spans="1:11" x14ac:dyDescent="0.25">
      <c r="A70410" s="1" t="s">
        <v>1</v>
      </c>
      <c r="B70410">
        <v>2500</v>
      </c>
      <c r="C70410">
        <v>30</v>
      </c>
      <c r="E70410" s="1" t="s">
        <v>0</v>
      </c>
      <c r="F70410">
        <v>18800</v>
      </c>
      <c r="G70410">
        <v>23</v>
      </c>
      <c r="I70410" s="1" t="s">
        <v>1</v>
      </c>
      <c r="J70410">
        <v>2500</v>
      </c>
      <c r="K70410">
        <v>9</v>
      </c>
    </row>
    <row r="70411" spans="1:11" x14ac:dyDescent="0.25">
      <c r="A70411" s="1" t="s">
        <v>0</v>
      </c>
      <c r="B70411">
        <v>9400</v>
      </c>
      <c r="C70411">
        <v>31</v>
      </c>
      <c r="E70411" s="1" t="s">
        <v>0</v>
      </c>
      <c r="F70411">
        <v>17900</v>
      </c>
      <c r="G70411">
        <v>24</v>
      </c>
      <c r="I70411" s="1" t="s">
        <v>2</v>
      </c>
      <c r="J70411">
        <v>2500</v>
      </c>
      <c r="K70411">
        <v>9</v>
      </c>
    </row>
    <row r="70412" spans="1:11" x14ac:dyDescent="0.25">
      <c r="A70412" s="1" t="s">
        <v>1</v>
      </c>
      <c r="B70412">
        <v>5000</v>
      </c>
      <c r="C70412">
        <v>30</v>
      </c>
      <c r="E70412" s="1" t="s">
        <v>2</v>
      </c>
      <c r="F70412">
        <v>2500</v>
      </c>
      <c r="G70412">
        <v>24</v>
      </c>
      <c r="I70412" s="1" t="s">
        <v>0</v>
      </c>
      <c r="J70412">
        <v>3600</v>
      </c>
      <c r="K70412">
        <v>10</v>
      </c>
    </row>
    <row r="70413" spans="1:11" x14ac:dyDescent="0.25">
      <c r="A70413" s="1" t="s">
        <v>0</v>
      </c>
      <c r="B70413">
        <v>4200</v>
      </c>
      <c r="C70413">
        <v>31</v>
      </c>
      <c r="E70413" s="1" t="s">
        <v>2</v>
      </c>
      <c r="F70413">
        <v>2500</v>
      </c>
      <c r="G70413">
        <v>24</v>
      </c>
      <c r="I70413" s="1" t="s">
        <v>2</v>
      </c>
      <c r="J70413">
        <v>2400</v>
      </c>
      <c r="K70413">
        <v>10</v>
      </c>
    </row>
    <row r="70414" spans="1:11" x14ac:dyDescent="0.25">
      <c r="A70414" s="1" t="s">
        <v>2</v>
      </c>
      <c r="B70414">
        <v>2900</v>
      </c>
      <c r="C70414">
        <v>31</v>
      </c>
      <c r="E70414" s="1" t="s">
        <v>2</v>
      </c>
      <c r="F70414">
        <v>2700</v>
      </c>
      <c r="G70414">
        <v>24</v>
      </c>
      <c r="I70414" s="1" t="s">
        <v>0</v>
      </c>
      <c r="J70414">
        <v>20000</v>
      </c>
      <c r="K70414">
        <v>11</v>
      </c>
    </row>
    <row r="70415" spans="1:11" x14ac:dyDescent="0.25">
      <c r="A70415" s="1" t="s">
        <v>2</v>
      </c>
      <c r="B70415">
        <v>2500</v>
      </c>
      <c r="C70415">
        <v>31</v>
      </c>
      <c r="E70415" s="1" t="s">
        <v>0</v>
      </c>
      <c r="F70415">
        <v>21500</v>
      </c>
      <c r="G70415">
        <v>25</v>
      </c>
      <c r="I70415" s="1" t="s">
        <v>2</v>
      </c>
      <c r="J70415">
        <v>2600</v>
      </c>
      <c r="K70415">
        <v>11</v>
      </c>
    </row>
    <row r="70416" spans="1:11" x14ac:dyDescent="0.25">
      <c r="A70416" s="1" t="s">
        <v>2</v>
      </c>
      <c r="B70416">
        <v>2500</v>
      </c>
      <c r="C70416">
        <v>31</v>
      </c>
      <c r="E70416" s="1" t="s">
        <v>0</v>
      </c>
      <c r="F70416">
        <v>16900</v>
      </c>
      <c r="G70416">
        <v>26</v>
      </c>
      <c r="I70416" s="1" t="s">
        <v>2</v>
      </c>
      <c r="J70416">
        <v>2500</v>
      </c>
      <c r="K70416">
        <v>11</v>
      </c>
    </row>
    <row r="70417" spans="1:11" x14ac:dyDescent="0.25">
      <c r="A70417" s="1" t="s">
        <v>1</v>
      </c>
      <c r="B70417">
        <v>2800</v>
      </c>
      <c r="C70417">
        <v>30</v>
      </c>
      <c r="E70417" s="1" t="s">
        <v>2</v>
      </c>
      <c r="F70417">
        <v>2900</v>
      </c>
      <c r="G70417">
        <v>26</v>
      </c>
      <c r="I70417" s="1" t="s">
        <v>0</v>
      </c>
      <c r="J70417">
        <v>16000</v>
      </c>
      <c r="K70417">
        <v>12</v>
      </c>
    </row>
    <row r="70418" spans="1:11" x14ac:dyDescent="0.25">
      <c r="A70418" s="1" t="s">
        <v>1</v>
      </c>
      <c r="B70418">
        <v>3200</v>
      </c>
      <c r="C70418">
        <v>29</v>
      </c>
      <c r="E70418" s="1" t="s">
        <v>2</v>
      </c>
      <c r="F70418">
        <v>4300</v>
      </c>
      <c r="G70418">
        <v>26</v>
      </c>
      <c r="I70418" s="1" t="s">
        <v>2</v>
      </c>
      <c r="J70418">
        <v>2200</v>
      </c>
      <c r="K70418">
        <v>12</v>
      </c>
    </row>
    <row r="70419" spans="1:11" x14ac:dyDescent="0.25">
      <c r="A70419" s="1" t="s">
        <v>0</v>
      </c>
      <c r="B70419">
        <v>4100</v>
      </c>
      <c r="C70419">
        <v>30</v>
      </c>
      <c r="E70419" s="1" t="s">
        <v>1</v>
      </c>
      <c r="F70419">
        <v>4500</v>
      </c>
      <c r="G70419">
        <v>25</v>
      </c>
      <c r="I70419" s="1" t="s">
        <v>2</v>
      </c>
      <c r="J70419">
        <v>2300</v>
      </c>
      <c r="K70419">
        <v>12</v>
      </c>
    </row>
    <row r="70420" spans="1:11" x14ac:dyDescent="0.25">
      <c r="A70420" s="1" t="s">
        <v>0</v>
      </c>
      <c r="B70420">
        <v>3500</v>
      </c>
      <c r="C70420">
        <v>31</v>
      </c>
      <c r="E70420" s="1" t="s">
        <v>1</v>
      </c>
      <c r="F70420">
        <v>2500</v>
      </c>
      <c r="G70420">
        <v>24</v>
      </c>
      <c r="I70420" s="1" t="s">
        <v>1</v>
      </c>
      <c r="J70420">
        <v>2500</v>
      </c>
      <c r="K70420">
        <v>11</v>
      </c>
    </row>
    <row r="70421" spans="1:11" x14ac:dyDescent="0.25">
      <c r="A70421" s="1" t="s">
        <v>0</v>
      </c>
      <c r="B70421">
        <v>20300</v>
      </c>
      <c r="C70421">
        <v>32</v>
      </c>
      <c r="E70421" s="1" t="s">
        <v>0</v>
      </c>
      <c r="F70421">
        <v>12400</v>
      </c>
      <c r="G70421">
        <v>25</v>
      </c>
      <c r="I70421" s="1" t="s">
        <v>2</v>
      </c>
      <c r="J70421">
        <v>3300</v>
      </c>
      <c r="K70421">
        <v>11</v>
      </c>
    </row>
    <row r="70422" spans="1:11" x14ac:dyDescent="0.25">
      <c r="A70422" s="1" t="s">
        <v>1</v>
      </c>
      <c r="B70422">
        <v>2600</v>
      </c>
      <c r="C70422">
        <v>31</v>
      </c>
      <c r="E70422" s="1" t="s">
        <v>0</v>
      </c>
      <c r="F70422">
        <v>12700</v>
      </c>
      <c r="G70422">
        <v>26</v>
      </c>
      <c r="I70422" s="1" t="s">
        <v>0</v>
      </c>
      <c r="J70422">
        <v>9300</v>
      </c>
      <c r="K70422">
        <v>12</v>
      </c>
    </row>
    <row r="70423" spans="1:11" x14ac:dyDescent="0.25">
      <c r="A70423" s="1" t="s">
        <v>1</v>
      </c>
      <c r="B70423">
        <v>2300</v>
      </c>
      <c r="C70423">
        <v>30</v>
      </c>
      <c r="E70423" s="1" t="s">
        <v>0</v>
      </c>
      <c r="F70423">
        <v>11400</v>
      </c>
      <c r="G70423">
        <v>27</v>
      </c>
      <c r="I70423" s="1" t="s">
        <v>1</v>
      </c>
      <c r="J70423">
        <v>2600</v>
      </c>
      <c r="K70423">
        <v>11</v>
      </c>
    </row>
    <row r="70424" spans="1:11" x14ac:dyDescent="0.25">
      <c r="A70424" s="1" t="s">
        <v>0</v>
      </c>
      <c r="B70424">
        <v>3800</v>
      </c>
      <c r="C70424">
        <v>31</v>
      </c>
      <c r="E70424" s="1" t="s">
        <v>2</v>
      </c>
      <c r="F70424">
        <v>2600</v>
      </c>
      <c r="G70424">
        <v>27</v>
      </c>
      <c r="I70424" s="1" t="s">
        <v>0</v>
      </c>
      <c r="J70424">
        <v>3700</v>
      </c>
      <c r="K70424">
        <v>12</v>
      </c>
    </row>
    <row r="70425" spans="1:11" x14ac:dyDescent="0.25">
      <c r="A70425" s="1" t="s">
        <v>1</v>
      </c>
      <c r="B70425">
        <v>3500</v>
      </c>
      <c r="C70425">
        <v>30</v>
      </c>
      <c r="E70425" s="1" t="s">
        <v>0</v>
      </c>
      <c r="F70425">
        <v>11300</v>
      </c>
      <c r="G70425">
        <v>28</v>
      </c>
      <c r="I70425" s="1" t="s">
        <v>2</v>
      </c>
      <c r="J70425">
        <v>2900</v>
      </c>
      <c r="K70425">
        <v>12</v>
      </c>
    </row>
    <row r="70426" spans="1:11" x14ac:dyDescent="0.25">
      <c r="A70426" s="1" t="s">
        <v>2</v>
      </c>
      <c r="B70426">
        <v>2400</v>
      </c>
      <c r="C70426">
        <v>30</v>
      </c>
      <c r="E70426" s="1" t="s">
        <v>1</v>
      </c>
      <c r="F70426">
        <v>2600</v>
      </c>
      <c r="G70426">
        <v>27</v>
      </c>
      <c r="I70426" s="1" t="s">
        <v>0</v>
      </c>
      <c r="J70426">
        <v>9800</v>
      </c>
      <c r="K70426">
        <v>13</v>
      </c>
    </row>
    <row r="70427" spans="1:11" x14ac:dyDescent="0.25">
      <c r="A70427" s="1" t="s">
        <v>0</v>
      </c>
      <c r="B70427">
        <v>3700</v>
      </c>
      <c r="C70427">
        <v>31</v>
      </c>
      <c r="E70427" s="1" t="s">
        <v>2</v>
      </c>
      <c r="F70427">
        <v>2500</v>
      </c>
      <c r="G70427">
        <v>27</v>
      </c>
      <c r="I70427" s="1" t="s">
        <v>2</v>
      </c>
      <c r="J70427">
        <v>2700</v>
      </c>
      <c r="K70427">
        <v>13</v>
      </c>
    </row>
    <row r="70428" spans="1:11" x14ac:dyDescent="0.25">
      <c r="A70428" s="1" t="s">
        <v>0</v>
      </c>
      <c r="B70428">
        <v>10300</v>
      </c>
      <c r="C70428">
        <v>32</v>
      </c>
      <c r="E70428" s="1" t="s">
        <v>0</v>
      </c>
      <c r="F70428">
        <v>9700</v>
      </c>
      <c r="G70428">
        <v>28</v>
      </c>
      <c r="I70428" s="1" t="s">
        <v>1</v>
      </c>
      <c r="J70428">
        <v>2800</v>
      </c>
      <c r="K70428">
        <v>12</v>
      </c>
    </row>
    <row r="70429" spans="1:11" x14ac:dyDescent="0.25">
      <c r="A70429" s="1" t="s">
        <v>1</v>
      </c>
      <c r="B70429">
        <v>2400</v>
      </c>
      <c r="C70429">
        <v>31</v>
      </c>
      <c r="E70429" s="1" t="s">
        <v>0</v>
      </c>
      <c r="F70429">
        <v>16700</v>
      </c>
      <c r="G70429">
        <v>29</v>
      </c>
      <c r="I70429" s="1" t="s">
        <v>0</v>
      </c>
      <c r="J70429">
        <v>9500</v>
      </c>
      <c r="K70429">
        <v>13</v>
      </c>
    </row>
    <row r="70430" spans="1:11" x14ac:dyDescent="0.25">
      <c r="A70430" s="1" t="s">
        <v>2</v>
      </c>
      <c r="B70430">
        <v>2500</v>
      </c>
      <c r="C70430">
        <v>31</v>
      </c>
      <c r="E70430" s="1" t="s">
        <v>1</v>
      </c>
      <c r="F70430">
        <v>2500</v>
      </c>
      <c r="G70430">
        <v>28</v>
      </c>
      <c r="I70430" s="1" t="s">
        <v>2</v>
      </c>
      <c r="J70430">
        <v>3200</v>
      </c>
      <c r="K70430">
        <v>13</v>
      </c>
    </row>
    <row r="70431" spans="1:11" x14ac:dyDescent="0.25">
      <c r="A70431" s="1" t="s">
        <v>0</v>
      </c>
      <c r="B70431">
        <v>4900</v>
      </c>
      <c r="C70431">
        <v>32</v>
      </c>
      <c r="E70431" s="1" t="s">
        <v>2</v>
      </c>
      <c r="F70431">
        <v>2600</v>
      </c>
      <c r="G70431">
        <v>28</v>
      </c>
      <c r="I70431" s="1" t="s">
        <v>0</v>
      </c>
      <c r="J70431">
        <v>9800</v>
      </c>
      <c r="K70431">
        <v>14</v>
      </c>
    </row>
    <row r="70432" spans="1:11" x14ac:dyDescent="0.25">
      <c r="A70432" s="1" t="s">
        <v>1</v>
      </c>
      <c r="B70432">
        <v>2500</v>
      </c>
      <c r="C70432">
        <v>31</v>
      </c>
      <c r="E70432" s="1" t="s">
        <v>1</v>
      </c>
      <c r="F70432">
        <v>2400</v>
      </c>
      <c r="G70432">
        <v>27</v>
      </c>
      <c r="I70432" s="1" t="s">
        <v>2</v>
      </c>
      <c r="J70432">
        <v>2300</v>
      </c>
      <c r="K70432">
        <v>14</v>
      </c>
    </row>
    <row r="70433" spans="1:11" x14ac:dyDescent="0.25">
      <c r="A70433" s="1" t="s">
        <v>1</v>
      </c>
      <c r="B70433">
        <v>2400</v>
      </c>
      <c r="C70433">
        <v>30</v>
      </c>
      <c r="E70433" s="1" t="s">
        <v>2</v>
      </c>
      <c r="F70433">
        <v>2400</v>
      </c>
      <c r="G70433">
        <v>27</v>
      </c>
      <c r="I70433" s="1" t="s">
        <v>2</v>
      </c>
      <c r="J70433">
        <v>2600</v>
      </c>
      <c r="K70433">
        <v>14</v>
      </c>
    </row>
    <row r="70434" spans="1:11" x14ac:dyDescent="0.25">
      <c r="A70434" s="1" t="s">
        <v>1</v>
      </c>
      <c r="B70434">
        <v>2100</v>
      </c>
      <c r="C70434">
        <v>29</v>
      </c>
      <c r="E70434" s="1" t="s">
        <v>1</v>
      </c>
      <c r="F70434">
        <v>2700</v>
      </c>
      <c r="G70434">
        <v>26</v>
      </c>
      <c r="I70434" s="1" t="s">
        <v>1</v>
      </c>
      <c r="J70434">
        <v>2600</v>
      </c>
      <c r="K70434">
        <v>13</v>
      </c>
    </row>
    <row r="70435" spans="1:11" x14ac:dyDescent="0.25">
      <c r="A70435" s="1" t="s">
        <v>1</v>
      </c>
      <c r="B70435">
        <v>2200</v>
      </c>
      <c r="C70435">
        <v>28</v>
      </c>
      <c r="E70435" s="1" t="s">
        <v>0</v>
      </c>
      <c r="F70435">
        <v>4700</v>
      </c>
      <c r="G70435">
        <v>27</v>
      </c>
      <c r="I70435" s="1" t="s">
        <v>2</v>
      </c>
      <c r="J70435">
        <v>2700</v>
      </c>
      <c r="K70435">
        <v>13</v>
      </c>
    </row>
    <row r="70436" spans="1:11" x14ac:dyDescent="0.25">
      <c r="A70436" s="1" t="s">
        <v>1</v>
      </c>
      <c r="B70436">
        <v>188400</v>
      </c>
      <c r="C70436">
        <v>27</v>
      </c>
      <c r="E70436" s="1" t="s">
        <v>0</v>
      </c>
      <c r="F70436">
        <v>11500</v>
      </c>
      <c r="G70436">
        <v>28</v>
      </c>
      <c r="I70436" s="1" t="s">
        <v>1</v>
      </c>
      <c r="J70436">
        <v>2600</v>
      </c>
      <c r="K70436">
        <v>12</v>
      </c>
    </row>
    <row r="70437" spans="1:11" x14ac:dyDescent="0.25">
      <c r="A70437" s="1" t="s">
        <v>2</v>
      </c>
      <c r="B70437">
        <v>2400</v>
      </c>
      <c r="C70437">
        <v>27</v>
      </c>
      <c r="E70437" s="1" t="s">
        <v>1</v>
      </c>
      <c r="F70437">
        <v>2300</v>
      </c>
      <c r="G70437">
        <v>27</v>
      </c>
      <c r="I70437" s="1" t="s">
        <v>0</v>
      </c>
      <c r="J70437">
        <v>3800</v>
      </c>
      <c r="K70437">
        <v>13</v>
      </c>
    </row>
    <row r="70438" spans="1:11" x14ac:dyDescent="0.25">
      <c r="A70438" s="1" t="s">
        <v>0</v>
      </c>
      <c r="B70438">
        <v>10200</v>
      </c>
      <c r="C70438">
        <v>28</v>
      </c>
      <c r="E70438" s="1" t="s">
        <v>1</v>
      </c>
      <c r="F70438">
        <v>2200</v>
      </c>
      <c r="G70438">
        <v>26</v>
      </c>
      <c r="I70438" s="1" t="s">
        <v>1</v>
      </c>
      <c r="J70438">
        <v>2600</v>
      </c>
      <c r="K70438">
        <v>12</v>
      </c>
    </row>
    <row r="70439" spans="1:11" x14ac:dyDescent="0.25">
      <c r="A70439" s="1" t="s">
        <v>1</v>
      </c>
      <c r="B70439">
        <v>3800</v>
      </c>
      <c r="C70439">
        <v>27</v>
      </c>
      <c r="E70439" s="1" t="s">
        <v>0</v>
      </c>
      <c r="F70439">
        <v>3900</v>
      </c>
      <c r="G70439">
        <v>27</v>
      </c>
      <c r="I70439" s="1" t="s">
        <v>1</v>
      </c>
      <c r="J70439">
        <v>2700</v>
      </c>
      <c r="K70439">
        <v>11</v>
      </c>
    </row>
    <row r="70440" spans="1:11" x14ac:dyDescent="0.25">
      <c r="A70440" s="1" t="s">
        <v>2</v>
      </c>
      <c r="B70440">
        <v>2900</v>
      </c>
      <c r="C70440">
        <v>27</v>
      </c>
      <c r="E70440" s="1" t="s">
        <v>0</v>
      </c>
      <c r="F70440">
        <v>9400</v>
      </c>
      <c r="G70440">
        <v>28</v>
      </c>
      <c r="I70440" s="1" t="s">
        <v>0</v>
      </c>
      <c r="J70440">
        <v>9500</v>
      </c>
      <c r="K70440">
        <v>12</v>
      </c>
    </row>
    <row r="70441" spans="1:11" x14ac:dyDescent="0.25">
      <c r="A70441" s="1" t="s">
        <v>1</v>
      </c>
      <c r="B70441">
        <v>2700</v>
      </c>
      <c r="C70441">
        <v>26</v>
      </c>
      <c r="E70441" s="1" t="s">
        <v>0</v>
      </c>
      <c r="F70441">
        <v>5200</v>
      </c>
      <c r="G70441">
        <v>29</v>
      </c>
      <c r="I70441" s="1" t="s">
        <v>1</v>
      </c>
      <c r="J70441">
        <v>2700</v>
      </c>
      <c r="K70441">
        <v>11</v>
      </c>
    </row>
    <row r="70442" spans="1:11" x14ac:dyDescent="0.25">
      <c r="A70442" s="1" t="s">
        <v>1</v>
      </c>
      <c r="B70442">
        <v>2300</v>
      </c>
      <c r="C70442">
        <v>25</v>
      </c>
      <c r="E70442" s="1" t="s">
        <v>1</v>
      </c>
      <c r="F70442">
        <v>2700</v>
      </c>
      <c r="G70442">
        <v>28</v>
      </c>
      <c r="I70442" s="1" t="s">
        <v>2</v>
      </c>
      <c r="J70442">
        <v>2800</v>
      </c>
      <c r="K70442">
        <v>11</v>
      </c>
    </row>
    <row r="70443" spans="1:11" x14ac:dyDescent="0.25">
      <c r="A70443" s="1" t="s">
        <v>1</v>
      </c>
      <c r="B70443">
        <v>2700</v>
      </c>
      <c r="C70443">
        <v>24</v>
      </c>
      <c r="E70443" s="1" t="s">
        <v>0</v>
      </c>
      <c r="F70443">
        <v>4300</v>
      </c>
      <c r="G70443">
        <v>29</v>
      </c>
      <c r="I70443" s="1" t="s">
        <v>2</v>
      </c>
      <c r="J70443">
        <v>2800</v>
      </c>
      <c r="K70443">
        <v>11</v>
      </c>
    </row>
    <row r="70444" spans="1:11" x14ac:dyDescent="0.25">
      <c r="A70444" s="1" t="s">
        <v>0</v>
      </c>
      <c r="B70444">
        <v>4200</v>
      </c>
      <c r="C70444">
        <v>25</v>
      </c>
      <c r="E70444" s="1" t="s">
        <v>0</v>
      </c>
      <c r="F70444">
        <v>3100</v>
      </c>
      <c r="G70444">
        <v>30</v>
      </c>
      <c r="I70444" s="1" t="s">
        <v>0</v>
      </c>
      <c r="J70444">
        <v>3900</v>
      </c>
      <c r="K70444">
        <v>12</v>
      </c>
    </row>
    <row r="70445" spans="1:11" x14ac:dyDescent="0.25">
      <c r="A70445" s="1" t="s">
        <v>2</v>
      </c>
      <c r="B70445">
        <v>2400</v>
      </c>
      <c r="C70445">
        <v>25</v>
      </c>
      <c r="E70445" s="1" t="s">
        <v>1</v>
      </c>
      <c r="F70445">
        <v>3500</v>
      </c>
      <c r="G70445">
        <v>29</v>
      </c>
      <c r="I70445" s="1" t="s">
        <v>0</v>
      </c>
      <c r="J70445">
        <v>3700</v>
      </c>
      <c r="K70445">
        <v>13</v>
      </c>
    </row>
    <row r="70446" spans="1:11" x14ac:dyDescent="0.25">
      <c r="A70446" s="1" t="s">
        <v>0</v>
      </c>
      <c r="B70446">
        <v>3700</v>
      </c>
      <c r="C70446">
        <v>26</v>
      </c>
      <c r="E70446" s="1" t="s">
        <v>0</v>
      </c>
      <c r="F70446">
        <v>5500</v>
      </c>
      <c r="G70446">
        <v>30</v>
      </c>
      <c r="I70446" s="1" t="s">
        <v>2</v>
      </c>
      <c r="J70446">
        <v>2700</v>
      </c>
      <c r="K70446">
        <v>13</v>
      </c>
    </row>
    <row r="70447" spans="1:11" x14ac:dyDescent="0.25">
      <c r="A70447" s="1" t="s">
        <v>0</v>
      </c>
      <c r="B70447">
        <v>10600</v>
      </c>
      <c r="C70447">
        <v>27</v>
      </c>
      <c r="E70447" s="1" t="s">
        <v>0</v>
      </c>
      <c r="F70447">
        <v>2900</v>
      </c>
      <c r="G70447">
        <v>31</v>
      </c>
      <c r="I70447" s="1" t="s">
        <v>0</v>
      </c>
      <c r="J70447">
        <v>3600</v>
      </c>
      <c r="K70447">
        <v>14</v>
      </c>
    </row>
    <row r="70448" spans="1:11" x14ac:dyDescent="0.25">
      <c r="A70448" s="1" t="s">
        <v>1</v>
      </c>
      <c r="B70448">
        <v>2400</v>
      </c>
      <c r="C70448">
        <v>26</v>
      </c>
      <c r="E70448" s="1" t="s">
        <v>0</v>
      </c>
      <c r="F70448">
        <v>18800</v>
      </c>
      <c r="G70448">
        <v>32</v>
      </c>
      <c r="I70448" s="1" t="s">
        <v>0</v>
      </c>
      <c r="J70448">
        <v>3200</v>
      </c>
      <c r="K70448">
        <v>15</v>
      </c>
    </row>
    <row r="70449" spans="1:11" x14ac:dyDescent="0.25">
      <c r="A70449" s="1" t="s">
        <v>0</v>
      </c>
      <c r="B70449">
        <v>3900</v>
      </c>
      <c r="C70449">
        <v>27</v>
      </c>
      <c r="E70449" s="1" t="s">
        <v>0</v>
      </c>
      <c r="F70449">
        <v>20700</v>
      </c>
      <c r="G70449">
        <v>33</v>
      </c>
      <c r="I70449" s="1" t="s">
        <v>0</v>
      </c>
      <c r="J70449">
        <v>17500</v>
      </c>
      <c r="K70449">
        <v>16</v>
      </c>
    </row>
    <row r="70450" spans="1:11" x14ac:dyDescent="0.25">
      <c r="A70450" s="1" t="s">
        <v>0</v>
      </c>
      <c r="B70450">
        <v>11300</v>
      </c>
      <c r="C70450">
        <v>28</v>
      </c>
      <c r="E70450" s="1" t="s">
        <v>1</v>
      </c>
      <c r="F70450">
        <v>2500</v>
      </c>
      <c r="G70450">
        <v>32</v>
      </c>
      <c r="I70450" s="1" t="s">
        <v>2</v>
      </c>
      <c r="J70450">
        <v>2700</v>
      </c>
      <c r="K70450">
        <v>16</v>
      </c>
    </row>
    <row r="70451" spans="1:11" x14ac:dyDescent="0.25">
      <c r="A70451" s="1" t="s">
        <v>1</v>
      </c>
      <c r="B70451">
        <v>2400</v>
      </c>
      <c r="C70451">
        <v>27</v>
      </c>
      <c r="E70451" s="1" t="s">
        <v>1</v>
      </c>
      <c r="F70451">
        <v>2600</v>
      </c>
      <c r="G70451">
        <v>31</v>
      </c>
      <c r="I70451" s="1" t="s">
        <v>2</v>
      </c>
      <c r="J70451">
        <v>2600</v>
      </c>
      <c r="K70451">
        <v>16</v>
      </c>
    </row>
    <row r="70452" spans="1:11" x14ac:dyDescent="0.25">
      <c r="A70452" s="1" t="s">
        <v>0</v>
      </c>
      <c r="B70452">
        <v>11000</v>
      </c>
      <c r="C70452">
        <v>28</v>
      </c>
      <c r="E70452" s="1" t="s">
        <v>0</v>
      </c>
      <c r="F70452">
        <v>10400</v>
      </c>
      <c r="G70452">
        <v>32</v>
      </c>
      <c r="I70452" s="1" t="s">
        <v>0</v>
      </c>
      <c r="J70452">
        <v>3000</v>
      </c>
      <c r="K70452">
        <v>17</v>
      </c>
    </row>
    <row r="70453" spans="1:11" x14ac:dyDescent="0.25">
      <c r="A70453" s="1" t="s">
        <v>0</v>
      </c>
      <c r="B70453">
        <v>2900</v>
      </c>
      <c r="C70453">
        <v>29</v>
      </c>
      <c r="E70453" s="1" t="s">
        <v>1</v>
      </c>
      <c r="F70453">
        <v>2200</v>
      </c>
      <c r="G70453">
        <v>31</v>
      </c>
      <c r="I70453" s="1" t="s">
        <v>2</v>
      </c>
      <c r="J70453">
        <v>2600</v>
      </c>
      <c r="K70453">
        <v>17</v>
      </c>
    </row>
    <row r="70454" spans="1:11" x14ac:dyDescent="0.25">
      <c r="A70454" s="1" t="s">
        <v>0</v>
      </c>
      <c r="B70454">
        <v>9700</v>
      </c>
      <c r="C70454">
        <v>30</v>
      </c>
      <c r="E70454" s="1" t="s">
        <v>1</v>
      </c>
      <c r="F70454">
        <v>3400</v>
      </c>
      <c r="G70454">
        <v>30</v>
      </c>
      <c r="I70454" s="1" t="s">
        <v>2</v>
      </c>
      <c r="J70454">
        <v>2500</v>
      </c>
      <c r="K70454">
        <v>17</v>
      </c>
    </row>
    <row r="70455" spans="1:11" x14ac:dyDescent="0.25">
      <c r="A70455" s="1" t="s">
        <v>2</v>
      </c>
      <c r="B70455">
        <v>2200</v>
      </c>
      <c r="C70455">
        <v>30</v>
      </c>
      <c r="E70455" s="1" t="s">
        <v>1</v>
      </c>
      <c r="F70455">
        <v>207800</v>
      </c>
      <c r="G70455">
        <v>29</v>
      </c>
      <c r="I70455" s="1" t="s">
        <v>0</v>
      </c>
      <c r="J70455">
        <v>2700</v>
      </c>
      <c r="K70455">
        <v>18</v>
      </c>
    </row>
    <row r="70456" spans="1:11" x14ac:dyDescent="0.25">
      <c r="A70456" s="1" t="s">
        <v>1</v>
      </c>
      <c r="B70456">
        <v>2700</v>
      </c>
      <c r="C70456">
        <v>29</v>
      </c>
      <c r="E70456" s="1" t="s">
        <v>1</v>
      </c>
      <c r="F70456">
        <v>2300</v>
      </c>
      <c r="G70456">
        <v>28</v>
      </c>
      <c r="I70456" s="1" t="s">
        <v>1</v>
      </c>
      <c r="J70456">
        <v>3100</v>
      </c>
      <c r="K70456">
        <v>17</v>
      </c>
    </row>
    <row r="70457" spans="1:11" x14ac:dyDescent="0.25">
      <c r="A70457" s="1" t="s">
        <v>0</v>
      </c>
      <c r="B70457">
        <v>4200</v>
      </c>
      <c r="C70457">
        <v>30</v>
      </c>
      <c r="E70457" s="1" t="s">
        <v>0</v>
      </c>
      <c r="F70457">
        <v>9200</v>
      </c>
      <c r="G70457">
        <v>29</v>
      </c>
      <c r="I70457" s="1" t="s">
        <v>2</v>
      </c>
      <c r="J70457">
        <v>2600</v>
      </c>
      <c r="K70457">
        <v>17</v>
      </c>
    </row>
    <row r="70458" spans="1:11" x14ac:dyDescent="0.25">
      <c r="A70458" s="1" t="s">
        <v>1</v>
      </c>
      <c r="B70458">
        <v>3000</v>
      </c>
      <c r="C70458">
        <v>29</v>
      </c>
      <c r="E70458" s="1" t="s">
        <v>0</v>
      </c>
      <c r="F70458">
        <v>16800</v>
      </c>
      <c r="G70458">
        <v>30</v>
      </c>
      <c r="I70458" s="1" t="s">
        <v>2</v>
      </c>
      <c r="J70458">
        <v>2300</v>
      </c>
      <c r="K70458">
        <v>17</v>
      </c>
    </row>
    <row r="70459" spans="1:11" x14ac:dyDescent="0.25">
      <c r="A70459" s="1" t="s">
        <v>2</v>
      </c>
      <c r="B70459">
        <v>3100</v>
      </c>
      <c r="C70459">
        <v>29</v>
      </c>
      <c r="E70459" s="1" t="s">
        <v>1</v>
      </c>
      <c r="F70459">
        <v>3700</v>
      </c>
      <c r="G70459">
        <v>29</v>
      </c>
      <c r="I70459" s="1" t="s">
        <v>1</v>
      </c>
      <c r="J70459">
        <v>2600</v>
      </c>
      <c r="K70459">
        <v>16</v>
      </c>
    </row>
    <row r="70460" spans="1:11" x14ac:dyDescent="0.25">
      <c r="A70460" s="1" t="s">
        <v>1</v>
      </c>
      <c r="B70460">
        <v>2400</v>
      </c>
      <c r="C70460">
        <v>28</v>
      </c>
      <c r="E70460" s="1" t="s">
        <v>0</v>
      </c>
      <c r="F70460">
        <v>11000</v>
      </c>
      <c r="G70460">
        <v>30</v>
      </c>
      <c r="I70460" s="1" t="s">
        <v>1</v>
      </c>
      <c r="J70460">
        <v>2500</v>
      </c>
      <c r="K70460">
        <v>15</v>
      </c>
    </row>
    <row r="70461" spans="1:11" x14ac:dyDescent="0.25">
      <c r="A70461" s="1" t="s">
        <v>0</v>
      </c>
      <c r="B70461">
        <v>3800</v>
      </c>
      <c r="C70461">
        <v>29</v>
      </c>
      <c r="E70461" s="1" t="s">
        <v>2</v>
      </c>
      <c r="F70461">
        <v>2600</v>
      </c>
      <c r="G70461">
        <v>30</v>
      </c>
      <c r="I70461" s="1" t="s">
        <v>0</v>
      </c>
      <c r="J70461">
        <v>3900</v>
      </c>
      <c r="K70461">
        <v>16</v>
      </c>
    </row>
    <row r="70462" spans="1:11" x14ac:dyDescent="0.25">
      <c r="A70462" s="1" t="s">
        <v>0</v>
      </c>
      <c r="B70462">
        <v>12500</v>
      </c>
      <c r="C70462">
        <v>30</v>
      </c>
      <c r="E70462" s="1" t="s">
        <v>0</v>
      </c>
      <c r="F70462">
        <v>10900</v>
      </c>
      <c r="G70462">
        <v>31</v>
      </c>
      <c r="I70462" s="1" t="s">
        <v>2</v>
      </c>
      <c r="J70462">
        <v>2400</v>
      </c>
      <c r="K70462">
        <v>16</v>
      </c>
    </row>
    <row r="70463" spans="1:11" x14ac:dyDescent="0.25">
      <c r="A70463" s="1" t="s">
        <v>2</v>
      </c>
      <c r="B70463">
        <v>2400</v>
      </c>
      <c r="C70463">
        <v>30</v>
      </c>
      <c r="E70463" s="1" t="s">
        <v>2</v>
      </c>
      <c r="F70463">
        <v>2300</v>
      </c>
      <c r="G70463">
        <v>31</v>
      </c>
      <c r="I70463" s="1" t="s">
        <v>2</v>
      </c>
      <c r="J70463">
        <v>3200</v>
      </c>
      <c r="K70463">
        <v>16</v>
      </c>
    </row>
    <row r="70464" spans="1:11" x14ac:dyDescent="0.25">
      <c r="A70464" s="1" t="s">
        <v>0</v>
      </c>
      <c r="B70464">
        <v>9800</v>
      </c>
      <c r="C70464">
        <v>31</v>
      </c>
      <c r="E70464" s="1" t="s">
        <v>1</v>
      </c>
      <c r="F70464">
        <v>2400</v>
      </c>
      <c r="G70464">
        <v>30</v>
      </c>
      <c r="I70464" s="1" t="s">
        <v>0</v>
      </c>
      <c r="J70464">
        <v>9200</v>
      </c>
      <c r="K70464">
        <v>17</v>
      </c>
    </row>
    <row r="70465" spans="1:11" x14ac:dyDescent="0.25">
      <c r="A70465" s="1" t="s">
        <v>0</v>
      </c>
      <c r="B70465">
        <v>17900</v>
      </c>
      <c r="C70465">
        <v>32</v>
      </c>
      <c r="E70465" s="1" t="s">
        <v>0</v>
      </c>
      <c r="F70465">
        <v>3900</v>
      </c>
      <c r="G70465">
        <v>31</v>
      </c>
      <c r="I70465" s="1" t="s">
        <v>2</v>
      </c>
      <c r="J70465">
        <v>2500</v>
      </c>
      <c r="K70465">
        <v>17</v>
      </c>
    </row>
    <row r="70466" spans="1:11" x14ac:dyDescent="0.25">
      <c r="A70466" s="1" t="s">
        <v>1</v>
      </c>
      <c r="B70466">
        <v>3000</v>
      </c>
      <c r="C70466">
        <v>31</v>
      </c>
      <c r="E70466" s="1" t="s">
        <v>1</v>
      </c>
      <c r="F70466">
        <v>2400</v>
      </c>
      <c r="G70466">
        <v>30</v>
      </c>
      <c r="I70466" s="1" t="s">
        <v>2</v>
      </c>
      <c r="J70466">
        <v>2500</v>
      </c>
      <c r="K70466">
        <v>17</v>
      </c>
    </row>
    <row r="70467" spans="1:11" x14ac:dyDescent="0.25">
      <c r="A70467" s="1" t="s">
        <v>1</v>
      </c>
      <c r="B70467">
        <v>4100</v>
      </c>
      <c r="C70467">
        <v>30</v>
      </c>
      <c r="E70467" s="1" t="s">
        <v>1</v>
      </c>
      <c r="F70467">
        <v>2600</v>
      </c>
      <c r="G70467">
        <v>29</v>
      </c>
      <c r="I70467" s="1" t="s">
        <v>0</v>
      </c>
      <c r="J70467">
        <v>6300</v>
      </c>
      <c r="K70467">
        <v>18</v>
      </c>
    </row>
    <row r="70468" spans="1:11" x14ac:dyDescent="0.25">
      <c r="A70468" s="1" t="s">
        <v>2</v>
      </c>
      <c r="B70468">
        <v>2700</v>
      </c>
      <c r="C70468">
        <v>30</v>
      </c>
      <c r="E70468" s="1" t="s">
        <v>0</v>
      </c>
      <c r="F70468">
        <v>4000</v>
      </c>
      <c r="G70468">
        <v>30</v>
      </c>
      <c r="I70468" s="1" t="s">
        <v>1</v>
      </c>
      <c r="J70468">
        <v>3200</v>
      </c>
      <c r="K70468">
        <v>17</v>
      </c>
    </row>
    <row r="70469" spans="1:11" x14ac:dyDescent="0.25">
      <c r="A70469" s="1" t="s">
        <v>1</v>
      </c>
      <c r="B70469">
        <v>2700</v>
      </c>
      <c r="C70469">
        <v>29</v>
      </c>
      <c r="E70469" s="1" t="s">
        <v>1</v>
      </c>
      <c r="F70469">
        <v>2300</v>
      </c>
      <c r="G70469">
        <v>29</v>
      </c>
      <c r="I70469" s="1" t="s">
        <v>0</v>
      </c>
      <c r="J70469">
        <v>11600</v>
      </c>
      <c r="K70469">
        <v>18</v>
      </c>
    </row>
    <row r="70470" spans="1:11" x14ac:dyDescent="0.25">
      <c r="A70470" s="1" t="s">
        <v>0</v>
      </c>
      <c r="B70470">
        <v>3700</v>
      </c>
      <c r="C70470">
        <v>30</v>
      </c>
      <c r="E70470" s="1" t="s">
        <v>2</v>
      </c>
      <c r="F70470">
        <v>3500</v>
      </c>
      <c r="G70470">
        <v>29</v>
      </c>
      <c r="I70470" s="1" t="s">
        <v>1</v>
      </c>
      <c r="J70470">
        <v>2800</v>
      </c>
      <c r="K70470">
        <v>17</v>
      </c>
    </row>
    <row r="70471" spans="1:11" x14ac:dyDescent="0.25">
      <c r="A70471" s="1" t="s">
        <v>0</v>
      </c>
      <c r="B70471">
        <v>13400</v>
      </c>
      <c r="C70471">
        <v>31</v>
      </c>
      <c r="E70471" s="1" t="s">
        <v>1</v>
      </c>
      <c r="F70471">
        <v>2200</v>
      </c>
      <c r="G70471">
        <v>28</v>
      </c>
      <c r="I70471" s="1" t="s">
        <v>2</v>
      </c>
      <c r="J70471">
        <v>2800</v>
      </c>
      <c r="K70471">
        <v>17</v>
      </c>
    </row>
    <row r="70472" spans="1:11" x14ac:dyDescent="0.25">
      <c r="A70472" s="1" t="s">
        <v>0</v>
      </c>
      <c r="B70472">
        <v>9400</v>
      </c>
      <c r="C70472">
        <v>32</v>
      </c>
      <c r="E70472" s="1" t="s">
        <v>1</v>
      </c>
      <c r="F70472">
        <v>2200</v>
      </c>
      <c r="G70472">
        <v>27</v>
      </c>
      <c r="I70472" s="1" t="s">
        <v>1</v>
      </c>
      <c r="J70472">
        <v>2400</v>
      </c>
      <c r="K70472">
        <v>16</v>
      </c>
    </row>
    <row r="70473" spans="1:11" x14ac:dyDescent="0.25">
      <c r="A70473" s="1" t="s">
        <v>2</v>
      </c>
      <c r="B70473">
        <v>2400</v>
      </c>
      <c r="C70473">
        <v>32</v>
      </c>
      <c r="E70473" s="1" t="s">
        <v>0</v>
      </c>
      <c r="F70473">
        <v>4000</v>
      </c>
      <c r="G70473">
        <v>28</v>
      </c>
      <c r="I70473" s="1" t="s">
        <v>2</v>
      </c>
      <c r="J70473">
        <v>2500</v>
      </c>
      <c r="K70473">
        <v>16</v>
      </c>
    </row>
    <row r="70474" spans="1:11" x14ac:dyDescent="0.25">
      <c r="A70474" s="1" t="s">
        <v>0</v>
      </c>
      <c r="B70474">
        <v>17400</v>
      </c>
      <c r="C70474">
        <v>33</v>
      </c>
      <c r="E70474" s="1" t="s">
        <v>1</v>
      </c>
      <c r="F70474">
        <v>3400</v>
      </c>
      <c r="G70474">
        <v>27</v>
      </c>
      <c r="I70474" s="1" t="s">
        <v>0</v>
      </c>
      <c r="J70474">
        <v>9300</v>
      </c>
      <c r="K70474">
        <v>17</v>
      </c>
    </row>
    <row r="70475" spans="1:11" x14ac:dyDescent="0.25">
      <c r="A70475" s="1" t="s">
        <v>2</v>
      </c>
      <c r="B70475">
        <v>2500</v>
      </c>
      <c r="C70475">
        <v>33</v>
      </c>
      <c r="E70475" s="1" t="s">
        <v>1</v>
      </c>
      <c r="F70475">
        <v>183400</v>
      </c>
      <c r="G70475">
        <v>26</v>
      </c>
      <c r="I70475" s="1" t="s">
        <v>2</v>
      </c>
      <c r="J70475">
        <v>3200</v>
      </c>
      <c r="K70475">
        <v>17</v>
      </c>
    </row>
    <row r="70476" spans="1:11" x14ac:dyDescent="0.25">
      <c r="A70476" s="1" t="s">
        <v>1</v>
      </c>
      <c r="B70476">
        <v>2800</v>
      </c>
      <c r="C70476">
        <v>32</v>
      </c>
      <c r="E70476" s="1" t="s">
        <v>0</v>
      </c>
      <c r="F70476">
        <v>9600</v>
      </c>
      <c r="G70476">
        <v>27</v>
      </c>
      <c r="I70476" s="1" t="s">
        <v>1</v>
      </c>
      <c r="J70476">
        <v>3000</v>
      </c>
      <c r="K70476">
        <v>16</v>
      </c>
    </row>
    <row r="70477" spans="1:11" x14ac:dyDescent="0.25">
      <c r="A70477" s="1" t="s">
        <v>1</v>
      </c>
      <c r="B70477">
        <v>2500</v>
      </c>
      <c r="C70477">
        <v>31</v>
      </c>
      <c r="E70477" s="1" t="s">
        <v>1</v>
      </c>
      <c r="F70477">
        <v>2600</v>
      </c>
      <c r="G70477">
        <v>26</v>
      </c>
      <c r="I70477" s="1" t="s">
        <v>1</v>
      </c>
      <c r="J70477">
        <v>2500</v>
      </c>
      <c r="K70477">
        <v>15</v>
      </c>
    </row>
    <row r="70478" spans="1:11" x14ac:dyDescent="0.25">
      <c r="A70478" s="1" t="s">
        <v>2</v>
      </c>
      <c r="B70478">
        <v>2400</v>
      </c>
      <c r="C70478">
        <v>31</v>
      </c>
      <c r="E70478" s="1" t="s">
        <v>1</v>
      </c>
      <c r="F70478">
        <v>2300</v>
      </c>
      <c r="G70478">
        <v>25</v>
      </c>
      <c r="I70478" s="1" t="s">
        <v>1</v>
      </c>
      <c r="J70478">
        <v>113100</v>
      </c>
      <c r="K70478">
        <v>14</v>
      </c>
    </row>
    <row r="70479" spans="1:11" x14ac:dyDescent="0.25">
      <c r="A70479" s="1" t="s">
        <v>0</v>
      </c>
      <c r="B70479">
        <v>3800</v>
      </c>
      <c r="C70479">
        <v>32</v>
      </c>
      <c r="E70479" s="1" t="s">
        <v>0</v>
      </c>
      <c r="F70479">
        <v>4900</v>
      </c>
      <c r="G70479">
        <v>26</v>
      </c>
      <c r="I70479" s="1" t="s">
        <v>0</v>
      </c>
      <c r="J70479">
        <v>9500</v>
      </c>
      <c r="K70479">
        <v>15</v>
      </c>
    </row>
    <row r="70480" spans="1:11" x14ac:dyDescent="0.25">
      <c r="A70480" s="1" t="s">
        <v>1</v>
      </c>
      <c r="B70480">
        <v>2700</v>
      </c>
      <c r="C70480">
        <v>31</v>
      </c>
      <c r="E70480" s="1" t="s">
        <v>2</v>
      </c>
      <c r="F70480">
        <v>2900</v>
      </c>
      <c r="G70480">
        <v>26</v>
      </c>
      <c r="I70480" s="1" t="s">
        <v>2</v>
      </c>
      <c r="J70480">
        <v>2400</v>
      </c>
      <c r="K70480">
        <v>15</v>
      </c>
    </row>
    <row r="70481" spans="1:11" x14ac:dyDescent="0.25">
      <c r="A70481" s="1" t="s">
        <v>2</v>
      </c>
      <c r="B70481">
        <v>2300</v>
      </c>
      <c r="C70481">
        <v>31</v>
      </c>
      <c r="E70481" s="1" t="s">
        <v>1</v>
      </c>
      <c r="F70481">
        <v>2500</v>
      </c>
      <c r="G70481">
        <v>25</v>
      </c>
      <c r="I70481" s="1" t="s">
        <v>1</v>
      </c>
      <c r="J70481">
        <v>2200</v>
      </c>
      <c r="K70481">
        <v>14</v>
      </c>
    </row>
    <row r="70482" spans="1:11" x14ac:dyDescent="0.25">
      <c r="A70482" s="1" t="s">
        <v>1</v>
      </c>
      <c r="B70482">
        <v>3000</v>
      </c>
      <c r="C70482">
        <v>30</v>
      </c>
      <c r="E70482" s="1" t="s">
        <v>2</v>
      </c>
      <c r="F70482">
        <v>3900</v>
      </c>
      <c r="G70482">
        <v>25</v>
      </c>
      <c r="I70482" s="1" t="s">
        <v>1</v>
      </c>
      <c r="J70482">
        <v>2200</v>
      </c>
      <c r="K70482">
        <v>13</v>
      </c>
    </row>
    <row r="70483" spans="1:11" x14ac:dyDescent="0.25">
      <c r="A70483" s="1" t="s">
        <v>0</v>
      </c>
      <c r="B70483">
        <v>3700</v>
      </c>
      <c r="C70483">
        <v>31</v>
      </c>
      <c r="E70483" s="1" t="s">
        <v>2</v>
      </c>
      <c r="F70483">
        <v>2500</v>
      </c>
      <c r="G70483">
        <v>25</v>
      </c>
      <c r="I70483" s="1" t="s">
        <v>2</v>
      </c>
      <c r="J70483">
        <v>2500</v>
      </c>
      <c r="K70483">
        <v>13</v>
      </c>
    </row>
    <row r="70484" spans="1:11" x14ac:dyDescent="0.25">
      <c r="A70484" s="1" t="s">
        <v>2</v>
      </c>
      <c r="B70484">
        <v>2400</v>
      </c>
      <c r="C70484">
        <v>31</v>
      </c>
      <c r="E70484" s="1" t="s">
        <v>1</v>
      </c>
      <c r="F70484">
        <v>2600</v>
      </c>
      <c r="G70484">
        <v>24</v>
      </c>
      <c r="I70484" s="1" t="s">
        <v>0</v>
      </c>
      <c r="J70484">
        <v>3600</v>
      </c>
      <c r="K70484">
        <v>14</v>
      </c>
    </row>
    <row r="70485" spans="1:11" x14ac:dyDescent="0.25">
      <c r="A70485" s="1" t="s">
        <v>1</v>
      </c>
      <c r="B70485">
        <v>3500</v>
      </c>
      <c r="C70485">
        <v>30</v>
      </c>
      <c r="E70485" s="1" t="s">
        <v>0</v>
      </c>
      <c r="F70485">
        <v>4200</v>
      </c>
      <c r="G70485">
        <v>25</v>
      </c>
      <c r="I70485" s="1" t="s">
        <v>2</v>
      </c>
      <c r="J70485">
        <v>2300</v>
      </c>
      <c r="K70485">
        <v>14</v>
      </c>
    </row>
    <row r="70486" spans="1:11" x14ac:dyDescent="0.25">
      <c r="A70486" s="1" t="s">
        <v>1</v>
      </c>
      <c r="B70486">
        <v>2200</v>
      </c>
      <c r="C70486">
        <v>29</v>
      </c>
      <c r="E70486" s="1" t="s">
        <v>2</v>
      </c>
      <c r="F70486">
        <v>2300</v>
      </c>
      <c r="G70486">
        <v>25</v>
      </c>
      <c r="I70486" s="1" t="s">
        <v>2</v>
      </c>
      <c r="J70486">
        <v>2200</v>
      </c>
      <c r="K70486">
        <v>14</v>
      </c>
    </row>
    <row r="70487" spans="1:11" x14ac:dyDescent="0.25">
      <c r="A70487" s="1" t="s">
        <v>1</v>
      </c>
      <c r="B70487">
        <v>186700</v>
      </c>
      <c r="C70487">
        <v>28</v>
      </c>
      <c r="E70487" s="1" t="s">
        <v>2</v>
      </c>
      <c r="F70487">
        <v>2400</v>
      </c>
      <c r="G70487">
        <v>25</v>
      </c>
      <c r="I70487" s="1" t="s">
        <v>0</v>
      </c>
      <c r="J70487">
        <v>9600</v>
      </c>
      <c r="K70487">
        <v>15</v>
      </c>
    </row>
    <row r="70488" spans="1:11" x14ac:dyDescent="0.25">
      <c r="A70488" s="1" t="s">
        <v>2</v>
      </c>
      <c r="B70488">
        <v>2500</v>
      </c>
      <c r="C70488">
        <v>28</v>
      </c>
      <c r="E70488" s="1" t="s">
        <v>2</v>
      </c>
      <c r="F70488">
        <v>2400</v>
      </c>
      <c r="G70488">
        <v>25</v>
      </c>
      <c r="I70488" s="1" t="s">
        <v>2</v>
      </c>
      <c r="J70488">
        <v>4400</v>
      </c>
      <c r="K70488">
        <v>15</v>
      </c>
    </row>
    <row r="70489" spans="1:11" x14ac:dyDescent="0.25">
      <c r="A70489" s="1" t="s">
        <v>2</v>
      </c>
      <c r="B70489">
        <v>3500</v>
      </c>
      <c r="C70489">
        <v>28</v>
      </c>
      <c r="E70489" s="1" t="s">
        <v>1</v>
      </c>
      <c r="F70489">
        <v>2700</v>
      </c>
      <c r="G70489">
        <v>24</v>
      </c>
      <c r="I70489" s="1" t="s">
        <v>1</v>
      </c>
      <c r="J70489">
        <v>2700</v>
      </c>
      <c r="K70489">
        <v>14</v>
      </c>
    </row>
    <row r="70490" spans="1:11" x14ac:dyDescent="0.25">
      <c r="A70490" s="1" t="s">
        <v>2</v>
      </c>
      <c r="B70490">
        <v>2400</v>
      </c>
      <c r="C70490">
        <v>28</v>
      </c>
      <c r="E70490" s="1" t="s">
        <v>0</v>
      </c>
      <c r="F70490">
        <v>5200</v>
      </c>
      <c r="G70490">
        <v>25</v>
      </c>
      <c r="I70490" s="1" t="s">
        <v>0</v>
      </c>
      <c r="J70490">
        <v>4600</v>
      </c>
      <c r="K70490">
        <v>15</v>
      </c>
    </row>
    <row r="70491" spans="1:11" x14ac:dyDescent="0.25">
      <c r="A70491" s="1" t="s">
        <v>1</v>
      </c>
      <c r="B70491">
        <v>2600</v>
      </c>
      <c r="C70491">
        <v>27</v>
      </c>
      <c r="E70491" s="1" t="s">
        <v>1</v>
      </c>
      <c r="F70491">
        <v>2300</v>
      </c>
      <c r="G70491">
        <v>24</v>
      </c>
      <c r="I70491" s="1" t="s">
        <v>0</v>
      </c>
      <c r="J70491">
        <v>2700</v>
      </c>
      <c r="K70491">
        <v>16</v>
      </c>
    </row>
    <row r="70492" spans="1:11" x14ac:dyDescent="0.25">
      <c r="A70492" s="1" t="s">
        <v>1</v>
      </c>
      <c r="B70492">
        <v>2200</v>
      </c>
      <c r="C70492">
        <v>26</v>
      </c>
      <c r="E70492" s="1" t="s">
        <v>0</v>
      </c>
      <c r="F70492">
        <v>4100</v>
      </c>
      <c r="G70492">
        <v>25</v>
      </c>
      <c r="I70492" s="1" t="s">
        <v>1</v>
      </c>
      <c r="J70492">
        <v>2500</v>
      </c>
      <c r="K70492">
        <v>15</v>
      </c>
    </row>
    <row r="70493" spans="1:11" x14ac:dyDescent="0.25">
      <c r="A70493" s="1" t="s">
        <v>2</v>
      </c>
      <c r="B70493">
        <v>9800</v>
      </c>
      <c r="C70493">
        <v>26</v>
      </c>
      <c r="E70493" s="1" t="s">
        <v>1</v>
      </c>
      <c r="F70493">
        <v>2300</v>
      </c>
      <c r="G70493">
        <v>24</v>
      </c>
      <c r="I70493" s="1" t="s">
        <v>0</v>
      </c>
      <c r="J70493">
        <v>3500</v>
      </c>
      <c r="K70493">
        <v>16</v>
      </c>
    </row>
    <row r="70494" spans="1:11" x14ac:dyDescent="0.25">
      <c r="A70494" s="1" t="s">
        <v>0</v>
      </c>
      <c r="B70494">
        <v>5500</v>
      </c>
      <c r="C70494">
        <v>27</v>
      </c>
      <c r="E70494" s="1" t="s">
        <v>1</v>
      </c>
      <c r="F70494">
        <v>2300</v>
      </c>
      <c r="G70494">
        <v>23</v>
      </c>
      <c r="I70494" s="1" t="s">
        <v>2</v>
      </c>
      <c r="J70494">
        <v>2800</v>
      </c>
      <c r="K70494">
        <v>16</v>
      </c>
    </row>
    <row r="70495" spans="1:11" x14ac:dyDescent="0.25">
      <c r="A70495" s="1" t="s">
        <v>2</v>
      </c>
      <c r="B70495">
        <v>2700</v>
      </c>
      <c r="C70495">
        <v>27</v>
      </c>
      <c r="E70495" s="1" t="s">
        <v>0</v>
      </c>
      <c r="F70495">
        <v>9700</v>
      </c>
      <c r="G70495">
        <v>24</v>
      </c>
      <c r="I70495" s="1" t="s">
        <v>2</v>
      </c>
      <c r="J70495">
        <v>2500</v>
      </c>
      <c r="K70495">
        <v>16</v>
      </c>
    </row>
    <row r="70496" spans="1:11" x14ac:dyDescent="0.25">
      <c r="A70496" s="1" t="s">
        <v>2</v>
      </c>
      <c r="B70496">
        <v>2300</v>
      </c>
      <c r="C70496">
        <v>27</v>
      </c>
      <c r="E70496" s="1" t="s">
        <v>1</v>
      </c>
      <c r="F70496">
        <v>2300</v>
      </c>
      <c r="G70496">
        <v>23</v>
      </c>
      <c r="I70496" s="1" t="s">
        <v>2</v>
      </c>
      <c r="J70496">
        <v>2600</v>
      </c>
      <c r="K70496">
        <v>16</v>
      </c>
    </row>
    <row r="70497" spans="1:11" x14ac:dyDescent="0.25">
      <c r="A70497" s="1" t="s">
        <v>1</v>
      </c>
      <c r="B70497">
        <v>2700</v>
      </c>
      <c r="C70497">
        <v>26</v>
      </c>
      <c r="E70497" s="1" t="s">
        <v>1</v>
      </c>
      <c r="F70497">
        <v>132300</v>
      </c>
      <c r="G70497">
        <v>22</v>
      </c>
      <c r="I70497" s="1" t="s">
        <v>0</v>
      </c>
      <c r="J70497">
        <v>18200</v>
      </c>
      <c r="K70497">
        <v>17</v>
      </c>
    </row>
    <row r="70498" spans="1:11" x14ac:dyDescent="0.25">
      <c r="A70498" s="1" t="s">
        <v>0</v>
      </c>
      <c r="B70498">
        <v>6900</v>
      </c>
      <c r="C70498">
        <v>27</v>
      </c>
      <c r="E70498" s="1" t="s">
        <v>0</v>
      </c>
      <c r="F70498">
        <v>9500</v>
      </c>
      <c r="G70498">
        <v>23</v>
      </c>
      <c r="I70498" s="1" t="s">
        <v>2</v>
      </c>
      <c r="J70498">
        <v>2500</v>
      </c>
      <c r="K70498">
        <v>17</v>
      </c>
    </row>
    <row r="70499" spans="1:11" x14ac:dyDescent="0.25">
      <c r="A70499" s="1" t="s">
        <v>1</v>
      </c>
      <c r="B70499">
        <v>2500</v>
      </c>
      <c r="C70499">
        <v>26</v>
      </c>
      <c r="E70499" s="1" t="s">
        <v>1</v>
      </c>
      <c r="F70499">
        <v>2500</v>
      </c>
      <c r="G70499">
        <v>22</v>
      </c>
      <c r="I70499" s="1" t="s">
        <v>2</v>
      </c>
      <c r="J70499">
        <v>2500</v>
      </c>
      <c r="K70499">
        <v>17</v>
      </c>
    </row>
    <row r="70500" spans="1:11" x14ac:dyDescent="0.25">
      <c r="A70500" s="1" t="s">
        <v>1</v>
      </c>
      <c r="B70500">
        <v>2400</v>
      </c>
      <c r="C70500">
        <v>25</v>
      </c>
      <c r="E70500" s="1" t="s">
        <v>2</v>
      </c>
      <c r="F70500">
        <v>2600</v>
      </c>
      <c r="G70500">
        <v>22</v>
      </c>
      <c r="I70500" s="1" t="s">
        <v>0</v>
      </c>
      <c r="J70500">
        <v>9800</v>
      </c>
      <c r="K70500">
        <v>18</v>
      </c>
    </row>
    <row r="70501" spans="1:11" x14ac:dyDescent="0.25">
      <c r="A70501" s="1" t="s">
        <v>1</v>
      </c>
      <c r="B70501">
        <v>3600</v>
      </c>
      <c r="C70501">
        <v>24</v>
      </c>
      <c r="E70501" s="1" t="s">
        <v>0</v>
      </c>
      <c r="F70501">
        <v>3900</v>
      </c>
      <c r="G70501">
        <v>23</v>
      </c>
      <c r="I70501" s="1" t="s">
        <v>1</v>
      </c>
      <c r="J70501">
        <v>2500</v>
      </c>
      <c r="K70501">
        <v>17</v>
      </c>
    </row>
    <row r="70502" spans="1:11" x14ac:dyDescent="0.25">
      <c r="A70502" s="1" t="s">
        <v>1</v>
      </c>
      <c r="B70502">
        <v>151100</v>
      </c>
      <c r="C70502">
        <v>23</v>
      </c>
      <c r="E70502" s="1" t="s">
        <v>0</v>
      </c>
      <c r="F70502">
        <v>19000</v>
      </c>
      <c r="G70502">
        <v>24</v>
      </c>
      <c r="I70502" s="1" t="s">
        <v>1</v>
      </c>
      <c r="J70502">
        <v>2200</v>
      </c>
      <c r="K70502">
        <v>16</v>
      </c>
    </row>
    <row r="70503" spans="1:11" x14ac:dyDescent="0.25">
      <c r="A70503" s="1" t="s">
        <v>1</v>
      </c>
      <c r="B70503">
        <v>2700</v>
      </c>
      <c r="C70503">
        <v>22</v>
      </c>
      <c r="E70503" s="1" t="s">
        <v>0</v>
      </c>
      <c r="F70503">
        <v>17000</v>
      </c>
      <c r="G70503">
        <v>25</v>
      </c>
      <c r="I70503" s="1" t="s">
        <v>1</v>
      </c>
      <c r="J70503">
        <v>2300</v>
      </c>
      <c r="K70503">
        <v>15</v>
      </c>
    </row>
    <row r="70504" spans="1:11" x14ac:dyDescent="0.25">
      <c r="A70504" s="1" t="s">
        <v>1</v>
      </c>
      <c r="B70504">
        <v>3400</v>
      </c>
      <c r="C70504">
        <v>21</v>
      </c>
      <c r="E70504" s="1" t="s">
        <v>1</v>
      </c>
      <c r="F70504">
        <v>2400</v>
      </c>
      <c r="G70504">
        <v>24</v>
      </c>
      <c r="I70504" s="1" t="s">
        <v>1</v>
      </c>
      <c r="J70504">
        <v>107600</v>
      </c>
      <c r="K70504">
        <v>14</v>
      </c>
    </row>
    <row r="70505" spans="1:11" x14ac:dyDescent="0.25">
      <c r="A70505" s="1" t="s">
        <v>2</v>
      </c>
      <c r="B70505">
        <v>2200</v>
      </c>
      <c r="C70505">
        <v>21</v>
      </c>
      <c r="E70505" s="1" t="s">
        <v>1</v>
      </c>
      <c r="F70505">
        <v>2300</v>
      </c>
      <c r="G70505">
        <v>23</v>
      </c>
      <c r="I70505" s="1" t="s">
        <v>0</v>
      </c>
      <c r="J70505">
        <v>15600</v>
      </c>
      <c r="K70505">
        <v>15</v>
      </c>
    </row>
    <row r="70506" spans="1:11" x14ac:dyDescent="0.25">
      <c r="A70506" s="1" t="s">
        <v>0</v>
      </c>
      <c r="B70506">
        <v>6200</v>
      </c>
      <c r="C70506">
        <v>22</v>
      </c>
      <c r="E70506" s="1" t="s">
        <v>0</v>
      </c>
      <c r="F70506">
        <v>3800</v>
      </c>
      <c r="G70506">
        <v>24</v>
      </c>
      <c r="I70506" s="1" t="s">
        <v>2</v>
      </c>
      <c r="J70506">
        <v>3800</v>
      </c>
      <c r="K70506">
        <v>15</v>
      </c>
    </row>
    <row r="70507" spans="1:11" x14ac:dyDescent="0.25">
      <c r="A70507" s="1" t="s">
        <v>2</v>
      </c>
      <c r="B70507">
        <v>2400</v>
      </c>
      <c r="C70507">
        <v>22</v>
      </c>
      <c r="E70507" s="1" t="s">
        <v>1</v>
      </c>
      <c r="F70507">
        <v>2400</v>
      </c>
      <c r="G70507">
        <v>23</v>
      </c>
      <c r="I70507" s="1" t="s">
        <v>2</v>
      </c>
      <c r="J70507">
        <v>3800</v>
      </c>
      <c r="K70507">
        <v>15</v>
      </c>
    </row>
    <row r="70508" spans="1:11" x14ac:dyDescent="0.25">
      <c r="A70508" s="1" t="s">
        <v>2</v>
      </c>
      <c r="B70508">
        <v>2300</v>
      </c>
      <c r="C70508">
        <v>22</v>
      </c>
      <c r="E70508" s="1" t="s">
        <v>2</v>
      </c>
      <c r="F70508">
        <v>2300</v>
      </c>
      <c r="G70508">
        <v>23</v>
      </c>
      <c r="I70508" s="1" t="s">
        <v>0</v>
      </c>
      <c r="J70508">
        <v>9600</v>
      </c>
      <c r="K70508">
        <v>16</v>
      </c>
    </row>
    <row r="70509" spans="1:11" x14ac:dyDescent="0.25">
      <c r="A70509" s="1" t="s">
        <v>1</v>
      </c>
      <c r="B70509">
        <v>2900</v>
      </c>
      <c r="C70509">
        <v>21</v>
      </c>
      <c r="E70509" s="1" t="s">
        <v>1</v>
      </c>
      <c r="F70509">
        <v>2400</v>
      </c>
      <c r="G70509">
        <v>22</v>
      </c>
      <c r="I70509" s="1" t="s">
        <v>1</v>
      </c>
      <c r="J70509">
        <v>7000</v>
      </c>
      <c r="K70509">
        <v>15</v>
      </c>
    </row>
    <row r="70510" spans="1:11" x14ac:dyDescent="0.25">
      <c r="A70510" s="1" t="s">
        <v>2</v>
      </c>
      <c r="B70510">
        <v>2500</v>
      </c>
      <c r="C70510">
        <v>21</v>
      </c>
      <c r="E70510" s="1" t="s">
        <v>1</v>
      </c>
      <c r="F70510">
        <v>127700</v>
      </c>
      <c r="G70510">
        <v>21</v>
      </c>
      <c r="I70510" s="1" t="s">
        <v>0</v>
      </c>
      <c r="J70510">
        <v>9300</v>
      </c>
      <c r="K70510">
        <v>16</v>
      </c>
    </row>
    <row r="70511" spans="1:11" x14ac:dyDescent="0.25">
      <c r="A70511" s="1" t="s">
        <v>0</v>
      </c>
      <c r="B70511">
        <v>3800</v>
      </c>
      <c r="C70511">
        <v>22</v>
      </c>
      <c r="E70511" s="1" t="s">
        <v>0</v>
      </c>
      <c r="F70511">
        <v>9800</v>
      </c>
      <c r="G70511">
        <v>22</v>
      </c>
      <c r="I70511" s="1" t="s">
        <v>1</v>
      </c>
      <c r="J70511">
        <v>5600</v>
      </c>
      <c r="K70511">
        <v>15</v>
      </c>
    </row>
    <row r="70512" spans="1:11" x14ac:dyDescent="0.25">
      <c r="A70512" s="1" t="s">
        <v>2</v>
      </c>
      <c r="B70512">
        <v>2400</v>
      </c>
      <c r="C70512">
        <v>22</v>
      </c>
      <c r="E70512" s="1" t="s">
        <v>1</v>
      </c>
      <c r="F70512">
        <v>2300</v>
      </c>
      <c r="G70512">
        <v>21</v>
      </c>
      <c r="I70512" s="1" t="s">
        <v>2</v>
      </c>
      <c r="J70512">
        <v>4100</v>
      </c>
      <c r="K70512">
        <v>15</v>
      </c>
    </row>
    <row r="70513" spans="1:11" x14ac:dyDescent="0.25">
      <c r="A70513" s="1" t="s">
        <v>1</v>
      </c>
      <c r="B70513">
        <v>2600</v>
      </c>
      <c r="C70513">
        <v>21</v>
      </c>
      <c r="E70513" s="1" t="s">
        <v>2</v>
      </c>
      <c r="F70513">
        <v>2400</v>
      </c>
      <c r="G70513">
        <v>21</v>
      </c>
      <c r="I70513" s="1" t="s">
        <v>2</v>
      </c>
      <c r="J70513">
        <v>3400</v>
      </c>
      <c r="K70513">
        <v>15</v>
      </c>
    </row>
    <row r="70514" spans="1:11" x14ac:dyDescent="0.25">
      <c r="A70514" s="1" t="s">
        <v>2</v>
      </c>
      <c r="B70514">
        <v>2300</v>
      </c>
      <c r="C70514">
        <v>21</v>
      </c>
      <c r="E70514" s="1" t="s">
        <v>2</v>
      </c>
      <c r="F70514">
        <v>2200</v>
      </c>
      <c r="G70514">
        <v>21</v>
      </c>
      <c r="I70514" s="1" t="s">
        <v>0</v>
      </c>
      <c r="J70514">
        <v>4600</v>
      </c>
      <c r="K70514">
        <v>16</v>
      </c>
    </row>
    <row r="70515" spans="1:11" x14ac:dyDescent="0.25">
      <c r="A70515" s="1" t="s">
        <v>1</v>
      </c>
      <c r="B70515">
        <v>2200</v>
      </c>
      <c r="C70515">
        <v>20</v>
      </c>
      <c r="E70515" s="1" t="s">
        <v>1</v>
      </c>
      <c r="F70515">
        <v>2200</v>
      </c>
      <c r="G70515">
        <v>20</v>
      </c>
      <c r="I70515" s="1" t="s">
        <v>1</v>
      </c>
      <c r="J70515">
        <v>2500</v>
      </c>
      <c r="K70515">
        <v>15</v>
      </c>
    </row>
    <row r="70516" spans="1:11" x14ac:dyDescent="0.25">
      <c r="A70516" s="1" t="s">
        <v>1</v>
      </c>
      <c r="B70516">
        <v>128900</v>
      </c>
      <c r="C70516">
        <v>19</v>
      </c>
      <c r="E70516" s="1" t="s">
        <v>0</v>
      </c>
      <c r="F70516">
        <v>5800</v>
      </c>
      <c r="G70516">
        <v>21</v>
      </c>
      <c r="I70516" s="1" t="s">
        <v>2</v>
      </c>
      <c r="J70516">
        <v>2600</v>
      </c>
      <c r="K70516">
        <v>15</v>
      </c>
    </row>
    <row r="70517" spans="1:11" x14ac:dyDescent="0.25">
      <c r="A70517" s="1" t="s">
        <v>1</v>
      </c>
      <c r="B70517">
        <v>4000</v>
      </c>
      <c r="C70517">
        <v>18</v>
      </c>
      <c r="E70517" s="1" t="s">
        <v>0</v>
      </c>
      <c r="F70517">
        <v>13400</v>
      </c>
      <c r="G70517">
        <v>22</v>
      </c>
      <c r="I70517" s="1" t="s">
        <v>1</v>
      </c>
      <c r="J70517">
        <v>2500</v>
      </c>
      <c r="K70517">
        <v>14</v>
      </c>
    </row>
    <row r="70518" spans="1:11" x14ac:dyDescent="0.25">
      <c r="A70518" s="1" t="s">
        <v>1</v>
      </c>
      <c r="B70518">
        <v>2500</v>
      </c>
      <c r="C70518">
        <v>17</v>
      </c>
      <c r="E70518" s="1" t="s">
        <v>0</v>
      </c>
      <c r="F70518">
        <v>10000</v>
      </c>
      <c r="G70518">
        <v>23</v>
      </c>
      <c r="I70518" s="1" t="s">
        <v>2</v>
      </c>
      <c r="J70518">
        <v>3300</v>
      </c>
      <c r="K70518">
        <v>14</v>
      </c>
    </row>
    <row r="70519" spans="1:11" x14ac:dyDescent="0.25">
      <c r="A70519" s="1" t="s">
        <v>1</v>
      </c>
      <c r="B70519">
        <v>2300</v>
      </c>
      <c r="C70519">
        <v>16</v>
      </c>
      <c r="E70519" s="1" t="s">
        <v>2</v>
      </c>
      <c r="F70519">
        <v>2400</v>
      </c>
      <c r="G70519">
        <v>23</v>
      </c>
      <c r="I70519" s="1" t="s">
        <v>2</v>
      </c>
      <c r="J70519">
        <v>2600</v>
      </c>
      <c r="K70519">
        <v>14</v>
      </c>
    </row>
    <row r="70520" spans="1:11" x14ac:dyDescent="0.25">
      <c r="A70520" s="1" t="s">
        <v>0</v>
      </c>
      <c r="B70520">
        <v>6500</v>
      </c>
      <c r="C70520">
        <v>17</v>
      </c>
      <c r="E70520" s="1" t="s">
        <v>2</v>
      </c>
      <c r="F70520">
        <v>2500</v>
      </c>
      <c r="G70520">
        <v>23</v>
      </c>
      <c r="I70520" s="1" t="s">
        <v>1</v>
      </c>
      <c r="J70520">
        <v>2400</v>
      </c>
      <c r="K70520">
        <v>13</v>
      </c>
    </row>
    <row r="70521" spans="1:11" x14ac:dyDescent="0.25">
      <c r="A70521" s="1" t="s">
        <v>0</v>
      </c>
      <c r="B70521">
        <v>4400</v>
      </c>
      <c r="C70521">
        <v>18</v>
      </c>
      <c r="E70521" s="1" t="s">
        <v>0</v>
      </c>
      <c r="F70521">
        <v>19100</v>
      </c>
      <c r="G70521">
        <v>24</v>
      </c>
      <c r="I70521" s="1" t="s">
        <v>2</v>
      </c>
      <c r="J70521">
        <v>2400</v>
      </c>
      <c r="K70521">
        <v>13</v>
      </c>
    </row>
    <row r="70522" spans="1:11" x14ac:dyDescent="0.25">
      <c r="A70522" s="1" t="s">
        <v>0</v>
      </c>
      <c r="B70522">
        <v>12400</v>
      </c>
      <c r="C70522">
        <v>19</v>
      </c>
      <c r="E70522" s="1" t="s">
        <v>2</v>
      </c>
      <c r="F70522">
        <v>2500</v>
      </c>
      <c r="G70522">
        <v>24</v>
      </c>
      <c r="I70522" s="1" t="s">
        <v>2</v>
      </c>
      <c r="J70522">
        <v>2500</v>
      </c>
      <c r="K70522">
        <v>13</v>
      </c>
    </row>
    <row r="70523" spans="1:11" x14ac:dyDescent="0.25">
      <c r="A70523" s="1" t="s">
        <v>2</v>
      </c>
      <c r="B70523">
        <v>2600</v>
      </c>
      <c r="C70523">
        <v>19</v>
      </c>
      <c r="E70523" s="1" t="s">
        <v>1</v>
      </c>
      <c r="F70523">
        <v>2400</v>
      </c>
      <c r="G70523">
        <v>23</v>
      </c>
      <c r="I70523" s="1" t="s">
        <v>1</v>
      </c>
      <c r="J70523">
        <v>67900</v>
      </c>
      <c r="K70523">
        <v>12</v>
      </c>
    </row>
    <row r="70524" spans="1:11" x14ac:dyDescent="0.25">
      <c r="A70524" s="1" t="s">
        <v>2</v>
      </c>
      <c r="B70524">
        <v>2400</v>
      </c>
      <c r="C70524">
        <v>19</v>
      </c>
      <c r="E70524" s="1" t="s">
        <v>1</v>
      </c>
      <c r="F70524">
        <v>2700</v>
      </c>
      <c r="G70524">
        <v>22</v>
      </c>
      <c r="I70524" s="1" t="s">
        <v>1</v>
      </c>
      <c r="J70524">
        <v>2300</v>
      </c>
      <c r="K70524">
        <v>11</v>
      </c>
    </row>
    <row r="70525" spans="1:11" x14ac:dyDescent="0.25">
      <c r="A70525" s="1" t="s">
        <v>2</v>
      </c>
      <c r="B70525">
        <v>2400</v>
      </c>
      <c r="C70525">
        <v>19</v>
      </c>
      <c r="E70525" s="1" t="s">
        <v>0</v>
      </c>
      <c r="F70525">
        <v>4800</v>
      </c>
      <c r="G70525">
        <v>23</v>
      </c>
      <c r="I70525" s="1" t="s">
        <v>1</v>
      </c>
      <c r="J70525">
        <v>2400</v>
      </c>
      <c r="K70525">
        <v>10</v>
      </c>
    </row>
    <row r="70526" spans="1:11" x14ac:dyDescent="0.25">
      <c r="A70526" s="1" t="s">
        <v>2</v>
      </c>
      <c r="B70526">
        <v>2800</v>
      </c>
      <c r="C70526">
        <v>19</v>
      </c>
      <c r="E70526" s="1" t="s">
        <v>1</v>
      </c>
      <c r="F70526">
        <v>2300</v>
      </c>
      <c r="G70526">
        <v>22</v>
      </c>
      <c r="I70526" s="1" t="s">
        <v>2</v>
      </c>
      <c r="J70526">
        <v>2800</v>
      </c>
      <c r="K70526">
        <v>10</v>
      </c>
    </row>
    <row r="70527" spans="1:11" x14ac:dyDescent="0.25">
      <c r="A70527" s="1" t="s">
        <v>1</v>
      </c>
      <c r="B70527">
        <v>2900</v>
      </c>
      <c r="C70527">
        <v>18</v>
      </c>
      <c r="E70527" s="1" t="s">
        <v>1</v>
      </c>
      <c r="F70527">
        <v>2300</v>
      </c>
      <c r="G70527">
        <v>21</v>
      </c>
      <c r="I70527" s="1" t="s">
        <v>0</v>
      </c>
      <c r="J70527">
        <v>3800</v>
      </c>
      <c r="K70527">
        <v>11</v>
      </c>
    </row>
    <row r="70528" spans="1:11" x14ac:dyDescent="0.25">
      <c r="A70528" s="1" t="s">
        <v>1</v>
      </c>
      <c r="B70528">
        <v>2300</v>
      </c>
      <c r="C70528">
        <v>17</v>
      </c>
      <c r="E70528" s="1" t="s">
        <v>2</v>
      </c>
      <c r="F70528">
        <v>3800</v>
      </c>
      <c r="G70528">
        <v>21</v>
      </c>
      <c r="I70528" s="1" t="s">
        <v>1</v>
      </c>
      <c r="J70528">
        <v>2200</v>
      </c>
      <c r="K70528">
        <v>10</v>
      </c>
    </row>
    <row r="70529" spans="1:11" x14ac:dyDescent="0.25">
      <c r="A70529" s="1" t="s">
        <v>1</v>
      </c>
      <c r="B70529">
        <v>2500</v>
      </c>
      <c r="C70529">
        <v>16</v>
      </c>
      <c r="E70529" s="1" t="s">
        <v>0</v>
      </c>
      <c r="F70529">
        <v>4100</v>
      </c>
      <c r="G70529">
        <v>22</v>
      </c>
      <c r="I70529" s="1" t="s">
        <v>0</v>
      </c>
      <c r="J70529">
        <v>3600</v>
      </c>
      <c r="K70529">
        <v>11</v>
      </c>
    </row>
    <row r="70530" spans="1:11" x14ac:dyDescent="0.25">
      <c r="A70530" s="1" t="s">
        <v>0</v>
      </c>
      <c r="B70530">
        <v>4400</v>
      </c>
      <c r="C70530">
        <v>17</v>
      </c>
      <c r="E70530" s="1" t="s">
        <v>2</v>
      </c>
      <c r="F70530">
        <v>2600</v>
      </c>
      <c r="G70530">
        <v>22</v>
      </c>
      <c r="I70530" s="1" t="s">
        <v>2</v>
      </c>
      <c r="J70530">
        <v>2600</v>
      </c>
      <c r="K70530">
        <v>11</v>
      </c>
    </row>
    <row r="70531" spans="1:11" x14ac:dyDescent="0.25">
      <c r="A70531" s="1" t="s">
        <v>2</v>
      </c>
      <c r="B70531">
        <v>2800</v>
      </c>
      <c r="C70531">
        <v>17</v>
      </c>
      <c r="E70531" s="1" t="s">
        <v>1</v>
      </c>
      <c r="F70531">
        <v>2400</v>
      </c>
      <c r="G70531">
        <v>21</v>
      </c>
      <c r="I70531" s="1" t="s">
        <v>0</v>
      </c>
      <c r="J70531">
        <v>11700</v>
      </c>
      <c r="K70531">
        <v>12</v>
      </c>
    </row>
    <row r="70532" spans="1:11" x14ac:dyDescent="0.25">
      <c r="A70532" s="1" t="s">
        <v>1</v>
      </c>
      <c r="B70532">
        <v>4100</v>
      </c>
      <c r="C70532">
        <v>16</v>
      </c>
      <c r="E70532" s="1" t="s">
        <v>0</v>
      </c>
      <c r="F70532">
        <v>3700</v>
      </c>
      <c r="G70532">
        <v>22</v>
      </c>
      <c r="I70532" s="1" t="s">
        <v>0</v>
      </c>
      <c r="J70532">
        <v>10500</v>
      </c>
      <c r="K70532">
        <v>13</v>
      </c>
    </row>
    <row r="70533" spans="1:11" x14ac:dyDescent="0.25">
      <c r="A70533" s="1" t="s">
        <v>1</v>
      </c>
      <c r="B70533">
        <v>147300</v>
      </c>
      <c r="C70533">
        <v>15</v>
      </c>
      <c r="E70533" s="1" t="s">
        <v>1</v>
      </c>
      <c r="F70533">
        <v>3400</v>
      </c>
      <c r="G70533">
        <v>21</v>
      </c>
      <c r="I70533" s="1" t="s">
        <v>0</v>
      </c>
      <c r="J70533">
        <v>16400</v>
      </c>
      <c r="K70533">
        <v>14</v>
      </c>
    </row>
    <row r="70534" spans="1:11" x14ac:dyDescent="0.25">
      <c r="A70534" s="1" t="s">
        <v>1</v>
      </c>
      <c r="B70534">
        <v>2400</v>
      </c>
      <c r="C70534">
        <v>14</v>
      </c>
      <c r="E70534" s="1" t="s">
        <v>0</v>
      </c>
      <c r="F70534">
        <v>3800</v>
      </c>
      <c r="G70534">
        <v>22</v>
      </c>
      <c r="I70534" s="1" t="s">
        <v>0</v>
      </c>
      <c r="J70534">
        <v>4000</v>
      </c>
      <c r="K70534">
        <v>15</v>
      </c>
    </row>
    <row r="70535" spans="1:11" x14ac:dyDescent="0.25">
      <c r="A70535" s="1" t="s">
        <v>1</v>
      </c>
      <c r="B70535">
        <v>2100</v>
      </c>
      <c r="C70535">
        <v>13</v>
      </c>
      <c r="E70535" s="1" t="s">
        <v>0</v>
      </c>
      <c r="F70535">
        <v>10700</v>
      </c>
      <c r="G70535">
        <v>23</v>
      </c>
      <c r="I70535" s="1" t="s">
        <v>1</v>
      </c>
      <c r="J70535">
        <v>2600</v>
      </c>
      <c r="K70535">
        <v>14</v>
      </c>
    </row>
    <row r="70536" spans="1:11" x14ac:dyDescent="0.25">
      <c r="A70536" s="1" t="s">
        <v>2</v>
      </c>
      <c r="B70536">
        <v>2500</v>
      </c>
      <c r="C70536">
        <v>13</v>
      </c>
      <c r="E70536" s="1" t="s">
        <v>2</v>
      </c>
      <c r="F70536">
        <v>2300</v>
      </c>
      <c r="G70536">
        <v>23</v>
      </c>
      <c r="I70536" s="1" t="s">
        <v>0</v>
      </c>
      <c r="J70536">
        <v>9300</v>
      </c>
      <c r="K70536">
        <v>15</v>
      </c>
    </row>
    <row r="70537" spans="1:11" x14ac:dyDescent="0.25">
      <c r="A70537" s="1" t="s">
        <v>2</v>
      </c>
      <c r="B70537">
        <v>2600</v>
      </c>
      <c r="C70537">
        <v>13</v>
      </c>
      <c r="E70537" s="1" t="s">
        <v>2</v>
      </c>
      <c r="F70537">
        <v>2300</v>
      </c>
      <c r="G70537">
        <v>23</v>
      </c>
      <c r="I70537" s="1" t="s">
        <v>0</v>
      </c>
      <c r="J70537">
        <v>10500</v>
      </c>
      <c r="K70537">
        <v>16</v>
      </c>
    </row>
    <row r="70538" spans="1:11" x14ac:dyDescent="0.25">
      <c r="A70538" s="1" t="s">
        <v>2</v>
      </c>
      <c r="B70538">
        <v>2400</v>
      </c>
      <c r="C70538">
        <v>13</v>
      </c>
      <c r="E70538" s="1" t="s">
        <v>2</v>
      </c>
      <c r="F70538">
        <v>2600</v>
      </c>
      <c r="G70538">
        <v>23</v>
      </c>
      <c r="I70538" s="1" t="s">
        <v>1</v>
      </c>
      <c r="J70538">
        <v>2400</v>
      </c>
      <c r="K70538">
        <v>15</v>
      </c>
    </row>
    <row r="70539" spans="1:11" x14ac:dyDescent="0.25">
      <c r="A70539" s="1" t="s">
        <v>1</v>
      </c>
      <c r="B70539">
        <v>2600</v>
      </c>
      <c r="C70539">
        <v>12</v>
      </c>
      <c r="E70539" s="1" t="s">
        <v>1</v>
      </c>
      <c r="F70539">
        <v>2700</v>
      </c>
      <c r="G70539">
        <v>22</v>
      </c>
      <c r="I70539" s="1" t="s">
        <v>2</v>
      </c>
      <c r="J70539">
        <v>2300</v>
      </c>
      <c r="K70539">
        <v>15</v>
      </c>
    </row>
    <row r="70540" spans="1:11" x14ac:dyDescent="0.25">
      <c r="A70540" s="1" t="s">
        <v>2</v>
      </c>
      <c r="B70540">
        <v>4500</v>
      </c>
      <c r="C70540">
        <v>12</v>
      </c>
      <c r="E70540" s="1" t="s">
        <v>1</v>
      </c>
      <c r="F70540">
        <v>2200</v>
      </c>
      <c r="G70540">
        <v>21</v>
      </c>
      <c r="I70540" s="1" t="s">
        <v>2</v>
      </c>
      <c r="J70540">
        <v>2600</v>
      </c>
      <c r="K70540">
        <v>15</v>
      </c>
    </row>
    <row r="70541" spans="1:11" x14ac:dyDescent="0.25">
      <c r="A70541" s="1" t="s">
        <v>1</v>
      </c>
      <c r="B70541">
        <v>68700</v>
      </c>
      <c r="C70541">
        <v>11</v>
      </c>
      <c r="E70541" s="1" t="s">
        <v>0</v>
      </c>
      <c r="F70541">
        <v>10400</v>
      </c>
      <c r="G70541">
        <v>22</v>
      </c>
      <c r="I70541" s="1" t="s">
        <v>1</v>
      </c>
      <c r="J70541">
        <v>2300</v>
      </c>
      <c r="K70541">
        <v>14</v>
      </c>
    </row>
    <row r="70542" spans="1:11" x14ac:dyDescent="0.25">
      <c r="A70542" s="1" t="s">
        <v>0</v>
      </c>
      <c r="B70542">
        <v>11200</v>
      </c>
      <c r="C70542">
        <v>12</v>
      </c>
      <c r="E70542" s="1" t="s">
        <v>0</v>
      </c>
      <c r="F70542">
        <v>9100</v>
      </c>
      <c r="G70542">
        <v>23</v>
      </c>
      <c r="I70542" s="1" t="s">
        <v>2</v>
      </c>
      <c r="J70542">
        <v>2400</v>
      </c>
      <c r="K70542">
        <v>14</v>
      </c>
    </row>
    <row r="70543" spans="1:11" x14ac:dyDescent="0.25">
      <c r="A70543" s="1" t="s">
        <v>1</v>
      </c>
      <c r="B70543">
        <v>2800</v>
      </c>
      <c r="C70543">
        <v>11</v>
      </c>
      <c r="E70543" s="1" t="s">
        <v>2</v>
      </c>
      <c r="F70543">
        <v>2300</v>
      </c>
      <c r="G70543">
        <v>23</v>
      </c>
      <c r="I70543" s="1" t="s">
        <v>2</v>
      </c>
      <c r="J70543">
        <v>2600</v>
      </c>
      <c r="K70543">
        <v>14</v>
      </c>
    </row>
    <row r="70544" spans="1:11" x14ac:dyDescent="0.25">
      <c r="A70544" s="1" t="s">
        <v>1</v>
      </c>
      <c r="B70544">
        <v>2300</v>
      </c>
      <c r="C70544">
        <v>10</v>
      </c>
      <c r="E70544" s="1" t="s">
        <v>2</v>
      </c>
      <c r="F70544">
        <v>2500</v>
      </c>
      <c r="G70544">
        <v>23</v>
      </c>
      <c r="I70544" s="1" t="s">
        <v>2</v>
      </c>
      <c r="J70544">
        <v>3300</v>
      </c>
      <c r="K70544">
        <v>14</v>
      </c>
    </row>
    <row r="70545" spans="1:11" x14ac:dyDescent="0.25">
      <c r="A70545" s="1" t="s">
        <v>2</v>
      </c>
      <c r="B70545">
        <v>2400</v>
      </c>
      <c r="C70545">
        <v>10</v>
      </c>
      <c r="E70545" s="1" t="s">
        <v>1</v>
      </c>
      <c r="F70545">
        <v>2400</v>
      </c>
      <c r="G70545">
        <v>22</v>
      </c>
      <c r="I70545" s="1" t="s">
        <v>1</v>
      </c>
      <c r="J70545">
        <v>2500</v>
      </c>
      <c r="K70545">
        <v>13</v>
      </c>
    </row>
    <row r="70546" spans="1:11" x14ac:dyDescent="0.25">
      <c r="A70546" s="1" t="s">
        <v>1</v>
      </c>
      <c r="B70546">
        <v>2700</v>
      </c>
      <c r="C70546">
        <v>9</v>
      </c>
      <c r="E70546" s="1" t="s">
        <v>2</v>
      </c>
      <c r="F70546">
        <v>2300</v>
      </c>
      <c r="G70546">
        <v>22</v>
      </c>
      <c r="I70546" s="1" t="s">
        <v>2</v>
      </c>
      <c r="J70546">
        <v>2400</v>
      </c>
      <c r="K70546">
        <v>13</v>
      </c>
    </row>
    <row r="70547" spans="1:11" x14ac:dyDescent="0.25">
      <c r="A70547" s="1" t="s">
        <v>0</v>
      </c>
      <c r="B70547">
        <v>4500</v>
      </c>
      <c r="C70547">
        <v>10</v>
      </c>
      <c r="E70547" s="1" t="s">
        <v>1</v>
      </c>
      <c r="F70547">
        <v>2100</v>
      </c>
      <c r="G70547">
        <v>21</v>
      </c>
      <c r="I70547" s="1" t="s">
        <v>1</v>
      </c>
      <c r="J70547">
        <v>72800</v>
      </c>
      <c r="K70547">
        <v>12</v>
      </c>
    </row>
    <row r="70548" spans="1:11" x14ac:dyDescent="0.25">
      <c r="A70548" s="1" t="s">
        <v>2</v>
      </c>
      <c r="B70548">
        <v>2400</v>
      </c>
      <c r="C70548">
        <v>10</v>
      </c>
      <c r="E70548" s="1" t="s">
        <v>0</v>
      </c>
      <c r="F70548">
        <v>7400</v>
      </c>
      <c r="G70548">
        <v>22</v>
      </c>
      <c r="I70548" s="1" t="s">
        <v>1</v>
      </c>
      <c r="J70548">
        <v>2300</v>
      </c>
      <c r="K70548">
        <v>11</v>
      </c>
    </row>
    <row r="70549" spans="1:11" x14ac:dyDescent="0.25">
      <c r="A70549" s="1" t="s">
        <v>1</v>
      </c>
      <c r="B70549">
        <v>2500</v>
      </c>
      <c r="C70549">
        <v>9</v>
      </c>
      <c r="E70549" s="1" t="s">
        <v>2</v>
      </c>
      <c r="F70549">
        <v>3000</v>
      </c>
      <c r="G70549">
        <v>22</v>
      </c>
      <c r="I70549" s="1" t="s">
        <v>1</v>
      </c>
      <c r="J70549">
        <v>2300</v>
      </c>
      <c r="K70549">
        <v>10</v>
      </c>
    </row>
    <row r="70550" spans="1:11" x14ac:dyDescent="0.25">
      <c r="A70550" s="1" t="s">
        <v>0</v>
      </c>
      <c r="B70550">
        <v>4300</v>
      </c>
      <c r="C70550">
        <v>10</v>
      </c>
      <c r="E70550" s="1" t="s">
        <v>0</v>
      </c>
      <c r="F70550">
        <v>12500</v>
      </c>
      <c r="G70550">
        <v>23</v>
      </c>
      <c r="I70550" s="1" t="s">
        <v>1</v>
      </c>
      <c r="J70550">
        <v>2600</v>
      </c>
      <c r="K70550">
        <v>9</v>
      </c>
    </row>
    <row r="70551" spans="1:11" x14ac:dyDescent="0.25">
      <c r="A70551" s="1" t="s">
        <v>0</v>
      </c>
      <c r="B70551">
        <v>5100</v>
      </c>
      <c r="C70551">
        <v>11</v>
      </c>
      <c r="E70551" s="1" t="s">
        <v>0</v>
      </c>
      <c r="F70551">
        <v>4000</v>
      </c>
      <c r="G70551">
        <v>24</v>
      </c>
      <c r="I70551" s="1" t="s">
        <v>2</v>
      </c>
      <c r="J70551">
        <v>2500</v>
      </c>
      <c r="K70551">
        <v>9</v>
      </c>
    </row>
    <row r="70552" spans="1:11" x14ac:dyDescent="0.25">
      <c r="A70552" s="1" t="s">
        <v>2</v>
      </c>
      <c r="B70552">
        <v>2500</v>
      </c>
      <c r="C70552">
        <v>11</v>
      </c>
      <c r="E70552" s="1" t="s">
        <v>0</v>
      </c>
      <c r="F70552">
        <v>20000</v>
      </c>
      <c r="G70552">
        <v>25</v>
      </c>
      <c r="I70552" s="1" t="s">
        <v>1</v>
      </c>
      <c r="J70552">
        <v>38300</v>
      </c>
      <c r="K70552">
        <v>8</v>
      </c>
    </row>
    <row r="70553" spans="1:11" x14ac:dyDescent="0.25">
      <c r="A70553" s="1" t="s">
        <v>2</v>
      </c>
      <c r="B70553">
        <v>2300</v>
      </c>
      <c r="C70553">
        <v>11</v>
      </c>
      <c r="E70553" s="1" t="s">
        <v>2</v>
      </c>
      <c r="F70553">
        <v>2500</v>
      </c>
      <c r="G70553">
        <v>25</v>
      </c>
      <c r="I70553" s="1" t="s">
        <v>2</v>
      </c>
      <c r="J70553">
        <v>2500</v>
      </c>
      <c r="K70553">
        <v>8</v>
      </c>
    </row>
    <row r="70554" spans="1:11" x14ac:dyDescent="0.25">
      <c r="A70554" s="1" t="s">
        <v>2</v>
      </c>
      <c r="B70554">
        <v>2400</v>
      </c>
      <c r="C70554">
        <v>11</v>
      </c>
      <c r="E70554" s="1" t="s">
        <v>1</v>
      </c>
      <c r="F70554">
        <v>3900</v>
      </c>
      <c r="G70554">
        <v>24</v>
      </c>
      <c r="I70554" s="1" t="s">
        <v>1</v>
      </c>
      <c r="J70554">
        <v>2400</v>
      </c>
      <c r="K70554">
        <v>7</v>
      </c>
    </row>
    <row r="70555" spans="1:11" x14ac:dyDescent="0.25">
      <c r="A70555" s="1" t="s">
        <v>1</v>
      </c>
      <c r="B70555">
        <v>2400</v>
      </c>
      <c r="C70555">
        <v>10</v>
      </c>
      <c r="E70555" s="1" t="s">
        <v>1</v>
      </c>
      <c r="F70555">
        <v>3100</v>
      </c>
      <c r="G70555">
        <v>23</v>
      </c>
      <c r="I70555" s="1" t="s">
        <v>2</v>
      </c>
      <c r="J70555">
        <v>5800</v>
      </c>
      <c r="K70555">
        <v>7</v>
      </c>
    </row>
    <row r="70556" spans="1:11" x14ac:dyDescent="0.25">
      <c r="A70556" s="1" t="s">
        <v>0</v>
      </c>
      <c r="B70556">
        <v>10700</v>
      </c>
      <c r="C70556">
        <v>11</v>
      </c>
      <c r="E70556" s="1" t="s">
        <v>2</v>
      </c>
      <c r="F70556">
        <v>2500</v>
      </c>
      <c r="G70556">
        <v>23</v>
      </c>
      <c r="I70556" s="1" t="s">
        <v>0</v>
      </c>
      <c r="J70556">
        <v>6300</v>
      </c>
      <c r="K70556">
        <v>8</v>
      </c>
    </row>
    <row r="70557" spans="1:11" x14ac:dyDescent="0.25">
      <c r="A70557" s="1" t="s">
        <v>0</v>
      </c>
      <c r="B70557">
        <v>12500</v>
      </c>
      <c r="C70557">
        <v>12</v>
      </c>
      <c r="E70557" s="1" t="s">
        <v>1</v>
      </c>
      <c r="F70557">
        <v>2200</v>
      </c>
      <c r="G70557">
        <v>22</v>
      </c>
      <c r="I70557" s="1" t="s">
        <v>2</v>
      </c>
      <c r="J70557">
        <v>3800</v>
      </c>
      <c r="K70557">
        <v>8</v>
      </c>
    </row>
    <row r="70558" spans="1:11" x14ac:dyDescent="0.25">
      <c r="A70558" s="1" t="s">
        <v>1</v>
      </c>
      <c r="B70558">
        <v>2500</v>
      </c>
      <c r="C70558">
        <v>11</v>
      </c>
      <c r="E70558" s="1" t="s">
        <v>0</v>
      </c>
      <c r="F70558">
        <v>4300</v>
      </c>
      <c r="G70558">
        <v>23</v>
      </c>
      <c r="I70558" s="1" t="s">
        <v>1</v>
      </c>
      <c r="J70558">
        <v>3000</v>
      </c>
      <c r="K70558">
        <v>7</v>
      </c>
    </row>
    <row r="70559" spans="1:11" x14ac:dyDescent="0.25">
      <c r="A70559" s="1" t="s">
        <v>2</v>
      </c>
      <c r="B70559">
        <v>2400</v>
      </c>
      <c r="C70559">
        <v>11</v>
      </c>
      <c r="E70559" s="1" t="s">
        <v>2</v>
      </c>
      <c r="F70559">
        <v>2400</v>
      </c>
      <c r="G70559">
        <v>23</v>
      </c>
      <c r="I70559" s="1" t="s">
        <v>1</v>
      </c>
      <c r="J70559">
        <v>2400</v>
      </c>
      <c r="K70559">
        <v>6</v>
      </c>
    </row>
    <row r="70560" spans="1:11" x14ac:dyDescent="0.25">
      <c r="A70560" s="1" t="s">
        <v>0</v>
      </c>
      <c r="B70560">
        <v>11600</v>
      </c>
      <c r="C70560">
        <v>12</v>
      </c>
      <c r="E70560" s="1" t="s">
        <v>0</v>
      </c>
      <c r="F70560">
        <v>10200</v>
      </c>
      <c r="G70560">
        <v>24</v>
      </c>
      <c r="I70560" s="1" t="s">
        <v>0</v>
      </c>
      <c r="J70560">
        <v>4300</v>
      </c>
      <c r="K70560">
        <v>7</v>
      </c>
    </row>
    <row r="70561" spans="1:11" x14ac:dyDescent="0.25">
      <c r="A70561" s="1" t="s">
        <v>1</v>
      </c>
      <c r="B70561">
        <v>2200</v>
      </c>
      <c r="C70561">
        <v>11</v>
      </c>
      <c r="E70561" s="1" t="s">
        <v>1</v>
      </c>
      <c r="F70561">
        <v>2100</v>
      </c>
      <c r="G70561">
        <v>23</v>
      </c>
      <c r="I70561" s="1" t="s">
        <v>2</v>
      </c>
      <c r="J70561">
        <v>4000</v>
      </c>
      <c r="K70561">
        <v>7</v>
      </c>
    </row>
    <row r="70562" spans="1:11" x14ac:dyDescent="0.25">
      <c r="A70562" s="1" t="s">
        <v>0</v>
      </c>
      <c r="B70562">
        <v>3600</v>
      </c>
      <c r="C70562">
        <v>12</v>
      </c>
      <c r="E70562" s="1" t="s">
        <v>1</v>
      </c>
      <c r="F70562">
        <v>2900</v>
      </c>
      <c r="G70562">
        <v>22</v>
      </c>
      <c r="I70562" s="1" t="s">
        <v>1</v>
      </c>
      <c r="J70562">
        <v>2600</v>
      </c>
      <c r="K70562">
        <v>6</v>
      </c>
    </row>
    <row r="70563" spans="1:11" x14ac:dyDescent="0.25">
      <c r="A70563" s="1" t="s">
        <v>2</v>
      </c>
      <c r="B70563">
        <v>2300</v>
      </c>
      <c r="C70563">
        <v>12</v>
      </c>
      <c r="E70563" s="1" t="s">
        <v>2</v>
      </c>
      <c r="F70563">
        <v>2400</v>
      </c>
      <c r="G70563">
        <v>22</v>
      </c>
      <c r="I70563" s="1" t="s">
        <v>1</v>
      </c>
      <c r="J70563">
        <v>2500</v>
      </c>
      <c r="K70563">
        <v>5</v>
      </c>
    </row>
    <row r="70564" spans="1:11" x14ac:dyDescent="0.25">
      <c r="A70564" s="1" t="s">
        <v>1</v>
      </c>
      <c r="B70564">
        <v>2500</v>
      </c>
      <c r="C70564">
        <v>11</v>
      </c>
      <c r="E70564" s="1" t="s">
        <v>0</v>
      </c>
      <c r="F70564">
        <v>4600</v>
      </c>
      <c r="G70564">
        <v>23</v>
      </c>
      <c r="I70564" s="1" t="s">
        <v>0</v>
      </c>
      <c r="J70564">
        <v>4000</v>
      </c>
      <c r="K70564">
        <v>6</v>
      </c>
    </row>
    <row r="70565" spans="1:11" x14ac:dyDescent="0.25">
      <c r="A70565" s="1" t="s">
        <v>2</v>
      </c>
      <c r="B70565">
        <v>2500</v>
      </c>
      <c r="C70565">
        <v>11</v>
      </c>
      <c r="E70565" s="1" t="s">
        <v>0</v>
      </c>
      <c r="F70565">
        <v>11000</v>
      </c>
      <c r="G70565">
        <v>24</v>
      </c>
      <c r="I70565" s="1" t="s">
        <v>1</v>
      </c>
      <c r="J70565">
        <v>2300</v>
      </c>
      <c r="K70565">
        <v>5</v>
      </c>
    </row>
    <row r="70566" spans="1:11" x14ac:dyDescent="0.25">
      <c r="A70566" s="1" t="s">
        <v>0</v>
      </c>
      <c r="B70566">
        <v>4700</v>
      </c>
      <c r="C70566">
        <v>12</v>
      </c>
      <c r="E70566" s="1" t="s">
        <v>2</v>
      </c>
      <c r="F70566">
        <v>2300</v>
      </c>
      <c r="G70566">
        <v>24</v>
      </c>
      <c r="I70566" s="1" t="s">
        <v>0</v>
      </c>
      <c r="J70566">
        <v>3600</v>
      </c>
      <c r="K70566">
        <v>6</v>
      </c>
    </row>
    <row r="70567" spans="1:11" x14ac:dyDescent="0.25">
      <c r="A70567" s="1" t="s">
        <v>0</v>
      </c>
      <c r="B70567">
        <v>18300</v>
      </c>
      <c r="C70567">
        <v>13</v>
      </c>
      <c r="E70567" s="1" t="s">
        <v>1</v>
      </c>
      <c r="F70567">
        <v>2200</v>
      </c>
      <c r="G70567">
        <v>23</v>
      </c>
      <c r="I70567" s="1" t="s">
        <v>0</v>
      </c>
      <c r="J70567">
        <v>4100</v>
      </c>
      <c r="K70567">
        <v>7</v>
      </c>
    </row>
    <row r="70568" spans="1:11" x14ac:dyDescent="0.25">
      <c r="A70568" s="1" t="s">
        <v>1</v>
      </c>
      <c r="B70568">
        <v>2700</v>
      </c>
      <c r="C70568">
        <v>12</v>
      </c>
      <c r="E70568" s="1" t="s">
        <v>1</v>
      </c>
      <c r="F70568">
        <v>2200</v>
      </c>
      <c r="G70568">
        <v>22</v>
      </c>
      <c r="I70568" s="1" t="s">
        <v>2</v>
      </c>
      <c r="J70568">
        <v>2600</v>
      </c>
      <c r="K70568">
        <v>7</v>
      </c>
    </row>
    <row r="70569" spans="1:11" x14ac:dyDescent="0.25">
      <c r="A70569" s="1" t="s">
        <v>2</v>
      </c>
      <c r="B70569">
        <v>2500</v>
      </c>
      <c r="C70569">
        <v>12</v>
      </c>
      <c r="E70569" s="1" t="s">
        <v>1</v>
      </c>
      <c r="F70569">
        <v>131900</v>
      </c>
      <c r="G70569">
        <v>21</v>
      </c>
      <c r="I70569" s="1" t="s">
        <v>1</v>
      </c>
      <c r="J70569">
        <v>2400</v>
      </c>
      <c r="K70569">
        <v>6</v>
      </c>
    </row>
    <row r="70570" spans="1:11" x14ac:dyDescent="0.25">
      <c r="A70570" s="1" t="s">
        <v>2</v>
      </c>
      <c r="B70570">
        <v>2300</v>
      </c>
      <c r="C70570">
        <v>12</v>
      </c>
      <c r="E70570" s="1" t="s">
        <v>0</v>
      </c>
      <c r="F70570">
        <v>9800</v>
      </c>
      <c r="G70570">
        <v>22</v>
      </c>
      <c r="I70570" s="1" t="s">
        <v>2</v>
      </c>
      <c r="J70570">
        <v>2500</v>
      </c>
      <c r="K70570">
        <v>6</v>
      </c>
    </row>
    <row r="70571" spans="1:11" x14ac:dyDescent="0.25">
      <c r="A70571" s="1" t="s">
        <v>2</v>
      </c>
      <c r="B70571">
        <v>2300</v>
      </c>
      <c r="C70571">
        <v>12</v>
      </c>
      <c r="E70571" s="1" t="s">
        <v>2</v>
      </c>
      <c r="F70571">
        <v>2300</v>
      </c>
      <c r="G70571">
        <v>22</v>
      </c>
      <c r="I70571" s="1" t="s">
        <v>1</v>
      </c>
      <c r="J70571">
        <v>3600</v>
      </c>
      <c r="K70571">
        <v>5</v>
      </c>
    </row>
    <row r="70572" spans="1:11" x14ac:dyDescent="0.25">
      <c r="A70572" s="1" t="s">
        <v>0</v>
      </c>
      <c r="B70572">
        <v>5000</v>
      </c>
      <c r="C70572">
        <v>13</v>
      </c>
      <c r="E70572" s="1" t="s">
        <v>1</v>
      </c>
      <c r="F70572">
        <v>2300</v>
      </c>
      <c r="G70572">
        <v>21</v>
      </c>
      <c r="I70572" s="1" t="s">
        <v>0</v>
      </c>
      <c r="J70572">
        <v>3500</v>
      </c>
      <c r="K70572">
        <v>6</v>
      </c>
    </row>
    <row r="70573" spans="1:11" x14ac:dyDescent="0.25">
      <c r="A70573" s="1" t="s">
        <v>1</v>
      </c>
      <c r="B70573">
        <v>2600</v>
      </c>
      <c r="C70573">
        <v>12</v>
      </c>
      <c r="E70573" s="1" t="s">
        <v>1</v>
      </c>
      <c r="F70573">
        <v>2300</v>
      </c>
      <c r="G70573">
        <v>20</v>
      </c>
      <c r="I70573" s="1" t="s">
        <v>0</v>
      </c>
      <c r="J70573">
        <v>11200</v>
      </c>
      <c r="K70573">
        <v>7</v>
      </c>
    </row>
    <row r="70574" spans="1:11" x14ac:dyDescent="0.25">
      <c r="A70574" s="1" t="s">
        <v>0</v>
      </c>
      <c r="B70574">
        <v>4500</v>
      </c>
      <c r="C70574">
        <v>13</v>
      </c>
      <c r="E70574" s="1" t="s">
        <v>1</v>
      </c>
      <c r="F70574">
        <v>2200</v>
      </c>
      <c r="G70574">
        <v>19</v>
      </c>
      <c r="I70574" s="1" t="s">
        <v>0</v>
      </c>
      <c r="J70574">
        <v>11800</v>
      </c>
      <c r="K70574">
        <v>8</v>
      </c>
    </row>
    <row r="70575" spans="1:11" x14ac:dyDescent="0.25">
      <c r="A70575" s="1" t="s">
        <v>2</v>
      </c>
      <c r="B70575">
        <v>2300</v>
      </c>
      <c r="C70575">
        <v>13</v>
      </c>
      <c r="E70575" s="1" t="s">
        <v>0</v>
      </c>
      <c r="F70575">
        <v>3600</v>
      </c>
      <c r="G70575">
        <v>20</v>
      </c>
      <c r="I70575" s="1" t="s">
        <v>1</v>
      </c>
      <c r="J70575">
        <v>2900</v>
      </c>
      <c r="K70575">
        <v>7</v>
      </c>
    </row>
    <row r="70576" spans="1:11" x14ac:dyDescent="0.25">
      <c r="A70576" s="1" t="s">
        <v>0</v>
      </c>
      <c r="B70576">
        <v>19700</v>
      </c>
      <c r="C70576">
        <v>14</v>
      </c>
      <c r="E70576" s="1" t="s">
        <v>0</v>
      </c>
      <c r="F70576">
        <v>10400</v>
      </c>
      <c r="G70576">
        <v>21</v>
      </c>
      <c r="I70576" s="1" t="s">
        <v>0</v>
      </c>
      <c r="J70576">
        <v>4000</v>
      </c>
      <c r="K70576">
        <v>8</v>
      </c>
    </row>
    <row r="70577" spans="1:11" x14ac:dyDescent="0.25">
      <c r="A70577" s="1" t="s">
        <v>2</v>
      </c>
      <c r="B70577">
        <v>2600</v>
      </c>
      <c r="C70577">
        <v>14</v>
      </c>
      <c r="E70577" s="1" t="s">
        <v>2</v>
      </c>
      <c r="F70577">
        <v>2300</v>
      </c>
      <c r="G70577">
        <v>21</v>
      </c>
      <c r="I70577" s="1" t="s">
        <v>0</v>
      </c>
      <c r="J70577">
        <v>17800</v>
      </c>
      <c r="K70577">
        <v>9</v>
      </c>
    </row>
    <row r="70578" spans="1:11" x14ac:dyDescent="0.25">
      <c r="A70578" s="1" t="s">
        <v>2</v>
      </c>
      <c r="B70578">
        <v>2200</v>
      </c>
      <c r="C70578">
        <v>14</v>
      </c>
      <c r="E70578" s="1" t="s">
        <v>2</v>
      </c>
      <c r="F70578">
        <v>2300</v>
      </c>
      <c r="G70578">
        <v>21</v>
      </c>
      <c r="I70578" s="1" t="s">
        <v>2</v>
      </c>
      <c r="J70578">
        <v>2900</v>
      </c>
      <c r="K70578">
        <v>9</v>
      </c>
    </row>
    <row r="70579" spans="1:11" x14ac:dyDescent="0.25">
      <c r="A70579" s="1" t="s">
        <v>0</v>
      </c>
      <c r="B70579">
        <v>17000</v>
      </c>
      <c r="C70579">
        <v>15</v>
      </c>
      <c r="E70579" s="1" t="s">
        <v>0</v>
      </c>
      <c r="F70579">
        <v>3500</v>
      </c>
      <c r="G70579">
        <v>22</v>
      </c>
      <c r="I70579" s="1" t="s">
        <v>1</v>
      </c>
      <c r="J70579">
        <v>2800</v>
      </c>
      <c r="K70579">
        <v>8</v>
      </c>
    </row>
    <row r="70580" spans="1:11" x14ac:dyDescent="0.25">
      <c r="A70580" s="1" t="s">
        <v>0</v>
      </c>
      <c r="B70580">
        <v>17600</v>
      </c>
      <c r="C70580">
        <v>16</v>
      </c>
      <c r="E70580" s="1" t="s">
        <v>0</v>
      </c>
      <c r="F70580">
        <v>9600</v>
      </c>
      <c r="G70580">
        <v>23</v>
      </c>
      <c r="I70580" s="1" t="s">
        <v>1</v>
      </c>
      <c r="J70580">
        <v>2400</v>
      </c>
      <c r="K70580">
        <v>7</v>
      </c>
    </row>
    <row r="70581" spans="1:11" x14ac:dyDescent="0.25">
      <c r="A70581" s="1" t="s">
        <v>0</v>
      </c>
      <c r="B70581">
        <v>3900</v>
      </c>
      <c r="C70581">
        <v>17</v>
      </c>
      <c r="E70581" s="1" t="s">
        <v>0</v>
      </c>
      <c r="F70581">
        <v>2800</v>
      </c>
      <c r="G70581">
        <v>24</v>
      </c>
      <c r="I70581" s="1" t="s">
        <v>0</v>
      </c>
      <c r="J70581">
        <v>3600</v>
      </c>
      <c r="K70581">
        <v>8</v>
      </c>
    </row>
    <row r="70582" spans="1:11" x14ac:dyDescent="0.25">
      <c r="A70582" s="1" t="s">
        <v>0</v>
      </c>
      <c r="B70582">
        <v>2700</v>
      </c>
      <c r="C70582">
        <v>18</v>
      </c>
      <c r="E70582" s="1" t="s">
        <v>0</v>
      </c>
      <c r="F70582">
        <v>17200</v>
      </c>
      <c r="G70582">
        <v>25</v>
      </c>
      <c r="I70582" s="1" t="s">
        <v>0</v>
      </c>
      <c r="J70582">
        <v>11400</v>
      </c>
      <c r="K70582">
        <v>9</v>
      </c>
    </row>
    <row r="70583" spans="1:11" x14ac:dyDescent="0.25">
      <c r="A70583" s="1" t="s">
        <v>0</v>
      </c>
      <c r="B70583">
        <v>4200</v>
      </c>
      <c r="C70583">
        <v>19</v>
      </c>
      <c r="E70583" s="1" t="s">
        <v>0</v>
      </c>
      <c r="F70583">
        <v>15300</v>
      </c>
      <c r="G70583">
        <v>26</v>
      </c>
      <c r="I70583" s="1" t="s">
        <v>1</v>
      </c>
      <c r="J70583">
        <v>2500</v>
      </c>
      <c r="K70583">
        <v>8</v>
      </c>
    </row>
    <row r="70584" spans="1:11" x14ac:dyDescent="0.25">
      <c r="A70584" s="1" t="s">
        <v>1</v>
      </c>
      <c r="B70584">
        <v>2500</v>
      </c>
      <c r="C70584">
        <v>18</v>
      </c>
      <c r="E70584" s="1" t="s">
        <v>0</v>
      </c>
      <c r="F70584">
        <v>2600</v>
      </c>
      <c r="G70584">
        <v>27</v>
      </c>
      <c r="I70584" s="1" t="s">
        <v>0</v>
      </c>
      <c r="J70584">
        <v>11700</v>
      </c>
      <c r="K70584">
        <v>9</v>
      </c>
    </row>
    <row r="70585" spans="1:11" x14ac:dyDescent="0.25">
      <c r="A70585" s="1" t="s">
        <v>2</v>
      </c>
      <c r="B70585">
        <v>2500</v>
      </c>
      <c r="C70585">
        <v>18</v>
      </c>
      <c r="E70585" s="1" t="s">
        <v>0</v>
      </c>
      <c r="F70585">
        <v>2600</v>
      </c>
      <c r="G70585">
        <v>28</v>
      </c>
      <c r="I70585" s="1" t="s">
        <v>1</v>
      </c>
      <c r="J70585">
        <v>2200</v>
      </c>
      <c r="K70585">
        <v>8</v>
      </c>
    </row>
    <row r="70586" spans="1:11" x14ac:dyDescent="0.25">
      <c r="A70586" s="1" t="s">
        <v>1</v>
      </c>
      <c r="B70586">
        <v>2800</v>
      </c>
      <c r="C70586">
        <v>17</v>
      </c>
      <c r="E70586" s="1" t="s">
        <v>1</v>
      </c>
      <c r="F70586">
        <v>2500</v>
      </c>
      <c r="G70586">
        <v>27</v>
      </c>
      <c r="I70586" s="1" t="s">
        <v>2</v>
      </c>
      <c r="J70586">
        <v>2500</v>
      </c>
      <c r="K70586">
        <v>8</v>
      </c>
    </row>
    <row r="70587" spans="1:11" x14ac:dyDescent="0.25">
      <c r="A70587" s="1" t="s">
        <v>2</v>
      </c>
      <c r="B70587">
        <v>2200</v>
      </c>
      <c r="C70587">
        <v>17</v>
      </c>
      <c r="E70587" s="1" t="s">
        <v>0</v>
      </c>
      <c r="F70587">
        <v>9200</v>
      </c>
      <c r="G70587">
        <v>28</v>
      </c>
      <c r="I70587" s="1" t="s">
        <v>1</v>
      </c>
      <c r="J70587">
        <v>2600</v>
      </c>
      <c r="K70587">
        <v>7</v>
      </c>
    </row>
    <row r="70588" spans="1:11" x14ac:dyDescent="0.25">
      <c r="A70588" s="1" t="s">
        <v>0</v>
      </c>
      <c r="B70588">
        <v>9400</v>
      </c>
      <c r="C70588">
        <v>18</v>
      </c>
      <c r="E70588" s="1" t="s">
        <v>2</v>
      </c>
      <c r="F70588">
        <v>2300</v>
      </c>
      <c r="G70588">
        <v>28</v>
      </c>
      <c r="I70588" s="1" t="s">
        <v>2</v>
      </c>
      <c r="J70588">
        <v>2400</v>
      </c>
      <c r="K70588">
        <v>7</v>
      </c>
    </row>
    <row r="70589" spans="1:11" x14ac:dyDescent="0.25">
      <c r="A70589" s="1" t="s">
        <v>0</v>
      </c>
      <c r="B70589">
        <v>10100</v>
      </c>
      <c r="C70589">
        <v>19</v>
      </c>
      <c r="E70589" s="1" t="s">
        <v>1</v>
      </c>
      <c r="F70589">
        <v>2400</v>
      </c>
      <c r="G70589">
        <v>27</v>
      </c>
      <c r="I70589" s="1" t="s">
        <v>0</v>
      </c>
      <c r="J70589">
        <v>3700</v>
      </c>
      <c r="K70589">
        <v>8</v>
      </c>
    </row>
    <row r="70590" spans="1:11" x14ac:dyDescent="0.25">
      <c r="A70590" s="1" t="s">
        <v>2</v>
      </c>
      <c r="B70590">
        <v>2500</v>
      </c>
      <c r="C70590">
        <v>19</v>
      </c>
      <c r="E70590" s="1" t="s">
        <v>0</v>
      </c>
      <c r="F70590">
        <v>8800</v>
      </c>
      <c r="G70590">
        <v>28</v>
      </c>
      <c r="I70590" s="1" t="s">
        <v>2</v>
      </c>
      <c r="J70590">
        <v>2500</v>
      </c>
      <c r="K70590">
        <v>8</v>
      </c>
    </row>
    <row r="70591" spans="1:11" x14ac:dyDescent="0.25">
      <c r="A70591" s="1" t="s">
        <v>0</v>
      </c>
      <c r="B70591">
        <v>3400</v>
      </c>
      <c r="C70591">
        <v>20</v>
      </c>
      <c r="E70591" s="1" t="s">
        <v>2</v>
      </c>
      <c r="F70591">
        <v>2300</v>
      </c>
      <c r="G70591">
        <v>28</v>
      </c>
      <c r="I70591" s="1" t="s">
        <v>2</v>
      </c>
      <c r="J70591">
        <v>2300</v>
      </c>
      <c r="K70591">
        <v>8</v>
      </c>
    </row>
    <row r="70592" spans="1:11" x14ac:dyDescent="0.25">
      <c r="A70592" s="1" t="s">
        <v>0</v>
      </c>
      <c r="B70592">
        <v>9900</v>
      </c>
      <c r="C70592">
        <v>21</v>
      </c>
      <c r="E70592" s="1" t="s">
        <v>0</v>
      </c>
      <c r="F70592">
        <v>10700</v>
      </c>
      <c r="G70592">
        <v>29</v>
      </c>
      <c r="I70592" s="1" t="s">
        <v>0</v>
      </c>
      <c r="J70592">
        <v>11600</v>
      </c>
      <c r="K70592">
        <v>9</v>
      </c>
    </row>
    <row r="70593" spans="1:11" x14ac:dyDescent="0.25">
      <c r="A70593" s="1" t="s">
        <v>1</v>
      </c>
      <c r="B70593">
        <v>5800</v>
      </c>
      <c r="C70593">
        <v>20</v>
      </c>
      <c r="E70593" s="1" t="s">
        <v>1</v>
      </c>
      <c r="F70593">
        <v>3700</v>
      </c>
      <c r="G70593">
        <v>28</v>
      </c>
      <c r="I70593" s="1" t="s">
        <v>1</v>
      </c>
      <c r="J70593">
        <v>2400</v>
      </c>
      <c r="K70593">
        <v>8</v>
      </c>
    </row>
    <row r="70594" spans="1:11" x14ac:dyDescent="0.25">
      <c r="A70594" s="1" t="s">
        <v>0</v>
      </c>
      <c r="B70594">
        <v>4400</v>
      </c>
      <c r="C70594">
        <v>21</v>
      </c>
      <c r="E70594" s="1" t="s">
        <v>1</v>
      </c>
      <c r="F70594">
        <v>2100</v>
      </c>
      <c r="G70594">
        <v>27</v>
      </c>
      <c r="I70594" s="1" t="s">
        <v>1</v>
      </c>
      <c r="J70594">
        <v>2200</v>
      </c>
      <c r="K70594">
        <v>7</v>
      </c>
    </row>
    <row r="70595" spans="1:11" x14ac:dyDescent="0.25">
      <c r="A70595" s="1" t="s">
        <v>1</v>
      </c>
      <c r="B70595">
        <v>3700</v>
      </c>
      <c r="C70595">
        <v>20</v>
      </c>
      <c r="E70595" s="1" t="s">
        <v>1</v>
      </c>
      <c r="F70595">
        <v>2100</v>
      </c>
      <c r="G70595">
        <v>26</v>
      </c>
      <c r="I70595" s="1" t="s">
        <v>2</v>
      </c>
      <c r="J70595">
        <v>2500</v>
      </c>
      <c r="K70595">
        <v>7</v>
      </c>
    </row>
    <row r="70596" spans="1:11" x14ac:dyDescent="0.25">
      <c r="A70596" s="1" t="s">
        <v>2</v>
      </c>
      <c r="B70596">
        <v>2500</v>
      </c>
      <c r="C70596">
        <v>20</v>
      </c>
      <c r="E70596" s="1" t="s">
        <v>2</v>
      </c>
      <c r="F70596">
        <v>2300</v>
      </c>
      <c r="G70596">
        <v>26</v>
      </c>
      <c r="I70596" s="1" t="s">
        <v>1</v>
      </c>
      <c r="J70596">
        <v>2200</v>
      </c>
      <c r="K70596">
        <v>6</v>
      </c>
    </row>
    <row r="70597" spans="1:11" x14ac:dyDescent="0.25">
      <c r="A70597" s="1" t="s">
        <v>2</v>
      </c>
      <c r="B70597">
        <v>2700</v>
      </c>
      <c r="C70597">
        <v>20</v>
      </c>
      <c r="E70597" s="1" t="s">
        <v>2</v>
      </c>
      <c r="F70597">
        <v>2200</v>
      </c>
      <c r="G70597">
        <v>26</v>
      </c>
      <c r="I70597" s="1" t="s">
        <v>0</v>
      </c>
      <c r="J70597">
        <v>3400</v>
      </c>
      <c r="K70597">
        <v>7</v>
      </c>
    </row>
    <row r="70598" spans="1:11" x14ac:dyDescent="0.25">
      <c r="A70598" s="1" t="s">
        <v>2</v>
      </c>
      <c r="B70598">
        <v>2400</v>
      </c>
      <c r="C70598">
        <v>20</v>
      </c>
      <c r="E70598" s="1" t="s">
        <v>0</v>
      </c>
      <c r="F70598">
        <v>3800</v>
      </c>
      <c r="G70598">
        <v>27</v>
      </c>
      <c r="I70598" s="1" t="s">
        <v>1</v>
      </c>
      <c r="J70598">
        <v>2200</v>
      </c>
      <c r="K70598">
        <v>6</v>
      </c>
    </row>
    <row r="70599" spans="1:11" x14ac:dyDescent="0.25">
      <c r="A70599" s="1" t="s">
        <v>0</v>
      </c>
      <c r="B70599">
        <v>12100</v>
      </c>
      <c r="C70599">
        <v>21</v>
      </c>
      <c r="E70599" s="1" t="s">
        <v>1</v>
      </c>
      <c r="F70599">
        <v>2200</v>
      </c>
      <c r="G70599">
        <v>26</v>
      </c>
      <c r="I70599" s="1" t="s">
        <v>2</v>
      </c>
      <c r="J70599">
        <v>2400</v>
      </c>
      <c r="K70599">
        <v>6</v>
      </c>
    </row>
    <row r="70600" spans="1:11" x14ac:dyDescent="0.25">
      <c r="A70600" s="1" t="s">
        <v>1</v>
      </c>
      <c r="B70600">
        <v>2600</v>
      </c>
      <c r="C70600">
        <v>20</v>
      </c>
      <c r="E70600" s="1" t="s">
        <v>1</v>
      </c>
      <c r="F70600">
        <v>169600</v>
      </c>
      <c r="G70600">
        <v>25</v>
      </c>
      <c r="I70600" s="1" t="s">
        <v>0</v>
      </c>
      <c r="J70600">
        <v>3300</v>
      </c>
      <c r="K70600">
        <v>7</v>
      </c>
    </row>
    <row r="70601" spans="1:11" x14ac:dyDescent="0.25">
      <c r="A70601" s="1" t="s">
        <v>1</v>
      </c>
      <c r="B70601">
        <v>2200</v>
      </c>
      <c r="C70601">
        <v>19</v>
      </c>
      <c r="E70601" s="1" t="s">
        <v>0</v>
      </c>
      <c r="F70601">
        <v>18700</v>
      </c>
      <c r="G70601">
        <v>26</v>
      </c>
      <c r="I70601" s="1" t="s">
        <v>0</v>
      </c>
      <c r="J70601">
        <v>10800</v>
      </c>
      <c r="K70601">
        <v>8</v>
      </c>
    </row>
    <row r="70602" spans="1:11" x14ac:dyDescent="0.25">
      <c r="A70602" s="1" t="s">
        <v>1</v>
      </c>
      <c r="B70602">
        <v>2300</v>
      </c>
      <c r="C70602">
        <v>18</v>
      </c>
      <c r="E70602" s="1" t="s">
        <v>2</v>
      </c>
      <c r="F70602">
        <v>2400</v>
      </c>
      <c r="G70602">
        <v>26</v>
      </c>
      <c r="I70602" s="1" t="s">
        <v>1</v>
      </c>
      <c r="J70602">
        <v>2400</v>
      </c>
      <c r="K70602">
        <v>7</v>
      </c>
    </row>
    <row r="70603" spans="1:11" x14ac:dyDescent="0.25">
      <c r="A70603" s="1" t="s">
        <v>1</v>
      </c>
      <c r="B70603">
        <v>125800</v>
      </c>
      <c r="C70603">
        <v>17</v>
      </c>
      <c r="E70603" s="1" t="s">
        <v>0</v>
      </c>
      <c r="F70603">
        <v>18300</v>
      </c>
      <c r="G70603">
        <v>27</v>
      </c>
      <c r="I70603" s="1" t="s">
        <v>0</v>
      </c>
      <c r="J70603">
        <v>3500</v>
      </c>
      <c r="K70603">
        <v>8</v>
      </c>
    </row>
    <row r="70604" spans="1:11" x14ac:dyDescent="0.25">
      <c r="A70604" s="1" t="s">
        <v>0</v>
      </c>
      <c r="B70604">
        <v>10200</v>
      </c>
      <c r="C70604">
        <v>18</v>
      </c>
      <c r="E70604" s="1" t="s">
        <v>1</v>
      </c>
      <c r="F70604">
        <v>2200</v>
      </c>
      <c r="G70604">
        <v>26</v>
      </c>
      <c r="I70604" s="1" t="s">
        <v>1</v>
      </c>
      <c r="J70604">
        <v>3900</v>
      </c>
      <c r="K70604">
        <v>7</v>
      </c>
    </row>
    <row r="70605" spans="1:11" x14ac:dyDescent="0.25">
      <c r="A70605" s="1" t="s">
        <v>2</v>
      </c>
      <c r="B70605">
        <v>3200</v>
      </c>
      <c r="C70605">
        <v>18</v>
      </c>
      <c r="E70605" s="1" t="s">
        <v>0</v>
      </c>
      <c r="F70605">
        <v>8900</v>
      </c>
      <c r="G70605">
        <v>27</v>
      </c>
      <c r="I70605" s="1" t="s">
        <v>1</v>
      </c>
      <c r="J70605">
        <v>4200</v>
      </c>
      <c r="K70605">
        <v>6</v>
      </c>
    </row>
    <row r="70606" spans="1:11" x14ac:dyDescent="0.25">
      <c r="A70606" s="1" t="s">
        <v>1</v>
      </c>
      <c r="B70606">
        <v>2700</v>
      </c>
      <c r="C70606">
        <v>17</v>
      </c>
      <c r="E70606" s="1" t="s">
        <v>0</v>
      </c>
      <c r="F70606">
        <v>10600</v>
      </c>
      <c r="G70606">
        <v>28</v>
      </c>
      <c r="I70606" s="1" t="s">
        <v>0</v>
      </c>
      <c r="J70606">
        <v>4000</v>
      </c>
      <c r="K70606">
        <v>7</v>
      </c>
    </row>
    <row r="70607" spans="1:11" x14ac:dyDescent="0.25">
      <c r="A70607" s="1" t="s">
        <v>1</v>
      </c>
      <c r="B70607">
        <v>2800</v>
      </c>
      <c r="C70607">
        <v>16</v>
      </c>
      <c r="E70607" s="1" t="s">
        <v>2</v>
      </c>
      <c r="F70607">
        <v>2500</v>
      </c>
      <c r="G70607">
        <v>28</v>
      </c>
      <c r="I70607" s="1" t="s">
        <v>1</v>
      </c>
      <c r="J70607">
        <v>2400</v>
      </c>
      <c r="K70607">
        <v>6</v>
      </c>
    </row>
    <row r="70608" spans="1:11" x14ac:dyDescent="0.25">
      <c r="A70608" s="1" t="s">
        <v>1</v>
      </c>
      <c r="B70608">
        <v>2300</v>
      </c>
      <c r="C70608">
        <v>15</v>
      </c>
      <c r="E70608" s="1" t="s">
        <v>1</v>
      </c>
      <c r="F70608">
        <v>2400</v>
      </c>
      <c r="G70608">
        <v>27</v>
      </c>
      <c r="I70608" s="1" t="s">
        <v>0</v>
      </c>
      <c r="J70608">
        <v>3900</v>
      </c>
      <c r="K70608">
        <v>7</v>
      </c>
    </row>
    <row r="70609" spans="1:11" x14ac:dyDescent="0.25">
      <c r="A70609" s="1" t="s">
        <v>2</v>
      </c>
      <c r="B70609">
        <v>2400</v>
      </c>
      <c r="C70609">
        <v>15</v>
      </c>
      <c r="E70609" s="1" t="s">
        <v>0</v>
      </c>
      <c r="F70609">
        <v>9100</v>
      </c>
      <c r="G70609">
        <v>28</v>
      </c>
      <c r="I70609" s="1" t="s">
        <v>0</v>
      </c>
      <c r="J70609">
        <v>10400</v>
      </c>
      <c r="K70609">
        <v>8</v>
      </c>
    </row>
    <row r="70610" spans="1:11" x14ac:dyDescent="0.25">
      <c r="A70610" s="1" t="s">
        <v>2</v>
      </c>
      <c r="B70610">
        <v>2200</v>
      </c>
      <c r="C70610">
        <v>15</v>
      </c>
      <c r="E70610" s="1" t="s">
        <v>0</v>
      </c>
      <c r="F70610">
        <v>15800</v>
      </c>
      <c r="G70610">
        <v>29</v>
      </c>
      <c r="I70610" s="1" t="s">
        <v>0</v>
      </c>
      <c r="J70610">
        <v>3400</v>
      </c>
      <c r="K70610">
        <v>9</v>
      </c>
    </row>
    <row r="70611" spans="1:11" x14ac:dyDescent="0.25">
      <c r="A70611" s="1" t="s">
        <v>1</v>
      </c>
      <c r="B70611">
        <v>79600</v>
      </c>
      <c r="C70611">
        <v>14</v>
      </c>
      <c r="E70611" s="1" t="s">
        <v>0</v>
      </c>
      <c r="F70611">
        <v>14800</v>
      </c>
      <c r="G70611">
        <v>30</v>
      </c>
      <c r="I70611" s="1" t="s">
        <v>2</v>
      </c>
      <c r="J70611">
        <v>2700</v>
      </c>
      <c r="K70611">
        <v>9</v>
      </c>
    </row>
    <row r="70612" spans="1:11" x14ac:dyDescent="0.25">
      <c r="A70612" s="1" t="s">
        <v>2</v>
      </c>
      <c r="B70612">
        <v>2700</v>
      </c>
      <c r="C70612">
        <v>14</v>
      </c>
      <c r="E70612" s="1" t="s">
        <v>2</v>
      </c>
      <c r="F70612">
        <v>2800</v>
      </c>
      <c r="G70612">
        <v>30</v>
      </c>
      <c r="I70612" s="1" t="s">
        <v>1</v>
      </c>
      <c r="J70612">
        <v>2600</v>
      </c>
      <c r="K70612">
        <v>8</v>
      </c>
    </row>
    <row r="70613" spans="1:11" x14ac:dyDescent="0.25">
      <c r="A70613" s="1" t="s">
        <v>2</v>
      </c>
      <c r="B70613">
        <v>2200</v>
      </c>
      <c r="C70613">
        <v>14</v>
      </c>
      <c r="E70613" s="1" t="s">
        <v>1</v>
      </c>
      <c r="F70613">
        <v>2700</v>
      </c>
      <c r="G70613">
        <v>29</v>
      </c>
      <c r="I70613" s="1" t="s">
        <v>2</v>
      </c>
      <c r="J70613">
        <v>2600</v>
      </c>
      <c r="K70613">
        <v>8</v>
      </c>
    </row>
    <row r="70614" spans="1:11" x14ac:dyDescent="0.25">
      <c r="A70614" s="1" t="s">
        <v>0</v>
      </c>
      <c r="B70614">
        <v>4100</v>
      </c>
      <c r="C70614">
        <v>15</v>
      </c>
      <c r="E70614" s="1" t="s">
        <v>0</v>
      </c>
      <c r="F70614">
        <v>11600</v>
      </c>
      <c r="G70614">
        <v>30</v>
      </c>
      <c r="I70614" s="1" t="s">
        <v>2</v>
      </c>
      <c r="J70614">
        <v>2800</v>
      </c>
      <c r="K70614">
        <v>8</v>
      </c>
    </row>
    <row r="70615" spans="1:11" x14ac:dyDescent="0.25">
      <c r="A70615" s="1" t="s">
        <v>1</v>
      </c>
      <c r="B70615">
        <v>2700</v>
      </c>
      <c r="C70615">
        <v>14</v>
      </c>
      <c r="E70615" s="1" t="s">
        <v>1</v>
      </c>
      <c r="F70615">
        <v>2500</v>
      </c>
      <c r="G70615">
        <v>29</v>
      </c>
      <c r="I70615" s="1" t="s">
        <v>2</v>
      </c>
      <c r="J70615">
        <v>2700</v>
      </c>
      <c r="K70615">
        <v>8</v>
      </c>
    </row>
    <row r="70616" spans="1:11" x14ac:dyDescent="0.25">
      <c r="A70616" s="1" t="s">
        <v>0</v>
      </c>
      <c r="B70616">
        <v>3700</v>
      </c>
      <c r="C70616">
        <v>15</v>
      </c>
      <c r="E70616" s="1" t="s">
        <v>0</v>
      </c>
      <c r="F70616">
        <v>10900</v>
      </c>
      <c r="G70616">
        <v>30</v>
      </c>
      <c r="I70616" s="1" t="s">
        <v>0</v>
      </c>
      <c r="J70616">
        <v>15300</v>
      </c>
      <c r="K70616">
        <v>9</v>
      </c>
    </row>
    <row r="70617" spans="1:11" x14ac:dyDescent="0.25">
      <c r="A70617" s="1" t="s">
        <v>2</v>
      </c>
      <c r="B70617">
        <v>5300</v>
      </c>
      <c r="C70617">
        <v>15</v>
      </c>
      <c r="E70617" s="1" t="s">
        <v>2</v>
      </c>
      <c r="F70617">
        <v>2500</v>
      </c>
      <c r="G70617">
        <v>30</v>
      </c>
      <c r="I70617" s="1" t="s">
        <v>0</v>
      </c>
      <c r="J70617">
        <v>21600</v>
      </c>
      <c r="K70617">
        <v>10</v>
      </c>
    </row>
    <row r="70618" spans="1:11" x14ac:dyDescent="0.25">
      <c r="A70618" s="1" t="s">
        <v>2</v>
      </c>
      <c r="B70618">
        <v>2600</v>
      </c>
      <c r="C70618">
        <v>15</v>
      </c>
      <c r="E70618" s="1" t="s">
        <v>1</v>
      </c>
      <c r="F70618">
        <v>2700</v>
      </c>
      <c r="G70618">
        <v>29</v>
      </c>
      <c r="I70618" s="1" t="s">
        <v>0</v>
      </c>
      <c r="J70618">
        <v>19400</v>
      </c>
      <c r="K70618">
        <v>11</v>
      </c>
    </row>
    <row r="70619" spans="1:11" x14ac:dyDescent="0.25">
      <c r="A70619" s="1" t="s">
        <v>0</v>
      </c>
      <c r="B70619">
        <v>11700</v>
      </c>
      <c r="C70619">
        <v>16</v>
      </c>
      <c r="E70619" s="1" t="s">
        <v>0</v>
      </c>
      <c r="F70619">
        <v>10800</v>
      </c>
      <c r="G70619">
        <v>30</v>
      </c>
      <c r="I70619" s="1" t="s">
        <v>0</v>
      </c>
      <c r="J70619">
        <v>12500</v>
      </c>
      <c r="K70619">
        <v>12</v>
      </c>
    </row>
    <row r="70620" spans="1:11" x14ac:dyDescent="0.25">
      <c r="A70620" s="1" t="s">
        <v>2</v>
      </c>
      <c r="B70620">
        <v>2900</v>
      </c>
      <c r="C70620">
        <v>16</v>
      </c>
      <c r="E70620" s="1" t="s">
        <v>1</v>
      </c>
      <c r="F70620">
        <v>2300</v>
      </c>
      <c r="G70620">
        <v>29</v>
      </c>
      <c r="I70620" s="1" t="s">
        <v>0</v>
      </c>
      <c r="J70620">
        <v>19700</v>
      </c>
      <c r="K70620">
        <v>13</v>
      </c>
    </row>
    <row r="70621" spans="1:11" x14ac:dyDescent="0.25">
      <c r="A70621" s="1" t="s">
        <v>0</v>
      </c>
      <c r="B70621">
        <v>20200</v>
      </c>
      <c r="C70621">
        <v>17</v>
      </c>
      <c r="E70621" s="1" t="s">
        <v>0</v>
      </c>
      <c r="F70621">
        <v>12500</v>
      </c>
      <c r="G70621">
        <v>30</v>
      </c>
      <c r="I70621" s="1" t="s">
        <v>1</v>
      </c>
      <c r="J70621">
        <v>5300</v>
      </c>
      <c r="K70621">
        <v>12</v>
      </c>
    </row>
    <row r="70622" spans="1:11" x14ac:dyDescent="0.25">
      <c r="A70622" s="1" t="s">
        <v>0</v>
      </c>
      <c r="B70622">
        <v>16200</v>
      </c>
      <c r="C70622">
        <v>18</v>
      </c>
      <c r="E70622" s="1" t="s">
        <v>2</v>
      </c>
      <c r="F70622">
        <v>2600</v>
      </c>
      <c r="G70622">
        <v>30</v>
      </c>
      <c r="I70622" s="1" t="s">
        <v>2</v>
      </c>
      <c r="J70622">
        <v>3400</v>
      </c>
      <c r="K70622">
        <v>12</v>
      </c>
    </row>
    <row r="70623" spans="1:11" x14ac:dyDescent="0.25">
      <c r="A70623" s="1" t="s">
        <v>0</v>
      </c>
      <c r="B70623">
        <v>17100</v>
      </c>
      <c r="C70623">
        <v>19</v>
      </c>
      <c r="E70623" s="1" t="s">
        <v>2</v>
      </c>
      <c r="F70623">
        <v>2200</v>
      </c>
      <c r="G70623">
        <v>30</v>
      </c>
      <c r="I70623" s="1" t="s">
        <v>2</v>
      </c>
      <c r="J70623">
        <v>3600</v>
      </c>
      <c r="K70623">
        <v>12</v>
      </c>
    </row>
    <row r="70624" spans="1:11" x14ac:dyDescent="0.25">
      <c r="A70624" s="1" t="s">
        <v>0</v>
      </c>
      <c r="B70624">
        <v>17800</v>
      </c>
      <c r="C70624">
        <v>20</v>
      </c>
      <c r="E70624" s="1" t="s">
        <v>2</v>
      </c>
      <c r="F70624">
        <v>4000</v>
      </c>
      <c r="G70624">
        <v>30</v>
      </c>
      <c r="I70624" s="1" t="s">
        <v>1</v>
      </c>
      <c r="J70624">
        <v>4000</v>
      </c>
      <c r="K70624">
        <v>11</v>
      </c>
    </row>
    <row r="70625" spans="1:11" x14ac:dyDescent="0.25">
      <c r="A70625" s="1" t="s">
        <v>0</v>
      </c>
      <c r="B70625">
        <v>3000</v>
      </c>
      <c r="C70625">
        <v>21</v>
      </c>
      <c r="E70625" s="1" t="s">
        <v>2</v>
      </c>
      <c r="F70625">
        <v>2300</v>
      </c>
      <c r="G70625">
        <v>30</v>
      </c>
      <c r="I70625" s="1" t="s">
        <v>1</v>
      </c>
      <c r="J70625">
        <v>3500</v>
      </c>
      <c r="K70625">
        <v>10</v>
      </c>
    </row>
    <row r="70626" spans="1:11" x14ac:dyDescent="0.25">
      <c r="A70626" s="1" t="s">
        <v>0</v>
      </c>
      <c r="B70626">
        <v>18900</v>
      </c>
      <c r="C70626">
        <v>22</v>
      </c>
      <c r="E70626" s="1" t="s">
        <v>0</v>
      </c>
      <c r="F70626">
        <v>18700</v>
      </c>
      <c r="G70626">
        <v>31</v>
      </c>
      <c r="I70626" s="1" t="s">
        <v>0</v>
      </c>
      <c r="J70626">
        <v>5000</v>
      </c>
      <c r="K70626">
        <v>11</v>
      </c>
    </row>
    <row r="70627" spans="1:11" x14ac:dyDescent="0.25">
      <c r="A70627" s="1" t="s">
        <v>0</v>
      </c>
      <c r="B70627">
        <v>3600</v>
      </c>
      <c r="C70627">
        <v>23</v>
      </c>
      <c r="E70627" s="1" t="s">
        <v>0</v>
      </c>
      <c r="F70627">
        <v>11200</v>
      </c>
      <c r="G70627">
        <v>32</v>
      </c>
      <c r="I70627" s="1" t="s">
        <v>0</v>
      </c>
      <c r="J70627">
        <v>10700</v>
      </c>
      <c r="K70627">
        <v>12</v>
      </c>
    </row>
    <row r="70628" spans="1:11" x14ac:dyDescent="0.25">
      <c r="A70628" s="1" t="s">
        <v>1</v>
      </c>
      <c r="B70628">
        <v>3000</v>
      </c>
      <c r="C70628">
        <v>22</v>
      </c>
      <c r="E70628" s="1" t="s">
        <v>0</v>
      </c>
      <c r="F70628">
        <v>18900</v>
      </c>
      <c r="G70628">
        <v>33</v>
      </c>
      <c r="I70628" s="1" t="s">
        <v>2</v>
      </c>
      <c r="J70628">
        <v>2400</v>
      </c>
      <c r="K70628">
        <v>12</v>
      </c>
    </row>
    <row r="70629" spans="1:11" x14ac:dyDescent="0.25">
      <c r="A70629" s="1" t="s">
        <v>1</v>
      </c>
      <c r="B70629">
        <v>2700</v>
      </c>
      <c r="C70629">
        <v>21</v>
      </c>
      <c r="E70629" s="1" t="s">
        <v>1</v>
      </c>
      <c r="F70629">
        <v>2500</v>
      </c>
      <c r="G70629">
        <v>32</v>
      </c>
      <c r="I70629" s="1" t="s">
        <v>1</v>
      </c>
      <c r="J70629">
        <v>3200</v>
      </c>
      <c r="K70629">
        <v>11</v>
      </c>
    </row>
    <row r="70630" spans="1:11" x14ac:dyDescent="0.25">
      <c r="A70630" s="1" t="s">
        <v>0</v>
      </c>
      <c r="B70630">
        <v>10300</v>
      </c>
      <c r="C70630">
        <v>22</v>
      </c>
      <c r="E70630" s="1" t="s">
        <v>2</v>
      </c>
      <c r="F70630">
        <v>3000</v>
      </c>
      <c r="G70630">
        <v>32</v>
      </c>
      <c r="I70630" s="1" t="s">
        <v>0</v>
      </c>
      <c r="J70630">
        <v>10000</v>
      </c>
      <c r="K70630">
        <v>12</v>
      </c>
    </row>
    <row r="70631" spans="1:11" x14ac:dyDescent="0.25">
      <c r="A70631" s="1" t="s">
        <v>1</v>
      </c>
      <c r="B70631">
        <v>2400</v>
      </c>
      <c r="C70631">
        <v>21</v>
      </c>
      <c r="E70631" s="1" t="s">
        <v>2</v>
      </c>
      <c r="F70631">
        <v>2400</v>
      </c>
      <c r="G70631">
        <v>32</v>
      </c>
      <c r="I70631" s="1" t="s">
        <v>2</v>
      </c>
      <c r="J70631">
        <v>2900</v>
      </c>
      <c r="K70631">
        <v>12</v>
      </c>
    </row>
    <row r="70632" spans="1:11" x14ac:dyDescent="0.25">
      <c r="A70632" s="1" t="s">
        <v>1</v>
      </c>
      <c r="B70632">
        <v>2500</v>
      </c>
      <c r="C70632">
        <v>20</v>
      </c>
      <c r="E70632" s="1" t="s">
        <v>1</v>
      </c>
      <c r="F70632">
        <v>2500</v>
      </c>
      <c r="G70632">
        <v>31</v>
      </c>
      <c r="I70632" s="1" t="s">
        <v>1</v>
      </c>
      <c r="J70632">
        <v>2400</v>
      </c>
      <c r="K70632">
        <v>11</v>
      </c>
    </row>
    <row r="70633" spans="1:11" x14ac:dyDescent="0.25">
      <c r="A70633" s="1" t="s">
        <v>0</v>
      </c>
      <c r="B70633">
        <v>4000</v>
      </c>
      <c r="C70633">
        <v>21</v>
      </c>
      <c r="E70633" s="1" t="s">
        <v>1</v>
      </c>
      <c r="F70633">
        <v>2300</v>
      </c>
      <c r="G70633">
        <v>30</v>
      </c>
      <c r="I70633" s="1" t="s">
        <v>1</v>
      </c>
      <c r="J70633">
        <v>2200</v>
      </c>
      <c r="K70633">
        <v>10</v>
      </c>
    </row>
    <row r="70634" spans="1:11" x14ac:dyDescent="0.25">
      <c r="A70634" s="1" t="s">
        <v>2</v>
      </c>
      <c r="B70634">
        <v>2400</v>
      </c>
      <c r="C70634">
        <v>21</v>
      </c>
      <c r="E70634" s="1" t="s">
        <v>2</v>
      </c>
      <c r="F70634">
        <v>2300</v>
      </c>
      <c r="G70634">
        <v>30</v>
      </c>
      <c r="I70634" s="1" t="s">
        <v>0</v>
      </c>
      <c r="J70634">
        <v>3700</v>
      </c>
      <c r="K70634">
        <v>11</v>
      </c>
    </row>
    <row r="70635" spans="1:11" x14ac:dyDescent="0.25">
      <c r="A70635" s="1" t="s">
        <v>2</v>
      </c>
      <c r="B70635">
        <v>2300</v>
      </c>
      <c r="C70635">
        <v>21</v>
      </c>
      <c r="E70635" s="1" t="s">
        <v>2</v>
      </c>
      <c r="F70635">
        <v>2400</v>
      </c>
      <c r="G70635">
        <v>30</v>
      </c>
      <c r="I70635" s="1" t="s">
        <v>1</v>
      </c>
      <c r="J70635">
        <v>2300</v>
      </c>
      <c r="K70635">
        <v>10</v>
      </c>
    </row>
    <row r="70636" spans="1:11" x14ac:dyDescent="0.25">
      <c r="A70636" s="1" t="s">
        <v>2</v>
      </c>
      <c r="B70636">
        <v>2200</v>
      </c>
      <c r="C70636">
        <v>21</v>
      </c>
      <c r="E70636" s="1" t="s">
        <v>1</v>
      </c>
      <c r="F70636">
        <v>2700</v>
      </c>
      <c r="G70636">
        <v>29</v>
      </c>
      <c r="I70636" s="1" t="s">
        <v>1</v>
      </c>
      <c r="J70636">
        <v>46300</v>
      </c>
      <c r="K70636">
        <v>9</v>
      </c>
    </row>
    <row r="70637" spans="1:11" x14ac:dyDescent="0.25">
      <c r="A70637" s="1" t="s">
        <v>0</v>
      </c>
      <c r="B70637">
        <v>4500</v>
      </c>
      <c r="C70637">
        <v>22</v>
      </c>
      <c r="E70637" s="1" t="s">
        <v>1</v>
      </c>
      <c r="F70637">
        <v>189800</v>
      </c>
      <c r="G70637">
        <v>28</v>
      </c>
      <c r="I70637" s="1" t="s">
        <v>0</v>
      </c>
      <c r="J70637">
        <v>9600</v>
      </c>
      <c r="K70637">
        <v>10</v>
      </c>
    </row>
    <row r="70638" spans="1:11" x14ac:dyDescent="0.25">
      <c r="A70638" s="1" t="s">
        <v>2</v>
      </c>
      <c r="B70638">
        <v>2400</v>
      </c>
      <c r="C70638">
        <v>22</v>
      </c>
      <c r="E70638" s="1" t="s">
        <v>2</v>
      </c>
      <c r="F70638">
        <v>2200</v>
      </c>
      <c r="G70638">
        <v>28</v>
      </c>
      <c r="I70638" s="1" t="s">
        <v>2</v>
      </c>
      <c r="J70638">
        <v>2600</v>
      </c>
      <c r="K70638">
        <v>10</v>
      </c>
    </row>
    <row r="70639" spans="1:11" x14ac:dyDescent="0.25">
      <c r="A70639" s="1" t="s">
        <v>1</v>
      </c>
      <c r="B70639">
        <v>2500</v>
      </c>
      <c r="C70639">
        <v>21</v>
      </c>
      <c r="E70639" s="1" t="s">
        <v>1</v>
      </c>
      <c r="F70639">
        <v>2200</v>
      </c>
      <c r="G70639">
        <v>27</v>
      </c>
      <c r="I70639" s="1" t="s">
        <v>1</v>
      </c>
      <c r="J70639">
        <v>2200</v>
      </c>
      <c r="K70639">
        <v>9</v>
      </c>
    </row>
    <row r="70640" spans="1:11" x14ac:dyDescent="0.25">
      <c r="A70640" s="1" t="s">
        <v>1</v>
      </c>
      <c r="B70640">
        <v>2400</v>
      </c>
      <c r="C70640">
        <v>20</v>
      </c>
      <c r="E70640" s="1" t="s">
        <v>0</v>
      </c>
      <c r="F70640">
        <v>13400</v>
      </c>
      <c r="G70640">
        <v>28</v>
      </c>
      <c r="I70640" s="1" t="s">
        <v>0</v>
      </c>
      <c r="J70640">
        <v>3400</v>
      </c>
      <c r="K70640">
        <v>10</v>
      </c>
    </row>
    <row r="70641" spans="1:11" x14ac:dyDescent="0.25">
      <c r="A70641" s="1" t="s">
        <v>1</v>
      </c>
      <c r="B70641">
        <v>124200</v>
      </c>
      <c r="C70641">
        <v>19</v>
      </c>
      <c r="E70641" s="1" t="s">
        <v>2</v>
      </c>
      <c r="F70641">
        <v>2500</v>
      </c>
      <c r="G70641">
        <v>28</v>
      </c>
      <c r="I70641" s="1" t="s">
        <v>1</v>
      </c>
      <c r="J70641">
        <v>2500</v>
      </c>
      <c r="K70641">
        <v>9</v>
      </c>
    </row>
    <row r="70642" spans="1:11" x14ac:dyDescent="0.25">
      <c r="A70642" s="1" t="s">
        <v>1</v>
      </c>
      <c r="B70642">
        <v>2300</v>
      </c>
      <c r="C70642">
        <v>18</v>
      </c>
      <c r="E70642" s="1" t="s">
        <v>2</v>
      </c>
      <c r="F70642">
        <v>2300</v>
      </c>
      <c r="G70642">
        <v>28</v>
      </c>
      <c r="I70642" s="1" t="s">
        <v>0</v>
      </c>
      <c r="J70642">
        <v>9400</v>
      </c>
      <c r="K70642">
        <v>10</v>
      </c>
    </row>
    <row r="70643" spans="1:11" x14ac:dyDescent="0.25">
      <c r="A70643" s="1" t="s">
        <v>2</v>
      </c>
      <c r="B70643">
        <v>2300</v>
      </c>
      <c r="C70643">
        <v>18</v>
      </c>
      <c r="E70643" s="1" t="s">
        <v>0</v>
      </c>
      <c r="F70643">
        <v>10600</v>
      </c>
      <c r="G70643">
        <v>29</v>
      </c>
      <c r="I70643" s="1" t="s">
        <v>2</v>
      </c>
      <c r="J70643">
        <v>2400</v>
      </c>
      <c r="K70643">
        <v>10</v>
      </c>
    </row>
    <row r="70644" spans="1:11" x14ac:dyDescent="0.25">
      <c r="A70644" s="1" t="s">
        <v>1</v>
      </c>
      <c r="B70644">
        <v>2300</v>
      </c>
      <c r="C70644">
        <v>17</v>
      </c>
      <c r="E70644" s="1" t="s">
        <v>0</v>
      </c>
      <c r="F70644">
        <v>18800</v>
      </c>
      <c r="G70644">
        <v>30</v>
      </c>
      <c r="I70644" s="1" t="s">
        <v>1</v>
      </c>
      <c r="J70644">
        <v>2200</v>
      </c>
      <c r="K70644">
        <v>9</v>
      </c>
    </row>
    <row r="70645" spans="1:11" x14ac:dyDescent="0.25">
      <c r="A70645" s="1" t="s">
        <v>2</v>
      </c>
      <c r="B70645">
        <v>2400</v>
      </c>
      <c r="C70645">
        <v>17</v>
      </c>
      <c r="E70645" s="1" t="s">
        <v>0</v>
      </c>
      <c r="F70645">
        <v>9000</v>
      </c>
      <c r="G70645">
        <v>31</v>
      </c>
      <c r="I70645" s="1" t="s">
        <v>0</v>
      </c>
      <c r="J70645">
        <v>10800</v>
      </c>
      <c r="K70645">
        <v>10</v>
      </c>
    </row>
    <row r="70646" spans="1:11" x14ac:dyDescent="0.25">
      <c r="A70646" s="1" t="s">
        <v>0</v>
      </c>
      <c r="B70646">
        <v>3800</v>
      </c>
      <c r="C70646">
        <v>18</v>
      </c>
      <c r="E70646" s="1" t="s">
        <v>1</v>
      </c>
      <c r="F70646">
        <v>2300</v>
      </c>
      <c r="G70646">
        <v>30</v>
      </c>
      <c r="I70646" s="1" t="s">
        <v>0</v>
      </c>
      <c r="J70646">
        <v>4700</v>
      </c>
      <c r="K70646">
        <v>11</v>
      </c>
    </row>
    <row r="70647" spans="1:11" x14ac:dyDescent="0.25">
      <c r="A70647" s="1" t="s">
        <v>1</v>
      </c>
      <c r="B70647">
        <v>2500</v>
      </c>
      <c r="C70647">
        <v>17</v>
      </c>
      <c r="E70647" s="1" t="s">
        <v>2</v>
      </c>
      <c r="F70647">
        <v>2200</v>
      </c>
      <c r="G70647">
        <v>30</v>
      </c>
      <c r="I70647" s="1" t="s">
        <v>2</v>
      </c>
      <c r="J70647">
        <v>2800</v>
      </c>
      <c r="K70647">
        <v>11</v>
      </c>
    </row>
    <row r="70648" spans="1:11" x14ac:dyDescent="0.25">
      <c r="A70648" s="1" t="s">
        <v>2</v>
      </c>
      <c r="B70648">
        <v>2400</v>
      </c>
      <c r="C70648">
        <v>17</v>
      </c>
      <c r="E70648" s="1" t="s">
        <v>1</v>
      </c>
      <c r="F70648">
        <v>2700</v>
      </c>
      <c r="G70648">
        <v>29</v>
      </c>
      <c r="I70648" s="1" t="s">
        <v>1</v>
      </c>
      <c r="J70648">
        <v>2900</v>
      </c>
      <c r="K70648">
        <v>10</v>
      </c>
    </row>
    <row r="70649" spans="1:11" x14ac:dyDescent="0.25">
      <c r="A70649" s="1" t="s">
        <v>0</v>
      </c>
      <c r="B70649">
        <v>3800</v>
      </c>
      <c r="C70649">
        <v>18</v>
      </c>
      <c r="E70649" s="1" t="s">
        <v>0</v>
      </c>
      <c r="F70649">
        <v>3800</v>
      </c>
      <c r="G70649">
        <v>30</v>
      </c>
      <c r="I70649" s="1" t="s">
        <v>1</v>
      </c>
      <c r="J70649">
        <v>3500</v>
      </c>
      <c r="K70649">
        <v>9</v>
      </c>
    </row>
    <row r="70650" spans="1:11" x14ac:dyDescent="0.25">
      <c r="A70650" s="1" t="s">
        <v>2</v>
      </c>
      <c r="B70650">
        <v>2300</v>
      </c>
      <c r="C70650">
        <v>18</v>
      </c>
      <c r="E70650" s="1" t="s">
        <v>0</v>
      </c>
      <c r="F70650">
        <v>12100</v>
      </c>
      <c r="G70650">
        <v>31</v>
      </c>
      <c r="I70650" s="1" t="s">
        <v>0</v>
      </c>
      <c r="J70650">
        <v>4200</v>
      </c>
      <c r="K70650">
        <v>10</v>
      </c>
    </row>
    <row r="70651" spans="1:11" x14ac:dyDescent="0.25">
      <c r="A70651" s="1" t="s">
        <v>2</v>
      </c>
      <c r="B70651">
        <v>2300</v>
      </c>
      <c r="C70651">
        <v>18</v>
      </c>
      <c r="E70651" s="1" t="s">
        <v>1</v>
      </c>
      <c r="F70651">
        <v>2300</v>
      </c>
      <c r="G70651">
        <v>30</v>
      </c>
      <c r="I70651" s="1" t="s">
        <v>0</v>
      </c>
      <c r="J70651">
        <v>3500</v>
      </c>
      <c r="K70651">
        <v>11</v>
      </c>
    </row>
    <row r="70652" spans="1:11" x14ac:dyDescent="0.25">
      <c r="A70652" s="1" t="s">
        <v>0</v>
      </c>
      <c r="B70652">
        <v>10400</v>
      </c>
      <c r="C70652">
        <v>19</v>
      </c>
      <c r="E70652" s="1" t="s">
        <v>2</v>
      </c>
      <c r="F70652">
        <v>4100</v>
      </c>
      <c r="G70652">
        <v>30</v>
      </c>
      <c r="I70652" s="1" t="s">
        <v>0</v>
      </c>
      <c r="J70652">
        <v>10500</v>
      </c>
      <c r="K70652">
        <v>12</v>
      </c>
    </row>
    <row r="70653" spans="1:11" x14ac:dyDescent="0.25">
      <c r="A70653" s="1" t="s">
        <v>1</v>
      </c>
      <c r="B70653">
        <v>2300</v>
      </c>
      <c r="C70653">
        <v>18</v>
      </c>
      <c r="E70653" s="1" t="s">
        <v>2</v>
      </c>
      <c r="F70653">
        <v>3000</v>
      </c>
      <c r="G70653">
        <v>30</v>
      </c>
      <c r="I70653" s="1" t="s">
        <v>2</v>
      </c>
      <c r="J70653">
        <v>2500</v>
      </c>
      <c r="K70653">
        <v>12</v>
      </c>
    </row>
    <row r="70654" spans="1:11" x14ac:dyDescent="0.25">
      <c r="A70654" s="1" t="s">
        <v>2</v>
      </c>
      <c r="B70654">
        <v>2200</v>
      </c>
      <c r="C70654">
        <v>18</v>
      </c>
      <c r="E70654" s="1" t="s">
        <v>2</v>
      </c>
      <c r="F70654">
        <v>2800</v>
      </c>
      <c r="G70654">
        <v>30</v>
      </c>
      <c r="I70654" s="1" t="s">
        <v>1</v>
      </c>
      <c r="J70654">
        <v>2700</v>
      </c>
      <c r="K70654">
        <v>11</v>
      </c>
    </row>
    <row r="70655" spans="1:11" x14ac:dyDescent="0.25">
      <c r="A70655" s="1" t="s">
        <v>2</v>
      </c>
      <c r="B70655">
        <v>2300</v>
      </c>
      <c r="C70655">
        <v>18</v>
      </c>
      <c r="E70655" s="1" t="s">
        <v>1</v>
      </c>
      <c r="F70655">
        <v>3100</v>
      </c>
      <c r="G70655">
        <v>29</v>
      </c>
      <c r="I70655" s="1" t="s">
        <v>0</v>
      </c>
      <c r="J70655">
        <v>11400</v>
      </c>
      <c r="K70655">
        <v>12</v>
      </c>
    </row>
    <row r="70656" spans="1:11" x14ac:dyDescent="0.25">
      <c r="A70656" s="1" t="s">
        <v>0</v>
      </c>
      <c r="B70656">
        <v>4200</v>
      </c>
      <c r="C70656">
        <v>19</v>
      </c>
      <c r="E70656" s="1" t="s">
        <v>0</v>
      </c>
      <c r="F70656">
        <v>16100</v>
      </c>
      <c r="G70656">
        <v>30</v>
      </c>
      <c r="I70656" s="1" t="s">
        <v>1</v>
      </c>
      <c r="J70656">
        <v>2500</v>
      </c>
      <c r="K70656">
        <v>11</v>
      </c>
    </row>
    <row r="70657" spans="1:11" x14ac:dyDescent="0.25">
      <c r="A70657" s="1" t="s">
        <v>0</v>
      </c>
      <c r="B70657">
        <v>11400</v>
      </c>
      <c r="C70657">
        <v>20</v>
      </c>
      <c r="E70657" s="1" t="s">
        <v>0</v>
      </c>
      <c r="F70657">
        <v>5900</v>
      </c>
      <c r="G70657">
        <v>31</v>
      </c>
      <c r="I70657" s="1" t="s">
        <v>1</v>
      </c>
      <c r="J70657">
        <v>2500</v>
      </c>
      <c r="K70657">
        <v>10</v>
      </c>
    </row>
    <row r="70658" spans="1:11" x14ac:dyDescent="0.25">
      <c r="A70658" s="1" t="s">
        <v>2</v>
      </c>
      <c r="B70658">
        <v>2300</v>
      </c>
      <c r="C70658">
        <v>20</v>
      </c>
      <c r="E70658" s="1" t="s">
        <v>0</v>
      </c>
      <c r="F70658">
        <v>28000</v>
      </c>
      <c r="G70658">
        <v>32</v>
      </c>
      <c r="I70658" s="1" t="s">
        <v>2</v>
      </c>
      <c r="J70658">
        <v>2200</v>
      </c>
      <c r="K70658">
        <v>10</v>
      </c>
    </row>
    <row r="70659" spans="1:11" x14ac:dyDescent="0.25">
      <c r="A70659" s="1" t="s">
        <v>2</v>
      </c>
      <c r="B70659">
        <v>2200</v>
      </c>
      <c r="C70659">
        <v>20</v>
      </c>
      <c r="E70659" s="1" t="s">
        <v>1</v>
      </c>
      <c r="F70659">
        <v>3200</v>
      </c>
      <c r="G70659">
        <v>31</v>
      </c>
      <c r="I70659" s="1" t="s">
        <v>1</v>
      </c>
      <c r="J70659">
        <v>2300</v>
      </c>
      <c r="K70659">
        <v>9</v>
      </c>
    </row>
    <row r="70660" spans="1:11" x14ac:dyDescent="0.25">
      <c r="A70660" s="1" t="s">
        <v>1</v>
      </c>
      <c r="B70660">
        <v>2500</v>
      </c>
      <c r="C70660">
        <v>19</v>
      </c>
      <c r="E70660" s="1" t="s">
        <v>0</v>
      </c>
      <c r="F70660">
        <v>10100</v>
      </c>
      <c r="G70660">
        <v>32</v>
      </c>
      <c r="I70660" s="1" t="s">
        <v>1</v>
      </c>
      <c r="J70660">
        <v>45200</v>
      </c>
      <c r="K70660">
        <v>8</v>
      </c>
    </row>
    <row r="70661" spans="1:11" x14ac:dyDescent="0.25">
      <c r="A70661" s="1" t="s">
        <v>1</v>
      </c>
      <c r="B70661">
        <v>2200</v>
      </c>
      <c r="C70661">
        <v>18</v>
      </c>
      <c r="E70661" s="1" t="s">
        <v>2</v>
      </c>
      <c r="F70661">
        <v>2900</v>
      </c>
      <c r="G70661">
        <v>32</v>
      </c>
      <c r="I70661" s="1" t="s">
        <v>2</v>
      </c>
      <c r="J70661">
        <v>2500</v>
      </c>
      <c r="K70661">
        <v>8</v>
      </c>
    </row>
    <row r="70662" spans="1:11" x14ac:dyDescent="0.25">
      <c r="A70662" s="1" t="s">
        <v>1</v>
      </c>
      <c r="B70662">
        <v>2600</v>
      </c>
      <c r="C70662">
        <v>17</v>
      </c>
      <c r="E70662" s="1" t="s">
        <v>2</v>
      </c>
      <c r="F70662">
        <v>2600</v>
      </c>
      <c r="G70662">
        <v>32</v>
      </c>
      <c r="I70662" s="1" t="s">
        <v>0</v>
      </c>
      <c r="J70662">
        <v>9800</v>
      </c>
      <c r="K70662">
        <v>9</v>
      </c>
    </row>
    <row r="70663" spans="1:11" x14ac:dyDescent="0.25">
      <c r="A70663" s="1" t="s">
        <v>2</v>
      </c>
      <c r="B70663">
        <v>2500</v>
      </c>
      <c r="C70663">
        <v>17</v>
      </c>
      <c r="E70663" s="1" t="s">
        <v>1</v>
      </c>
      <c r="F70663">
        <v>2500</v>
      </c>
      <c r="G70663">
        <v>31</v>
      </c>
      <c r="I70663" s="1" t="s">
        <v>0</v>
      </c>
      <c r="J70663">
        <v>10800</v>
      </c>
      <c r="K70663">
        <v>10</v>
      </c>
    </row>
    <row r="70664" spans="1:11" x14ac:dyDescent="0.25">
      <c r="A70664" s="1" t="s">
        <v>2</v>
      </c>
      <c r="B70664">
        <v>3600</v>
      </c>
      <c r="C70664">
        <v>17</v>
      </c>
      <c r="E70664" s="1" t="s">
        <v>1</v>
      </c>
      <c r="F70664">
        <v>3800</v>
      </c>
      <c r="G70664">
        <v>30</v>
      </c>
      <c r="I70664" s="1" t="s">
        <v>0</v>
      </c>
      <c r="J70664">
        <v>16500</v>
      </c>
      <c r="K70664">
        <v>11</v>
      </c>
    </row>
    <row r="70665" spans="1:11" x14ac:dyDescent="0.25">
      <c r="A70665" s="1" t="s">
        <v>2</v>
      </c>
      <c r="B70665">
        <v>2400</v>
      </c>
      <c r="C70665">
        <v>17</v>
      </c>
      <c r="E70665" s="1" t="s">
        <v>2</v>
      </c>
      <c r="F70665">
        <v>2600</v>
      </c>
      <c r="G70665">
        <v>30</v>
      </c>
      <c r="I70665" s="1" t="s">
        <v>0</v>
      </c>
      <c r="J70665">
        <v>2500</v>
      </c>
      <c r="K70665">
        <v>12</v>
      </c>
    </row>
    <row r="70666" spans="1:11" x14ac:dyDescent="0.25">
      <c r="A70666" s="1" t="s">
        <v>2</v>
      </c>
      <c r="B70666">
        <v>2200</v>
      </c>
      <c r="C70666">
        <v>17</v>
      </c>
      <c r="E70666" s="1" t="s">
        <v>2</v>
      </c>
      <c r="F70666">
        <v>2300</v>
      </c>
      <c r="G70666">
        <v>30</v>
      </c>
      <c r="I70666" s="1" t="s">
        <v>0</v>
      </c>
      <c r="J70666">
        <v>16700</v>
      </c>
      <c r="K70666">
        <v>13</v>
      </c>
    </row>
    <row r="70667" spans="1:11" x14ac:dyDescent="0.25">
      <c r="A70667" s="1" t="s">
        <v>0</v>
      </c>
      <c r="B70667">
        <v>9400</v>
      </c>
      <c r="C70667">
        <v>18</v>
      </c>
      <c r="E70667" s="1" t="s">
        <v>2</v>
      </c>
      <c r="F70667">
        <v>2300</v>
      </c>
      <c r="G70667">
        <v>30</v>
      </c>
      <c r="I70667" s="1" t="s">
        <v>0</v>
      </c>
      <c r="J70667">
        <v>2800</v>
      </c>
      <c r="K70667">
        <v>14</v>
      </c>
    </row>
    <row r="70668" spans="1:11" x14ac:dyDescent="0.25">
      <c r="A70668" s="1" t="s">
        <v>1</v>
      </c>
      <c r="B70668">
        <v>3700</v>
      </c>
      <c r="C70668">
        <v>17</v>
      </c>
      <c r="E70668" s="1" t="s">
        <v>2</v>
      </c>
      <c r="F70668">
        <v>2500</v>
      </c>
      <c r="G70668">
        <v>30</v>
      </c>
      <c r="I70668" s="1" t="s">
        <v>2</v>
      </c>
      <c r="J70668">
        <v>3200</v>
      </c>
      <c r="K70668">
        <v>14</v>
      </c>
    </row>
    <row r="70669" spans="1:11" x14ac:dyDescent="0.25">
      <c r="A70669" s="1" t="s">
        <v>2</v>
      </c>
      <c r="B70669">
        <v>2300</v>
      </c>
      <c r="C70669">
        <v>17</v>
      </c>
      <c r="E70669" s="1" t="s">
        <v>0</v>
      </c>
      <c r="F70669">
        <v>4200</v>
      </c>
      <c r="G70669">
        <v>31</v>
      </c>
      <c r="I70669" s="1" t="s">
        <v>2</v>
      </c>
      <c r="J70669">
        <v>2500</v>
      </c>
      <c r="K70669">
        <v>14</v>
      </c>
    </row>
    <row r="70670" spans="1:11" x14ac:dyDescent="0.25">
      <c r="A70670" s="1" t="s">
        <v>2</v>
      </c>
      <c r="B70670">
        <v>2300</v>
      </c>
      <c r="C70670">
        <v>17</v>
      </c>
      <c r="E70670" s="1" t="s">
        <v>1</v>
      </c>
      <c r="F70670">
        <v>2700</v>
      </c>
      <c r="G70670">
        <v>30</v>
      </c>
      <c r="I70670" s="1" t="s">
        <v>2</v>
      </c>
      <c r="J70670">
        <v>2400</v>
      </c>
      <c r="K70670">
        <v>14</v>
      </c>
    </row>
    <row r="70671" spans="1:11" x14ac:dyDescent="0.25">
      <c r="A70671" s="1" t="s">
        <v>2</v>
      </c>
      <c r="B70671">
        <v>2400</v>
      </c>
      <c r="C70671">
        <v>17</v>
      </c>
      <c r="E70671" s="1" t="s">
        <v>0</v>
      </c>
      <c r="F70671">
        <v>4400</v>
      </c>
      <c r="G70671">
        <v>31</v>
      </c>
      <c r="I70671" s="1" t="s">
        <v>0</v>
      </c>
      <c r="J70671">
        <v>11800</v>
      </c>
      <c r="K70671">
        <v>15</v>
      </c>
    </row>
    <row r="70672" spans="1:11" x14ac:dyDescent="0.25">
      <c r="A70672" s="1" t="s">
        <v>0</v>
      </c>
      <c r="B70672">
        <v>4000</v>
      </c>
      <c r="C70672">
        <v>18</v>
      </c>
      <c r="E70672" s="1" t="s">
        <v>1</v>
      </c>
      <c r="F70672">
        <v>2300</v>
      </c>
      <c r="G70672">
        <v>30</v>
      </c>
      <c r="I70672" s="1" t="s">
        <v>0</v>
      </c>
      <c r="J70672">
        <v>2800</v>
      </c>
      <c r="K70672">
        <v>16</v>
      </c>
    </row>
    <row r="70673" spans="1:11" x14ac:dyDescent="0.25">
      <c r="A70673" s="1" t="s">
        <v>2</v>
      </c>
      <c r="B70673">
        <v>2900</v>
      </c>
      <c r="C70673">
        <v>18</v>
      </c>
      <c r="E70673" s="1" t="s">
        <v>0</v>
      </c>
      <c r="F70673">
        <v>3500</v>
      </c>
      <c r="G70673">
        <v>31</v>
      </c>
      <c r="I70673" s="1" t="s">
        <v>1</v>
      </c>
      <c r="J70673">
        <v>2600</v>
      </c>
      <c r="K70673">
        <v>15</v>
      </c>
    </row>
    <row r="70674" spans="1:11" x14ac:dyDescent="0.25">
      <c r="A70674" s="1" t="s">
        <v>0</v>
      </c>
      <c r="B70674">
        <v>3500</v>
      </c>
      <c r="C70674">
        <v>19</v>
      </c>
      <c r="E70674" s="1" t="s">
        <v>1</v>
      </c>
      <c r="F70674">
        <v>2300</v>
      </c>
      <c r="G70674">
        <v>30</v>
      </c>
      <c r="I70674" s="1" t="s">
        <v>1</v>
      </c>
      <c r="J70674">
        <v>2400</v>
      </c>
      <c r="K70674">
        <v>14</v>
      </c>
    </row>
    <row r="70675" spans="1:11" x14ac:dyDescent="0.25">
      <c r="A70675" s="1" t="s">
        <v>1</v>
      </c>
      <c r="B70675">
        <v>2400</v>
      </c>
      <c r="C70675">
        <v>18</v>
      </c>
      <c r="E70675" s="1" t="s">
        <v>2</v>
      </c>
      <c r="F70675">
        <v>2400</v>
      </c>
      <c r="G70675">
        <v>30</v>
      </c>
      <c r="I70675" s="1" t="s">
        <v>1</v>
      </c>
      <c r="J70675">
        <v>2200</v>
      </c>
      <c r="K70675">
        <v>13</v>
      </c>
    </row>
    <row r="70676" spans="1:11" x14ac:dyDescent="0.25">
      <c r="A70676" s="1" t="s">
        <v>1</v>
      </c>
      <c r="B70676">
        <v>2200</v>
      </c>
      <c r="C70676">
        <v>17</v>
      </c>
      <c r="E70676" s="1" t="s">
        <v>2</v>
      </c>
      <c r="F70676">
        <v>2500</v>
      </c>
      <c r="G70676">
        <v>30</v>
      </c>
      <c r="I70676" s="1" t="s">
        <v>0</v>
      </c>
      <c r="J70676">
        <v>8800</v>
      </c>
      <c r="K70676">
        <v>14</v>
      </c>
    </row>
    <row r="70677" spans="1:11" x14ac:dyDescent="0.25">
      <c r="A70677" s="1" t="s">
        <v>1</v>
      </c>
      <c r="B70677">
        <v>101400</v>
      </c>
      <c r="C70677">
        <v>16</v>
      </c>
      <c r="E70677" s="1" t="s">
        <v>2</v>
      </c>
      <c r="F70677">
        <v>2400</v>
      </c>
      <c r="G70677">
        <v>30</v>
      </c>
      <c r="I70677" s="1" t="s">
        <v>2</v>
      </c>
      <c r="J70677">
        <v>2400</v>
      </c>
      <c r="K70677">
        <v>14</v>
      </c>
    </row>
    <row r="70678" spans="1:11" x14ac:dyDescent="0.25">
      <c r="A70678" s="1" t="s">
        <v>0</v>
      </c>
      <c r="B70678">
        <v>10400</v>
      </c>
      <c r="C70678">
        <v>17</v>
      </c>
      <c r="E70678" s="1" t="s">
        <v>2</v>
      </c>
      <c r="F70678">
        <v>2900</v>
      </c>
      <c r="G70678">
        <v>30</v>
      </c>
      <c r="I70678" s="1" t="s">
        <v>1</v>
      </c>
      <c r="J70678">
        <v>5100</v>
      </c>
      <c r="K70678">
        <v>13</v>
      </c>
    </row>
    <row r="70679" spans="1:11" x14ac:dyDescent="0.25">
      <c r="A70679" s="1" t="s">
        <v>1</v>
      </c>
      <c r="B70679">
        <v>35200</v>
      </c>
      <c r="C70679">
        <v>16</v>
      </c>
      <c r="E70679" s="1" t="s">
        <v>1</v>
      </c>
      <c r="F70679">
        <v>2600</v>
      </c>
      <c r="G70679">
        <v>29</v>
      </c>
      <c r="I70679" s="1" t="s">
        <v>0</v>
      </c>
      <c r="J70679">
        <v>7900</v>
      </c>
      <c r="K70679">
        <v>14</v>
      </c>
    </row>
    <row r="70680" spans="1:11" x14ac:dyDescent="0.25">
      <c r="A70680" s="1" t="s">
        <v>0</v>
      </c>
      <c r="B70680">
        <v>9300</v>
      </c>
      <c r="C70680">
        <v>17</v>
      </c>
      <c r="E70680" s="1" t="s">
        <v>1</v>
      </c>
      <c r="F70680">
        <v>3200</v>
      </c>
      <c r="G70680">
        <v>28</v>
      </c>
      <c r="I70680" s="1" t="s">
        <v>1</v>
      </c>
      <c r="J70680">
        <v>3200</v>
      </c>
      <c r="K70680">
        <v>13</v>
      </c>
    </row>
    <row r="70681" spans="1:11" x14ac:dyDescent="0.25">
      <c r="A70681" s="1" t="s">
        <v>1</v>
      </c>
      <c r="B70681">
        <v>7700</v>
      </c>
      <c r="C70681">
        <v>16</v>
      </c>
      <c r="E70681" s="1" t="s">
        <v>1</v>
      </c>
      <c r="F70681">
        <v>167900</v>
      </c>
      <c r="G70681">
        <v>27</v>
      </c>
      <c r="I70681" s="1" t="s">
        <v>0</v>
      </c>
      <c r="J70681">
        <v>4000</v>
      </c>
      <c r="K70681">
        <v>14</v>
      </c>
    </row>
    <row r="70682" spans="1:11" x14ac:dyDescent="0.25">
      <c r="A70682" s="1" t="s">
        <v>0</v>
      </c>
      <c r="B70682">
        <v>6100</v>
      </c>
      <c r="C70682">
        <v>17</v>
      </c>
      <c r="E70682" s="1" t="s">
        <v>0</v>
      </c>
      <c r="F70682">
        <v>9700</v>
      </c>
      <c r="G70682">
        <v>28</v>
      </c>
      <c r="I70682" s="1" t="s">
        <v>1</v>
      </c>
      <c r="J70682">
        <v>2300</v>
      </c>
      <c r="K70682">
        <v>13</v>
      </c>
    </row>
    <row r="70683" spans="1:11" x14ac:dyDescent="0.25">
      <c r="A70683" s="1" t="s">
        <v>1</v>
      </c>
      <c r="B70683">
        <v>3900</v>
      </c>
      <c r="C70683">
        <v>16</v>
      </c>
      <c r="E70683" s="1" t="s">
        <v>0</v>
      </c>
      <c r="F70683">
        <v>20200</v>
      </c>
      <c r="G70683">
        <v>29</v>
      </c>
      <c r="I70683" s="1" t="s">
        <v>2</v>
      </c>
      <c r="J70683">
        <v>2500</v>
      </c>
      <c r="K70683">
        <v>13</v>
      </c>
    </row>
    <row r="70684" spans="1:11" x14ac:dyDescent="0.25">
      <c r="A70684" s="1" t="s">
        <v>1</v>
      </c>
      <c r="B70684">
        <v>3000</v>
      </c>
      <c r="C70684">
        <v>15</v>
      </c>
      <c r="E70684" s="1" t="s">
        <v>0</v>
      </c>
      <c r="F70684">
        <v>17700</v>
      </c>
      <c r="G70684">
        <v>30</v>
      </c>
      <c r="I70684" s="1" t="s">
        <v>0</v>
      </c>
      <c r="J70684">
        <v>3600</v>
      </c>
      <c r="K70684">
        <v>14</v>
      </c>
    </row>
    <row r="70685" spans="1:11" x14ac:dyDescent="0.25">
      <c r="A70685" s="1" t="s">
        <v>1</v>
      </c>
      <c r="B70685">
        <v>2600</v>
      </c>
      <c r="C70685">
        <v>14</v>
      </c>
      <c r="E70685" s="1" t="s">
        <v>0</v>
      </c>
      <c r="F70685">
        <v>19900</v>
      </c>
      <c r="G70685">
        <v>31</v>
      </c>
      <c r="I70685" s="1" t="s">
        <v>0</v>
      </c>
      <c r="J70685">
        <v>3500</v>
      </c>
      <c r="K70685">
        <v>15</v>
      </c>
    </row>
    <row r="70686" spans="1:11" x14ac:dyDescent="0.25">
      <c r="A70686" s="1" t="s">
        <v>1</v>
      </c>
      <c r="B70686">
        <v>87900</v>
      </c>
      <c r="C70686">
        <v>13</v>
      </c>
      <c r="E70686" s="1" t="s">
        <v>1</v>
      </c>
      <c r="F70686">
        <v>2400</v>
      </c>
      <c r="G70686">
        <v>30</v>
      </c>
      <c r="I70686" s="1" t="s">
        <v>1</v>
      </c>
      <c r="J70686">
        <v>2200</v>
      </c>
      <c r="K70686">
        <v>14</v>
      </c>
    </row>
    <row r="70687" spans="1:11" x14ac:dyDescent="0.25">
      <c r="A70687" s="1" t="s">
        <v>1</v>
      </c>
      <c r="B70687">
        <v>2700</v>
      </c>
      <c r="C70687">
        <v>12</v>
      </c>
      <c r="E70687" s="1" t="s">
        <v>2</v>
      </c>
      <c r="F70687">
        <v>2700</v>
      </c>
      <c r="G70687">
        <v>30</v>
      </c>
      <c r="I70687" s="1" t="s">
        <v>0</v>
      </c>
      <c r="J70687">
        <v>3500</v>
      </c>
      <c r="K70687">
        <v>15</v>
      </c>
    </row>
    <row r="70688" spans="1:11" x14ac:dyDescent="0.25">
      <c r="A70688" s="1" t="s">
        <v>2</v>
      </c>
      <c r="B70688">
        <v>3700</v>
      </c>
      <c r="C70688">
        <v>12</v>
      </c>
      <c r="E70688" s="1" t="s">
        <v>2</v>
      </c>
      <c r="F70688">
        <v>2200</v>
      </c>
      <c r="G70688">
        <v>30</v>
      </c>
      <c r="I70688" s="1" t="s">
        <v>0</v>
      </c>
      <c r="J70688">
        <v>11800</v>
      </c>
      <c r="K70688">
        <v>16</v>
      </c>
    </row>
    <row r="70689" spans="1:11" x14ac:dyDescent="0.25">
      <c r="A70689" s="1" t="s">
        <v>0</v>
      </c>
      <c r="B70689">
        <v>4100</v>
      </c>
      <c r="C70689">
        <v>13</v>
      </c>
      <c r="E70689" s="1" t="s">
        <v>2</v>
      </c>
      <c r="F70689">
        <v>2600</v>
      </c>
      <c r="G70689">
        <v>30</v>
      </c>
      <c r="I70689" s="1" t="s">
        <v>1</v>
      </c>
      <c r="J70689">
        <v>2300</v>
      </c>
      <c r="K70689">
        <v>15</v>
      </c>
    </row>
    <row r="70690" spans="1:11" x14ac:dyDescent="0.25">
      <c r="A70690" s="1" t="s">
        <v>2</v>
      </c>
      <c r="B70690">
        <v>2600</v>
      </c>
      <c r="C70690">
        <v>13</v>
      </c>
      <c r="E70690" s="1" t="s">
        <v>0</v>
      </c>
      <c r="F70690">
        <v>3800</v>
      </c>
      <c r="G70690">
        <v>31</v>
      </c>
      <c r="I70690" s="1" t="s">
        <v>1</v>
      </c>
      <c r="J70690">
        <v>2400</v>
      </c>
      <c r="K70690">
        <v>14</v>
      </c>
    </row>
    <row r="70691" spans="1:11" x14ac:dyDescent="0.25">
      <c r="A70691" s="1" t="s">
        <v>0</v>
      </c>
      <c r="B70691">
        <v>10000</v>
      </c>
      <c r="C70691">
        <v>14</v>
      </c>
      <c r="E70691" s="1" t="s">
        <v>0</v>
      </c>
      <c r="F70691">
        <v>16500</v>
      </c>
      <c r="G70691">
        <v>32</v>
      </c>
      <c r="I70691" s="1" t="s">
        <v>2</v>
      </c>
      <c r="J70691">
        <v>3400</v>
      </c>
      <c r="K70691">
        <v>14</v>
      </c>
    </row>
    <row r="70692" spans="1:11" x14ac:dyDescent="0.25">
      <c r="A70692" s="1" t="s">
        <v>0</v>
      </c>
      <c r="B70692">
        <v>18900</v>
      </c>
      <c r="C70692">
        <v>15</v>
      </c>
      <c r="E70692" s="1" t="s">
        <v>0</v>
      </c>
      <c r="F70692">
        <v>21300</v>
      </c>
      <c r="G70692">
        <v>33</v>
      </c>
      <c r="I70692" s="1" t="s">
        <v>0</v>
      </c>
      <c r="J70692">
        <v>5100</v>
      </c>
      <c r="K70692">
        <v>15</v>
      </c>
    </row>
    <row r="70693" spans="1:11" x14ac:dyDescent="0.25">
      <c r="A70693" s="1" t="s">
        <v>1</v>
      </c>
      <c r="B70693">
        <v>2500</v>
      </c>
      <c r="C70693">
        <v>14</v>
      </c>
      <c r="E70693" s="1" t="s">
        <v>0</v>
      </c>
      <c r="F70693">
        <v>19800</v>
      </c>
      <c r="G70693">
        <v>34</v>
      </c>
      <c r="I70693" s="1" t="s">
        <v>0</v>
      </c>
      <c r="J70693">
        <v>13200</v>
      </c>
      <c r="K70693">
        <v>16</v>
      </c>
    </row>
    <row r="70694" spans="1:11" x14ac:dyDescent="0.25">
      <c r="A70694" s="1" t="s">
        <v>1</v>
      </c>
      <c r="B70694">
        <v>2300</v>
      </c>
      <c r="C70694">
        <v>13</v>
      </c>
      <c r="E70694" s="1" t="s">
        <v>0</v>
      </c>
      <c r="F70694">
        <v>2800</v>
      </c>
      <c r="G70694">
        <v>35</v>
      </c>
      <c r="I70694" s="1" t="s">
        <v>2</v>
      </c>
      <c r="J70694">
        <v>4200</v>
      </c>
      <c r="K70694">
        <v>16</v>
      </c>
    </row>
    <row r="70695" spans="1:11" x14ac:dyDescent="0.25">
      <c r="A70695" s="1" t="s">
        <v>1</v>
      </c>
      <c r="B70695">
        <v>2300</v>
      </c>
      <c r="C70695">
        <v>12</v>
      </c>
      <c r="E70695" s="1" t="s">
        <v>1</v>
      </c>
      <c r="F70695">
        <v>2700</v>
      </c>
      <c r="G70695">
        <v>34</v>
      </c>
      <c r="I70695" s="1" t="s">
        <v>0</v>
      </c>
      <c r="J70695">
        <v>17000</v>
      </c>
      <c r="K70695">
        <v>17</v>
      </c>
    </row>
    <row r="70696" spans="1:11" x14ac:dyDescent="0.25">
      <c r="A70696" s="1" t="s">
        <v>1</v>
      </c>
      <c r="B70696">
        <v>68800</v>
      </c>
      <c r="C70696">
        <v>11</v>
      </c>
      <c r="E70696" s="1" t="s">
        <v>0</v>
      </c>
      <c r="F70696">
        <v>9300</v>
      </c>
      <c r="G70696">
        <v>35</v>
      </c>
      <c r="I70696" s="1" t="s">
        <v>2</v>
      </c>
      <c r="J70696">
        <v>2800</v>
      </c>
      <c r="K70696">
        <v>17</v>
      </c>
    </row>
    <row r="70697" spans="1:11" x14ac:dyDescent="0.25">
      <c r="A70697" s="1" t="s">
        <v>0</v>
      </c>
      <c r="B70697">
        <v>11300</v>
      </c>
      <c r="C70697">
        <v>12</v>
      </c>
      <c r="E70697" s="1" t="s">
        <v>1</v>
      </c>
      <c r="F70697">
        <v>2300</v>
      </c>
      <c r="G70697">
        <v>34</v>
      </c>
      <c r="I70697" s="1" t="s">
        <v>0</v>
      </c>
      <c r="J70697">
        <v>18200</v>
      </c>
      <c r="K70697">
        <v>18</v>
      </c>
    </row>
    <row r="70698" spans="1:11" x14ac:dyDescent="0.25">
      <c r="A70698" s="1" t="s">
        <v>1</v>
      </c>
      <c r="B70698">
        <v>3500</v>
      </c>
      <c r="C70698">
        <v>11</v>
      </c>
      <c r="E70698" s="1" t="s">
        <v>0</v>
      </c>
      <c r="F70698">
        <v>3600</v>
      </c>
      <c r="G70698">
        <v>35</v>
      </c>
      <c r="I70698" s="1" t="s">
        <v>0</v>
      </c>
      <c r="J70698">
        <v>2800</v>
      </c>
      <c r="K70698">
        <v>19</v>
      </c>
    </row>
    <row r="70699" spans="1:11" x14ac:dyDescent="0.25">
      <c r="A70699" s="1" t="s">
        <v>1</v>
      </c>
      <c r="B70699">
        <v>3000</v>
      </c>
      <c r="C70699">
        <v>10</v>
      </c>
      <c r="E70699" s="1" t="s">
        <v>1</v>
      </c>
      <c r="F70699">
        <v>2800</v>
      </c>
      <c r="G70699">
        <v>34</v>
      </c>
      <c r="I70699" s="1" t="s">
        <v>1</v>
      </c>
      <c r="J70699">
        <v>2800</v>
      </c>
      <c r="K70699">
        <v>18</v>
      </c>
    </row>
    <row r="70700" spans="1:11" x14ac:dyDescent="0.25">
      <c r="A70700" s="1" t="s">
        <v>1</v>
      </c>
      <c r="B70700">
        <v>3300</v>
      </c>
      <c r="C70700">
        <v>9</v>
      </c>
      <c r="E70700" s="1" t="s">
        <v>2</v>
      </c>
      <c r="F70700">
        <v>2600</v>
      </c>
      <c r="G70700">
        <v>34</v>
      </c>
      <c r="I70700" s="1" t="s">
        <v>0</v>
      </c>
      <c r="J70700">
        <v>12100</v>
      </c>
      <c r="K70700">
        <v>19</v>
      </c>
    </row>
    <row r="70701" spans="1:11" x14ac:dyDescent="0.25">
      <c r="A70701" s="1" t="s">
        <v>0</v>
      </c>
      <c r="B70701">
        <v>5100</v>
      </c>
      <c r="C70701">
        <v>10</v>
      </c>
      <c r="E70701" s="1" t="s">
        <v>1</v>
      </c>
      <c r="F70701">
        <v>2200</v>
      </c>
      <c r="G70701">
        <v>33</v>
      </c>
      <c r="I70701" s="1" t="s">
        <v>1</v>
      </c>
      <c r="J70701">
        <v>2400</v>
      </c>
      <c r="K70701">
        <v>18</v>
      </c>
    </row>
    <row r="70702" spans="1:11" x14ac:dyDescent="0.25">
      <c r="A70702" s="1" t="s">
        <v>1</v>
      </c>
      <c r="B70702">
        <v>4000</v>
      </c>
      <c r="C70702">
        <v>9</v>
      </c>
      <c r="E70702" s="1" t="s">
        <v>1</v>
      </c>
      <c r="F70702">
        <v>2400</v>
      </c>
      <c r="G70702">
        <v>32</v>
      </c>
      <c r="I70702" s="1" t="s">
        <v>2</v>
      </c>
      <c r="J70702">
        <v>2400</v>
      </c>
      <c r="K70702">
        <v>18</v>
      </c>
    </row>
    <row r="70703" spans="1:11" x14ac:dyDescent="0.25">
      <c r="A70703" s="1" t="s">
        <v>0</v>
      </c>
      <c r="B70703">
        <v>4400</v>
      </c>
      <c r="C70703">
        <v>10</v>
      </c>
      <c r="E70703" s="1" t="s">
        <v>1</v>
      </c>
      <c r="F70703">
        <v>2600</v>
      </c>
      <c r="G70703">
        <v>31</v>
      </c>
      <c r="I70703" s="1" t="s">
        <v>2</v>
      </c>
      <c r="J70703">
        <v>2700</v>
      </c>
      <c r="K70703">
        <v>18</v>
      </c>
    </row>
    <row r="70704" spans="1:11" x14ac:dyDescent="0.25">
      <c r="A70704" s="1" t="s">
        <v>0</v>
      </c>
      <c r="B70704">
        <v>3800</v>
      </c>
      <c r="C70704">
        <v>11</v>
      </c>
      <c r="E70704" s="1" t="s">
        <v>1</v>
      </c>
      <c r="F70704">
        <v>185500</v>
      </c>
      <c r="G70704">
        <v>30</v>
      </c>
      <c r="I70704" s="1" t="s">
        <v>2</v>
      </c>
      <c r="J70704">
        <v>2700</v>
      </c>
      <c r="K70704">
        <v>18</v>
      </c>
    </row>
    <row r="70705" spans="1:11" x14ac:dyDescent="0.25">
      <c r="A70705" s="1" t="s">
        <v>2</v>
      </c>
      <c r="B70705">
        <v>2500</v>
      </c>
      <c r="C70705">
        <v>11</v>
      </c>
      <c r="E70705" s="1" t="s">
        <v>1</v>
      </c>
      <c r="F70705">
        <v>5800</v>
      </c>
      <c r="G70705">
        <v>29</v>
      </c>
      <c r="I70705" s="1" t="s">
        <v>1</v>
      </c>
      <c r="J70705">
        <v>2400</v>
      </c>
      <c r="K70705">
        <v>17</v>
      </c>
    </row>
    <row r="70706" spans="1:11" x14ac:dyDescent="0.25">
      <c r="A70706" s="1" t="s">
        <v>1</v>
      </c>
      <c r="B70706">
        <v>2500</v>
      </c>
      <c r="C70706">
        <v>10</v>
      </c>
      <c r="E70706" s="1" t="s">
        <v>2</v>
      </c>
      <c r="F70706">
        <v>5900</v>
      </c>
      <c r="G70706">
        <v>29</v>
      </c>
      <c r="I70706" s="1" t="s">
        <v>0</v>
      </c>
      <c r="J70706">
        <v>3600</v>
      </c>
      <c r="K70706">
        <v>18</v>
      </c>
    </row>
    <row r="70707" spans="1:11" x14ac:dyDescent="0.25">
      <c r="A70707" s="1" t="s">
        <v>0</v>
      </c>
      <c r="B70707">
        <v>3900</v>
      </c>
      <c r="C70707">
        <v>11</v>
      </c>
      <c r="E70707" s="1" t="s">
        <v>0</v>
      </c>
      <c r="F70707">
        <v>8000</v>
      </c>
      <c r="G70707">
        <v>30</v>
      </c>
      <c r="I70707" s="1" t="s">
        <v>1</v>
      </c>
      <c r="J70707">
        <v>2000</v>
      </c>
      <c r="K70707">
        <v>17</v>
      </c>
    </row>
    <row r="70708" spans="1:11" x14ac:dyDescent="0.25">
      <c r="A70708" s="1" t="s">
        <v>0</v>
      </c>
      <c r="B70708">
        <v>3400</v>
      </c>
      <c r="C70708">
        <v>12</v>
      </c>
      <c r="E70708" s="1" t="s">
        <v>2</v>
      </c>
      <c r="F70708">
        <v>6000</v>
      </c>
      <c r="G70708">
        <v>30</v>
      </c>
      <c r="I70708" s="1" t="s">
        <v>0</v>
      </c>
      <c r="J70708">
        <v>3400</v>
      </c>
      <c r="K70708">
        <v>18</v>
      </c>
    </row>
    <row r="70709" spans="1:11" x14ac:dyDescent="0.25">
      <c r="A70709" s="1" t="s">
        <v>1</v>
      </c>
      <c r="B70709">
        <v>2400</v>
      </c>
      <c r="C70709">
        <v>11</v>
      </c>
      <c r="E70709" s="1" t="s">
        <v>0</v>
      </c>
      <c r="F70709">
        <v>24000</v>
      </c>
      <c r="G70709">
        <v>31</v>
      </c>
      <c r="I70709" s="1" t="s">
        <v>0</v>
      </c>
      <c r="J70709">
        <v>3300</v>
      </c>
      <c r="K70709">
        <v>19</v>
      </c>
    </row>
    <row r="70710" spans="1:11" x14ac:dyDescent="0.25">
      <c r="A70710" s="1" t="s">
        <v>2</v>
      </c>
      <c r="B70710">
        <v>2400</v>
      </c>
      <c r="C70710">
        <v>11</v>
      </c>
      <c r="E70710" s="1" t="s">
        <v>0</v>
      </c>
      <c r="F70710">
        <v>23300</v>
      </c>
      <c r="G70710">
        <v>32</v>
      </c>
      <c r="I70710" s="1" t="s">
        <v>0</v>
      </c>
      <c r="J70710">
        <v>20000</v>
      </c>
      <c r="K70710">
        <v>20</v>
      </c>
    </row>
    <row r="70711" spans="1:11" x14ac:dyDescent="0.25">
      <c r="A70711" s="1" t="s">
        <v>1</v>
      </c>
      <c r="B70711">
        <v>2300</v>
      </c>
      <c r="C70711">
        <v>10</v>
      </c>
      <c r="E70711" s="1" t="s">
        <v>1</v>
      </c>
      <c r="F70711">
        <v>4600</v>
      </c>
      <c r="G70711">
        <v>31</v>
      </c>
      <c r="I70711" s="1" t="s">
        <v>1</v>
      </c>
      <c r="J70711">
        <v>3200</v>
      </c>
      <c r="K70711">
        <v>19</v>
      </c>
    </row>
    <row r="70712" spans="1:11" x14ac:dyDescent="0.25">
      <c r="A70712" s="1" t="s">
        <v>1</v>
      </c>
      <c r="B70712">
        <v>2400</v>
      </c>
      <c r="C70712">
        <v>9</v>
      </c>
      <c r="E70712" s="1" t="s">
        <v>0</v>
      </c>
      <c r="F70712">
        <v>15600</v>
      </c>
      <c r="G70712">
        <v>32</v>
      </c>
      <c r="I70712" s="1" t="s">
        <v>2</v>
      </c>
      <c r="J70712">
        <v>2600</v>
      </c>
      <c r="K70712">
        <v>19</v>
      </c>
    </row>
    <row r="70713" spans="1:11" x14ac:dyDescent="0.25">
      <c r="A70713" s="1" t="s">
        <v>0</v>
      </c>
      <c r="B70713">
        <v>4500</v>
      </c>
      <c r="C70713">
        <v>10</v>
      </c>
      <c r="E70713" s="1" t="s">
        <v>1</v>
      </c>
      <c r="F70713">
        <v>6100</v>
      </c>
      <c r="G70713">
        <v>31</v>
      </c>
      <c r="I70713" s="1" t="s">
        <v>2</v>
      </c>
      <c r="J70713">
        <v>3800</v>
      </c>
      <c r="K70713">
        <v>19</v>
      </c>
    </row>
    <row r="70714" spans="1:11" x14ac:dyDescent="0.25">
      <c r="A70714" s="1" t="s">
        <v>2</v>
      </c>
      <c r="B70714">
        <v>2200</v>
      </c>
      <c r="C70714">
        <v>10</v>
      </c>
      <c r="E70714" s="1" t="s">
        <v>1</v>
      </c>
      <c r="F70714">
        <v>4000</v>
      </c>
      <c r="G70714">
        <v>30</v>
      </c>
      <c r="I70714" s="1" t="s">
        <v>2</v>
      </c>
      <c r="J70714">
        <v>2500</v>
      </c>
      <c r="K70714">
        <v>19</v>
      </c>
    </row>
    <row r="70715" spans="1:11" x14ac:dyDescent="0.25">
      <c r="A70715" s="1" t="s">
        <v>1</v>
      </c>
      <c r="B70715">
        <v>2400</v>
      </c>
      <c r="C70715">
        <v>9</v>
      </c>
      <c r="E70715" s="1" t="s">
        <v>0</v>
      </c>
      <c r="F70715">
        <v>4900</v>
      </c>
      <c r="G70715">
        <v>31</v>
      </c>
      <c r="I70715" s="1" t="s">
        <v>1</v>
      </c>
      <c r="J70715">
        <v>2400</v>
      </c>
      <c r="K70715">
        <v>18</v>
      </c>
    </row>
    <row r="70716" spans="1:11" x14ac:dyDescent="0.25">
      <c r="A70716" s="1" t="s">
        <v>2</v>
      </c>
      <c r="B70716">
        <v>2500</v>
      </c>
      <c r="C70716">
        <v>9</v>
      </c>
      <c r="E70716" s="1" t="s">
        <v>0</v>
      </c>
      <c r="F70716">
        <v>4800</v>
      </c>
      <c r="G70716">
        <v>32</v>
      </c>
      <c r="I70716" s="1" t="s">
        <v>0</v>
      </c>
      <c r="J70716">
        <v>4300</v>
      </c>
      <c r="K70716">
        <v>19</v>
      </c>
    </row>
    <row r="70717" spans="1:11" x14ac:dyDescent="0.25">
      <c r="A70717" s="1" t="s">
        <v>0</v>
      </c>
      <c r="B70717">
        <v>3700</v>
      </c>
      <c r="C70717">
        <v>10</v>
      </c>
      <c r="E70717" s="1" t="s">
        <v>1</v>
      </c>
      <c r="F70717">
        <v>3700</v>
      </c>
      <c r="G70717">
        <v>31</v>
      </c>
      <c r="I70717" s="1" t="s">
        <v>0</v>
      </c>
      <c r="J70717">
        <v>3300</v>
      </c>
      <c r="K70717">
        <v>20</v>
      </c>
    </row>
    <row r="70718" spans="1:11" x14ac:dyDescent="0.25">
      <c r="A70718" s="1" t="s">
        <v>2</v>
      </c>
      <c r="B70718">
        <v>2400</v>
      </c>
      <c r="C70718">
        <v>10</v>
      </c>
      <c r="E70718" s="1" t="s">
        <v>1</v>
      </c>
      <c r="F70718">
        <v>3100</v>
      </c>
      <c r="G70718">
        <v>30</v>
      </c>
      <c r="I70718" s="1" t="s">
        <v>2</v>
      </c>
      <c r="J70718">
        <v>2200</v>
      </c>
      <c r="K70718">
        <v>20</v>
      </c>
    </row>
    <row r="70719" spans="1:11" x14ac:dyDescent="0.25">
      <c r="A70719" s="1" t="s">
        <v>2</v>
      </c>
      <c r="B70719">
        <v>3300</v>
      </c>
      <c r="C70719">
        <v>10</v>
      </c>
      <c r="E70719" s="1" t="s">
        <v>2</v>
      </c>
      <c r="F70719">
        <v>3200</v>
      </c>
      <c r="G70719">
        <v>30</v>
      </c>
      <c r="I70719" s="1" t="s">
        <v>2</v>
      </c>
      <c r="J70719">
        <v>2700</v>
      </c>
      <c r="K70719">
        <v>20</v>
      </c>
    </row>
    <row r="70720" spans="1:11" x14ac:dyDescent="0.25">
      <c r="A70720" s="1" t="s">
        <v>1</v>
      </c>
      <c r="B70720">
        <v>2400</v>
      </c>
      <c r="C70720">
        <v>9</v>
      </c>
      <c r="E70720" s="1" t="s">
        <v>2</v>
      </c>
      <c r="F70720">
        <v>4900</v>
      </c>
      <c r="G70720">
        <v>30</v>
      </c>
      <c r="I70720" s="1" t="s">
        <v>2</v>
      </c>
      <c r="J70720">
        <v>2500</v>
      </c>
      <c r="K70720">
        <v>20</v>
      </c>
    </row>
    <row r="70721" spans="1:11" x14ac:dyDescent="0.25">
      <c r="A70721" s="1" t="s">
        <v>2</v>
      </c>
      <c r="B70721">
        <v>2200</v>
      </c>
      <c r="C70721">
        <v>9</v>
      </c>
      <c r="E70721" s="1" t="s">
        <v>1</v>
      </c>
      <c r="F70721">
        <v>5000</v>
      </c>
      <c r="G70721">
        <v>29</v>
      </c>
      <c r="I70721" s="1" t="s">
        <v>1</v>
      </c>
      <c r="J70721">
        <v>4100</v>
      </c>
      <c r="K70721">
        <v>19</v>
      </c>
    </row>
    <row r="70722" spans="1:11" x14ac:dyDescent="0.25">
      <c r="A70722" s="1" t="s">
        <v>1</v>
      </c>
      <c r="B70722">
        <v>48500</v>
      </c>
      <c r="C70722">
        <v>8</v>
      </c>
      <c r="E70722" s="1" t="s">
        <v>2</v>
      </c>
      <c r="F70722">
        <v>3900</v>
      </c>
      <c r="G70722">
        <v>29</v>
      </c>
      <c r="I70722" s="1" t="s">
        <v>0</v>
      </c>
      <c r="J70722">
        <v>3400</v>
      </c>
      <c r="K70722">
        <v>20</v>
      </c>
    </row>
    <row r="70723" spans="1:11" x14ac:dyDescent="0.25">
      <c r="A70723" s="1" t="s">
        <v>2</v>
      </c>
      <c r="B70723">
        <v>2700</v>
      </c>
      <c r="C70723">
        <v>8</v>
      </c>
      <c r="E70723" s="1" t="s">
        <v>2</v>
      </c>
      <c r="F70723">
        <v>3700</v>
      </c>
      <c r="G70723">
        <v>29</v>
      </c>
      <c r="I70723" s="1" t="s">
        <v>2</v>
      </c>
      <c r="J70723">
        <v>2400</v>
      </c>
      <c r="K70723">
        <v>20</v>
      </c>
    </row>
    <row r="70724" spans="1:11" x14ac:dyDescent="0.25">
      <c r="A70724" s="1" t="s">
        <v>0</v>
      </c>
      <c r="B70724">
        <v>11100</v>
      </c>
      <c r="C70724">
        <v>9</v>
      </c>
      <c r="E70724" s="1" t="s">
        <v>1</v>
      </c>
      <c r="F70724">
        <v>5800</v>
      </c>
      <c r="G70724">
        <v>28</v>
      </c>
      <c r="I70724" s="1" t="s">
        <v>2</v>
      </c>
      <c r="J70724">
        <v>2700</v>
      </c>
      <c r="K70724">
        <v>20</v>
      </c>
    </row>
    <row r="70725" spans="1:11" x14ac:dyDescent="0.25">
      <c r="A70725" s="1" t="s">
        <v>2</v>
      </c>
      <c r="B70725">
        <v>2300</v>
      </c>
      <c r="C70725">
        <v>9</v>
      </c>
      <c r="E70725" s="1" t="s">
        <v>0</v>
      </c>
      <c r="F70725">
        <v>5800</v>
      </c>
      <c r="G70725">
        <v>29</v>
      </c>
      <c r="I70725" s="1" t="s">
        <v>0</v>
      </c>
      <c r="J70725">
        <v>19000</v>
      </c>
      <c r="K70725">
        <v>21</v>
      </c>
    </row>
    <row r="70726" spans="1:11" x14ac:dyDescent="0.25">
      <c r="A70726" s="1" t="s">
        <v>2</v>
      </c>
      <c r="B70726">
        <v>2400</v>
      </c>
      <c r="C70726">
        <v>9</v>
      </c>
      <c r="E70726" s="1" t="s">
        <v>0</v>
      </c>
      <c r="F70726">
        <v>13000</v>
      </c>
      <c r="G70726">
        <v>30</v>
      </c>
      <c r="I70726" s="1" t="s">
        <v>1</v>
      </c>
      <c r="J70726">
        <v>3200</v>
      </c>
      <c r="K70726">
        <v>20</v>
      </c>
    </row>
    <row r="70727" spans="1:11" x14ac:dyDescent="0.25">
      <c r="A70727" s="1" t="s">
        <v>1</v>
      </c>
      <c r="B70727">
        <v>2300</v>
      </c>
      <c r="C70727">
        <v>8</v>
      </c>
      <c r="E70727" s="1" t="s">
        <v>0</v>
      </c>
      <c r="F70727">
        <v>14200</v>
      </c>
      <c r="G70727">
        <v>31</v>
      </c>
      <c r="I70727" s="1" t="s">
        <v>1</v>
      </c>
      <c r="J70727">
        <v>2300</v>
      </c>
      <c r="K70727">
        <v>19</v>
      </c>
    </row>
    <row r="70728" spans="1:11" x14ac:dyDescent="0.25">
      <c r="A70728" s="1" t="s">
        <v>1</v>
      </c>
      <c r="B70728">
        <v>2200</v>
      </c>
      <c r="C70728">
        <v>7</v>
      </c>
      <c r="E70728" s="1" t="s">
        <v>0</v>
      </c>
      <c r="F70728">
        <v>13800</v>
      </c>
      <c r="G70728">
        <v>32</v>
      </c>
      <c r="I70728" s="1" t="s">
        <v>2</v>
      </c>
      <c r="J70728">
        <v>2700</v>
      </c>
      <c r="K70728">
        <v>19</v>
      </c>
    </row>
    <row r="70729" spans="1:11" x14ac:dyDescent="0.25">
      <c r="A70729" s="1" t="s">
        <v>0</v>
      </c>
      <c r="B70729">
        <v>3800</v>
      </c>
      <c r="C70729">
        <v>8</v>
      </c>
      <c r="E70729" s="1" t="s">
        <v>0</v>
      </c>
      <c r="F70729">
        <v>17700</v>
      </c>
      <c r="G70729">
        <v>33</v>
      </c>
      <c r="I70729" s="1" t="s">
        <v>1</v>
      </c>
      <c r="J70729">
        <v>2400</v>
      </c>
      <c r="K70729">
        <v>18</v>
      </c>
    </row>
    <row r="70730" spans="1:11" x14ac:dyDescent="0.25">
      <c r="A70730" s="1" t="s">
        <v>0</v>
      </c>
      <c r="B70730">
        <v>3800</v>
      </c>
      <c r="C70730">
        <v>9</v>
      </c>
      <c r="E70730" s="1" t="s">
        <v>1</v>
      </c>
      <c r="F70730">
        <v>2800</v>
      </c>
      <c r="G70730">
        <v>32</v>
      </c>
      <c r="I70730" s="1" t="s">
        <v>0</v>
      </c>
      <c r="J70730">
        <v>3700</v>
      </c>
      <c r="K70730">
        <v>19</v>
      </c>
    </row>
    <row r="70731" spans="1:11" x14ac:dyDescent="0.25">
      <c r="A70731" s="1" t="s">
        <v>2</v>
      </c>
      <c r="B70731">
        <v>2400</v>
      </c>
      <c r="C70731">
        <v>9</v>
      </c>
      <c r="E70731" s="1" t="s">
        <v>1</v>
      </c>
      <c r="F70731">
        <v>2500</v>
      </c>
      <c r="G70731">
        <v>31</v>
      </c>
      <c r="I70731" s="1" t="s">
        <v>2</v>
      </c>
      <c r="J70731">
        <v>2500</v>
      </c>
      <c r="K70731">
        <v>19</v>
      </c>
    </row>
    <row r="70732" spans="1:11" x14ac:dyDescent="0.25">
      <c r="A70732" s="1" t="s">
        <v>0</v>
      </c>
      <c r="B70732">
        <v>17900</v>
      </c>
      <c r="C70732">
        <v>10</v>
      </c>
      <c r="E70732" s="1" t="s">
        <v>2</v>
      </c>
      <c r="F70732">
        <v>2700</v>
      </c>
      <c r="G70732">
        <v>31</v>
      </c>
      <c r="I70732" s="1" t="s">
        <v>0</v>
      </c>
      <c r="J70732">
        <v>9200</v>
      </c>
      <c r="K70732">
        <v>20</v>
      </c>
    </row>
    <row r="70733" spans="1:11" x14ac:dyDescent="0.25">
      <c r="A70733" s="1" t="s">
        <v>1</v>
      </c>
      <c r="B70733">
        <v>2500</v>
      </c>
      <c r="C70733">
        <v>9</v>
      </c>
      <c r="E70733" s="1" t="s">
        <v>2</v>
      </c>
      <c r="F70733">
        <v>2800</v>
      </c>
      <c r="G70733">
        <v>31</v>
      </c>
      <c r="I70733" s="1" t="s">
        <v>2</v>
      </c>
      <c r="J70733">
        <v>2600</v>
      </c>
      <c r="K70733">
        <v>20</v>
      </c>
    </row>
    <row r="70734" spans="1:11" x14ac:dyDescent="0.25">
      <c r="A70734" s="1" t="s">
        <v>2</v>
      </c>
      <c r="B70734">
        <v>2300</v>
      </c>
      <c r="C70734">
        <v>9</v>
      </c>
      <c r="E70734" s="1" t="s">
        <v>0</v>
      </c>
      <c r="F70734">
        <v>4400</v>
      </c>
      <c r="G70734">
        <v>32</v>
      </c>
      <c r="I70734" s="1" t="s">
        <v>2</v>
      </c>
      <c r="J70734">
        <v>2600</v>
      </c>
      <c r="K70734">
        <v>20</v>
      </c>
    </row>
    <row r="70735" spans="1:11" x14ac:dyDescent="0.25">
      <c r="A70735" s="1" t="s">
        <v>1</v>
      </c>
      <c r="B70735">
        <v>2500</v>
      </c>
      <c r="C70735">
        <v>8</v>
      </c>
      <c r="E70735" s="1" t="s">
        <v>1</v>
      </c>
      <c r="F70735">
        <v>2400</v>
      </c>
      <c r="G70735">
        <v>31</v>
      </c>
      <c r="I70735" s="1" t="s">
        <v>2</v>
      </c>
      <c r="J70735">
        <v>3500</v>
      </c>
      <c r="K70735">
        <v>20</v>
      </c>
    </row>
    <row r="70736" spans="1:11" x14ac:dyDescent="0.25">
      <c r="A70736" s="1" t="s">
        <v>0</v>
      </c>
      <c r="B70736">
        <v>3900</v>
      </c>
      <c r="C70736">
        <v>9</v>
      </c>
      <c r="E70736" s="1" t="s">
        <v>2</v>
      </c>
      <c r="F70736">
        <v>2600</v>
      </c>
      <c r="G70736">
        <v>31</v>
      </c>
      <c r="I70736" s="1" t="s">
        <v>1</v>
      </c>
      <c r="J70736">
        <v>2600</v>
      </c>
      <c r="K70736">
        <v>19</v>
      </c>
    </row>
    <row r="70737" spans="1:11" x14ac:dyDescent="0.25">
      <c r="A70737" s="1" t="s">
        <v>0</v>
      </c>
      <c r="B70737">
        <v>13200</v>
      </c>
      <c r="C70737">
        <v>10</v>
      </c>
      <c r="E70737" s="1" t="s">
        <v>0</v>
      </c>
      <c r="F70737">
        <v>5200</v>
      </c>
      <c r="G70737">
        <v>32</v>
      </c>
      <c r="I70737" s="1" t="s">
        <v>2</v>
      </c>
      <c r="J70737">
        <v>3600</v>
      </c>
      <c r="K70737">
        <v>19</v>
      </c>
    </row>
    <row r="70738" spans="1:11" x14ac:dyDescent="0.25">
      <c r="A70738" s="1" t="s">
        <v>1</v>
      </c>
      <c r="B70738">
        <v>4200</v>
      </c>
      <c r="C70738">
        <v>9</v>
      </c>
      <c r="E70738" s="1" t="s">
        <v>0</v>
      </c>
      <c r="F70738">
        <v>3900</v>
      </c>
      <c r="G70738">
        <v>33</v>
      </c>
      <c r="I70738" s="1" t="s">
        <v>2</v>
      </c>
      <c r="J70738">
        <v>2400</v>
      </c>
      <c r="K70738">
        <v>19</v>
      </c>
    </row>
    <row r="70739" spans="1:11" x14ac:dyDescent="0.25">
      <c r="A70739" s="1" t="s">
        <v>2</v>
      </c>
      <c r="B70739">
        <v>3300</v>
      </c>
      <c r="C70739">
        <v>9</v>
      </c>
      <c r="E70739" s="1" t="s">
        <v>1</v>
      </c>
      <c r="F70739">
        <v>2600</v>
      </c>
      <c r="G70739">
        <v>32</v>
      </c>
      <c r="I70739" s="1" t="s">
        <v>1</v>
      </c>
      <c r="J70739">
        <v>2600</v>
      </c>
      <c r="K70739">
        <v>18</v>
      </c>
    </row>
    <row r="70740" spans="1:11" x14ac:dyDescent="0.25">
      <c r="A70740" s="1" t="s">
        <v>2</v>
      </c>
      <c r="B70740">
        <v>3700</v>
      </c>
      <c r="C70740">
        <v>9</v>
      </c>
      <c r="E70740" s="1" t="s">
        <v>0</v>
      </c>
      <c r="F70740">
        <v>10000</v>
      </c>
      <c r="G70740">
        <v>33</v>
      </c>
      <c r="I70740" s="1" t="s">
        <v>1</v>
      </c>
      <c r="J70740">
        <v>154100</v>
      </c>
      <c r="K70740">
        <v>17</v>
      </c>
    </row>
    <row r="70741" spans="1:11" x14ac:dyDescent="0.25">
      <c r="A70741" s="1" t="s">
        <v>1</v>
      </c>
      <c r="B70741">
        <v>3100</v>
      </c>
      <c r="C70741">
        <v>8</v>
      </c>
      <c r="E70741" s="1" t="s">
        <v>1</v>
      </c>
      <c r="F70741">
        <v>2300</v>
      </c>
      <c r="G70741">
        <v>32</v>
      </c>
      <c r="I70741" s="1" t="s">
        <v>0</v>
      </c>
      <c r="J70741">
        <v>10400</v>
      </c>
      <c r="K70741">
        <v>18</v>
      </c>
    </row>
    <row r="70742" spans="1:11" x14ac:dyDescent="0.25">
      <c r="A70742" s="1" t="s">
        <v>1</v>
      </c>
      <c r="B70742">
        <v>2300</v>
      </c>
      <c r="C70742">
        <v>7</v>
      </c>
      <c r="E70742" s="1" t="s">
        <v>0</v>
      </c>
      <c r="F70742">
        <v>4300</v>
      </c>
      <c r="G70742">
        <v>33</v>
      </c>
      <c r="I70742" s="1" t="s">
        <v>2</v>
      </c>
      <c r="J70742">
        <v>2600</v>
      </c>
      <c r="K70742">
        <v>18</v>
      </c>
    </row>
    <row r="70743" spans="1:11" x14ac:dyDescent="0.25">
      <c r="A70743" s="1" t="s">
        <v>1</v>
      </c>
      <c r="B70743">
        <v>28300</v>
      </c>
      <c r="C70743">
        <v>6</v>
      </c>
      <c r="E70743" s="1" t="s">
        <v>1</v>
      </c>
      <c r="F70743">
        <v>2300</v>
      </c>
      <c r="G70743">
        <v>32</v>
      </c>
      <c r="I70743" s="1" t="s">
        <v>2</v>
      </c>
      <c r="J70743">
        <v>561400</v>
      </c>
      <c r="K70743">
        <v>18</v>
      </c>
    </row>
    <row r="70744" spans="1:11" x14ac:dyDescent="0.25">
      <c r="A70744" s="1" t="s">
        <v>2</v>
      </c>
      <c r="B70744">
        <v>2300</v>
      </c>
      <c r="C70744">
        <v>6</v>
      </c>
      <c r="E70744" s="1" t="s">
        <v>0</v>
      </c>
      <c r="F70744">
        <v>13100</v>
      </c>
      <c r="G70744">
        <v>33</v>
      </c>
      <c r="I70744" s="1" t="s">
        <v>1</v>
      </c>
      <c r="J70744">
        <v>6200</v>
      </c>
      <c r="K70744">
        <v>17</v>
      </c>
    </row>
    <row r="70745" spans="1:11" x14ac:dyDescent="0.25">
      <c r="A70745" s="1" t="s">
        <v>2</v>
      </c>
      <c r="B70745">
        <v>2400</v>
      </c>
      <c r="C70745">
        <v>6</v>
      </c>
      <c r="E70745" s="1" t="s">
        <v>2</v>
      </c>
      <c r="F70745">
        <v>2300</v>
      </c>
      <c r="G70745">
        <v>33</v>
      </c>
      <c r="I70745" s="1" t="s">
        <v>2</v>
      </c>
      <c r="J70745">
        <v>4300</v>
      </c>
      <c r="K70745">
        <v>17</v>
      </c>
    </row>
    <row r="70746" spans="1:11" x14ac:dyDescent="0.25">
      <c r="A70746" s="1" t="s">
        <v>2</v>
      </c>
      <c r="B70746">
        <v>3300</v>
      </c>
      <c r="C70746">
        <v>6</v>
      </c>
      <c r="E70746" s="1" t="s">
        <v>1</v>
      </c>
      <c r="F70746">
        <v>5100</v>
      </c>
      <c r="G70746">
        <v>32</v>
      </c>
      <c r="I70746" s="1" t="s">
        <v>1</v>
      </c>
      <c r="J70746">
        <v>4700</v>
      </c>
      <c r="K70746">
        <v>16</v>
      </c>
    </row>
    <row r="70747" spans="1:11" x14ac:dyDescent="0.25">
      <c r="A70747" s="1" t="s">
        <v>1</v>
      </c>
      <c r="B70747">
        <v>3200</v>
      </c>
      <c r="C70747">
        <v>5</v>
      </c>
      <c r="E70747" s="1" t="s">
        <v>2</v>
      </c>
      <c r="F70747">
        <v>6800</v>
      </c>
      <c r="G70747">
        <v>32</v>
      </c>
      <c r="I70747" s="1" t="s">
        <v>2</v>
      </c>
      <c r="J70747">
        <v>2900</v>
      </c>
      <c r="K70747">
        <v>16</v>
      </c>
    </row>
    <row r="70748" spans="1:11" x14ac:dyDescent="0.25">
      <c r="A70748" s="1" t="s">
        <v>2</v>
      </c>
      <c r="B70748">
        <v>2300</v>
      </c>
      <c r="C70748">
        <v>5</v>
      </c>
      <c r="E70748" s="1" t="s">
        <v>0</v>
      </c>
      <c r="F70748">
        <v>13600</v>
      </c>
      <c r="G70748">
        <v>33</v>
      </c>
      <c r="I70748" s="1" t="s">
        <v>1</v>
      </c>
      <c r="J70748">
        <v>5400</v>
      </c>
      <c r="K70748">
        <v>15</v>
      </c>
    </row>
    <row r="70749" spans="1:11" x14ac:dyDescent="0.25">
      <c r="A70749" s="1" t="s">
        <v>0</v>
      </c>
      <c r="B70749">
        <v>3700</v>
      </c>
      <c r="C70749">
        <v>6</v>
      </c>
      <c r="E70749" s="1" t="s">
        <v>1</v>
      </c>
      <c r="F70749">
        <v>6900</v>
      </c>
      <c r="G70749">
        <v>32</v>
      </c>
      <c r="I70749" s="1" t="s">
        <v>2</v>
      </c>
      <c r="J70749">
        <v>4100</v>
      </c>
      <c r="K70749">
        <v>15</v>
      </c>
    </row>
    <row r="70750" spans="1:11" x14ac:dyDescent="0.25">
      <c r="A70750" s="1" t="s">
        <v>0</v>
      </c>
      <c r="B70750">
        <v>18500</v>
      </c>
      <c r="C70750">
        <v>7</v>
      </c>
      <c r="E70750" s="1" t="s">
        <v>1</v>
      </c>
      <c r="F70750">
        <v>4200</v>
      </c>
      <c r="G70750">
        <v>31</v>
      </c>
      <c r="I70750" s="1" t="s">
        <v>1</v>
      </c>
      <c r="J70750">
        <v>95300</v>
      </c>
      <c r="K70750">
        <v>14</v>
      </c>
    </row>
    <row r="70751" spans="1:11" x14ac:dyDescent="0.25">
      <c r="A70751" s="1" t="s">
        <v>0</v>
      </c>
      <c r="B70751">
        <v>3900</v>
      </c>
      <c r="C70751">
        <v>8</v>
      </c>
      <c r="E70751" s="1" t="s">
        <v>1</v>
      </c>
      <c r="F70751">
        <v>5500</v>
      </c>
      <c r="G70751">
        <v>30</v>
      </c>
      <c r="I70751" s="1" t="s">
        <v>1</v>
      </c>
      <c r="J70751">
        <v>2700</v>
      </c>
      <c r="K70751">
        <v>13</v>
      </c>
    </row>
    <row r="70752" spans="1:11" x14ac:dyDescent="0.25">
      <c r="A70752" s="1" t="s">
        <v>1</v>
      </c>
      <c r="B70752">
        <v>2300</v>
      </c>
      <c r="C70752">
        <v>7</v>
      </c>
      <c r="E70752" s="1" t="s">
        <v>1</v>
      </c>
      <c r="F70752">
        <v>3800</v>
      </c>
      <c r="G70752">
        <v>29</v>
      </c>
      <c r="I70752" s="1" t="s">
        <v>1</v>
      </c>
      <c r="J70752">
        <v>2300</v>
      </c>
      <c r="K70752">
        <v>12</v>
      </c>
    </row>
    <row r="70753" spans="1:11" x14ac:dyDescent="0.25">
      <c r="A70753" s="1" t="s">
        <v>0</v>
      </c>
      <c r="B70753">
        <v>14400</v>
      </c>
      <c r="C70753">
        <v>8</v>
      </c>
      <c r="E70753" s="1" t="s">
        <v>0</v>
      </c>
      <c r="F70753">
        <v>10400</v>
      </c>
      <c r="G70753">
        <v>30</v>
      </c>
      <c r="I70753" s="1" t="s">
        <v>1</v>
      </c>
      <c r="J70753">
        <v>2500</v>
      </c>
      <c r="K70753">
        <v>11</v>
      </c>
    </row>
    <row r="70754" spans="1:11" x14ac:dyDescent="0.25">
      <c r="A70754" s="1" t="s">
        <v>1</v>
      </c>
      <c r="B70754">
        <v>2500</v>
      </c>
      <c r="C70754">
        <v>7</v>
      </c>
      <c r="E70754" s="1" t="s">
        <v>1</v>
      </c>
      <c r="F70754">
        <v>2800</v>
      </c>
      <c r="G70754">
        <v>29</v>
      </c>
      <c r="I70754" s="1" t="s">
        <v>0</v>
      </c>
      <c r="J70754">
        <v>3700</v>
      </c>
      <c r="K70754">
        <v>12</v>
      </c>
    </row>
    <row r="70755" spans="1:11" x14ac:dyDescent="0.25">
      <c r="A70755" s="1" t="s">
        <v>0</v>
      </c>
      <c r="B70755">
        <v>12100</v>
      </c>
      <c r="C70755">
        <v>8</v>
      </c>
      <c r="E70755" s="1" t="s">
        <v>0</v>
      </c>
      <c r="F70755">
        <v>8700</v>
      </c>
      <c r="G70755">
        <v>30</v>
      </c>
      <c r="I70755" s="1" t="s">
        <v>0</v>
      </c>
      <c r="J70755">
        <v>3400</v>
      </c>
      <c r="K70755">
        <v>13</v>
      </c>
    </row>
    <row r="70756" spans="1:11" x14ac:dyDescent="0.25">
      <c r="A70756" s="1" t="s">
        <v>1</v>
      </c>
      <c r="B70756">
        <v>2200</v>
      </c>
      <c r="C70756">
        <v>7</v>
      </c>
      <c r="E70756" s="1" t="s">
        <v>2</v>
      </c>
      <c r="F70756">
        <v>4900</v>
      </c>
      <c r="G70756">
        <v>30</v>
      </c>
      <c r="I70756" s="1" t="s">
        <v>1</v>
      </c>
      <c r="J70756">
        <v>2300</v>
      </c>
      <c r="K70756">
        <v>12</v>
      </c>
    </row>
    <row r="70757" spans="1:11" x14ac:dyDescent="0.25">
      <c r="A70757" s="1" t="s">
        <v>0</v>
      </c>
      <c r="B70757">
        <v>11300</v>
      </c>
      <c r="C70757">
        <v>8</v>
      </c>
      <c r="E70757" s="1" t="s">
        <v>0</v>
      </c>
      <c r="F70757">
        <v>4300</v>
      </c>
      <c r="G70757">
        <v>31</v>
      </c>
      <c r="I70757" s="1" t="s">
        <v>2</v>
      </c>
      <c r="J70757">
        <v>2500</v>
      </c>
      <c r="K70757">
        <v>12</v>
      </c>
    </row>
    <row r="70758" spans="1:11" x14ac:dyDescent="0.25">
      <c r="A70758" s="1" t="s">
        <v>0</v>
      </c>
      <c r="B70758">
        <v>9800</v>
      </c>
      <c r="C70758">
        <v>9</v>
      </c>
      <c r="E70758" s="1" t="s">
        <v>1</v>
      </c>
      <c r="F70758">
        <v>2700</v>
      </c>
      <c r="G70758">
        <v>30</v>
      </c>
      <c r="I70758" s="1" t="s">
        <v>0</v>
      </c>
      <c r="J70758">
        <v>10000</v>
      </c>
      <c r="K70758">
        <v>13</v>
      </c>
    </row>
    <row r="70759" spans="1:11" x14ac:dyDescent="0.25">
      <c r="A70759" s="1" t="s">
        <v>2</v>
      </c>
      <c r="B70759">
        <v>2300</v>
      </c>
      <c r="C70759">
        <v>9</v>
      </c>
      <c r="E70759" s="1" t="s">
        <v>1</v>
      </c>
      <c r="F70759">
        <v>2400</v>
      </c>
      <c r="G70759">
        <v>29</v>
      </c>
      <c r="I70759" s="1" t="s">
        <v>0</v>
      </c>
      <c r="J70759">
        <v>9800</v>
      </c>
      <c r="K70759">
        <v>14</v>
      </c>
    </row>
    <row r="70760" spans="1:11" x14ac:dyDescent="0.25">
      <c r="A70760" s="1" t="s">
        <v>0</v>
      </c>
      <c r="B70760">
        <v>17800</v>
      </c>
      <c r="C70760">
        <v>10</v>
      </c>
      <c r="E70760" s="1" t="s">
        <v>2</v>
      </c>
      <c r="F70760">
        <v>3300</v>
      </c>
      <c r="G70760">
        <v>29</v>
      </c>
      <c r="I70760" s="1" t="s">
        <v>2</v>
      </c>
      <c r="J70760">
        <v>2700</v>
      </c>
      <c r="K70760">
        <v>14</v>
      </c>
    </row>
    <row r="70761" spans="1:11" x14ac:dyDescent="0.25">
      <c r="A70761" s="1" t="s">
        <v>0</v>
      </c>
      <c r="B70761">
        <v>3800</v>
      </c>
      <c r="C70761">
        <v>11</v>
      </c>
      <c r="E70761" s="1" t="s">
        <v>1</v>
      </c>
      <c r="F70761">
        <v>169200</v>
      </c>
      <c r="G70761">
        <v>28</v>
      </c>
      <c r="I70761" s="1" t="s">
        <v>0</v>
      </c>
      <c r="J70761">
        <v>10400</v>
      </c>
      <c r="K70761">
        <v>15</v>
      </c>
    </row>
    <row r="70762" spans="1:11" x14ac:dyDescent="0.25">
      <c r="A70762" s="1" t="s">
        <v>1</v>
      </c>
      <c r="B70762">
        <v>2200</v>
      </c>
      <c r="C70762">
        <v>10</v>
      </c>
      <c r="E70762" s="1" t="s">
        <v>1</v>
      </c>
      <c r="F70762">
        <v>3200</v>
      </c>
      <c r="G70762">
        <v>27</v>
      </c>
      <c r="I70762" s="1" t="s">
        <v>1</v>
      </c>
      <c r="J70762">
        <v>2500</v>
      </c>
      <c r="K70762">
        <v>14</v>
      </c>
    </row>
    <row r="70763" spans="1:11" x14ac:dyDescent="0.25">
      <c r="A70763" s="1" t="s">
        <v>2</v>
      </c>
      <c r="B70763">
        <v>2300</v>
      </c>
      <c r="C70763">
        <v>10</v>
      </c>
      <c r="E70763" s="1" t="s">
        <v>0</v>
      </c>
      <c r="F70763">
        <v>4100</v>
      </c>
      <c r="G70763">
        <v>28</v>
      </c>
      <c r="I70763" s="1" t="s">
        <v>1</v>
      </c>
      <c r="J70763">
        <v>2600</v>
      </c>
      <c r="K70763">
        <v>13</v>
      </c>
    </row>
    <row r="70764" spans="1:11" x14ac:dyDescent="0.25">
      <c r="A70764" s="1" t="s">
        <v>0</v>
      </c>
      <c r="B70764">
        <v>3800</v>
      </c>
      <c r="C70764">
        <v>11</v>
      </c>
      <c r="E70764" s="1" t="s">
        <v>0</v>
      </c>
      <c r="F70764">
        <v>10000</v>
      </c>
      <c r="G70764">
        <v>29</v>
      </c>
      <c r="I70764" s="1" t="s">
        <v>0</v>
      </c>
      <c r="J70764">
        <v>3300</v>
      </c>
      <c r="K70764">
        <v>14</v>
      </c>
    </row>
    <row r="70765" spans="1:11" x14ac:dyDescent="0.25">
      <c r="A70765" s="1" t="s">
        <v>0</v>
      </c>
      <c r="B70765">
        <v>18200</v>
      </c>
      <c r="C70765">
        <v>12</v>
      </c>
      <c r="E70765" s="1" t="s">
        <v>2</v>
      </c>
      <c r="F70765">
        <v>3800</v>
      </c>
      <c r="G70765">
        <v>29</v>
      </c>
      <c r="I70765" s="1" t="s">
        <v>0</v>
      </c>
      <c r="J70765">
        <v>3500</v>
      </c>
      <c r="K70765">
        <v>15</v>
      </c>
    </row>
    <row r="70766" spans="1:11" x14ac:dyDescent="0.25">
      <c r="A70766" s="1" t="s">
        <v>2</v>
      </c>
      <c r="B70766">
        <v>2300</v>
      </c>
      <c r="C70766">
        <v>12</v>
      </c>
      <c r="E70766" s="1" t="s">
        <v>1</v>
      </c>
      <c r="F70766">
        <v>2900</v>
      </c>
      <c r="G70766">
        <v>28</v>
      </c>
      <c r="I70766" s="1" t="s">
        <v>2</v>
      </c>
      <c r="J70766">
        <v>2600</v>
      </c>
      <c r="K70766">
        <v>15</v>
      </c>
    </row>
    <row r="70767" spans="1:11" x14ac:dyDescent="0.25">
      <c r="A70767" s="1" t="s">
        <v>2</v>
      </c>
      <c r="B70767">
        <v>3600</v>
      </c>
      <c r="C70767">
        <v>12</v>
      </c>
      <c r="E70767" s="1" t="s">
        <v>0</v>
      </c>
      <c r="F70767">
        <v>4200</v>
      </c>
      <c r="G70767">
        <v>29</v>
      </c>
      <c r="I70767" s="1" t="s">
        <v>0</v>
      </c>
      <c r="J70767">
        <v>17400</v>
      </c>
      <c r="K70767">
        <v>16</v>
      </c>
    </row>
    <row r="70768" spans="1:11" x14ac:dyDescent="0.25">
      <c r="A70768" s="1" t="s">
        <v>2</v>
      </c>
      <c r="B70768">
        <v>2300</v>
      </c>
      <c r="C70768">
        <v>12</v>
      </c>
      <c r="E70768" s="1" t="s">
        <v>2</v>
      </c>
      <c r="F70768">
        <v>2500</v>
      </c>
      <c r="G70768">
        <v>29</v>
      </c>
      <c r="I70768" s="1" t="s">
        <v>2</v>
      </c>
      <c r="J70768">
        <v>2500</v>
      </c>
      <c r="K70768">
        <v>16</v>
      </c>
    </row>
    <row r="70769" spans="1:11" x14ac:dyDescent="0.25">
      <c r="A70769" s="1" t="s">
        <v>1</v>
      </c>
      <c r="B70769">
        <v>3600</v>
      </c>
      <c r="C70769">
        <v>11</v>
      </c>
      <c r="E70769" s="1" t="s">
        <v>0</v>
      </c>
      <c r="F70769">
        <v>2700</v>
      </c>
      <c r="G70769">
        <v>30</v>
      </c>
      <c r="I70769" s="1" t="s">
        <v>1</v>
      </c>
      <c r="J70769">
        <v>2300</v>
      </c>
      <c r="K70769">
        <v>15</v>
      </c>
    </row>
    <row r="70770" spans="1:11" x14ac:dyDescent="0.25">
      <c r="A70770" s="1" t="s">
        <v>0</v>
      </c>
      <c r="B70770">
        <v>3700</v>
      </c>
      <c r="C70770">
        <v>12</v>
      </c>
      <c r="E70770" s="1" t="s">
        <v>2</v>
      </c>
      <c r="F70770">
        <v>2300</v>
      </c>
      <c r="G70770">
        <v>30</v>
      </c>
      <c r="I70770" s="1" t="s">
        <v>0</v>
      </c>
      <c r="J70770">
        <v>3400</v>
      </c>
      <c r="K70770">
        <v>16</v>
      </c>
    </row>
    <row r="70771" spans="1:11" x14ac:dyDescent="0.25">
      <c r="A70771" s="1" t="s">
        <v>0</v>
      </c>
      <c r="B70771">
        <v>20300</v>
      </c>
      <c r="C70771">
        <v>13</v>
      </c>
      <c r="E70771" s="1" t="s">
        <v>1</v>
      </c>
      <c r="F70771">
        <v>2900</v>
      </c>
      <c r="G70771">
        <v>29</v>
      </c>
      <c r="I70771" s="1" t="s">
        <v>0</v>
      </c>
      <c r="J70771">
        <v>19600</v>
      </c>
      <c r="K70771">
        <v>17</v>
      </c>
    </row>
    <row r="70772" spans="1:11" x14ac:dyDescent="0.25">
      <c r="A70772" s="1" t="s">
        <v>1</v>
      </c>
      <c r="B70772">
        <v>2400</v>
      </c>
      <c r="C70772">
        <v>12</v>
      </c>
      <c r="E70772" s="1" t="s">
        <v>0</v>
      </c>
      <c r="F70772">
        <v>3900</v>
      </c>
      <c r="G70772">
        <v>30</v>
      </c>
      <c r="I70772" s="1" t="s">
        <v>2</v>
      </c>
      <c r="J70772">
        <v>3200</v>
      </c>
      <c r="K70772">
        <v>17</v>
      </c>
    </row>
    <row r="70773" spans="1:11" x14ac:dyDescent="0.25">
      <c r="A70773" s="1" t="s">
        <v>2</v>
      </c>
      <c r="B70773">
        <v>2200</v>
      </c>
      <c r="C70773">
        <v>12</v>
      </c>
      <c r="E70773" s="1" t="s">
        <v>2</v>
      </c>
      <c r="F70773">
        <v>2400</v>
      </c>
      <c r="G70773">
        <v>30</v>
      </c>
      <c r="I70773" s="1" t="s">
        <v>2</v>
      </c>
      <c r="J70773">
        <v>3000</v>
      </c>
      <c r="K70773">
        <v>17</v>
      </c>
    </row>
    <row r="70774" spans="1:11" x14ac:dyDescent="0.25">
      <c r="A70774" s="1" t="s">
        <v>2</v>
      </c>
      <c r="B70774">
        <v>2700</v>
      </c>
      <c r="C70774">
        <v>12</v>
      </c>
      <c r="E70774" s="1" t="s">
        <v>2</v>
      </c>
      <c r="F70774">
        <v>2500</v>
      </c>
      <c r="G70774">
        <v>30</v>
      </c>
      <c r="I70774" s="1" t="s">
        <v>2</v>
      </c>
      <c r="J70774">
        <v>2800</v>
      </c>
      <c r="K70774">
        <v>17</v>
      </c>
    </row>
    <row r="70775" spans="1:11" x14ac:dyDescent="0.25">
      <c r="A70775" s="1" t="s">
        <v>1</v>
      </c>
      <c r="B70775">
        <v>2300</v>
      </c>
      <c r="C70775">
        <v>11</v>
      </c>
      <c r="E70775" s="1" t="s">
        <v>0</v>
      </c>
      <c r="F70775">
        <v>12500</v>
      </c>
      <c r="G70775">
        <v>31</v>
      </c>
      <c r="I70775" s="1" t="s">
        <v>0</v>
      </c>
      <c r="J70775">
        <v>11800</v>
      </c>
      <c r="K70775">
        <v>18</v>
      </c>
    </row>
    <row r="70776" spans="1:11" x14ac:dyDescent="0.25">
      <c r="A70776" s="1" t="s">
        <v>0</v>
      </c>
      <c r="B70776">
        <v>9500</v>
      </c>
      <c r="C70776">
        <v>12</v>
      </c>
      <c r="E70776" s="1" t="s">
        <v>2</v>
      </c>
      <c r="F70776">
        <v>2300</v>
      </c>
      <c r="G70776">
        <v>31</v>
      </c>
      <c r="I70776" s="1" t="s">
        <v>0</v>
      </c>
      <c r="J70776">
        <v>3200</v>
      </c>
      <c r="K70776">
        <v>19</v>
      </c>
    </row>
    <row r="70777" spans="1:11" x14ac:dyDescent="0.25">
      <c r="A70777" s="1" t="s">
        <v>2</v>
      </c>
      <c r="B70777">
        <v>2300</v>
      </c>
      <c r="C70777">
        <v>12</v>
      </c>
      <c r="E70777" s="1" t="s">
        <v>1</v>
      </c>
      <c r="F70777">
        <v>2600</v>
      </c>
      <c r="G70777">
        <v>30</v>
      </c>
      <c r="I70777" s="1" t="s">
        <v>2</v>
      </c>
      <c r="J70777">
        <v>2600</v>
      </c>
      <c r="K70777">
        <v>19</v>
      </c>
    </row>
    <row r="70778" spans="1:11" x14ac:dyDescent="0.25">
      <c r="A70778" s="1" t="s">
        <v>2</v>
      </c>
      <c r="B70778">
        <v>2200</v>
      </c>
      <c r="C70778">
        <v>12</v>
      </c>
      <c r="E70778" s="1" t="s">
        <v>1</v>
      </c>
      <c r="F70778">
        <v>2600</v>
      </c>
      <c r="G70778">
        <v>29</v>
      </c>
      <c r="I70778" s="1" t="s">
        <v>1</v>
      </c>
      <c r="J70778">
        <v>3800</v>
      </c>
      <c r="K70778">
        <v>18</v>
      </c>
    </row>
    <row r="70779" spans="1:11" x14ac:dyDescent="0.25">
      <c r="A70779" s="1" t="s">
        <v>0</v>
      </c>
      <c r="B70779">
        <v>3800</v>
      </c>
      <c r="C70779">
        <v>13</v>
      </c>
      <c r="E70779" s="1" t="s">
        <v>2</v>
      </c>
      <c r="F70779">
        <v>2500</v>
      </c>
      <c r="G70779">
        <v>29</v>
      </c>
      <c r="I70779" s="1" t="s">
        <v>2</v>
      </c>
      <c r="J70779">
        <v>2500</v>
      </c>
      <c r="K70779">
        <v>18</v>
      </c>
    </row>
    <row r="70780" spans="1:11" x14ac:dyDescent="0.25">
      <c r="A70780" s="1" t="s">
        <v>0</v>
      </c>
      <c r="B70780">
        <v>10400</v>
      </c>
      <c r="C70780">
        <v>14</v>
      </c>
      <c r="E70780" s="1" t="s">
        <v>2</v>
      </c>
      <c r="F70780">
        <v>2400</v>
      </c>
      <c r="G70780">
        <v>29</v>
      </c>
      <c r="I70780" s="1" t="s">
        <v>2</v>
      </c>
      <c r="J70780">
        <v>4100</v>
      </c>
      <c r="K70780">
        <v>18</v>
      </c>
    </row>
    <row r="70781" spans="1:11" x14ac:dyDescent="0.25">
      <c r="A70781" s="1" t="s">
        <v>0</v>
      </c>
      <c r="B70781">
        <v>3000</v>
      </c>
      <c r="C70781">
        <v>15</v>
      </c>
      <c r="E70781" s="1" t="s">
        <v>2</v>
      </c>
      <c r="F70781">
        <v>2400</v>
      </c>
      <c r="G70781">
        <v>29</v>
      </c>
      <c r="I70781" s="1" t="s">
        <v>2</v>
      </c>
      <c r="J70781">
        <v>3900</v>
      </c>
      <c r="K70781">
        <v>18</v>
      </c>
    </row>
    <row r="70782" spans="1:11" x14ac:dyDescent="0.25">
      <c r="A70782" s="1" t="s">
        <v>0</v>
      </c>
      <c r="B70782">
        <v>20800</v>
      </c>
      <c r="C70782">
        <v>16</v>
      </c>
      <c r="E70782" s="1" t="s">
        <v>0</v>
      </c>
      <c r="F70782">
        <v>4000</v>
      </c>
      <c r="G70782">
        <v>30</v>
      </c>
      <c r="I70782" s="1" t="s">
        <v>0</v>
      </c>
      <c r="J70782">
        <v>5200</v>
      </c>
      <c r="K70782">
        <v>19</v>
      </c>
    </row>
    <row r="70783" spans="1:11" x14ac:dyDescent="0.25">
      <c r="A70783" s="1" t="s">
        <v>1</v>
      </c>
      <c r="B70783">
        <v>2900</v>
      </c>
      <c r="C70783">
        <v>15</v>
      </c>
      <c r="E70783" s="1" t="s">
        <v>0</v>
      </c>
      <c r="F70783">
        <v>9700</v>
      </c>
      <c r="G70783">
        <v>31</v>
      </c>
      <c r="I70783" s="1" t="s">
        <v>1</v>
      </c>
      <c r="J70783">
        <v>2500</v>
      </c>
      <c r="K70783">
        <v>18</v>
      </c>
    </row>
    <row r="70784" spans="1:11" x14ac:dyDescent="0.25">
      <c r="A70784" s="1" t="s">
        <v>1</v>
      </c>
      <c r="B70784">
        <v>4400</v>
      </c>
      <c r="C70784">
        <v>14</v>
      </c>
      <c r="E70784" s="1" t="s">
        <v>2</v>
      </c>
      <c r="F70784">
        <v>2400</v>
      </c>
      <c r="G70784">
        <v>31</v>
      </c>
      <c r="I70784" s="1" t="s">
        <v>0</v>
      </c>
      <c r="J70784">
        <v>9800</v>
      </c>
      <c r="K70784">
        <v>19</v>
      </c>
    </row>
    <row r="70785" spans="1:11" x14ac:dyDescent="0.25">
      <c r="A70785" s="1" t="s">
        <v>1</v>
      </c>
      <c r="B70785">
        <v>2300</v>
      </c>
      <c r="C70785">
        <v>13</v>
      </c>
      <c r="E70785" s="1" t="s">
        <v>1</v>
      </c>
      <c r="F70785">
        <v>2400</v>
      </c>
      <c r="G70785">
        <v>30</v>
      </c>
      <c r="I70785" s="1" t="s">
        <v>2</v>
      </c>
      <c r="J70785">
        <v>2400</v>
      </c>
      <c r="K70785">
        <v>19</v>
      </c>
    </row>
    <row r="70786" spans="1:11" x14ac:dyDescent="0.25">
      <c r="A70786" s="1" t="s">
        <v>2</v>
      </c>
      <c r="B70786">
        <v>4100</v>
      </c>
      <c r="C70786">
        <v>13</v>
      </c>
      <c r="E70786" s="1" t="s">
        <v>0</v>
      </c>
      <c r="F70786">
        <v>3600</v>
      </c>
      <c r="G70786">
        <v>31</v>
      </c>
      <c r="I70786" s="1" t="s">
        <v>1</v>
      </c>
      <c r="J70786">
        <v>2500</v>
      </c>
      <c r="K70786">
        <v>18</v>
      </c>
    </row>
    <row r="70787" spans="1:11" x14ac:dyDescent="0.25">
      <c r="A70787" s="1" t="s">
        <v>1</v>
      </c>
      <c r="B70787">
        <v>93000</v>
      </c>
      <c r="C70787">
        <v>12</v>
      </c>
      <c r="E70787" s="1" t="s">
        <v>1</v>
      </c>
      <c r="F70787">
        <v>2200</v>
      </c>
      <c r="G70787">
        <v>30</v>
      </c>
      <c r="I70787" s="1" t="s">
        <v>0</v>
      </c>
      <c r="J70787">
        <v>15900</v>
      </c>
      <c r="K70787">
        <v>19</v>
      </c>
    </row>
    <row r="70788" spans="1:11" x14ac:dyDescent="0.25">
      <c r="A70788" s="1" t="s">
        <v>0</v>
      </c>
      <c r="B70788">
        <v>17900</v>
      </c>
      <c r="C70788">
        <v>13</v>
      </c>
      <c r="E70788" s="1" t="s">
        <v>1</v>
      </c>
      <c r="F70788">
        <v>2500</v>
      </c>
      <c r="G70788">
        <v>29</v>
      </c>
      <c r="I70788" s="1" t="s">
        <v>0</v>
      </c>
      <c r="J70788">
        <v>17600</v>
      </c>
      <c r="K70788">
        <v>20</v>
      </c>
    </row>
    <row r="70789" spans="1:11" x14ac:dyDescent="0.25">
      <c r="A70789" s="1" t="s">
        <v>2</v>
      </c>
      <c r="B70789">
        <v>2400</v>
      </c>
      <c r="C70789">
        <v>13</v>
      </c>
      <c r="E70789" s="1" t="s">
        <v>0</v>
      </c>
      <c r="F70789">
        <v>4200</v>
      </c>
      <c r="G70789">
        <v>30</v>
      </c>
      <c r="I70789" s="1" t="s">
        <v>1</v>
      </c>
      <c r="J70789">
        <v>3900</v>
      </c>
      <c r="K70789">
        <v>19</v>
      </c>
    </row>
    <row r="70790" spans="1:11" x14ac:dyDescent="0.25">
      <c r="A70790" s="1" t="s">
        <v>2</v>
      </c>
      <c r="B70790">
        <v>2400</v>
      </c>
      <c r="C70790">
        <v>13</v>
      </c>
      <c r="E70790" s="1" t="s">
        <v>0</v>
      </c>
      <c r="F70790">
        <v>3500</v>
      </c>
      <c r="G70790">
        <v>31</v>
      </c>
      <c r="I70790" s="1" t="s">
        <v>1</v>
      </c>
      <c r="J70790">
        <v>2800</v>
      </c>
      <c r="K70790">
        <v>18</v>
      </c>
    </row>
    <row r="70791" spans="1:11" x14ac:dyDescent="0.25">
      <c r="A70791" s="1" t="s">
        <v>1</v>
      </c>
      <c r="B70791">
        <v>2600</v>
      </c>
      <c r="C70791">
        <v>12</v>
      </c>
      <c r="E70791" s="1" t="s">
        <v>2</v>
      </c>
      <c r="F70791">
        <v>3100</v>
      </c>
      <c r="G70791">
        <v>31</v>
      </c>
      <c r="I70791" s="1" t="s">
        <v>1</v>
      </c>
      <c r="J70791">
        <v>2600</v>
      </c>
      <c r="K70791">
        <v>17</v>
      </c>
    </row>
    <row r="70792" spans="1:11" x14ac:dyDescent="0.25">
      <c r="A70792" s="1" t="s">
        <v>0</v>
      </c>
      <c r="B70792">
        <v>4000</v>
      </c>
      <c r="C70792">
        <v>13</v>
      </c>
      <c r="E70792" s="1" t="s">
        <v>1</v>
      </c>
      <c r="F70792">
        <v>3400</v>
      </c>
      <c r="G70792">
        <v>30</v>
      </c>
      <c r="I70792" s="1" t="s">
        <v>0</v>
      </c>
      <c r="J70792">
        <v>6700</v>
      </c>
      <c r="K70792">
        <v>18</v>
      </c>
    </row>
    <row r="70793" spans="1:11" x14ac:dyDescent="0.25">
      <c r="A70793" s="1" t="s">
        <v>1</v>
      </c>
      <c r="B70793">
        <v>2500</v>
      </c>
      <c r="C70793">
        <v>12</v>
      </c>
      <c r="E70793" s="1" t="s">
        <v>2</v>
      </c>
      <c r="F70793">
        <v>2600</v>
      </c>
      <c r="G70793">
        <v>30</v>
      </c>
      <c r="I70793" s="1" t="s">
        <v>0</v>
      </c>
      <c r="J70793">
        <v>10600</v>
      </c>
      <c r="K70793">
        <v>19</v>
      </c>
    </row>
    <row r="70794" spans="1:11" x14ac:dyDescent="0.25">
      <c r="A70794" s="1" t="s">
        <v>0</v>
      </c>
      <c r="B70794">
        <v>3600</v>
      </c>
      <c r="C70794">
        <v>13</v>
      </c>
      <c r="E70794" s="1" t="s">
        <v>0</v>
      </c>
      <c r="F70794">
        <v>4100</v>
      </c>
      <c r="G70794">
        <v>31</v>
      </c>
      <c r="I70794" s="1" t="s">
        <v>2</v>
      </c>
      <c r="J70794">
        <v>2500</v>
      </c>
      <c r="K70794">
        <v>19</v>
      </c>
    </row>
    <row r="70795" spans="1:11" x14ac:dyDescent="0.25">
      <c r="A70795" s="1" t="s">
        <v>1</v>
      </c>
      <c r="B70795">
        <v>2500</v>
      </c>
      <c r="C70795">
        <v>12</v>
      </c>
      <c r="E70795" s="1" t="s">
        <v>1</v>
      </c>
      <c r="F70795">
        <v>2600</v>
      </c>
      <c r="G70795">
        <v>30</v>
      </c>
      <c r="I70795" s="1" t="s">
        <v>0</v>
      </c>
      <c r="J70795">
        <v>3800</v>
      </c>
      <c r="K70795">
        <v>20</v>
      </c>
    </row>
    <row r="70796" spans="1:11" x14ac:dyDescent="0.25">
      <c r="A70796" s="1" t="s">
        <v>2</v>
      </c>
      <c r="B70796">
        <v>2300</v>
      </c>
      <c r="C70796">
        <v>12</v>
      </c>
      <c r="E70796" s="1" t="s">
        <v>0</v>
      </c>
      <c r="F70796">
        <v>3800</v>
      </c>
      <c r="G70796">
        <v>31</v>
      </c>
      <c r="I70796" s="1" t="s">
        <v>2</v>
      </c>
      <c r="J70796">
        <v>2500</v>
      </c>
      <c r="K70796">
        <v>20</v>
      </c>
    </row>
    <row r="70797" spans="1:11" x14ac:dyDescent="0.25">
      <c r="A70797" s="1" t="s">
        <v>0</v>
      </c>
      <c r="B70797">
        <v>9800</v>
      </c>
      <c r="C70797">
        <v>13</v>
      </c>
      <c r="E70797" s="1" t="s">
        <v>1</v>
      </c>
      <c r="F70797">
        <v>2300</v>
      </c>
      <c r="G70797">
        <v>30</v>
      </c>
      <c r="I70797" s="1" t="s">
        <v>0</v>
      </c>
      <c r="J70797">
        <v>17500</v>
      </c>
      <c r="K70797">
        <v>21</v>
      </c>
    </row>
    <row r="70798" spans="1:11" x14ac:dyDescent="0.25">
      <c r="A70798" s="1" t="s">
        <v>0</v>
      </c>
      <c r="B70798">
        <v>9700</v>
      </c>
      <c r="C70798">
        <v>14</v>
      </c>
      <c r="E70798" s="1" t="s">
        <v>0</v>
      </c>
      <c r="F70798">
        <v>3800</v>
      </c>
      <c r="G70798">
        <v>31</v>
      </c>
      <c r="I70798" s="1" t="s">
        <v>0</v>
      </c>
      <c r="J70798">
        <v>20700</v>
      </c>
      <c r="K70798">
        <v>22</v>
      </c>
    </row>
    <row r="70799" spans="1:11" x14ac:dyDescent="0.25">
      <c r="A70799" s="1" t="s">
        <v>2</v>
      </c>
      <c r="B70799">
        <v>2300</v>
      </c>
      <c r="C70799">
        <v>14</v>
      </c>
      <c r="E70799" s="1" t="s">
        <v>2</v>
      </c>
      <c r="F70799">
        <v>2900</v>
      </c>
      <c r="G70799">
        <v>31</v>
      </c>
      <c r="I70799" s="1" t="s">
        <v>2</v>
      </c>
      <c r="J70799">
        <v>2700</v>
      </c>
      <c r="K70799">
        <v>22</v>
      </c>
    </row>
    <row r="70800" spans="1:11" x14ac:dyDescent="0.25">
      <c r="A70800" s="1" t="s">
        <v>0</v>
      </c>
      <c r="B70800">
        <v>2800</v>
      </c>
      <c r="C70800">
        <v>15</v>
      </c>
      <c r="E70800" s="1" t="s">
        <v>1</v>
      </c>
      <c r="F70800">
        <v>2300</v>
      </c>
      <c r="G70800">
        <v>30</v>
      </c>
      <c r="I70800" s="1" t="s">
        <v>0</v>
      </c>
      <c r="J70800">
        <v>11300</v>
      </c>
      <c r="K70800">
        <v>23</v>
      </c>
    </row>
    <row r="70801" spans="1:11" x14ac:dyDescent="0.25">
      <c r="A70801" s="1" t="s">
        <v>0</v>
      </c>
      <c r="B70801">
        <v>9400</v>
      </c>
      <c r="C70801">
        <v>16</v>
      </c>
      <c r="E70801" s="1" t="s">
        <v>2</v>
      </c>
      <c r="F70801">
        <v>2600</v>
      </c>
      <c r="G70801">
        <v>30</v>
      </c>
      <c r="I70801" s="1" t="s">
        <v>1</v>
      </c>
      <c r="J70801">
        <v>2500</v>
      </c>
      <c r="K70801">
        <v>22</v>
      </c>
    </row>
    <row r="70802" spans="1:11" x14ac:dyDescent="0.25">
      <c r="A70802" s="1" t="s">
        <v>0</v>
      </c>
      <c r="B70802">
        <v>10500</v>
      </c>
      <c r="C70802">
        <v>17</v>
      </c>
      <c r="E70802" s="1" t="s">
        <v>1</v>
      </c>
      <c r="F70802">
        <v>2300</v>
      </c>
      <c r="G70802">
        <v>29</v>
      </c>
      <c r="I70802" s="1" t="s">
        <v>2</v>
      </c>
      <c r="J70802">
        <v>2500</v>
      </c>
      <c r="K70802">
        <v>22</v>
      </c>
    </row>
    <row r="70803" spans="1:11" x14ac:dyDescent="0.25">
      <c r="A70803" s="1" t="s">
        <v>2</v>
      </c>
      <c r="B70803">
        <v>2300</v>
      </c>
      <c r="C70803">
        <v>17</v>
      </c>
      <c r="E70803" s="1" t="s">
        <v>0</v>
      </c>
      <c r="F70803">
        <v>3800</v>
      </c>
      <c r="G70803">
        <v>30</v>
      </c>
      <c r="I70803" s="1" t="s">
        <v>2</v>
      </c>
      <c r="J70803">
        <v>3900</v>
      </c>
      <c r="K70803">
        <v>22</v>
      </c>
    </row>
    <row r="70804" spans="1:11" x14ac:dyDescent="0.25">
      <c r="A70804" s="1" t="s">
        <v>0</v>
      </c>
      <c r="B70804">
        <v>10100</v>
      </c>
      <c r="C70804">
        <v>18</v>
      </c>
      <c r="E70804" s="1" t="s">
        <v>1</v>
      </c>
      <c r="F70804">
        <v>2100</v>
      </c>
      <c r="G70804">
        <v>29</v>
      </c>
      <c r="I70804" s="1" t="s">
        <v>2</v>
      </c>
      <c r="J70804">
        <v>2800</v>
      </c>
      <c r="K70804">
        <v>22</v>
      </c>
    </row>
    <row r="70805" spans="1:11" x14ac:dyDescent="0.25">
      <c r="A70805" s="1" t="s">
        <v>0</v>
      </c>
      <c r="B70805">
        <v>2900</v>
      </c>
      <c r="C70805">
        <v>19</v>
      </c>
      <c r="E70805" s="1" t="s">
        <v>1</v>
      </c>
      <c r="F70805">
        <v>2400</v>
      </c>
      <c r="G70805">
        <v>28</v>
      </c>
      <c r="I70805" s="1" t="s">
        <v>2</v>
      </c>
      <c r="J70805">
        <v>2500</v>
      </c>
      <c r="K70805">
        <v>22</v>
      </c>
    </row>
    <row r="70806" spans="1:11" x14ac:dyDescent="0.25">
      <c r="A70806" s="1" t="s">
        <v>1</v>
      </c>
      <c r="B70806">
        <v>2400</v>
      </c>
      <c r="C70806">
        <v>18</v>
      </c>
      <c r="E70806" s="1" t="s">
        <v>0</v>
      </c>
      <c r="F70806">
        <v>3900</v>
      </c>
      <c r="G70806">
        <v>29</v>
      </c>
      <c r="I70806" s="1" t="s">
        <v>2</v>
      </c>
      <c r="J70806">
        <v>2600</v>
      </c>
      <c r="K70806">
        <v>22</v>
      </c>
    </row>
    <row r="70807" spans="1:11" x14ac:dyDescent="0.25">
      <c r="A70807" s="1" t="s">
        <v>1</v>
      </c>
      <c r="B70807">
        <v>2300</v>
      </c>
      <c r="C70807">
        <v>17</v>
      </c>
      <c r="E70807" s="1" t="s">
        <v>0</v>
      </c>
      <c r="F70807">
        <v>4200</v>
      </c>
      <c r="G70807">
        <v>30</v>
      </c>
      <c r="I70807" s="1" t="s">
        <v>0</v>
      </c>
      <c r="J70807">
        <v>11000</v>
      </c>
      <c r="K70807">
        <v>23</v>
      </c>
    </row>
    <row r="70808" spans="1:11" x14ac:dyDescent="0.25">
      <c r="A70808" s="1" t="s">
        <v>1</v>
      </c>
      <c r="B70808">
        <v>2300</v>
      </c>
      <c r="C70808">
        <v>16</v>
      </c>
      <c r="E70808" s="1" t="s">
        <v>1</v>
      </c>
      <c r="F70808">
        <v>3300</v>
      </c>
      <c r="G70808">
        <v>29</v>
      </c>
      <c r="I70808" s="1" t="s">
        <v>2</v>
      </c>
      <c r="J70808">
        <v>2800</v>
      </c>
      <c r="K70808">
        <v>23</v>
      </c>
    </row>
    <row r="70809" spans="1:11" x14ac:dyDescent="0.25">
      <c r="A70809" s="1" t="s">
        <v>1</v>
      </c>
      <c r="B70809">
        <v>102100</v>
      </c>
      <c r="C70809">
        <v>15</v>
      </c>
      <c r="E70809" s="1" t="s">
        <v>1</v>
      </c>
      <c r="F70809">
        <v>2300</v>
      </c>
      <c r="G70809">
        <v>28</v>
      </c>
      <c r="I70809" s="1" t="s">
        <v>0</v>
      </c>
      <c r="J70809">
        <v>3000</v>
      </c>
      <c r="K70809">
        <v>24</v>
      </c>
    </row>
    <row r="70810" spans="1:11" x14ac:dyDescent="0.25">
      <c r="A70810" s="1" t="s">
        <v>1</v>
      </c>
      <c r="B70810">
        <v>2100</v>
      </c>
      <c r="C70810">
        <v>14</v>
      </c>
      <c r="E70810" s="1" t="s">
        <v>0</v>
      </c>
      <c r="F70810">
        <v>4800</v>
      </c>
      <c r="G70810">
        <v>29</v>
      </c>
      <c r="I70810" s="1" t="s">
        <v>1</v>
      </c>
      <c r="J70810">
        <v>2900</v>
      </c>
      <c r="K70810">
        <v>23</v>
      </c>
    </row>
    <row r="70811" spans="1:11" x14ac:dyDescent="0.25">
      <c r="A70811" s="1" t="s">
        <v>1</v>
      </c>
      <c r="B70811">
        <v>2300</v>
      </c>
      <c r="C70811">
        <v>13</v>
      </c>
      <c r="E70811" s="1" t="s">
        <v>1</v>
      </c>
      <c r="F70811">
        <v>3000</v>
      </c>
      <c r="G70811">
        <v>28</v>
      </c>
      <c r="I70811" s="1" t="s">
        <v>0</v>
      </c>
      <c r="J70811">
        <v>4000</v>
      </c>
      <c r="K70811">
        <v>24</v>
      </c>
    </row>
    <row r="70812" spans="1:11" x14ac:dyDescent="0.25">
      <c r="A70812" s="1" t="s">
        <v>0</v>
      </c>
      <c r="B70812">
        <v>3400</v>
      </c>
      <c r="C70812">
        <v>14</v>
      </c>
      <c r="E70812" s="1" t="s">
        <v>1</v>
      </c>
      <c r="F70812">
        <v>2300</v>
      </c>
      <c r="G70812">
        <v>27</v>
      </c>
      <c r="I70812" s="1" t="s">
        <v>2</v>
      </c>
      <c r="J70812">
        <v>2500</v>
      </c>
      <c r="K70812">
        <v>24</v>
      </c>
    </row>
    <row r="70813" spans="1:11" x14ac:dyDescent="0.25">
      <c r="A70813" s="1" t="s">
        <v>1</v>
      </c>
      <c r="B70813">
        <v>5900</v>
      </c>
      <c r="C70813">
        <v>13</v>
      </c>
      <c r="E70813" s="1" t="s">
        <v>1</v>
      </c>
      <c r="F70813">
        <v>164400</v>
      </c>
      <c r="G70813">
        <v>26</v>
      </c>
      <c r="I70813" s="1" t="s">
        <v>2</v>
      </c>
      <c r="J70813">
        <v>2400</v>
      </c>
      <c r="K70813">
        <v>24</v>
      </c>
    </row>
    <row r="70814" spans="1:11" x14ac:dyDescent="0.25">
      <c r="A70814" s="1" t="s">
        <v>2</v>
      </c>
      <c r="B70814">
        <v>3100</v>
      </c>
      <c r="C70814">
        <v>13</v>
      </c>
      <c r="E70814" s="1" t="s">
        <v>1</v>
      </c>
      <c r="F70814">
        <v>2900</v>
      </c>
      <c r="G70814">
        <v>25</v>
      </c>
      <c r="I70814" s="1" t="s">
        <v>1</v>
      </c>
      <c r="J70814">
        <v>2600</v>
      </c>
      <c r="K70814">
        <v>23</v>
      </c>
    </row>
    <row r="70815" spans="1:11" x14ac:dyDescent="0.25">
      <c r="A70815" s="1" t="s">
        <v>1</v>
      </c>
      <c r="B70815">
        <v>4000</v>
      </c>
      <c r="C70815">
        <v>12</v>
      </c>
      <c r="E70815" s="1" t="s">
        <v>0</v>
      </c>
      <c r="F70815">
        <v>4100</v>
      </c>
      <c r="G70815">
        <v>26</v>
      </c>
      <c r="I70815" s="1" t="s">
        <v>2</v>
      </c>
      <c r="J70815">
        <v>2200</v>
      </c>
      <c r="K70815">
        <v>23</v>
      </c>
    </row>
    <row r="70816" spans="1:11" x14ac:dyDescent="0.25">
      <c r="A70816" s="1" t="s">
        <v>0</v>
      </c>
      <c r="B70816">
        <v>4200</v>
      </c>
      <c r="C70816">
        <v>13</v>
      </c>
      <c r="E70816" s="1" t="s">
        <v>1</v>
      </c>
      <c r="F70816">
        <v>2200</v>
      </c>
      <c r="G70816">
        <v>25</v>
      </c>
      <c r="I70816" s="1" t="s">
        <v>2</v>
      </c>
      <c r="J70816">
        <v>2600</v>
      </c>
      <c r="K70816">
        <v>23</v>
      </c>
    </row>
    <row r="70817" spans="1:11" x14ac:dyDescent="0.25">
      <c r="A70817" s="1" t="s">
        <v>1</v>
      </c>
      <c r="B70817">
        <v>2400</v>
      </c>
      <c r="C70817">
        <v>12</v>
      </c>
      <c r="E70817" s="1" t="s">
        <v>1</v>
      </c>
      <c r="F70817">
        <v>2100</v>
      </c>
      <c r="G70817">
        <v>24</v>
      </c>
      <c r="I70817" s="1" t="s">
        <v>1</v>
      </c>
      <c r="J70817">
        <v>2800</v>
      </c>
      <c r="K70817">
        <v>22</v>
      </c>
    </row>
    <row r="70818" spans="1:11" x14ac:dyDescent="0.25">
      <c r="A70818" s="1" t="s">
        <v>0</v>
      </c>
      <c r="B70818">
        <v>9600</v>
      </c>
      <c r="C70818">
        <v>13</v>
      </c>
      <c r="E70818" s="1" t="s">
        <v>1</v>
      </c>
      <c r="F70818">
        <v>2400</v>
      </c>
      <c r="G70818">
        <v>23</v>
      </c>
      <c r="I70818" s="1" t="s">
        <v>2</v>
      </c>
      <c r="J70818">
        <v>2400</v>
      </c>
      <c r="K70818">
        <v>22</v>
      </c>
    </row>
    <row r="70819" spans="1:11" x14ac:dyDescent="0.25">
      <c r="A70819" s="1" t="s">
        <v>0</v>
      </c>
      <c r="B70819">
        <v>3900</v>
      </c>
      <c r="C70819">
        <v>14</v>
      </c>
      <c r="E70819" s="1" t="s">
        <v>1</v>
      </c>
      <c r="F70819">
        <v>3500</v>
      </c>
      <c r="G70819">
        <v>22</v>
      </c>
      <c r="I70819" s="1" t="s">
        <v>1</v>
      </c>
      <c r="J70819">
        <v>3600</v>
      </c>
      <c r="K70819">
        <v>21</v>
      </c>
    </row>
    <row r="70820" spans="1:11" x14ac:dyDescent="0.25">
      <c r="A70820" s="1" t="s">
        <v>0</v>
      </c>
      <c r="B70820">
        <v>13300</v>
      </c>
      <c r="C70820">
        <v>15</v>
      </c>
      <c r="E70820" s="1" t="s">
        <v>0</v>
      </c>
      <c r="F70820">
        <v>4800</v>
      </c>
      <c r="G70820">
        <v>23</v>
      </c>
      <c r="I70820" s="1" t="s">
        <v>1</v>
      </c>
      <c r="J70820">
        <v>169500</v>
      </c>
      <c r="K70820">
        <v>20</v>
      </c>
    </row>
    <row r="70821" spans="1:11" x14ac:dyDescent="0.25">
      <c r="A70821" s="1" t="s">
        <v>2</v>
      </c>
      <c r="B70821">
        <v>2500</v>
      </c>
      <c r="C70821">
        <v>15</v>
      </c>
      <c r="E70821" s="1" t="s">
        <v>0</v>
      </c>
      <c r="F70821">
        <v>4200</v>
      </c>
      <c r="G70821">
        <v>24</v>
      </c>
      <c r="I70821" s="1" t="s">
        <v>0</v>
      </c>
      <c r="J70821">
        <v>2800</v>
      </c>
      <c r="K70821">
        <v>21</v>
      </c>
    </row>
    <row r="70822" spans="1:11" x14ac:dyDescent="0.25">
      <c r="A70822" s="1" t="s">
        <v>1</v>
      </c>
      <c r="B70822">
        <v>2300</v>
      </c>
      <c r="C70822">
        <v>14</v>
      </c>
      <c r="E70822" s="1" t="s">
        <v>1</v>
      </c>
      <c r="F70822">
        <v>4400</v>
      </c>
      <c r="G70822">
        <v>23</v>
      </c>
      <c r="I70822" s="1" t="s">
        <v>1</v>
      </c>
      <c r="J70822">
        <v>2600</v>
      </c>
      <c r="K70822">
        <v>20</v>
      </c>
    </row>
    <row r="70823" spans="1:11" x14ac:dyDescent="0.25">
      <c r="A70823" s="1" t="s">
        <v>0</v>
      </c>
      <c r="B70823">
        <v>11400</v>
      </c>
      <c r="C70823">
        <v>15</v>
      </c>
      <c r="E70823" s="1" t="s">
        <v>1</v>
      </c>
      <c r="F70823">
        <v>2400</v>
      </c>
      <c r="G70823">
        <v>22</v>
      </c>
      <c r="I70823" s="1" t="s">
        <v>2</v>
      </c>
      <c r="J70823">
        <v>3100</v>
      </c>
      <c r="K70823">
        <v>20</v>
      </c>
    </row>
    <row r="70824" spans="1:11" x14ac:dyDescent="0.25">
      <c r="A70824" s="1" t="s">
        <v>1</v>
      </c>
      <c r="B70824">
        <v>2800</v>
      </c>
      <c r="C70824">
        <v>14</v>
      </c>
      <c r="E70824" s="1" t="s">
        <v>1</v>
      </c>
      <c r="F70824">
        <v>128200</v>
      </c>
      <c r="G70824">
        <v>21</v>
      </c>
      <c r="I70824" s="1" t="s">
        <v>0</v>
      </c>
      <c r="J70824">
        <v>4000</v>
      </c>
      <c r="K70824">
        <v>21</v>
      </c>
    </row>
    <row r="70825" spans="1:11" x14ac:dyDescent="0.25">
      <c r="A70825" s="1" t="s">
        <v>1</v>
      </c>
      <c r="B70825">
        <v>2400</v>
      </c>
      <c r="C70825">
        <v>13</v>
      </c>
      <c r="E70825" s="1" t="s">
        <v>0</v>
      </c>
      <c r="F70825">
        <v>9700</v>
      </c>
      <c r="G70825">
        <v>22</v>
      </c>
      <c r="I70825" s="1" t="s">
        <v>1</v>
      </c>
      <c r="J70825">
        <v>3000</v>
      </c>
      <c r="K70825">
        <v>20</v>
      </c>
    </row>
    <row r="70826" spans="1:11" x14ac:dyDescent="0.25">
      <c r="A70826" s="1" t="s">
        <v>1</v>
      </c>
      <c r="B70826">
        <v>2300</v>
      </c>
      <c r="C70826">
        <v>12</v>
      </c>
      <c r="E70826" s="1" t="s">
        <v>1</v>
      </c>
      <c r="F70826">
        <v>3000</v>
      </c>
      <c r="G70826">
        <v>21</v>
      </c>
      <c r="I70826" s="1" t="s">
        <v>1</v>
      </c>
      <c r="J70826">
        <v>2200</v>
      </c>
      <c r="K70826">
        <v>19</v>
      </c>
    </row>
    <row r="70827" spans="1:11" x14ac:dyDescent="0.25">
      <c r="A70827" s="1" t="s">
        <v>1</v>
      </c>
      <c r="B70827">
        <v>62300</v>
      </c>
      <c r="C70827">
        <v>11</v>
      </c>
      <c r="E70827" s="1" t="s">
        <v>0</v>
      </c>
      <c r="F70827">
        <v>4300</v>
      </c>
      <c r="G70827">
        <v>22</v>
      </c>
      <c r="I70827" s="1" t="s">
        <v>1</v>
      </c>
      <c r="J70827">
        <v>2300</v>
      </c>
      <c r="K70827">
        <v>18</v>
      </c>
    </row>
    <row r="70828" spans="1:11" x14ac:dyDescent="0.25">
      <c r="A70828" s="1" t="s">
        <v>1</v>
      </c>
      <c r="B70828">
        <v>4500</v>
      </c>
      <c r="C70828">
        <v>10</v>
      </c>
      <c r="E70828" s="1" t="s">
        <v>1</v>
      </c>
      <c r="F70828">
        <v>2300</v>
      </c>
      <c r="G70828">
        <v>21</v>
      </c>
      <c r="I70828" s="1" t="s">
        <v>2</v>
      </c>
      <c r="J70828">
        <v>2700</v>
      </c>
      <c r="K70828">
        <v>18</v>
      </c>
    </row>
    <row r="70829" spans="1:11" x14ac:dyDescent="0.25">
      <c r="A70829" s="1" t="s">
        <v>0</v>
      </c>
      <c r="B70829">
        <v>5500</v>
      </c>
      <c r="C70829">
        <v>11</v>
      </c>
      <c r="E70829" s="1" t="s">
        <v>2</v>
      </c>
      <c r="F70829">
        <v>2500</v>
      </c>
      <c r="G70829">
        <v>21</v>
      </c>
      <c r="I70829" s="1" t="s">
        <v>2</v>
      </c>
      <c r="J70829">
        <v>2400</v>
      </c>
      <c r="K70829">
        <v>18</v>
      </c>
    </row>
    <row r="70830" spans="1:11" x14ac:dyDescent="0.25">
      <c r="A70830" s="1" t="s">
        <v>2</v>
      </c>
      <c r="B70830">
        <v>2400</v>
      </c>
      <c r="C70830">
        <v>11</v>
      </c>
      <c r="E70830" s="1" t="s">
        <v>2</v>
      </c>
      <c r="F70830">
        <v>3600</v>
      </c>
      <c r="G70830">
        <v>21</v>
      </c>
      <c r="I70830" s="1" t="s">
        <v>2</v>
      </c>
      <c r="J70830">
        <v>2200</v>
      </c>
      <c r="K70830">
        <v>18</v>
      </c>
    </row>
    <row r="70831" spans="1:11" x14ac:dyDescent="0.25">
      <c r="A70831" s="1" t="s">
        <v>0</v>
      </c>
      <c r="B70831">
        <v>19600</v>
      </c>
      <c r="C70831">
        <v>12</v>
      </c>
      <c r="E70831" s="1" t="s">
        <v>2</v>
      </c>
      <c r="F70831">
        <v>2400</v>
      </c>
      <c r="G70831">
        <v>21</v>
      </c>
      <c r="I70831" s="1" t="s">
        <v>1</v>
      </c>
      <c r="J70831">
        <v>129500</v>
      </c>
      <c r="K70831">
        <v>17</v>
      </c>
    </row>
    <row r="70832" spans="1:11" x14ac:dyDescent="0.25">
      <c r="A70832" s="1" t="s">
        <v>1</v>
      </c>
      <c r="B70832">
        <v>2800</v>
      </c>
      <c r="C70832">
        <v>11</v>
      </c>
      <c r="E70832" s="1" t="s">
        <v>2</v>
      </c>
      <c r="F70832">
        <v>2700</v>
      </c>
      <c r="G70832">
        <v>21</v>
      </c>
      <c r="I70832" s="1" t="s">
        <v>0</v>
      </c>
      <c r="J70832">
        <v>11500</v>
      </c>
      <c r="K70832">
        <v>18</v>
      </c>
    </row>
    <row r="70833" spans="1:11" x14ac:dyDescent="0.25">
      <c r="A70833" s="1" t="s">
        <v>0</v>
      </c>
      <c r="B70833">
        <v>11300</v>
      </c>
      <c r="C70833">
        <v>12</v>
      </c>
      <c r="E70833" s="1" t="s">
        <v>1</v>
      </c>
      <c r="F70833">
        <v>2600</v>
      </c>
      <c r="G70833">
        <v>20</v>
      </c>
      <c r="I70833" s="1" t="s">
        <v>2</v>
      </c>
      <c r="J70833">
        <v>2500</v>
      </c>
      <c r="K70833">
        <v>18</v>
      </c>
    </row>
    <row r="70834" spans="1:11" x14ac:dyDescent="0.25">
      <c r="A70834" s="1" t="s">
        <v>0</v>
      </c>
      <c r="B70834">
        <v>10500</v>
      </c>
      <c r="C70834">
        <v>13</v>
      </c>
      <c r="E70834" s="1" t="s">
        <v>0</v>
      </c>
      <c r="F70834">
        <v>4300</v>
      </c>
      <c r="G70834">
        <v>21</v>
      </c>
      <c r="I70834" s="1" t="s">
        <v>0</v>
      </c>
      <c r="J70834">
        <v>10900</v>
      </c>
      <c r="K70834">
        <v>19</v>
      </c>
    </row>
    <row r="70835" spans="1:11" x14ac:dyDescent="0.25">
      <c r="A70835" s="1" t="s">
        <v>0</v>
      </c>
      <c r="B70835">
        <v>16100</v>
      </c>
      <c r="C70835">
        <v>14</v>
      </c>
      <c r="E70835" s="1" t="s">
        <v>0</v>
      </c>
      <c r="F70835">
        <v>5300</v>
      </c>
      <c r="G70835">
        <v>22</v>
      </c>
      <c r="I70835" s="1" t="s">
        <v>1</v>
      </c>
      <c r="J70835">
        <v>2600</v>
      </c>
      <c r="K70835">
        <v>18</v>
      </c>
    </row>
    <row r="70836" spans="1:11" x14ac:dyDescent="0.25">
      <c r="A70836" s="1" t="s">
        <v>0</v>
      </c>
      <c r="B70836">
        <v>3000</v>
      </c>
      <c r="C70836">
        <v>15</v>
      </c>
      <c r="E70836" s="1" t="s">
        <v>2</v>
      </c>
      <c r="F70836">
        <v>2500</v>
      </c>
      <c r="G70836">
        <v>22</v>
      </c>
      <c r="I70836" s="1" t="s">
        <v>0</v>
      </c>
      <c r="J70836">
        <v>3600</v>
      </c>
      <c r="K70836">
        <v>19</v>
      </c>
    </row>
    <row r="70837" spans="1:11" x14ac:dyDescent="0.25">
      <c r="A70837" s="1" t="s">
        <v>1</v>
      </c>
      <c r="B70837">
        <v>2700</v>
      </c>
      <c r="C70837">
        <v>14</v>
      </c>
      <c r="E70837" s="1" t="s">
        <v>0</v>
      </c>
      <c r="F70837">
        <v>18300</v>
      </c>
      <c r="G70837">
        <v>23</v>
      </c>
      <c r="I70837" s="1" t="s">
        <v>0</v>
      </c>
      <c r="J70837">
        <v>16700</v>
      </c>
      <c r="K70837">
        <v>20</v>
      </c>
    </row>
    <row r="70838" spans="1:11" x14ac:dyDescent="0.25">
      <c r="A70838" s="1" t="s">
        <v>0</v>
      </c>
      <c r="B70838">
        <v>10400</v>
      </c>
      <c r="C70838">
        <v>15</v>
      </c>
      <c r="E70838" s="1" t="s">
        <v>0</v>
      </c>
      <c r="F70838">
        <v>19400</v>
      </c>
      <c r="G70838">
        <v>24</v>
      </c>
      <c r="I70838" s="1" t="s">
        <v>1</v>
      </c>
      <c r="J70838">
        <v>2400</v>
      </c>
      <c r="K70838">
        <v>19</v>
      </c>
    </row>
    <row r="70839" spans="1:11" x14ac:dyDescent="0.25">
      <c r="A70839" s="1" t="s">
        <v>1</v>
      </c>
      <c r="B70839">
        <v>2400</v>
      </c>
      <c r="C70839">
        <v>14</v>
      </c>
      <c r="E70839" s="1" t="s">
        <v>1</v>
      </c>
      <c r="F70839">
        <v>2900</v>
      </c>
      <c r="G70839">
        <v>23</v>
      </c>
      <c r="I70839" s="1" t="s">
        <v>1</v>
      </c>
      <c r="J70839">
        <v>2300</v>
      </c>
      <c r="K70839">
        <v>18</v>
      </c>
    </row>
    <row r="70840" spans="1:11" x14ac:dyDescent="0.25">
      <c r="A70840" s="1" t="s">
        <v>1</v>
      </c>
      <c r="B70840">
        <v>2100</v>
      </c>
      <c r="C70840">
        <v>13</v>
      </c>
      <c r="E70840" s="1" t="s">
        <v>0</v>
      </c>
      <c r="F70840">
        <v>16300</v>
      </c>
      <c r="G70840">
        <v>24</v>
      </c>
      <c r="I70840" s="1" t="s">
        <v>0</v>
      </c>
      <c r="J70840">
        <v>3600</v>
      </c>
      <c r="K70840">
        <v>19</v>
      </c>
    </row>
    <row r="70841" spans="1:11" x14ac:dyDescent="0.25">
      <c r="A70841" s="1" t="s">
        <v>1</v>
      </c>
      <c r="B70841">
        <v>2200</v>
      </c>
      <c r="C70841">
        <v>12</v>
      </c>
      <c r="E70841" s="1" t="s">
        <v>1</v>
      </c>
      <c r="F70841">
        <v>2800</v>
      </c>
      <c r="G70841">
        <v>23</v>
      </c>
      <c r="I70841" s="1" t="s">
        <v>2</v>
      </c>
      <c r="J70841">
        <v>2400</v>
      </c>
      <c r="K70841">
        <v>19</v>
      </c>
    </row>
    <row r="70842" spans="1:11" x14ac:dyDescent="0.25">
      <c r="A70842" s="1" t="s">
        <v>0</v>
      </c>
      <c r="B70842">
        <v>9200</v>
      </c>
      <c r="C70842">
        <v>13</v>
      </c>
      <c r="E70842" s="1" t="s">
        <v>0</v>
      </c>
      <c r="F70842">
        <v>4100</v>
      </c>
      <c r="G70842">
        <v>24</v>
      </c>
      <c r="I70842" s="1" t="s">
        <v>2</v>
      </c>
      <c r="J70842">
        <v>2400</v>
      </c>
      <c r="K70842">
        <v>19</v>
      </c>
    </row>
    <row r="70843" spans="1:11" x14ac:dyDescent="0.25">
      <c r="A70843" s="1" t="s">
        <v>2</v>
      </c>
      <c r="B70843">
        <v>2300</v>
      </c>
      <c r="C70843">
        <v>13</v>
      </c>
      <c r="E70843" s="1" t="s">
        <v>1</v>
      </c>
      <c r="F70843">
        <v>2400</v>
      </c>
      <c r="G70843">
        <v>23</v>
      </c>
      <c r="I70843" s="1" t="s">
        <v>0</v>
      </c>
      <c r="J70843">
        <v>13000</v>
      </c>
      <c r="K70843">
        <v>20</v>
      </c>
    </row>
    <row r="70844" spans="1:11" x14ac:dyDescent="0.25">
      <c r="A70844" s="1" t="s">
        <v>2</v>
      </c>
      <c r="B70844">
        <v>2400</v>
      </c>
      <c r="C70844">
        <v>13</v>
      </c>
      <c r="E70844" s="1" t="s">
        <v>2</v>
      </c>
      <c r="F70844">
        <v>2600</v>
      </c>
      <c r="G70844">
        <v>23</v>
      </c>
      <c r="I70844" s="1" t="s">
        <v>0</v>
      </c>
      <c r="J70844">
        <v>16400</v>
      </c>
      <c r="K70844">
        <v>21</v>
      </c>
    </row>
    <row r="70845" spans="1:11" x14ac:dyDescent="0.25">
      <c r="A70845" s="1" t="s">
        <v>0</v>
      </c>
      <c r="B70845">
        <v>3900</v>
      </c>
      <c r="C70845">
        <v>14</v>
      </c>
      <c r="E70845" s="1" t="s">
        <v>1</v>
      </c>
      <c r="F70845">
        <v>3400</v>
      </c>
      <c r="G70845">
        <v>22</v>
      </c>
      <c r="I70845" s="1" t="s">
        <v>0</v>
      </c>
      <c r="J70845">
        <v>16600</v>
      </c>
      <c r="K70845">
        <v>22</v>
      </c>
    </row>
    <row r="70846" spans="1:11" x14ac:dyDescent="0.25">
      <c r="A70846" s="1" t="s">
        <v>0</v>
      </c>
      <c r="B70846">
        <v>10900</v>
      </c>
      <c r="C70846">
        <v>15</v>
      </c>
      <c r="E70846" s="1" t="s">
        <v>0</v>
      </c>
      <c r="F70846">
        <v>5400</v>
      </c>
      <c r="G70846">
        <v>23</v>
      </c>
      <c r="I70846" s="1" t="s">
        <v>0</v>
      </c>
      <c r="J70846">
        <v>19400</v>
      </c>
      <c r="K70846">
        <v>23</v>
      </c>
    </row>
    <row r="70847" spans="1:11" x14ac:dyDescent="0.25">
      <c r="A70847" s="1" t="s">
        <v>0</v>
      </c>
      <c r="B70847">
        <v>18200</v>
      </c>
      <c r="C70847">
        <v>16</v>
      </c>
      <c r="E70847" s="1" t="s">
        <v>0</v>
      </c>
      <c r="F70847">
        <v>12300</v>
      </c>
      <c r="G70847">
        <v>24</v>
      </c>
      <c r="I70847" s="1" t="s">
        <v>2</v>
      </c>
      <c r="J70847">
        <v>5200</v>
      </c>
      <c r="K70847">
        <v>23</v>
      </c>
    </row>
    <row r="70848" spans="1:11" x14ac:dyDescent="0.25">
      <c r="A70848" s="1" t="s">
        <v>2</v>
      </c>
      <c r="B70848">
        <v>2400</v>
      </c>
      <c r="C70848">
        <v>16</v>
      </c>
      <c r="E70848" s="1" t="s">
        <v>1</v>
      </c>
      <c r="F70848">
        <v>2800</v>
      </c>
      <c r="G70848">
        <v>23</v>
      </c>
      <c r="I70848" s="1" t="s">
        <v>0</v>
      </c>
      <c r="J70848">
        <v>19600</v>
      </c>
      <c r="K70848">
        <v>24</v>
      </c>
    </row>
    <row r="70849" spans="1:11" x14ac:dyDescent="0.25">
      <c r="A70849" s="1" t="s">
        <v>2</v>
      </c>
      <c r="B70849">
        <v>2400</v>
      </c>
      <c r="C70849">
        <v>16</v>
      </c>
      <c r="E70849" s="1" t="s">
        <v>1</v>
      </c>
      <c r="F70849">
        <v>2600</v>
      </c>
      <c r="G70849">
        <v>22</v>
      </c>
      <c r="I70849" s="1" t="s">
        <v>0</v>
      </c>
      <c r="J70849">
        <v>9400</v>
      </c>
      <c r="K70849">
        <v>25</v>
      </c>
    </row>
    <row r="70850" spans="1:11" x14ac:dyDescent="0.25">
      <c r="A70850" s="1" t="s">
        <v>0</v>
      </c>
      <c r="B70850">
        <v>18800</v>
      </c>
      <c r="C70850">
        <v>17</v>
      </c>
      <c r="E70850" s="1" t="s">
        <v>0</v>
      </c>
      <c r="F70850">
        <v>4600</v>
      </c>
      <c r="G70850">
        <v>23</v>
      </c>
      <c r="I70850" s="1" t="s">
        <v>1</v>
      </c>
      <c r="J70850">
        <v>2600</v>
      </c>
      <c r="K70850">
        <v>24</v>
      </c>
    </row>
    <row r="70851" spans="1:11" x14ac:dyDescent="0.25">
      <c r="A70851" s="1" t="s">
        <v>2</v>
      </c>
      <c r="B70851">
        <v>2300</v>
      </c>
      <c r="C70851">
        <v>17</v>
      </c>
      <c r="E70851" s="1" t="s">
        <v>2</v>
      </c>
      <c r="F70851">
        <v>3600</v>
      </c>
      <c r="G70851">
        <v>23</v>
      </c>
      <c r="I70851" s="1" t="s">
        <v>0</v>
      </c>
      <c r="J70851">
        <v>9700</v>
      </c>
      <c r="K70851">
        <v>25</v>
      </c>
    </row>
    <row r="70852" spans="1:11" x14ac:dyDescent="0.25">
      <c r="A70852" s="1" t="s">
        <v>0</v>
      </c>
      <c r="B70852">
        <v>10300</v>
      </c>
      <c r="C70852">
        <v>18</v>
      </c>
      <c r="E70852" s="1" t="s">
        <v>2</v>
      </c>
      <c r="F70852">
        <v>2700</v>
      </c>
      <c r="G70852">
        <v>23</v>
      </c>
      <c r="I70852" s="1" t="s">
        <v>2</v>
      </c>
      <c r="J70852">
        <v>2400</v>
      </c>
      <c r="K70852">
        <v>25</v>
      </c>
    </row>
    <row r="70853" spans="1:11" x14ac:dyDescent="0.25">
      <c r="A70853" s="1" t="s">
        <v>1</v>
      </c>
      <c r="B70853">
        <v>2300</v>
      </c>
      <c r="C70853">
        <v>17</v>
      </c>
      <c r="E70853" s="1" t="s">
        <v>0</v>
      </c>
      <c r="F70853">
        <v>10600</v>
      </c>
      <c r="G70853">
        <v>24</v>
      </c>
      <c r="I70853" s="1" t="s">
        <v>0</v>
      </c>
      <c r="J70853">
        <v>15600</v>
      </c>
      <c r="K70853">
        <v>26</v>
      </c>
    </row>
    <row r="70854" spans="1:11" x14ac:dyDescent="0.25">
      <c r="A70854" s="1" t="s">
        <v>2</v>
      </c>
      <c r="B70854">
        <v>2300</v>
      </c>
      <c r="C70854">
        <v>17</v>
      </c>
      <c r="E70854" s="1" t="s">
        <v>0</v>
      </c>
      <c r="F70854">
        <v>19000</v>
      </c>
      <c r="G70854">
        <v>25</v>
      </c>
      <c r="I70854" s="1" t="s">
        <v>0</v>
      </c>
      <c r="J70854">
        <v>3200</v>
      </c>
      <c r="K70854">
        <v>27</v>
      </c>
    </row>
    <row r="70855" spans="1:11" x14ac:dyDescent="0.25">
      <c r="A70855" s="1" t="s">
        <v>1</v>
      </c>
      <c r="B70855">
        <v>2300</v>
      </c>
      <c r="C70855">
        <v>16</v>
      </c>
      <c r="E70855" s="1" t="s">
        <v>0</v>
      </c>
      <c r="F70855">
        <v>9800</v>
      </c>
      <c r="G70855">
        <v>26</v>
      </c>
      <c r="I70855" s="1" t="s">
        <v>0</v>
      </c>
      <c r="J70855">
        <v>10800</v>
      </c>
      <c r="K70855">
        <v>28</v>
      </c>
    </row>
    <row r="70856" spans="1:11" x14ac:dyDescent="0.25">
      <c r="A70856" s="1" t="s">
        <v>0</v>
      </c>
      <c r="B70856">
        <v>9700</v>
      </c>
      <c r="C70856">
        <v>17</v>
      </c>
      <c r="E70856" s="1" t="s">
        <v>2</v>
      </c>
      <c r="F70856">
        <v>3600</v>
      </c>
      <c r="G70856">
        <v>26</v>
      </c>
      <c r="I70856" s="1" t="s">
        <v>1</v>
      </c>
      <c r="J70856">
        <v>2700</v>
      </c>
      <c r="K70856">
        <v>27</v>
      </c>
    </row>
    <row r="70857" spans="1:11" x14ac:dyDescent="0.25">
      <c r="A70857" s="1" t="s">
        <v>1</v>
      </c>
      <c r="B70857">
        <v>2200</v>
      </c>
      <c r="C70857">
        <v>16</v>
      </c>
      <c r="E70857" s="1" t="s">
        <v>0</v>
      </c>
      <c r="F70857">
        <v>10200</v>
      </c>
      <c r="G70857">
        <v>27</v>
      </c>
      <c r="I70857" s="1" t="s">
        <v>2</v>
      </c>
      <c r="J70857">
        <v>2700</v>
      </c>
      <c r="K70857">
        <v>27</v>
      </c>
    </row>
    <row r="70858" spans="1:11" x14ac:dyDescent="0.25">
      <c r="A70858" s="1" t="s">
        <v>1</v>
      </c>
      <c r="B70858">
        <v>2300</v>
      </c>
      <c r="C70858">
        <v>15</v>
      </c>
      <c r="E70858" s="1" t="s">
        <v>1</v>
      </c>
      <c r="F70858">
        <v>2400</v>
      </c>
      <c r="G70858">
        <v>26</v>
      </c>
      <c r="I70858" s="1" t="s">
        <v>2</v>
      </c>
      <c r="J70858">
        <v>2400</v>
      </c>
      <c r="K70858">
        <v>27</v>
      </c>
    </row>
    <row r="70859" spans="1:11" x14ac:dyDescent="0.25">
      <c r="A70859" s="1" t="s">
        <v>2</v>
      </c>
      <c r="B70859">
        <v>2200</v>
      </c>
      <c r="C70859">
        <v>15</v>
      </c>
      <c r="E70859" s="1" t="s">
        <v>1</v>
      </c>
      <c r="F70859">
        <v>2400</v>
      </c>
      <c r="G70859">
        <v>25</v>
      </c>
      <c r="I70859" s="1" t="s">
        <v>1</v>
      </c>
      <c r="J70859">
        <v>2700</v>
      </c>
      <c r="K70859">
        <v>26</v>
      </c>
    </row>
    <row r="70860" spans="1:11" x14ac:dyDescent="0.25">
      <c r="A70860" s="1" t="s">
        <v>1</v>
      </c>
      <c r="B70860">
        <v>85900</v>
      </c>
      <c r="C70860">
        <v>14</v>
      </c>
      <c r="E70860" s="1" t="s">
        <v>0</v>
      </c>
      <c r="F70860">
        <v>10300</v>
      </c>
      <c r="G70860">
        <v>26</v>
      </c>
      <c r="I70860" s="1" t="s">
        <v>1</v>
      </c>
      <c r="J70860">
        <v>2300</v>
      </c>
      <c r="K70860">
        <v>25</v>
      </c>
    </row>
    <row r="70861" spans="1:11" x14ac:dyDescent="0.25">
      <c r="A70861" s="1" t="s">
        <v>2</v>
      </c>
      <c r="B70861">
        <v>2500</v>
      </c>
      <c r="C70861">
        <v>14</v>
      </c>
      <c r="E70861" s="1" t="s">
        <v>2</v>
      </c>
      <c r="F70861">
        <v>2600</v>
      </c>
      <c r="G70861">
        <v>26</v>
      </c>
      <c r="I70861" s="1" t="s">
        <v>0</v>
      </c>
      <c r="J70861">
        <v>561300</v>
      </c>
      <c r="K70861">
        <v>26</v>
      </c>
    </row>
    <row r="70862" spans="1:11" x14ac:dyDescent="0.25">
      <c r="A70862" s="1" t="s">
        <v>0</v>
      </c>
      <c r="B70862">
        <v>16400</v>
      </c>
      <c r="C70862">
        <v>15</v>
      </c>
      <c r="E70862" s="1" t="s">
        <v>2</v>
      </c>
      <c r="F70862">
        <v>2400</v>
      </c>
      <c r="G70862">
        <v>26</v>
      </c>
      <c r="I70862" s="1" t="s">
        <v>1</v>
      </c>
      <c r="J70862">
        <v>3200</v>
      </c>
      <c r="K70862">
        <v>25</v>
      </c>
    </row>
    <row r="70863" spans="1:11" x14ac:dyDescent="0.25">
      <c r="A70863" s="1" t="s">
        <v>0</v>
      </c>
      <c r="B70863">
        <v>16700</v>
      </c>
      <c r="C70863">
        <v>16</v>
      </c>
      <c r="E70863" s="1" t="s">
        <v>2</v>
      </c>
      <c r="F70863">
        <v>2700</v>
      </c>
      <c r="G70863">
        <v>26</v>
      </c>
      <c r="I70863" s="1" t="s">
        <v>0</v>
      </c>
      <c r="J70863">
        <v>4700</v>
      </c>
      <c r="K70863">
        <v>26</v>
      </c>
    </row>
    <row r="70864" spans="1:11" x14ac:dyDescent="0.25">
      <c r="A70864" s="1" t="s">
        <v>0</v>
      </c>
      <c r="B70864">
        <v>21400</v>
      </c>
      <c r="C70864">
        <v>17</v>
      </c>
      <c r="E70864" s="1" t="s">
        <v>1</v>
      </c>
      <c r="F70864">
        <v>2300</v>
      </c>
      <c r="G70864">
        <v>25</v>
      </c>
      <c r="I70864" s="1" t="s">
        <v>0</v>
      </c>
      <c r="J70864">
        <v>3800</v>
      </c>
      <c r="K70864">
        <v>27</v>
      </c>
    </row>
    <row r="70865" spans="1:11" x14ac:dyDescent="0.25">
      <c r="A70865" s="1" t="s">
        <v>1</v>
      </c>
      <c r="B70865">
        <v>4400</v>
      </c>
      <c r="C70865">
        <v>16</v>
      </c>
      <c r="E70865" s="1" t="s">
        <v>0</v>
      </c>
      <c r="F70865">
        <v>5200</v>
      </c>
      <c r="G70865">
        <v>26</v>
      </c>
      <c r="I70865" s="1" t="s">
        <v>1</v>
      </c>
      <c r="J70865">
        <v>6200</v>
      </c>
      <c r="K70865">
        <v>26</v>
      </c>
    </row>
    <row r="70866" spans="1:11" x14ac:dyDescent="0.25">
      <c r="A70866" s="1" t="s">
        <v>1</v>
      </c>
      <c r="B70866">
        <v>3700</v>
      </c>
      <c r="C70866">
        <v>15</v>
      </c>
      <c r="E70866" s="1" t="s">
        <v>1</v>
      </c>
      <c r="F70866">
        <v>2600</v>
      </c>
      <c r="G70866">
        <v>25</v>
      </c>
      <c r="I70866" s="1" t="s">
        <v>0</v>
      </c>
      <c r="J70866">
        <v>7500</v>
      </c>
      <c r="K70866">
        <v>27</v>
      </c>
    </row>
    <row r="70867" spans="1:11" x14ac:dyDescent="0.25">
      <c r="A70867" s="1" t="s">
        <v>1</v>
      </c>
      <c r="B70867">
        <v>3300</v>
      </c>
      <c r="C70867">
        <v>14</v>
      </c>
      <c r="E70867" s="1" t="s">
        <v>0</v>
      </c>
      <c r="F70867">
        <v>9400</v>
      </c>
      <c r="G70867">
        <v>26</v>
      </c>
      <c r="I70867" s="1" t="s">
        <v>1</v>
      </c>
      <c r="J70867">
        <v>5300</v>
      </c>
      <c r="K70867">
        <v>26</v>
      </c>
    </row>
    <row r="70868" spans="1:11" x14ac:dyDescent="0.25">
      <c r="A70868" s="1" t="s">
        <v>2</v>
      </c>
      <c r="B70868">
        <v>3200</v>
      </c>
      <c r="C70868">
        <v>14</v>
      </c>
      <c r="E70868" s="1" t="s">
        <v>0</v>
      </c>
      <c r="F70868">
        <v>3800</v>
      </c>
      <c r="G70868">
        <v>27</v>
      </c>
      <c r="I70868" s="1" t="s">
        <v>0</v>
      </c>
      <c r="J70868">
        <v>9000</v>
      </c>
      <c r="K70868">
        <v>27</v>
      </c>
    </row>
    <row r="70869" spans="1:11" x14ac:dyDescent="0.25">
      <c r="A70869" s="1" t="s">
        <v>0</v>
      </c>
      <c r="B70869">
        <v>10900</v>
      </c>
      <c r="C70869">
        <v>15</v>
      </c>
      <c r="E70869" s="1" t="s">
        <v>0</v>
      </c>
      <c r="F70869">
        <v>9900</v>
      </c>
      <c r="G70869">
        <v>28</v>
      </c>
      <c r="I70869" s="1" t="s">
        <v>2</v>
      </c>
      <c r="J70869">
        <v>3300</v>
      </c>
      <c r="K70869">
        <v>27</v>
      </c>
    </row>
    <row r="70870" spans="1:11" x14ac:dyDescent="0.25">
      <c r="A70870" s="1" t="s">
        <v>2</v>
      </c>
      <c r="B70870">
        <v>3100</v>
      </c>
      <c r="C70870">
        <v>15</v>
      </c>
      <c r="E70870" s="1" t="s">
        <v>1</v>
      </c>
      <c r="F70870">
        <v>2200</v>
      </c>
      <c r="G70870">
        <v>27</v>
      </c>
      <c r="I70870" s="1" t="s">
        <v>1</v>
      </c>
      <c r="J70870">
        <v>4100</v>
      </c>
      <c r="K70870">
        <v>26</v>
      </c>
    </row>
    <row r="70871" spans="1:11" x14ac:dyDescent="0.25">
      <c r="A70871" s="1" t="s">
        <v>1</v>
      </c>
      <c r="B70871">
        <v>3200</v>
      </c>
      <c r="C70871">
        <v>14</v>
      </c>
      <c r="E70871" s="1" t="s">
        <v>0</v>
      </c>
      <c r="F70871">
        <v>5600</v>
      </c>
      <c r="G70871">
        <v>28</v>
      </c>
      <c r="I70871" s="1" t="s">
        <v>2</v>
      </c>
      <c r="J70871">
        <v>2600</v>
      </c>
      <c r="K70871">
        <v>26</v>
      </c>
    </row>
    <row r="70872" spans="1:11" x14ac:dyDescent="0.25">
      <c r="A70872" s="1" t="s">
        <v>0</v>
      </c>
      <c r="B70872">
        <v>4600</v>
      </c>
      <c r="C70872">
        <v>15</v>
      </c>
      <c r="E70872" s="1" t="s">
        <v>1</v>
      </c>
      <c r="F70872">
        <v>4700</v>
      </c>
      <c r="G70872">
        <v>27</v>
      </c>
      <c r="I70872" s="1" t="s">
        <v>1</v>
      </c>
      <c r="J70872">
        <v>2500</v>
      </c>
      <c r="K70872">
        <v>25</v>
      </c>
    </row>
    <row r="70873" spans="1:11" x14ac:dyDescent="0.25">
      <c r="A70873" s="1" t="s">
        <v>0</v>
      </c>
      <c r="B70873">
        <v>6000</v>
      </c>
      <c r="C70873">
        <v>16</v>
      </c>
      <c r="E70873" s="1" t="s">
        <v>1</v>
      </c>
      <c r="F70873">
        <v>2800</v>
      </c>
      <c r="G70873">
        <v>26</v>
      </c>
      <c r="I70873" s="1" t="s">
        <v>0</v>
      </c>
      <c r="J70873">
        <v>4100</v>
      </c>
      <c r="K70873">
        <v>26</v>
      </c>
    </row>
    <row r="70874" spans="1:11" x14ac:dyDescent="0.25">
      <c r="A70874" s="1" t="s">
        <v>1</v>
      </c>
      <c r="B70874">
        <v>2900</v>
      </c>
      <c r="C70874">
        <v>15</v>
      </c>
      <c r="E70874" s="1" t="s">
        <v>1</v>
      </c>
      <c r="F70874">
        <v>2400</v>
      </c>
      <c r="G70874">
        <v>25</v>
      </c>
      <c r="I70874" s="1" t="s">
        <v>2</v>
      </c>
      <c r="J70874">
        <v>2500</v>
      </c>
      <c r="K70874">
        <v>26</v>
      </c>
    </row>
    <row r="70875" spans="1:11" x14ac:dyDescent="0.25">
      <c r="A70875" s="1" t="s">
        <v>0</v>
      </c>
      <c r="B70875">
        <v>17100</v>
      </c>
      <c r="C70875">
        <v>16</v>
      </c>
      <c r="E70875" s="1" t="s">
        <v>1</v>
      </c>
      <c r="F70875">
        <v>154800</v>
      </c>
      <c r="G70875">
        <v>24</v>
      </c>
      <c r="I70875" s="1" t="s">
        <v>0</v>
      </c>
      <c r="J70875">
        <v>3500</v>
      </c>
      <c r="K70875">
        <v>27</v>
      </c>
    </row>
    <row r="70876" spans="1:11" x14ac:dyDescent="0.25">
      <c r="A70876" s="1" t="s">
        <v>0</v>
      </c>
      <c r="B70876">
        <v>14100</v>
      </c>
      <c r="C70876">
        <v>17</v>
      </c>
      <c r="E70876" s="1" t="s">
        <v>1</v>
      </c>
      <c r="F70876">
        <v>2600</v>
      </c>
      <c r="G70876">
        <v>23</v>
      </c>
      <c r="I70876" s="1" t="s">
        <v>0</v>
      </c>
      <c r="J70876">
        <v>12100</v>
      </c>
      <c r="K70876">
        <v>28</v>
      </c>
    </row>
    <row r="70877" spans="1:11" x14ac:dyDescent="0.25">
      <c r="A70877" s="1" t="s">
        <v>2</v>
      </c>
      <c r="B70877">
        <v>3300</v>
      </c>
      <c r="C70877">
        <v>17</v>
      </c>
      <c r="E70877" s="1" t="s">
        <v>2</v>
      </c>
      <c r="F70877">
        <v>2600</v>
      </c>
      <c r="G70877">
        <v>23</v>
      </c>
      <c r="I70877" s="1" t="s">
        <v>2</v>
      </c>
      <c r="J70877">
        <v>2300</v>
      </c>
      <c r="K70877">
        <v>28</v>
      </c>
    </row>
    <row r="70878" spans="1:11" x14ac:dyDescent="0.25">
      <c r="A70878" s="1" t="s">
        <v>0</v>
      </c>
      <c r="B70878">
        <v>17900</v>
      </c>
      <c r="C70878">
        <v>18</v>
      </c>
      <c r="E70878" s="1" t="s">
        <v>1</v>
      </c>
      <c r="F70878">
        <v>2300</v>
      </c>
      <c r="G70878">
        <v>22</v>
      </c>
      <c r="I70878" s="1" t="s">
        <v>2</v>
      </c>
      <c r="J70878">
        <v>2300</v>
      </c>
      <c r="K70878">
        <v>28</v>
      </c>
    </row>
    <row r="70879" spans="1:11" x14ac:dyDescent="0.25">
      <c r="A70879" s="1" t="s">
        <v>0</v>
      </c>
      <c r="B70879">
        <v>10000</v>
      </c>
      <c r="C70879">
        <v>19</v>
      </c>
      <c r="E70879" s="1" t="s">
        <v>2</v>
      </c>
      <c r="F70879">
        <v>2500</v>
      </c>
      <c r="G70879">
        <v>22</v>
      </c>
      <c r="I70879" s="1" t="s">
        <v>1</v>
      </c>
      <c r="J70879">
        <v>2700</v>
      </c>
      <c r="K70879">
        <v>27</v>
      </c>
    </row>
    <row r="70880" spans="1:11" x14ac:dyDescent="0.25">
      <c r="A70880" s="1" t="s">
        <v>2</v>
      </c>
      <c r="B70880">
        <v>2400</v>
      </c>
      <c r="C70880">
        <v>19</v>
      </c>
      <c r="E70880" s="1" t="s">
        <v>1</v>
      </c>
      <c r="F70880">
        <v>2400</v>
      </c>
      <c r="G70880">
        <v>21</v>
      </c>
      <c r="I70880" s="1" t="s">
        <v>0</v>
      </c>
      <c r="J70880">
        <v>3700</v>
      </c>
      <c r="K70880">
        <v>28</v>
      </c>
    </row>
    <row r="70881" spans="1:11" x14ac:dyDescent="0.25">
      <c r="A70881" s="1" t="s">
        <v>1</v>
      </c>
      <c r="B70881">
        <v>2500</v>
      </c>
      <c r="C70881">
        <v>18</v>
      </c>
      <c r="E70881" s="1" t="s">
        <v>2</v>
      </c>
      <c r="F70881">
        <v>2600</v>
      </c>
      <c r="G70881">
        <v>21</v>
      </c>
      <c r="I70881" s="1" t="s">
        <v>1</v>
      </c>
      <c r="J70881">
        <v>2400</v>
      </c>
      <c r="K70881">
        <v>27</v>
      </c>
    </row>
    <row r="70882" spans="1:11" x14ac:dyDescent="0.25">
      <c r="A70882" s="1" t="s">
        <v>2</v>
      </c>
      <c r="B70882">
        <v>2400</v>
      </c>
      <c r="C70882">
        <v>18</v>
      </c>
      <c r="E70882" s="1" t="s">
        <v>0</v>
      </c>
      <c r="F70882">
        <v>5000</v>
      </c>
      <c r="G70882">
        <v>22</v>
      </c>
      <c r="I70882" s="1" t="s">
        <v>2</v>
      </c>
      <c r="J70882">
        <v>3000</v>
      </c>
      <c r="K70882">
        <v>27</v>
      </c>
    </row>
    <row r="70883" spans="1:11" x14ac:dyDescent="0.25">
      <c r="A70883" s="1" t="s">
        <v>1</v>
      </c>
      <c r="B70883">
        <v>2500</v>
      </c>
      <c r="C70883">
        <v>17</v>
      </c>
      <c r="E70883" s="1" t="s">
        <v>1</v>
      </c>
      <c r="F70883">
        <v>2200</v>
      </c>
      <c r="G70883">
        <v>21</v>
      </c>
      <c r="I70883" s="1" t="s">
        <v>1</v>
      </c>
      <c r="J70883">
        <v>3700</v>
      </c>
      <c r="K70883">
        <v>26</v>
      </c>
    </row>
    <row r="70884" spans="1:11" x14ac:dyDescent="0.25">
      <c r="A70884" s="1" t="s">
        <v>2</v>
      </c>
      <c r="B70884">
        <v>2500</v>
      </c>
      <c r="C70884">
        <v>17</v>
      </c>
      <c r="E70884" s="1" t="s">
        <v>0</v>
      </c>
      <c r="F70884">
        <v>3600</v>
      </c>
      <c r="G70884">
        <v>22</v>
      </c>
      <c r="I70884" s="1" t="s">
        <v>0</v>
      </c>
      <c r="J70884">
        <v>7400</v>
      </c>
      <c r="K70884">
        <v>27</v>
      </c>
    </row>
    <row r="70885" spans="1:11" x14ac:dyDescent="0.25">
      <c r="A70885" s="1" t="s">
        <v>0</v>
      </c>
      <c r="B70885">
        <v>9200</v>
      </c>
      <c r="C70885">
        <v>18</v>
      </c>
      <c r="E70885" s="1" t="s">
        <v>0</v>
      </c>
      <c r="F70885">
        <v>3800</v>
      </c>
      <c r="G70885">
        <v>23</v>
      </c>
      <c r="I70885" s="1" t="s">
        <v>1</v>
      </c>
      <c r="J70885">
        <v>4000</v>
      </c>
      <c r="K70885">
        <v>26</v>
      </c>
    </row>
    <row r="70886" spans="1:11" x14ac:dyDescent="0.25">
      <c r="A70886" s="1" t="s">
        <v>0</v>
      </c>
      <c r="B70886">
        <v>27000</v>
      </c>
      <c r="C70886">
        <v>19</v>
      </c>
      <c r="E70886" s="1" t="s">
        <v>0</v>
      </c>
      <c r="F70886">
        <v>4100</v>
      </c>
      <c r="G70886">
        <v>24</v>
      </c>
      <c r="I70886" s="1" t="s">
        <v>2</v>
      </c>
      <c r="J70886">
        <v>3500</v>
      </c>
      <c r="K70886">
        <v>26</v>
      </c>
    </row>
    <row r="70887" spans="1:11" x14ac:dyDescent="0.25">
      <c r="A70887" s="1" t="s">
        <v>2</v>
      </c>
      <c r="B70887">
        <v>2300</v>
      </c>
      <c r="C70887">
        <v>19</v>
      </c>
      <c r="E70887" s="1" t="s">
        <v>1</v>
      </c>
      <c r="F70887">
        <v>3800</v>
      </c>
      <c r="G70887">
        <v>23</v>
      </c>
      <c r="I70887" s="1" t="s">
        <v>1</v>
      </c>
      <c r="J70887">
        <v>3700</v>
      </c>
      <c r="K70887">
        <v>25</v>
      </c>
    </row>
    <row r="70888" spans="1:11" x14ac:dyDescent="0.25">
      <c r="A70888" s="1" t="s">
        <v>1</v>
      </c>
      <c r="B70888">
        <v>3000</v>
      </c>
      <c r="C70888">
        <v>18</v>
      </c>
      <c r="E70888" s="1" t="s">
        <v>1</v>
      </c>
      <c r="F70888">
        <v>2900</v>
      </c>
      <c r="G70888">
        <v>22</v>
      </c>
      <c r="I70888" s="1" t="s">
        <v>1</v>
      </c>
      <c r="J70888">
        <v>183900</v>
      </c>
      <c r="K70888">
        <v>24</v>
      </c>
    </row>
    <row r="70889" spans="1:11" x14ac:dyDescent="0.25">
      <c r="A70889" s="1" t="s">
        <v>0</v>
      </c>
      <c r="B70889">
        <v>5000</v>
      </c>
      <c r="C70889">
        <v>19</v>
      </c>
      <c r="E70889" s="1" t="s">
        <v>2</v>
      </c>
      <c r="F70889">
        <v>2900</v>
      </c>
      <c r="G70889">
        <v>22</v>
      </c>
      <c r="I70889" s="1" t="s">
        <v>0</v>
      </c>
      <c r="J70889">
        <v>3900</v>
      </c>
      <c r="K70889">
        <v>25</v>
      </c>
    </row>
    <row r="70890" spans="1:11" x14ac:dyDescent="0.25">
      <c r="A70890" s="1" t="s">
        <v>2</v>
      </c>
      <c r="B70890">
        <v>3700</v>
      </c>
      <c r="C70890">
        <v>19</v>
      </c>
      <c r="E70890" s="1" t="s">
        <v>0</v>
      </c>
      <c r="F70890">
        <v>5400</v>
      </c>
      <c r="G70890">
        <v>23</v>
      </c>
      <c r="I70890" s="1" t="s">
        <v>1</v>
      </c>
      <c r="J70890">
        <v>6800</v>
      </c>
      <c r="K70890">
        <v>24</v>
      </c>
    </row>
    <row r="70891" spans="1:11" x14ac:dyDescent="0.25">
      <c r="A70891" s="1" t="s">
        <v>0</v>
      </c>
      <c r="B70891">
        <v>21400</v>
      </c>
      <c r="C70891">
        <v>20</v>
      </c>
      <c r="E70891" s="1" t="s">
        <v>1</v>
      </c>
      <c r="F70891">
        <v>3700</v>
      </c>
      <c r="G70891">
        <v>22</v>
      </c>
      <c r="I70891" s="1" t="s">
        <v>1</v>
      </c>
      <c r="J70891">
        <v>3900</v>
      </c>
      <c r="K70891">
        <v>23</v>
      </c>
    </row>
    <row r="70892" spans="1:11" x14ac:dyDescent="0.25">
      <c r="A70892" s="1" t="s">
        <v>2</v>
      </c>
      <c r="B70892">
        <v>2300</v>
      </c>
      <c r="C70892">
        <v>20</v>
      </c>
      <c r="E70892" s="1" t="s">
        <v>1</v>
      </c>
      <c r="F70892">
        <v>2400</v>
      </c>
      <c r="G70892">
        <v>21</v>
      </c>
      <c r="I70892" s="1" t="s">
        <v>2</v>
      </c>
      <c r="J70892">
        <v>4100</v>
      </c>
      <c r="K70892">
        <v>23</v>
      </c>
    </row>
    <row r="70893" spans="1:11" x14ac:dyDescent="0.25">
      <c r="A70893" s="1" t="s">
        <v>1</v>
      </c>
      <c r="B70893">
        <v>2500</v>
      </c>
      <c r="C70893">
        <v>19</v>
      </c>
      <c r="E70893" s="1" t="s">
        <v>2</v>
      </c>
      <c r="F70893">
        <v>2600</v>
      </c>
      <c r="G70893">
        <v>21</v>
      </c>
      <c r="I70893" s="1" t="s">
        <v>1</v>
      </c>
      <c r="J70893">
        <v>5700</v>
      </c>
      <c r="K70893">
        <v>22</v>
      </c>
    </row>
    <row r="70894" spans="1:11" x14ac:dyDescent="0.25">
      <c r="A70894" s="1" t="s">
        <v>2</v>
      </c>
      <c r="B70894">
        <v>2300</v>
      </c>
      <c r="C70894">
        <v>19</v>
      </c>
      <c r="E70894" s="1" t="s">
        <v>2</v>
      </c>
      <c r="F70894">
        <v>2700</v>
      </c>
      <c r="G70894">
        <v>21</v>
      </c>
      <c r="I70894" s="1" t="s">
        <v>0</v>
      </c>
      <c r="J70894">
        <v>13900</v>
      </c>
      <c r="K70894">
        <v>23</v>
      </c>
    </row>
    <row r="70895" spans="1:11" x14ac:dyDescent="0.25">
      <c r="A70895" s="1" t="s">
        <v>0</v>
      </c>
      <c r="B70895">
        <v>10200</v>
      </c>
      <c r="C70895">
        <v>20</v>
      </c>
      <c r="E70895" s="1" t="s">
        <v>0</v>
      </c>
      <c r="F70895">
        <v>4400</v>
      </c>
      <c r="G70895">
        <v>22</v>
      </c>
      <c r="I70895" s="1" t="s">
        <v>0</v>
      </c>
      <c r="J70895">
        <v>15600</v>
      </c>
      <c r="K70895">
        <v>24</v>
      </c>
    </row>
    <row r="70896" spans="1:11" x14ac:dyDescent="0.25">
      <c r="A70896" s="1" t="s">
        <v>0</v>
      </c>
      <c r="B70896">
        <v>3100</v>
      </c>
      <c r="C70896">
        <v>21</v>
      </c>
      <c r="E70896" s="1" t="s">
        <v>0</v>
      </c>
      <c r="F70896">
        <v>10600</v>
      </c>
      <c r="G70896">
        <v>23</v>
      </c>
      <c r="I70896" s="1" t="s">
        <v>0</v>
      </c>
      <c r="J70896">
        <v>7500</v>
      </c>
      <c r="K70896">
        <v>25</v>
      </c>
    </row>
    <row r="70897" spans="1:11" x14ac:dyDescent="0.25">
      <c r="A70897" s="1" t="s">
        <v>0</v>
      </c>
      <c r="B70897">
        <v>19700</v>
      </c>
      <c r="C70897">
        <v>22</v>
      </c>
      <c r="E70897" s="1" t="s">
        <v>0</v>
      </c>
      <c r="F70897">
        <v>11500</v>
      </c>
      <c r="G70897">
        <v>24</v>
      </c>
      <c r="I70897" s="1" t="s">
        <v>0</v>
      </c>
      <c r="J70897">
        <v>12400</v>
      </c>
      <c r="K70897">
        <v>26</v>
      </c>
    </row>
    <row r="70898" spans="1:11" x14ac:dyDescent="0.25">
      <c r="A70898" s="1" t="s">
        <v>1</v>
      </c>
      <c r="B70898">
        <v>2500</v>
      </c>
      <c r="C70898">
        <v>21</v>
      </c>
      <c r="E70898" s="1" t="s">
        <v>1</v>
      </c>
      <c r="F70898">
        <v>2500</v>
      </c>
      <c r="G70898">
        <v>23</v>
      </c>
      <c r="I70898" s="1" t="s">
        <v>0</v>
      </c>
      <c r="J70898">
        <v>11000</v>
      </c>
      <c r="K70898">
        <v>27</v>
      </c>
    </row>
    <row r="70899" spans="1:11" x14ac:dyDescent="0.25">
      <c r="A70899" s="1" t="s">
        <v>0</v>
      </c>
      <c r="B70899">
        <v>10800</v>
      </c>
      <c r="C70899">
        <v>22</v>
      </c>
      <c r="E70899" s="1" t="s">
        <v>2</v>
      </c>
      <c r="F70899">
        <v>2500</v>
      </c>
      <c r="G70899">
        <v>23</v>
      </c>
      <c r="I70899" s="1" t="s">
        <v>2</v>
      </c>
      <c r="J70899">
        <v>3900</v>
      </c>
      <c r="K70899">
        <v>27</v>
      </c>
    </row>
    <row r="70900" spans="1:11" x14ac:dyDescent="0.25">
      <c r="A70900" s="1" t="s">
        <v>0</v>
      </c>
      <c r="B70900">
        <v>9900</v>
      </c>
      <c r="C70900">
        <v>23</v>
      </c>
      <c r="E70900" s="1" t="s">
        <v>2</v>
      </c>
      <c r="F70900">
        <v>2500</v>
      </c>
      <c r="G70900">
        <v>23</v>
      </c>
      <c r="I70900" s="1" t="s">
        <v>2</v>
      </c>
      <c r="J70900">
        <v>2500</v>
      </c>
      <c r="K70900">
        <v>27</v>
      </c>
    </row>
    <row r="70901" spans="1:11" x14ac:dyDescent="0.25">
      <c r="A70901" s="1" t="s">
        <v>2</v>
      </c>
      <c r="B70901">
        <v>2200</v>
      </c>
      <c r="C70901">
        <v>23</v>
      </c>
      <c r="E70901" s="1" t="s">
        <v>1</v>
      </c>
      <c r="F70901">
        <v>3400</v>
      </c>
      <c r="G70901">
        <v>22</v>
      </c>
      <c r="I70901" s="1" t="s">
        <v>1</v>
      </c>
      <c r="J70901">
        <v>2800</v>
      </c>
      <c r="K70901">
        <v>26</v>
      </c>
    </row>
    <row r="70902" spans="1:11" x14ac:dyDescent="0.25">
      <c r="A70902" s="1" t="s">
        <v>0</v>
      </c>
      <c r="B70902">
        <v>18600</v>
      </c>
      <c r="C70902">
        <v>24</v>
      </c>
      <c r="E70902" s="1" t="s">
        <v>2</v>
      </c>
      <c r="F70902">
        <v>2400</v>
      </c>
      <c r="G70902">
        <v>22</v>
      </c>
      <c r="I70902" s="1" t="s">
        <v>1</v>
      </c>
      <c r="J70902">
        <v>2400</v>
      </c>
      <c r="K70902">
        <v>25</v>
      </c>
    </row>
    <row r="70903" spans="1:11" x14ac:dyDescent="0.25">
      <c r="A70903" s="1" t="s">
        <v>0</v>
      </c>
      <c r="B70903">
        <v>17300</v>
      </c>
      <c r="C70903">
        <v>25</v>
      </c>
      <c r="E70903" s="1" t="s">
        <v>0</v>
      </c>
      <c r="F70903">
        <v>4200</v>
      </c>
      <c r="G70903">
        <v>23</v>
      </c>
      <c r="I70903" s="1" t="s">
        <v>1</v>
      </c>
      <c r="J70903">
        <v>2600</v>
      </c>
      <c r="K70903">
        <v>24</v>
      </c>
    </row>
    <row r="70904" spans="1:11" x14ac:dyDescent="0.25">
      <c r="A70904" s="1" t="s">
        <v>2</v>
      </c>
      <c r="B70904">
        <v>2100</v>
      </c>
      <c r="C70904">
        <v>25</v>
      </c>
      <c r="E70904" s="1" t="s">
        <v>0</v>
      </c>
      <c r="F70904">
        <v>4400</v>
      </c>
      <c r="G70904">
        <v>24</v>
      </c>
      <c r="I70904" s="1" t="s">
        <v>2</v>
      </c>
      <c r="J70904">
        <v>3300</v>
      </c>
      <c r="K70904">
        <v>24</v>
      </c>
    </row>
    <row r="70905" spans="1:11" x14ac:dyDescent="0.25">
      <c r="A70905" s="1" t="s">
        <v>2</v>
      </c>
      <c r="B70905">
        <v>2300</v>
      </c>
      <c r="C70905">
        <v>25</v>
      </c>
      <c r="E70905" s="1" t="s">
        <v>2</v>
      </c>
      <c r="F70905">
        <v>2600</v>
      </c>
      <c r="G70905">
        <v>24</v>
      </c>
      <c r="I70905" s="1" t="s">
        <v>2</v>
      </c>
      <c r="J70905">
        <v>2400</v>
      </c>
      <c r="K70905">
        <v>24</v>
      </c>
    </row>
    <row r="70906" spans="1:11" x14ac:dyDescent="0.25">
      <c r="A70906" s="1" t="s">
        <v>1</v>
      </c>
      <c r="B70906">
        <v>2400</v>
      </c>
      <c r="C70906">
        <v>24</v>
      </c>
      <c r="E70906" s="1" t="s">
        <v>2</v>
      </c>
      <c r="F70906">
        <v>3700</v>
      </c>
      <c r="G70906">
        <v>24</v>
      </c>
      <c r="I70906" s="1" t="s">
        <v>0</v>
      </c>
      <c r="J70906">
        <v>11600</v>
      </c>
      <c r="K70906">
        <v>25</v>
      </c>
    </row>
    <row r="70907" spans="1:11" x14ac:dyDescent="0.25">
      <c r="A70907" s="1" t="s">
        <v>2</v>
      </c>
      <c r="B70907">
        <v>2100</v>
      </c>
      <c r="C70907">
        <v>24</v>
      </c>
      <c r="E70907" s="1" t="s">
        <v>0</v>
      </c>
      <c r="F70907">
        <v>18700</v>
      </c>
      <c r="G70907">
        <v>25</v>
      </c>
      <c r="I70907" s="1" t="s">
        <v>0</v>
      </c>
      <c r="J70907">
        <v>3700</v>
      </c>
      <c r="K70907">
        <v>26</v>
      </c>
    </row>
    <row r="70908" spans="1:11" x14ac:dyDescent="0.25">
      <c r="A70908" s="1" t="s">
        <v>0</v>
      </c>
      <c r="B70908">
        <v>11200</v>
      </c>
      <c r="C70908">
        <v>25</v>
      </c>
      <c r="E70908" s="1" t="s">
        <v>0</v>
      </c>
      <c r="F70908">
        <v>17100</v>
      </c>
      <c r="G70908">
        <v>26</v>
      </c>
      <c r="I70908" s="1" t="s">
        <v>0</v>
      </c>
      <c r="J70908">
        <v>11200</v>
      </c>
      <c r="K70908">
        <v>27</v>
      </c>
    </row>
    <row r="70909" spans="1:11" x14ac:dyDescent="0.25">
      <c r="A70909" s="1" t="s">
        <v>0</v>
      </c>
      <c r="B70909">
        <v>2800</v>
      </c>
      <c r="C70909">
        <v>26</v>
      </c>
      <c r="E70909" s="1" t="s">
        <v>2</v>
      </c>
      <c r="F70909">
        <v>2300</v>
      </c>
      <c r="G70909">
        <v>26</v>
      </c>
      <c r="I70909" s="1" t="s">
        <v>2</v>
      </c>
      <c r="J70909">
        <v>2500</v>
      </c>
      <c r="K70909">
        <v>27</v>
      </c>
    </row>
    <row r="70910" spans="1:11" x14ac:dyDescent="0.25">
      <c r="A70910" s="1" t="s">
        <v>1</v>
      </c>
      <c r="B70910">
        <v>2400</v>
      </c>
      <c r="C70910">
        <v>25</v>
      </c>
      <c r="E70910" s="1" t="s">
        <v>0</v>
      </c>
      <c r="F70910">
        <v>16400</v>
      </c>
      <c r="G70910">
        <v>27</v>
      </c>
      <c r="I70910" s="1" t="s">
        <v>1</v>
      </c>
      <c r="J70910">
        <v>3200</v>
      </c>
      <c r="K70910">
        <v>26</v>
      </c>
    </row>
    <row r="70911" spans="1:11" x14ac:dyDescent="0.25">
      <c r="A70911" s="1" t="s">
        <v>2</v>
      </c>
      <c r="B70911">
        <v>2300</v>
      </c>
      <c r="C70911">
        <v>25</v>
      </c>
      <c r="E70911" s="1" t="s">
        <v>0</v>
      </c>
      <c r="F70911">
        <v>16900</v>
      </c>
      <c r="G70911">
        <v>28</v>
      </c>
      <c r="I70911" s="1" t="s">
        <v>1</v>
      </c>
      <c r="J70911">
        <v>2500</v>
      </c>
      <c r="K70911">
        <v>25</v>
      </c>
    </row>
    <row r="70912" spans="1:11" x14ac:dyDescent="0.25">
      <c r="A70912" s="1" t="s">
        <v>1</v>
      </c>
      <c r="B70912">
        <v>2300</v>
      </c>
      <c r="C70912">
        <v>24</v>
      </c>
      <c r="E70912" s="1" t="s">
        <v>2</v>
      </c>
      <c r="F70912">
        <v>2300</v>
      </c>
      <c r="G70912">
        <v>28</v>
      </c>
      <c r="I70912" s="1" t="s">
        <v>1</v>
      </c>
      <c r="J70912">
        <v>2200</v>
      </c>
      <c r="K70912">
        <v>24</v>
      </c>
    </row>
    <row r="70913" spans="1:11" x14ac:dyDescent="0.25">
      <c r="A70913" s="1" t="s">
        <v>2</v>
      </c>
      <c r="B70913">
        <v>4300</v>
      </c>
      <c r="C70913">
        <v>24</v>
      </c>
      <c r="E70913" s="1" t="s">
        <v>1</v>
      </c>
      <c r="F70913">
        <v>5100</v>
      </c>
      <c r="G70913">
        <v>27</v>
      </c>
      <c r="I70913" s="1" t="s">
        <v>0</v>
      </c>
      <c r="J70913">
        <v>5400</v>
      </c>
      <c r="K70913">
        <v>25</v>
      </c>
    </row>
    <row r="70914" spans="1:11" x14ac:dyDescent="0.25">
      <c r="A70914" s="1" t="s">
        <v>1</v>
      </c>
      <c r="B70914">
        <v>3500</v>
      </c>
      <c r="C70914">
        <v>23</v>
      </c>
      <c r="E70914" s="1" t="s">
        <v>2</v>
      </c>
      <c r="F70914">
        <v>3200</v>
      </c>
      <c r="G70914">
        <v>27</v>
      </c>
      <c r="I70914" s="1" t="s">
        <v>0</v>
      </c>
      <c r="J70914">
        <v>10900</v>
      </c>
      <c r="K70914">
        <v>26</v>
      </c>
    </row>
    <row r="70915" spans="1:11" x14ac:dyDescent="0.25">
      <c r="A70915" s="1" t="s">
        <v>0</v>
      </c>
      <c r="B70915">
        <v>5400</v>
      </c>
      <c r="C70915">
        <v>24</v>
      </c>
      <c r="E70915" s="1" t="s">
        <v>1</v>
      </c>
      <c r="F70915">
        <v>2600</v>
      </c>
      <c r="G70915">
        <v>26</v>
      </c>
      <c r="I70915" s="1" t="s">
        <v>0</v>
      </c>
      <c r="J70915">
        <v>3900</v>
      </c>
      <c r="K70915">
        <v>27</v>
      </c>
    </row>
    <row r="70916" spans="1:11" x14ac:dyDescent="0.25">
      <c r="A70916" s="1" t="s">
        <v>1</v>
      </c>
      <c r="B70916">
        <v>2500</v>
      </c>
      <c r="C70916">
        <v>23</v>
      </c>
      <c r="E70916" s="1" t="s">
        <v>0</v>
      </c>
      <c r="F70916">
        <v>11700</v>
      </c>
      <c r="G70916">
        <v>27</v>
      </c>
      <c r="I70916" s="1" t="s">
        <v>1</v>
      </c>
      <c r="J70916">
        <v>2300</v>
      </c>
      <c r="K70916">
        <v>26</v>
      </c>
    </row>
    <row r="70917" spans="1:11" x14ac:dyDescent="0.25">
      <c r="A70917" s="1" t="s">
        <v>0</v>
      </c>
      <c r="B70917">
        <v>3900</v>
      </c>
      <c r="C70917">
        <v>24</v>
      </c>
      <c r="E70917" s="1" t="s">
        <v>0</v>
      </c>
      <c r="F70917">
        <v>10200</v>
      </c>
      <c r="G70917">
        <v>28</v>
      </c>
      <c r="I70917" s="1" t="s">
        <v>1</v>
      </c>
      <c r="J70917">
        <v>2400</v>
      </c>
      <c r="K70917">
        <v>25</v>
      </c>
    </row>
    <row r="70918" spans="1:11" x14ac:dyDescent="0.25">
      <c r="A70918" s="1" t="s">
        <v>2</v>
      </c>
      <c r="B70918">
        <v>3200</v>
      </c>
      <c r="C70918">
        <v>24</v>
      </c>
      <c r="E70918" s="1" t="s">
        <v>2</v>
      </c>
      <c r="F70918">
        <v>2600</v>
      </c>
      <c r="G70918">
        <v>28</v>
      </c>
      <c r="I70918" s="1" t="s">
        <v>1</v>
      </c>
      <c r="J70918">
        <v>2500</v>
      </c>
      <c r="K70918">
        <v>24</v>
      </c>
    </row>
    <row r="70919" spans="1:11" x14ac:dyDescent="0.25">
      <c r="A70919" s="1" t="s">
        <v>2</v>
      </c>
      <c r="B70919">
        <v>3400</v>
      </c>
      <c r="C70919">
        <v>24</v>
      </c>
      <c r="E70919" s="1" t="s">
        <v>2</v>
      </c>
      <c r="F70919">
        <v>2400</v>
      </c>
      <c r="G70919">
        <v>28</v>
      </c>
      <c r="I70919" s="1" t="s">
        <v>0</v>
      </c>
      <c r="J70919">
        <v>3700</v>
      </c>
      <c r="K70919">
        <v>25</v>
      </c>
    </row>
    <row r="70920" spans="1:11" x14ac:dyDescent="0.25">
      <c r="A70920" s="1" t="s">
        <v>0</v>
      </c>
      <c r="B70920">
        <v>11000</v>
      </c>
      <c r="C70920">
        <v>25</v>
      </c>
      <c r="E70920" s="1" t="s">
        <v>1</v>
      </c>
      <c r="F70920">
        <v>2600</v>
      </c>
      <c r="G70920">
        <v>27</v>
      </c>
      <c r="I70920" s="1" t="s">
        <v>1</v>
      </c>
      <c r="J70920">
        <v>2300</v>
      </c>
      <c r="K70920">
        <v>24</v>
      </c>
    </row>
    <row r="70921" spans="1:11" x14ac:dyDescent="0.25">
      <c r="A70921" s="1" t="s">
        <v>1</v>
      </c>
      <c r="B70921">
        <v>2600</v>
      </c>
      <c r="C70921">
        <v>24</v>
      </c>
      <c r="E70921" s="1" t="s">
        <v>0</v>
      </c>
      <c r="F70921">
        <v>9700</v>
      </c>
      <c r="G70921">
        <v>28</v>
      </c>
      <c r="I70921" s="1" t="s">
        <v>1</v>
      </c>
      <c r="J70921">
        <v>164600</v>
      </c>
      <c r="K70921">
        <v>23</v>
      </c>
    </row>
    <row r="70922" spans="1:11" x14ac:dyDescent="0.25">
      <c r="A70922" s="1" t="s">
        <v>1</v>
      </c>
      <c r="B70922">
        <v>2400</v>
      </c>
      <c r="C70922">
        <v>23</v>
      </c>
      <c r="E70922" s="1" t="s">
        <v>1</v>
      </c>
      <c r="F70922">
        <v>2300</v>
      </c>
      <c r="G70922">
        <v>27</v>
      </c>
      <c r="I70922" s="1" t="s">
        <v>2</v>
      </c>
      <c r="J70922">
        <v>2900</v>
      </c>
      <c r="K70922">
        <v>23</v>
      </c>
    </row>
    <row r="70923" spans="1:11" x14ac:dyDescent="0.25">
      <c r="A70923" s="1" t="s">
        <v>0</v>
      </c>
      <c r="B70923">
        <v>3800</v>
      </c>
      <c r="C70923">
        <v>24</v>
      </c>
      <c r="E70923" s="1" t="s">
        <v>0</v>
      </c>
      <c r="F70923">
        <v>4000</v>
      </c>
      <c r="G70923">
        <v>28</v>
      </c>
      <c r="I70923" s="1" t="s">
        <v>1</v>
      </c>
      <c r="J70923">
        <v>2400</v>
      </c>
      <c r="K70923">
        <v>22</v>
      </c>
    </row>
    <row r="70924" spans="1:11" x14ac:dyDescent="0.25">
      <c r="A70924" s="1" t="s">
        <v>0</v>
      </c>
      <c r="B70924">
        <v>10300</v>
      </c>
      <c r="C70924">
        <v>25</v>
      </c>
      <c r="E70924" s="1" t="s">
        <v>2</v>
      </c>
      <c r="F70924">
        <v>2800</v>
      </c>
      <c r="G70924">
        <v>28</v>
      </c>
      <c r="I70924" s="1" t="s">
        <v>2</v>
      </c>
      <c r="J70924">
        <v>2500</v>
      </c>
      <c r="K70924">
        <v>22</v>
      </c>
    </row>
    <row r="70925" spans="1:11" x14ac:dyDescent="0.25">
      <c r="A70925" s="1" t="s">
        <v>0</v>
      </c>
      <c r="B70925">
        <v>9400</v>
      </c>
      <c r="C70925">
        <v>26</v>
      </c>
      <c r="E70925" s="1" t="s">
        <v>2</v>
      </c>
      <c r="F70925">
        <v>2600</v>
      </c>
      <c r="G70925">
        <v>28</v>
      </c>
      <c r="I70925" s="1" t="s">
        <v>1</v>
      </c>
      <c r="J70925">
        <v>2500</v>
      </c>
      <c r="K70925">
        <v>21</v>
      </c>
    </row>
    <row r="70926" spans="1:11" x14ac:dyDescent="0.25">
      <c r="A70926" s="1" t="s">
        <v>0</v>
      </c>
      <c r="B70926">
        <v>2900</v>
      </c>
      <c r="C70926">
        <v>27</v>
      </c>
      <c r="E70926" s="1" t="s">
        <v>1</v>
      </c>
      <c r="F70926">
        <v>2700</v>
      </c>
      <c r="G70926">
        <v>27</v>
      </c>
      <c r="I70926" s="1" t="s">
        <v>1</v>
      </c>
      <c r="J70926">
        <v>2200</v>
      </c>
      <c r="K70926">
        <v>20</v>
      </c>
    </row>
    <row r="70927" spans="1:11" x14ac:dyDescent="0.25">
      <c r="A70927" s="1" t="s">
        <v>2</v>
      </c>
      <c r="B70927">
        <v>2400</v>
      </c>
      <c r="C70927">
        <v>27</v>
      </c>
      <c r="E70927" s="1" t="s">
        <v>1</v>
      </c>
      <c r="F70927">
        <v>2600</v>
      </c>
      <c r="G70927">
        <v>26</v>
      </c>
      <c r="I70927" s="1" t="s">
        <v>1</v>
      </c>
      <c r="J70927">
        <v>123000</v>
      </c>
      <c r="K70927">
        <v>19</v>
      </c>
    </row>
    <row r="70928" spans="1:11" x14ac:dyDescent="0.25">
      <c r="A70928" s="1" t="s">
        <v>0</v>
      </c>
      <c r="B70928">
        <v>2800</v>
      </c>
      <c r="C70928">
        <v>28</v>
      </c>
      <c r="E70928" s="1" t="s">
        <v>1</v>
      </c>
      <c r="F70928">
        <v>2200</v>
      </c>
      <c r="G70928">
        <v>25</v>
      </c>
      <c r="I70928" s="1" t="s">
        <v>1</v>
      </c>
      <c r="J70928">
        <v>3100</v>
      </c>
      <c r="K70928">
        <v>18</v>
      </c>
    </row>
    <row r="70929" spans="1:11" x14ac:dyDescent="0.25">
      <c r="A70929" s="1" t="s">
        <v>0</v>
      </c>
      <c r="B70929">
        <v>5800</v>
      </c>
      <c r="C70929">
        <v>29</v>
      </c>
      <c r="E70929" s="1" t="s">
        <v>2</v>
      </c>
      <c r="F70929">
        <v>2400</v>
      </c>
      <c r="G70929">
        <v>25</v>
      </c>
      <c r="I70929" s="1" t="s">
        <v>0</v>
      </c>
      <c r="J70929">
        <v>5000</v>
      </c>
      <c r="K70929">
        <v>19</v>
      </c>
    </row>
    <row r="70930" spans="1:11" x14ac:dyDescent="0.25">
      <c r="A70930" s="1" t="s">
        <v>1</v>
      </c>
      <c r="B70930">
        <v>2600</v>
      </c>
      <c r="C70930">
        <v>28</v>
      </c>
      <c r="E70930" s="1" t="s">
        <v>0</v>
      </c>
      <c r="F70930">
        <v>4100</v>
      </c>
      <c r="G70930">
        <v>26</v>
      </c>
      <c r="I70930" s="1" t="s">
        <v>0</v>
      </c>
      <c r="J70930">
        <v>18100</v>
      </c>
      <c r="K70930">
        <v>20</v>
      </c>
    </row>
    <row r="70931" spans="1:11" x14ac:dyDescent="0.25">
      <c r="A70931" s="1" t="s">
        <v>1</v>
      </c>
      <c r="B70931">
        <v>3600</v>
      </c>
      <c r="C70931">
        <v>27</v>
      </c>
      <c r="E70931" s="1" t="s">
        <v>0</v>
      </c>
      <c r="F70931">
        <v>3900</v>
      </c>
      <c r="G70931">
        <v>27</v>
      </c>
      <c r="I70931" s="1" t="s">
        <v>1</v>
      </c>
      <c r="J70931">
        <v>2300</v>
      </c>
      <c r="K70931">
        <v>19</v>
      </c>
    </row>
    <row r="70932" spans="1:11" x14ac:dyDescent="0.25">
      <c r="A70932" s="1" t="s">
        <v>2</v>
      </c>
      <c r="B70932">
        <v>2500</v>
      </c>
      <c r="C70932">
        <v>27</v>
      </c>
      <c r="E70932" s="1" t="s">
        <v>2</v>
      </c>
      <c r="F70932">
        <v>2400</v>
      </c>
      <c r="G70932">
        <v>27</v>
      </c>
      <c r="I70932" s="1" t="s">
        <v>0</v>
      </c>
      <c r="J70932">
        <v>5000</v>
      </c>
      <c r="K70932">
        <v>20</v>
      </c>
    </row>
    <row r="70933" spans="1:11" x14ac:dyDescent="0.25">
      <c r="A70933" s="1" t="s">
        <v>2</v>
      </c>
      <c r="B70933">
        <v>2400</v>
      </c>
      <c r="C70933">
        <v>27</v>
      </c>
      <c r="E70933" s="1" t="s">
        <v>1</v>
      </c>
      <c r="F70933">
        <v>2300</v>
      </c>
      <c r="G70933">
        <v>26</v>
      </c>
      <c r="I70933" s="1" t="s">
        <v>1</v>
      </c>
      <c r="J70933">
        <v>4400</v>
      </c>
      <c r="K70933">
        <v>19</v>
      </c>
    </row>
    <row r="70934" spans="1:11" x14ac:dyDescent="0.25">
      <c r="A70934" s="1" t="s">
        <v>0</v>
      </c>
      <c r="B70934">
        <v>9500</v>
      </c>
      <c r="C70934">
        <v>28</v>
      </c>
      <c r="E70934" s="1" t="s">
        <v>2</v>
      </c>
      <c r="F70934">
        <v>3200</v>
      </c>
      <c r="G70934">
        <v>26</v>
      </c>
      <c r="I70934" s="1" t="s">
        <v>0</v>
      </c>
      <c r="J70934">
        <v>3900</v>
      </c>
      <c r="K70934">
        <v>20</v>
      </c>
    </row>
    <row r="70935" spans="1:11" x14ac:dyDescent="0.25">
      <c r="A70935" s="1" t="s">
        <v>1</v>
      </c>
      <c r="B70935">
        <v>2500</v>
      </c>
      <c r="C70935">
        <v>27</v>
      </c>
      <c r="E70935" s="1" t="s">
        <v>1</v>
      </c>
      <c r="F70935">
        <v>2400</v>
      </c>
      <c r="G70935">
        <v>25</v>
      </c>
      <c r="I70935" s="1" t="s">
        <v>2</v>
      </c>
      <c r="J70935">
        <v>3000</v>
      </c>
      <c r="K70935">
        <v>20</v>
      </c>
    </row>
    <row r="70936" spans="1:11" x14ac:dyDescent="0.25">
      <c r="A70936" s="1" t="s">
        <v>1</v>
      </c>
      <c r="B70936">
        <v>2400</v>
      </c>
      <c r="C70936">
        <v>26</v>
      </c>
      <c r="E70936" s="1" t="s">
        <v>2</v>
      </c>
      <c r="F70936">
        <v>2500</v>
      </c>
      <c r="G70936">
        <v>25</v>
      </c>
      <c r="I70936" s="1" t="s">
        <v>1</v>
      </c>
      <c r="J70936">
        <v>2700</v>
      </c>
      <c r="K70936">
        <v>19</v>
      </c>
    </row>
    <row r="70937" spans="1:11" x14ac:dyDescent="0.25">
      <c r="A70937" s="1" t="s">
        <v>1</v>
      </c>
      <c r="B70937">
        <v>212200</v>
      </c>
      <c r="C70937">
        <v>25</v>
      </c>
      <c r="E70937" s="1" t="s">
        <v>1</v>
      </c>
      <c r="F70937">
        <v>152600</v>
      </c>
      <c r="G70937">
        <v>24</v>
      </c>
      <c r="I70937" s="1" t="s">
        <v>1</v>
      </c>
      <c r="J70937">
        <v>2400</v>
      </c>
      <c r="K70937">
        <v>18</v>
      </c>
    </row>
    <row r="70938" spans="1:11" x14ac:dyDescent="0.25">
      <c r="A70938" s="1" t="s">
        <v>2</v>
      </c>
      <c r="B70938">
        <v>2300</v>
      </c>
      <c r="C70938">
        <v>25</v>
      </c>
      <c r="E70938" s="1" t="s">
        <v>1</v>
      </c>
      <c r="F70938">
        <v>2300</v>
      </c>
      <c r="G70938">
        <v>23</v>
      </c>
      <c r="I70938" s="1" t="s">
        <v>0</v>
      </c>
      <c r="J70938">
        <v>3700</v>
      </c>
      <c r="K70938">
        <v>19</v>
      </c>
    </row>
    <row r="70939" spans="1:11" x14ac:dyDescent="0.25">
      <c r="A70939" s="1" t="s">
        <v>0</v>
      </c>
      <c r="B70939">
        <v>9300</v>
      </c>
      <c r="C70939">
        <v>26</v>
      </c>
      <c r="E70939" s="1" t="s">
        <v>0</v>
      </c>
      <c r="F70939">
        <v>3600</v>
      </c>
      <c r="G70939">
        <v>24</v>
      </c>
      <c r="I70939" s="1" t="s">
        <v>2</v>
      </c>
      <c r="J70939">
        <v>2500</v>
      </c>
      <c r="K70939">
        <v>19</v>
      </c>
    </row>
    <row r="70940" spans="1:11" x14ac:dyDescent="0.25">
      <c r="A70940" s="1" t="s">
        <v>1</v>
      </c>
      <c r="B70940">
        <v>2300</v>
      </c>
      <c r="C70940">
        <v>25</v>
      </c>
      <c r="E70940" s="1" t="s">
        <v>0</v>
      </c>
      <c r="F70940">
        <v>9500</v>
      </c>
      <c r="G70940">
        <v>25</v>
      </c>
      <c r="I70940" s="1" t="s">
        <v>0</v>
      </c>
      <c r="J70940">
        <v>11800</v>
      </c>
      <c r="K70940">
        <v>20</v>
      </c>
    </row>
    <row r="70941" spans="1:11" x14ac:dyDescent="0.25">
      <c r="A70941" s="1" t="s">
        <v>2</v>
      </c>
      <c r="B70941">
        <v>2300</v>
      </c>
      <c r="C70941">
        <v>25</v>
      </c>
      <c r="E70941" s="1" t="s">
        <v>2</v>
      </c>
      <c r="F70941">
        <v>2400</v>
      </c>
      <c r="G70941">
        <v>25</v>
      </c>
      <c r="I70941" s="1" t="s">
        <v>0</v>
      </c>
      <c r="J70941">
        <v>17800</v>
      </c>
      <c r="K70941">
        <v>21</v>
      </c>
    </row>
    <row r="70942" spans="1:11" x14ac:dyDescent="0.25">
      <c r="A70942" s="1" t="s">
        <v>0</v>
      </c>
      <c r="B70942">
        <v>3500</v>
      </c>
      <c r="C70942">
        <v>26</v>
      </c>
      <c r="E70942" s="1" t="s">
        <v>2</v>
      </c>
      <c r="F70942">
        <v>2400</v>
      </c>
      <c r="G70942">
        <v>25</v>
      </c>
      <c r="I70942" s="1" t="s">
        <v>1</v>
      </c>
      <c r="J70942">
        <v>2500</v>
      </c>
      <c r="K70942">
        <v>20</v>
      </c>
    </row>
    <row r="70943" spans="1:11" x14ac:dyDescent="0.25">
      <c r="A70943" s="1" t="s">
        <v>2</v>
      </c>
      <c r="B70943">
        <v>2200</v>
      </c>
      <c r="C70943">
        <v>26</v>
      </c>
      <c r="E70943" s="1" t="s">
        <v>1</v>
      </c>
      <c r="F70943">
        <v>2600</v>
      </c>
      <c r="G70943">
        <v>24</v>
      </c>
      <c r="I70943" s="1" t="s">
        <v>0</v>
      </c>
      <c r="J70943">
        <v>11200</v>
      </c>
      <c r="K70943">
        <v>21</v>
      </c>
    </row>
    <row r="70944" spans="1:11" x14ac:dyDescent="0.25">
      <c r="A70944" s="1" t="s">
        <v>2</v>
      </c>
      <c r="B70944">
        <v>2200</v>
      </c>
      <c r="C70944">
        <v>26</v>
      </c>
      <c r="E70944" s="1" t="s">
        <v>1</v>
      </c>
      <c r="F70944">
        <v>2200</v>
      </c>
      <c r="G70944">
        <v>23</v>
      </c>
      <c r="I70944" s="1" t="s">
        <v>1</v>
      </c>
      <c r="J70944">
        <v>2200</v>
      </c>
      <c r="K70944">
        <v>20</v>
      </c>
    </row>
    <row r="70945" spans="1:11" x14ac:dyDescent="0.25">
      <c r="A70945" s="1" t="s">
        <v>1</v>
      </c>
      <c r="B70945">
        <v>2200</v>
      </c>
      <c r="C70945">
        <v>25</v>
      </c>
      <c r="E70945" s="1" t="s">
        <v>1</v>
      </c>
      <c r="F70945">
        <v>2400</v>
      </c>
      <c r="G70945">
        <v>22</v>
      </c>
      <c r="I70945" s="1" t="s">
        <v>1</v>
      </c>
      <c r="J70945">
        <v>2400</v>
      </c>
      <c r="K70945">
        <v>19</v>
      </c>
    </row>
    <row r="70946" spans="1:11" x14ac:dyDescent="0.25">
      <c r="A70946" s="1" t="s">
        <v>1</v>
      </c>
      <c r="B70946">
        <v>2200</v>
      </c>
      <c r="C70946">
        <v>24</v>
      </c>
      <c r="E70946" s="1" t="s">
        <v>0</v>
      </c>
      <c r="F70946">
        <v>5900</v>
      </c>
      <c r="G70946">
        <v>23</v>
      </c>
      <c r="I70946" s="1" t="s">
        <v>1</v>
      </c>
      <c r="J70946">
        <v>5400</v>
      </c>
      <c r="K70946">
        <v>18</v>
      </c>
    </row>
    <row r="70947" spans="1:11" x14ac:dyDescent="0.25">
      <c r="A70947" s="1" t="s">
        <v>1</v>
      </c>
      <c r="B70947">
        <v>2500</v>
      </c>
      <c r="C70947">
        <v>23</v>
      </c>
      <c r="E70947" s="1" t="s">
        <v>1</v>
      </c>
      <c r="F70947">
        <v>2300</v>
      </c>
      <c r="G70947">
        <v>22</v>
      </c>
      <c r="I70947" s="1" t="s">
        <v>0</v>
      </c>
      <c r="J70947">
        <v>3400</v>
      </c>
      <c r="K70947">
        <v>19</v>
      </c>
    </row>
    <row r="70948" spans="1:11" x14ac:dyDescent="0.25">
      <c r="A70948" s="1" t="s">
        <v>2</v>
      </c>
      <c r="B70948">
        <v>2300</v>
      </c>
      <c r="C70948">
        <v>23</v>
      </c>
      <c r="E70948" s="1" t="s">
        <v>0</v>
      </c>
      <c r="F70948">
        <v>3600</v>
      </c>
      <c r="G70948">
        <v>23</v>
      </c>
      <c r="I70948" s="1" t="s">
        <v>1</v>
      </c>
      <c r="J70948">
        <v>2200</v>
      </c>
      <c r="K70948">
        <v>18</v>
      </c>
    </row>
    <row r="70949" spans="1:11" x14ac:dyDescent="0.25">
      <c r="A70949" s="1" t="s">
        <v>0</v>
      </c>
      <c r="B70949">
        <v>3600</v>
      </c>
      <c r="C70949">
        <v>24</v>
      </c>
      <c r="E70949" s="1" t="s">
        <v>0</v>
      </c>
      <c r="F70949">
        <v>3500</v>
      </c>
      <c r="G70949">
        <v>24</v>
      </c>
      <c r="I70949" s="1" t="s">
        <v>2</v>
      </c>
      <c r="J70949">
        <v>2600</v>
      </c>
      <c r="K70949">
        <v>18</v>
      </c>
    </row>
    <row r="70950" spans="1:11" x14ac:dyDescent="0.25">
      <c r="A70950" s="1" t="s">
        <v>1</v>
      </c>
      <c r="B70950">
        <v>2400</v>
      </c>
      <c r="C70950">
        <v>23</v>
      </c>
      <c r="E70950" s="1" t="s">
        <v>2</v>
      </c>
      <c r="F70950">
        <v>3000</v>
      </c>
      <c r="G70950">
        <v>24</v>
      </c>
      <c r="I70950" s="1" t="s">
        <v>2</v>
      </c>
      <c r="J70950">
        <v>2600</v>
      </c>
      <c r="K70950">
        <v>18</v>
      </c>
    </row>
    <row r="70951" spans="1:11" x14ac:dyDescent="0.25">
      <c r="A70951" s="1" t="s">
        <v>2</v>
      </c>
      <c r="B70951">
        <v>2300</v>
      </c>
      <c r="C70951">
        <v>23</v>
      </c>
      <c r="E70951" s="1" t="s">
        <v>2</v>
      </c>
      <c r="F70951">
        <v>2500</v>
      </c>
      <c r="G70951">
        <v>24</v>
      </c>
      <c r="I70951" s="1" t="s">
        <v>2</v>
      </c>
      <c r="J70951">
        <v>3500</v>
      </c>
      <c r="K70951">
        <v>18</v>
      </c>
    </row>
    <row r="70952" spans="1:11" x14ac:dyDescent="0.25">
      <c r="A70952" s="1" t="s">
        <v>1</v>
      </c>
      <c r="B70952">
        <v>2200</v>
      </c>
      <c r="C70952">
        <v>22</v>
      </c>
      <c r="E70952" s="1" t="s">
        <v>1</v>
      </c>
      <c r="F70952">
        <v>2700</v>
      </c>
      <c r="G70952">
        <v>23</v>
      </c>
      <c r="I70952" s="1" t="s">
        <v>2</v>
      </c>
      <c r="J70952">
        <v>2500</v>
      </c>
      <c r="K70952">
        <v>18</v>
      </c>
    </row>
    <row r="70953" spans="1:11" x14ac:dyDescent="0.25">
      <c r="A70953" s="1" t="s">
        <v>0</v>
      </c>
      <c r="B70953">
        <v>9000</v>
      </c>
      <c r="C70953">
        <v>23</v>
      </c>
      <c r="E70953" s="1" t="s">
        <v>0</v>
      </c>
      <c r="F70953">
        <v>4200</v>
      </c>
      <c r="G70953">
        <v>24</v>
      </c>
      <c r="I70953" s="1" t="s">
        <v>0</v>
      </c>
      <c r="J70953">
        <v>4000</v>
      </c>
      <c r="K70953">
        <v>19</v>
      </c>
    </row>
    <row r="70954" spans="1:11" x14ac:dyDescent="0.25">
      <c r="A70954" s="1" t="s">
        <v>1</v>
      </c>
      <c r="B70954">
        <v>2300</v>
      </c>
      <c r="C70954">
        <v>22</v>
      </c>
      <c r="E70954" s="1" t="s">
        <v>1</v>
      </c>
      <c r="F70954">
        <v>2400</v>
      </c>
      <c r="G70954">
        <v>23</v>
      </c>
      <c r="I70954" s="1" t="s">
        <v>1</v>
      </c>
      <c r="J70954">
        <v>3900</v>
      </c>
      <c r="K70954">
        <v>18</v>
      </c>
    </row>
    <row r="70955" spans="1:11" x14ac:dyDescent="0.25">
      <c r="A70955" s="1" t="s">
        <v>1</v>
      </c>
      <c r="B70955">
        <v>150000</v>
      </c>
      <c r="C70955">
        <v>21</v>
      </c>
      <c r="E70955" s="1" t="s">
        <v>1</v>
      </c>
      <c r="F70955">
        <v>2500</v>
      </c>
      <c r="G70955">
        <v>22</v>
      </c>
      <c r="I70955" s="1" t="s">
        <v>1</v>
      </c>
      <c r="J70955">
        <v>105100</v>
      </c>
      <c r="K70955">
        <v>17</v>
      </c>
    </row>
    <row r="70956" spans="1:11" x14ac:dyDescent="0.25">
      <c r="A70956" s="1" t="s">
        <v>2</v>
      </c>
      <c r="B70956">
        <v>2300</v>
      </c>
      <c r="C70956">
        <v>21</v>
      </c>
      <c r="E70956" s="1" t="s">
        <v>2</v>
      </c>
      <c r="F70956">
        <v>2500</v>
      </c>
      <c r="G70956">
        <v>22</v>
      </c>
      <c r="I70956" s="1" t="s">
        <v>0</v>
      </c>
      <c r="J70956">
        <v>9700</v>
      </c>
      <c r="K70956">
        <v>18</v>
      </c>
    </row>
    <row r="70957" spans="1:11" x14ac:dyDescent="0.25">
      <c r="A70957" s="1" t="s">
        <v>2</v>
      </c>
      <c r="B70957">
        <v>2300</v>
      </c>
      <c r="C70957">
        <v>21</v>
      </c>
      <c r="E70957" s="1" t="s">
        <v>0</v>
      </c>
      <c r="F70957">
        <v>4300</v>
      </c>
      <c r="G70957">
        <v>23</v>
      </c>
      <c r="I70957" s="1" t="s">
        <v>1</v>
      </c>
      <c r="J70957">
        <v>2500</v>
      </c>
      <c r="K70957">
        <v>17</v>
      </c>
    </row>
    <row r="70958" spans="1:11" x14ac:dyDescent="0.25">
      <c r="A70958" s="1" t="s">
        <v>0</v>
      </c>
      <c r="B70958">
        <v>9800</v>
      </c>
      <c r="C70958">
        <v>22</v>
      </c>
      <c r="E70958" s="1" t="s">
        <v>2</v>
      </c>
      <c r="F70958">
        <v>2500</v>
      </c>
      <c r="G70958">
        <v>23</v>
      </c>
      <c r="I70958" s="1" t="s">
        <v>2</v>
      </c>
      <c r="J70958">
        <v>2700</v>
      </c>
      <c r="K70958">
        <v>17</v>
      </c>
    </row>
    <row r="70959" spans="1:11" x14ac:dyDescent="0.25">
      <c r="A70959" s="1" t="s">
        <v>0</v>
      </c>
      <c r="B70959">
        <v>17700</v>
      </c>
      <c r="C70959">
        <v>23</v>
      </c>
      <c r="E70959" s="1" t="s">
        <v>2</v>
      </c>
      <c r="F70959">
        <v>2500</v>
      </c>
      <c r="G70959">
        <v>23</v>
      </c>
      <c r="I70959" s="1" t="s">
        <v>0</v>
      </c>
      <c r="J70959">
        <v>3600</v>
      </c>
      <c r="K70959">
        <v>18</v>
      </c>
    </row>
    <row r="70960" spans="1:11" x14ac:dyDescent="0.25">
      <c r="A70960" s="1" t="s">
        <v>0</v>
      </c>
      <c r="B70960">
        <v>9200</v>
      </c>
      <c r="C70960">
        <v>24</v>
      </c>
      <c r="E70960" s="1" t="s">
        <v>2</v>
      </c>
      <c r="F70960">
        <v>2400</v>
      </c>
      <c r="G70960">
        <v>23</v>
      </c>
      <c r="I70960" s="1" t="s">
        <v>1</v>
      </c>
      <c r="J70960">
        <v>2400</v>
      </c>
      <c r="K70960">
        <v>17</v>
      </c>
    </row>
    <row r="70961" spans="1:11" x14ac:dyDescent="0.25">
      <c r="A70961" s="1" t="s">
        <v>1</v>
      </c>
      <c r="B70961">
        <v>2300</v>
      </c>
      <c r="C70961">
        <v>23</v>
      </c>
      <c r="E70961" s="1" t="s">
        <v>1</v>
      </c>
      <c r="F70961">
        <v>2700</v>
      </c>
      <c r="G70961">
        <v>22</v>
      </c>
      <c r="I70961" s="1" t="s">
        <v>2</v>
      </c>
      <c r="J70961">
        <v>3500</v>
      </c>
      <c r="K70961">
        <v>17</v>
      </c>
    </row>
    <row r="70962" spans="1:11" x14ac:dyDescent="0.25">
      <c r="A70962" s="1" t="s">
        <v>0</v>
      </c>
      <c r="B70962">
        <v>8900</v>
      </c>
      <c r="C70962">
        <v>24</v>
      </c>
      <c r="E70962" s="1" t="s">
        <v>1</v>
      </c>
      <c r="F70962">
        <v>133900</v>
      </c>
      <c r="G70962">
        <v>21</v>
      </c>
      <c r="I70962" s="1" t="s">
        <v>1</v>
      </c>
      <c r="J70962">
        <v>3600</v>
      </c>
      <c r="K70962">
        <v>16</v>
      </c>
    </row>
    <row r="70963" spans="1:11" x14ac:dyDescent="0.25">
      <c r="A70963" s="1" t="s">
        <v>2</v>
      </c>
      <c r="B70963">
        <v>2200</v>
      </c>
      <c r="C70963">
        <v>24</v>
      </c>
      <c r="E70963" s="1" t="s">
        <v>0</v>
      </c>
      <c r="F70963">
        <v>9700</v>
      </c>
      <c r="G70963">
        <v>22</v>
      </c>
      <c r="I70963" s="1" t="s">
        <v>0</v>
      </c>
      <c r="J70963">
        <v>5500</v>
      </c>
      <c r="K70963">
        <v>17</v>
      </c>
    </row>
    <row r="70964" spans="1:11" x14ac:dyDescent="0.25">
      <c r="A70964" s="1" t="s">
        <v>2</v>
      </c>
      <c r="B70964">
        <v>2200</v>
      </c>
      <c r="C70964">
        <v>24</v>
      </c>
      <c r="E70964" s="1" t="s">
        <v>2</v>
      </c>
      <c r="F70964">
        <v>2500</v>
      </c>
      <c r="G70964">
        <v>22</v>
      </c>
      <c r="I70964" s="1" t="s">
        <v>1</v>
      </c>
      <c r="J70964">
        <v>2500</v>
      </c>
      <c r="K70964">
        <v>16</v>
      </c>
    </row>
    <row r="70965" spans="1:11" x14ac:dyDescent="0.25">
      <c r="A70965" s="1" t="s">
        <v>0</v>
      </c>
      <c r="B70965">
        <v>17900</v>
      </c>
      <c r="C70965">
        <v>25</v>
      </c>
      <c r="E70965" s="1" t="s">
        <v>0</v>
      </c>
      <c r="F70965">
        <v>17800</v>
      </c>
      <c r="G70965">
        <v>23</v>
      </c>
      <c r="I70965" s="1" t="s">
        <v>2</v>
      </c>
      <c r="J70965">
        <v>2400</v>
      </c>
      <c r="K70965">
        <v>16</v>
      </c>
    </row>
    <row r="70966" spans="1:11" x14ac:dyDescent="0.25">
      <c r="A70966" s="1" t="s">
        <v>1</v>
      </c>
      <c r="B70966">
        <v>2400</v>
      </c>
      <c r="C70966">
        <v>24</v>
      </c>
      <c r="E70966" s="1" t="s">
        <v>0</v>
      </c>
      <c r="F70966">
        <v>18200</v>
      </c>
      <c r="G70966">
        <v>24</v>
      </c>
      <c r="I70966" s="1" t="s">
        <v>2</v>
      </c>
      <c r="J70966">
        <v>2300</v>
      </c>
      <c r="K70966">
        <v>16</v>
      </c>
    </row>
    <row r="70967" spans="1:11" x14ac:dyDescent="0.25">
      <c r="A70967" s="1" t="s">
        <v>1</v>
      </c>
      <c r="B70967">
        <v>2400</v>
      </c>
      <c r="C70967">
        <v>23</v>
      </c>
      <c r="E70967" s="1" t="s">
        <v>0</v>
      </c>
      <c r="F70967">
        <v>17600</v>
      </c>
      <c r="G70967">
        <v>25</v>
      </c>
      <c r="I70967" s="1" t="s">
        <v>0</v>
      </c>
      <c r="J70967">
        <v>4800</v>
      </c>
      <c r="K70967">
        <v>17</v>
      </c>
    </row>
    <row r="70968" spans="1:11" x14ac:dyDescent="0.25">
      <c r="A70968" s="1" t="s">
        <v>2</v>
      </c>
      <c r="B70968">
        <v>2200</v>
      </c>
      <c r="C70968">
        <v>23</v>
      </c>
      <c r="E70968" s="1" t="s">
        <v>1</v>
      </c>
      <c r="F70968">
        <v>2300</v>
      </c>
      <c r="G70968">
        <v>24</v>
      </c>
      <c r="I70968" s="1" t="s">
        <v>2</v>
      </c>
      <c r="J70968">
        <v>3500</v>
      </c>
      <c r="K70968">
        <v>17</v>
      </c>
    </row>
    <row r="70969" spans="1:11" x14ac:dyDescent="0.25">
      <c r="A70969" s="1" t="s">
        <v>2</v>
      </c>
      <c r="B70969">
        <v>2300</v>
      </c>
      <c r="C70969">
        <v>23</v>
      </c>
      <c r="E70969" s="1" t="s">
        <v>2</v>
      </c>
      <c r="F70969">
        <v>2400</v>
      </c>
      <c r="G70969">
        <v>24</v>
      </c>
      <c r="I70969" s="1" t="s">
        <v>0</v>
      </c>
      <c r="J70969">
        <v>11400</v>
      </c>
      <c r="K70969">
        <v>18</v>
      </c>
    </row>
    <row r="70970" spans="1:11" x14ac:dyDescent="0.25">
      <c r="A70970" s="1" t="s">
        <v>2</v>
      </c>
      <c r="B70970">
        <v>2200</v>
      </c>
      <c r="C70970">
        <v>23</v>
      </c>
      <c r="E70970" s="1" t="s">
        <v>0</v>
      </c>
      <c r="F70970">
        <v>11400</v>
      </c>
      <c r="G70970">
        <v>25</v>
      </c>
      <c r="I70970" s="1" t="s">
        <v>0</v>
      </c>
      <c r="J70970">
        <v>18600</v>
      </c>
      <c r="K70970">
        <v>19</v>
      </c>
    </row>
    <row r="70971" spans="1:11" x14ac:dyDescent="0.25">
      <c r="A70971" s="1" t="s">
        <v>0</v>
      </c>
      <c r="B70971">
        <v>3600</v>
      </c>
      <c r="C70971">
        <v>24</v>
      </c>
      <c r="E70971" s="1" t="s">
        <v>0</v>
      </c>
      <c r="F70971">
        <v>10100</v>
      </c>
      <c r="G70971">
        <v>26</v>
      </c>
      <c r="I70971" s="1" t="s">
        <v>1</v>
      </c>
      <c r="J70971">
        <v>2600</v>
      </c>
      <c r="K70971">
        <v>18</v>
      </c>
    </row>
    <row r="70972" spans="1:11" x14ac:dyDescent="0.25">
      <c r="A70972" s="1" t="s">
        <v>2</v>
      </c>
      <c r="B70972">
        <v>2300</v>
      </c>
      <c r="C70972">
        <v>24</v>
      </c>
      <c r="E70972" s="1" t="s">
        <v>0</v>
      </c>
      <c r="F70972">
        <v>3100</v>
      </c>
      <c r="G70972">
        <v>27</v>
      </c>
      <c r="I70972" s="1" t="s">
        <v>0</v>
      </c>
      <c r="J70972">
        <v>3700</v>
      </c>
      <c r="K70972">
        <v>19</v>
      </c>
    </row>
    <row r="70973" spans="1:11" x14ac:dyDescent="0.25">
      <c r="A70973" s="1" t="s">
        <v>2</v>
      </c>
      <c r="B70973">
        <v>2300</v>
      </c>
      <c r="C70973">
        <v>24</v>
      </c>
      <c r="E70973" s="1" t="s">
        <v>0</v>
      </c>
      <c r="F70973">
        <v>18000</v>
      </c>
      <c r="G70973">
        <v>28</v>
      </c>
      <c r="I70973" s="1" t="s">
        <v>1</v>
      </c>
      <c r="J70973">
        <v>3800</v>
      </c>
      <c r="K70973">
        <v>18</v>
      </c>
    </row>
    <row r="70974" spans="1:11" x14ac:dyDescent="0.25">
      <c r="A70974" s="1" t="s">
        <v>0</v>
      </c>
      <c r="B70974">
        <v>12100</v>
      </c>
      <c r="C70974">
        <v>25</v>
      </c>
      <c r="E70974" s="1" t="s">
        <v>2</v>
      </c>
      <c r="F70974">
        <v>2400</v>
      </c>
      <c r="G70974">
        <v>28</v>
      </c>
      <c r="I70974" s="1" t="s">
        <v>1</v>
      </c>
      <c r="J70974">
        <v>3200</v>
      </c>
      <c r="K70974">
        <v>17</v>
      </c>
    </row>
    <row r="70975" spans="1:11" x14ac:dyDescent="0.25">
      <c r="A70975" s="1" t="s">
        <v>2</v>
      </c>
      <c r="B70975">
        <v>2200</v>
      </c>
      <c r="C70975">
        <v>25</v>
      </c>
      <c r="E70975" s="1" t="s">
        <v>1</v>
      </c>
      <c r="F70975">
        <v>2600</v>
      </c>
      <c r="G70975">
        <v>27</v>
      </c>
      <c r="I70975" s="1" t="s">
        <v>0</v>
      </c>
      <c r="J70975">
        <v>3500</v>
      </c>
      <c r="K70975">
        <v>18</v>
      </c>
    </row>
    <row r="70976" spans="1:11" x14ac:dyDescent="0.25">
      <c r="A70976" s="1" t="s">
        <v>0</v>
      </c>
      <c r="B70976">
        <v>18900</v>
      </c>
      <c r="C70976">
        <v>26</v>
      </c>
      <c r="E70976" s="1" t="s">
        <v>0</v>
      </c>
      <c r="F70976">
        <v>9700</v>
      </c>
      <c r="G70976">
        <v>28</v>
      </c>
      <c r="I70976" s="1" t="s">
        <v>2</v>
      </c>
      <c r="J70976">
        <v>2400</v>
      </c>
      <c r="K70976">
        <v>18</v>
      </c>
    </row>
    <row r="70977" spans="1:11" x14ac:dyDescent="0.25">
      <c r="A70977" s="1" t="s">
        <v>1</v>
      </c>
      <c r="B70977">
        <v>2500</v>
      </c>
      <c r="C70977">
        <v>25</v>
      </c>
      <c r="E70977" s="1" t="s">
        <v>1</v>
      </c>
      <c r="F70977">
        <v>2300</v>
      </c>
      <c r="G70977">
        <v>27</v>
      </c>
      <c r="I70977" s="1" t="s">
        <v>0</v>
      </c>
      <c r="J70977">
        <v>11600</v>
      </c>
      <c r="K70977">
        <v>19</v>
      </c>
    </row>
    <row r="70978" spans="1:11" x14ac:dyDescent="0.25">
      <c r="A70978" s="1" t="s">
        <v>2</v>
      </c>
      <c r="B70978">
        <v>2200</v>
      </c>
      <c r="C70978">
        <v>25</v>
      </c>
      <c r="E70978" s="1" t="s">
        <v>0</v>
      </c>
      <c r="F70978">
        <v>8900</v>
      </c>
      <c r="G70978">
        <v>28</v>
      </c>
      <c r="I70978" s="1" t="s">
        <v>2</v>
      </c>
      <c r="J70978">
        <v>4200</v>
      </c>
      <c r="K70978">
        <v>19</v>
      </c>
    </row>
    <row r="70979" spans="1:11" x14ac:dyDescent="0.25">
      <c r="A70979" s="1" t="s">
        <v>1</v>
      </c>
      <c r="B70979">
        <v>2200</v>
      </c>
      <c r="C70979">
        <v>24</v>
      </c>
      <c r="E70979" s="1" t="s">
        <v>1</v>
      </c>
      <c r="F70979">
        <v>2500</v>
      </c>
      <c r="G70979">
        <v>27</v>
      </c>
      <c r="I70979" s="1" t="s">
        <v>2</v>
      </c>
      <c r="J70979">
        <v>2300</v>
      </c>
      <c r="K70979">
        <v>19</v>
      </c>
    </row>
    <row r="70980" spans="1:11" x14ac:dyDescent="0.25">
      <c r="A70980" s="1" t="s">
        <v>1</v>
      </c>
      <c r="B70980">
        <v>3000</v>
      </c>
      <c r="C70980">
        <v>23</v>
      </c>
      <c r="E70980" s="1" t="s">
        <v>2</v>
      </c>
      <c r="F70980">
        <v>3000</v>
      </c>
      <c r="G70980">
        <v>27</v>
      </c>
      <c r="I70980" s="1" t="s">
        <v>0</v>
      </c>
      <c r="J70980">
        <v>18700</v>
      </c>
      <c r="K70980">
        <v>20</v>
      </c>
    </row>
    <row r="70981" spans="1:11" x14ac:dyDescent="0.25">
      <c r="A70981" s="1" t="s">
        <v>2</v>
      </c>
      <c r="B70981">
        <v>2300</v>
      </c>
      <c r="C70981">
        <v>23</v>
      </c>
      <c r="E70981" s="1" t="s">
        <v>1</v>
      </c>
      <c r="F70981">
        <v>2200</v>
      </c>
      <c r="G70981">
        <v>26</v>
      </c>
      <c r="I70981" s="1" t="s">
        <v>1</v>
      </c>
      <c r="J70981">
        <v>2400</v>
      </c>
      <c r="K70981">
        <v>19</v>
      </c>
    </row>
    <row r="70982" spans="1:11" x14ac:dyDescent="0.25">
      <c r="A70982" s="1" t="s">
        <v>2</v>
      </c>
      <c r="B70982">
        <v>2300</v>
      </c>
      <c r="C70982">
        <v>23</v>
      </c>
      <c r="E70982" s="1" t="s">
        <v>0</v>
      </c>
      <c r="F70982">
        <v>10200</v>
      </c>
      <c r="G70982">
        <v>27</v>
      </c>
      <c r="I70982" s="1" t="s">
        <v>0</v>
      </c>
      <c r="J70982">
        <v>9200</v>
      </c>
      <c r="K70982">
        <v>20</v>
      </c>
    </row>
    <row r="70983" spans="1:11" x14ac:dyDescent="0.25">
      <c r="A70983" s="1" t="s">
        <v>0</v>
      </c>
      <c r="B70983">
        <v>3400</v>
      </c>
      <c r="C70983">
        <v>24</v>
      </c>
      <c r="E70983" s="1" t="s">
        <v>0</v>
      </c>
      <c r="F70983">
        <v>10800</v>
      </c>
      <c r="G70983">
        <v>28</v>
      </c>
      <c r="I70983" s="1" t="s">
        <v>1</v>
      </c>
      <c r="J70983">
        <v>2200</v>
      </c>
      <c r="K70983">
        <v>19</v>
      </c>
    </row>
    <row r="70984" spans="1:11" x14ac:dyDescent="0.25">
      <c r="A70984" s="1" t="s">
        <v>1</v>
      </c>
      <c r="B70984">
        <v>2900</v>
      </c>
      <c r="C70984">
        <v>23</v>
      </c>
      <c r="E70984" s="1" t="s">
        <v>2</v>
      </c>
      <c r="F70984">
        <v>2300</v>
      </c>
      <c r="G70984">
        <v>28</v>
      </c>
      <c r="I70984" s="1" t="s">
        <v>2</v>
      </c>
      <c r="J70984">
        <v>2400</v>
      </c>
      <c r="K70984">
        <v>19</v>
      </c>
    </row>
    <row r="70985" spans="1:11" x14ac:dyDescent="0.25">
      <c r="A70985" s="1" t="s">
        <v>0</v>
      </c>
      <c r="B70985">
        <v>3400</v>
      </c>
      <c r="C70985">
        <v>24</v>
      </c>
      <c r="E70985" s="1" t="s">
        <v>0</v>
      </c>
      <c r="F70985">
        <v>15000</v>
      </c>
      <c r="G70985">
        <v>29</v>
      </c>
      <c r="I70985" s="1" t="s">
        <v>0</v>
      </c>
      <c r="J70985">
        <v>3600</v>
      </c>
      <c r="K70985">
        <v>20</v>
      </c>
    </row>
    <row r="70986" spans="1:11" x14ac:dyDescent="0.25">
      <c r="A70986" s="1" t="s">
        <v>2</v>
      </c>
      <c r="B70986">
        <v>2200</v>
      </c>
      <c r="C70986">
        <v>24</v>
      </c>
      <c r="E70986" s="1" t="s">
        <v>1</v>
      </c>
      <c r="F70986">
        <v>3200</v>
      </c>
      <c r="G70986">
        <v>28</v>
      </c>
      <c r="I70986" s="1" t="s">
        <v>1</v>
      </c>
      <c r="J70986">
        <v>2500</v>
      </c>
      <c r="K70986">
        <v>19</v>
      </c>
    </row>
    <row r="70987" spans="1:11" x14ac:dyDescent="0.25">
      <c r="A70987" s="1" t="s">
        <v>2</v>
      </c>
      <c r="B70987">
        <v>2200</v>
      </c>
      <c r="C70987">
        <v>24</v>
      </c>
      <c r="E70987" s="1" t="s">
        <v>2</v>
      </c>
      <c r="F70987">
        <v>2900</v>
      </c>
      <c r="G70987">
        <v>28</v>
      </c>
      <c r="I70987" s="1" t="s">
        <v>0</v>
      </c>
      <c r="J70987">
        <v>3400</v>
      </c>
      <c r="K70987">
        <v>20</v>
      </c>
    </row>
    <row r="70988" spans="1:11" x14ac:dyDescent="0.25">
      <c r="A70988" s="1" t="s">
        <v>2</v>
      </c>
      <c r="B70988">
        <v>2200</v>
      </c>
      <c r="C70988">
        <v>24</v>
      </c>
      <c r="E70988" s="1" t="s">
        <v>0</v>
      </c>
      <c r="F70988">
        <v>9700</v>
      </c>
      <c r="G70988">
        <v>29</v>
      </c>
      <c r="I70988" s="1" t="s">
        <v>2</v>
      </c>
      <c r="J70988">
        <v>2200</v>
      </c>
      <c r="K70988">
        <v>20</v>
      </c>
    </row>
    <row r="70989" spans="1:11" x14ac:dyDescent="0.25">
      <c r="A70989" s="1" t="s">
        <v>1</v>
      </c>
      <c r="B70989">
        <v>2200</v>
      </c>
      <c r="C70989">
        <v>23</v>
      </c>
      <c r="E70989" s="1" t="s">
        <v>2</v>
      </c>
      <c r="F70989">
        <v>2500</v>
      </c>
      <c r="G70989">
        <v>29</v>
      </c>
      <c r="I70989" s="1" t="s">
        <v>0</v>
      </c>
      <c r="J70989">
        <v>10400</v>
      </c>
      <c r="K70989">
        <v>21</v>
      </c>
    </row>
    <row r="70990" spans="1:11" x14ac:dyDescent="0.25">
      <c r="A70990" s="1" t="s">
        <v>0</v>
      </c>
      <c r="B70990">
        <v>3400</v>
      </c>
      <c r="C70990">
        <v>24</v>
      </c>
      <c r="E70990" s="1" t="s">
        <v>0</v>
      </c>
      <c r="F70990">
        <v>13200</v>
      </c>
      <c r="G70990">
        <v>30</v>
      </c>
      <c r="I70990" s="1" t="s">
        <v>0</v>
      </c>
      <c r="J70990">
        <v>17000</v>
      </c>
      <c r="K70990">
        <v>22</v>
      </c>
    </row>
    <row r="70991" spans="1:11" x14ac:dyDescent="0.25">
      <c r="A70991" s="1" t="s">
        <v>1</v>
      </c>
      <c r="B70991">
        <v>2200</v>
      </c>
      <c r="C70991">
        <v>23</v>
      </c>
      <c r="E70991" s="1" t="s">
        <v>1</v>
      </c>
      <c r="F70991">
        <v>3500</v>
      </c>
      <c r="G70991">
        <v>29</v>
      </c>
      <c r="I70991" s="1" t="s">
        <v>0</v>
      </c>
      <c r="J70991">
        <v>19200</v>
      </c>
      <c r="K70991">
        <v>23</v>
      </c>
    </row>
    <row r="70992" spans="1:11" x14ac:dyDescent="0.25">
      <c r="A70992" s="1" t="s">
        <v>0</v>
      </c>
      <c r="B70992">
        <v>3200</v>
      </c>
      <c r="C70992">
        <v>24</v>
      </c>
      <c r="E70992" s="1" t="s">
        <v>0</v>
      </c>
      <c r="F70992">
        <v>10800</v>
      </c>
      <c r="G70992">
        <v>30</v>
      </c>
      <c r="I70992" s="1" t="s">
        <v>0</v>
      </c>
      <c r="J70992">
        <v>2700</v>
      </c>
      <c r="K70992">
        <v>24</v>
      </c>
    </row>
    <row r="70993" spans="1:11" x14ac:dyDescent="0.25">
      <c r="A70993" s="1" t="s">
        <v>0</v>
      </c>
      <c r="B70993">
        <v>10300</v>
      </c>
      <c r="C70993">
        <v>25</v>
      </c>
      <c r="E70993" s="1" t="s">
        <v>1</v>
      </c>
      <c r="F70993">
        <v>2700</v>
      </c>
      <c r="G70993">
        <v>29</v>
      </c>
      <c r="I70993" s="1" t="s">
        <v>1</v>
      </c>
      <c r="J70993">
        <v>2500</v>
      </c>
      <c r="K70993">
        <v>23</v>
      </c>
    </row>
    <row r="70994" spans="1:11" x14ac:dyDescent="0.25">
      <c r="A70994" s="1" t="s">
        <v>2</v>
      </c>
      <c r="B70994">
        <v>2200</v>
      </c>
      <c r="C70994">
        <v>25</v>
      </c>
      <c r="E70994" s="1" t="s">
        <v>1</v>
      </c>
      <c r="F70994">
        <v>2400</v>
      </c>
      <c r="G70994">
        <v>28</v>
      </c>
      <c r="I70994" s="1" t="s">
        <v>1</v>
      </c>
      <c r="J70994">
        <v>2300</v>
      </c>
      <c r="K70994">
        <v>22</v>
      </c>
    </row>
    <row r="70995" spans="1:11" x14ac:dyDescent="0.25">
      <c r="A70995" s="1" t="s">
        <v>2</v>
      </c>
      <c r="B70995">
        <v>2200</v>
      </c>
      <c r="C70995">
        <v>25</v>
      </c>
      <c r="E70995" s="1" t="s">
        <v>0</v>
      </c>
      <c r="F70995">
        <v>4200</v>
      </c>
      <c r="G70995">
        <v>29</v>
      </c>
      <c r="I70995" s="1" t="s">
        <v>0</v>
      </c>
      <c r="J70995">
        <v>4100</v>
      </c>
      <c r="K70995">
        <v>23</v>
      </c>
    </row>
    <row r="70996" spans="1:11" x14ac:dyDescent="0.25">
      <c r="A70996" s="1" t="s">
        <v>1</v>
      </c>
      <c r="B70996">
        <v>2800</v>
      </c>
      <c r="C70996">
        <v>24</v>
      </c>
      <c r="E70996" s="1" t="s">
        <v>1</v>
      </c>
      <c r="F70996">
        <v>4400</v>
      </c>
      <c r="G70996">
        <v>28</v>
      </c>
      <c r="I70996" s="1" t="s">
        <v>0</v>
      </c>
      <c r="J70996">
        <v>12300</v>
      </c>
      <c r="K70996">
        <v>24</v>
      </c>
    </row>
    <row r="70997" spans="1:11" x14ac:dyDescent="0.25">
      <c r="A70997" s="1" t="s">
        <v>2</v>
      </c>
      <c r="B70997">
        <v>2300</v>
      </c>
      <c r="C70997">
        <v>24</v>
      </c>
      <c r="E70997" s="1" t="s">
        <v>1</v>
      </c>
      <c r="F70997">
        <v>3600</v>
      </c>
      <c r="G70997">
        <v>27</v>
      </c>
      <c r="I70997" s="1" t="s">
        <v>1</v>
      </c>
      <c r="J70997">
        <v>3100</v>
      </c>
      <c r="K70997">
        <v>23</v>
      </c>
    </row>
    <row r="70998" spans="1:11" x14ac:dyDescent="0.25">
      <c r="A70998" s="1" t="s">
        <v>2</v>
      </c>
      <c r="B70998">
        <v>2300</v>
      </c>
      <c r="C70998">
        <v>24</v>
      </c>
      <c r="E70998" s="1" t="s">
        <v>2</v>
      </c>
      <c r="F70998">
        <v>3900</v>
      </c>
      <c r="G70998">
        <v>27</v>
      </c>
      <c r="I70998" s="1" t="s">
        <v>1</v>
      </c>
      <c r="J70998">
        <v>3300</v>
      </c>
      <c r="K70998">
        <v>22</v>
      </c>
    </row>
    <row r="70999" spans="1:11" x14ac:dyDescent="0.25">
      <c r="A70999" s="1" t="s">
        <v>1</v>
      </c>
      <c r="B70999">
        <v>2200</v>
      </c>
      <c r="C70999">
        <v>23</v>
      </c>
      <c r="E70999" s="1" t="s">
        <v>1</v>
      </c>
      <c r="F70999">
        <v>188200</v>
      </c>
      <c r="G70999">
        <v>26</v>
      </c>
      <c r="I70999" s="1" t="s">
        <v>0</v>
      </c>
      <c r="J70999">
        <v>10000</v>
      </c>
      <c r="K70999">
        <v>23</v>
      </c>
    </row>
    <row r="71000" spans="1:11" x14ac:dyDescent="0.25">
      <c r="A71000" s="1" t="s">
        <v>1</v>
      </c>
      <c r="B71000">
        <v>145900</v>
      </c>
      <c r="C71000">
        <v>22</v>
      </c>
      <c r="E71000" s="1" t="s">
        <v>2</v>
      </c>
      <c r="F71000">
        <v>2600</v>
      </c>
      <c r="G71000">
        <v>26</v>
      </c>
      <c r="I71000" s="1" t="s">
        <v>2</v>
      </c>
      <c r="J71000">
        <v>2800</v>
      </c>
      <c r="K71000">
        <v>23</v>
      </c>
    </row>
    <row r="71001" spans="1:11" x14ac:dyDescent="0.25">
      <c r="A71001" s="1" t="s">
        <v>0</v>
      </c>
      <c r="B71001">
        <v>2600</v>
      </c>
      <c r="C71001">
        <v>23</v>
      </c>
      <c r="E71001" s="1" t="s">
        <v>0</v>
      </c>
      <c r="F71001">
        <v>17900</v>
      </c>
      <c r="G71001">
        <v>27</v>
      </c>
      <c r="I71001" s="1" t="s">
        <v>0</v>
      </c>
      <c r="J71001">
        <v>10300</v>
      </c>
      <c r="K71001">
        <v>24</v>
      </c>
    </row>
    <row r="71002" spans="1:11" x14ac:dyDescent="0.25">
      <c r="A71002" s="1" t="s">
        <v>2</v>
      </c>
      <c r="B71002">
        <v>2400</v>
      </c>
      <c r="C71002">
        <v>23</v>
      </c>
      <c r="E71002" s="1" t="s">
        <v>2</v>
      </c>
      <c r="F71002">
        <v>2500</v>
      </c>
      <c r="G71002">
        <v>27</v>
      </c>
      <c r="I71002" s="1" t="s">
        <v>2</v>
      </c>
      <c r="J71002">
        <v>2700</v>
      </c>
      <c r="K71002">
        <v>24</v>
      </c>
    </row>
    <row r="71003" spans="1:11" x14ac:dyDescent="0.25">
      <c r="A71003" s="1" t="s">
        <v>1</v>
      </c>
      <c r="B71003">
        <v>2200</v>
      </c>
      <c r="C71003">
        <v>22</v>
      </c>
      <c r="E71003" s="1" t="s">
        <v>2</v>
      </c>
      <c r="F71003">
        <v>2400</v>
      </c>
      <c r="G71003">
        <v>27</v>
      </c>
      <c r="I71003" s="1" t="s">
        <v>0</v>
      </c>
      <c r="J71003">
        <v>20100</v>
      </c>
      <c r="K71003">
        <v>25</v>
      </c>
    </row>
    <row r="71004" spans="1:11" x14ac:dyDescent="0.25">
      <c r="A71004" s="1" t="s">
        <v>0</v>
      </c>
      <c r="B71004">
        <v>8800</v>
      </c>
      <c r="C71004">
        <v>23</v>
      </c>
      <c r="E71004" s="1" t="s">
        <v>2</v>
      </c>
      <c r="F71004">
        <v>2400</v>
      </c>
      <c r="G71004">
        <v>27</v>
      </c>
      <c r="I71004" s="1" t="s">
        <v>1</v>
      </c>
      <c r="J71004">
        <v>3000</v>
      </c>
      <c r="K71004">
        <v>24</v>
      </c>
    </row>
    <row r="71005" spans="1:11" x14ac:dyDescent="0.25">
      <c r="A71005" s="1" t="s">
        <v>0</v>
      </c>
      <c r="B71005">
        <v>9900</v>
      </c>
      <c r="C71005">
        <v>24</v>
      </c>
      <c r="E71005" s="1" t="s">
        <v>2</v>
      </c>
      <c r="F71005">
        <v>2300</v>
      </c>
      <c r="G71005">
        <v>27</v>
      </c>
      <c r="I71005" s="1" t="s">
        <v>2</v>
      </c>
      <c r="J71005">
        <v>2800</v>
      </c>
      <c r="K71005">
        <v>24</v>
      </c>
    </row>
    <row r="71006" spans="1:11" x14ac:dyDescent="0.25">
      <c r="A71006" s="1" t="s">
        <v>2</v>
      </c>
      <c r="B71006">
        <v>2100</v>
      </c>
      <c r="C71006">
        <v>24</v>
      </c>
      <c r="E71006" s="1" t="s">
        <v>0</v>
      </c>
      <c r="F71006">
        <v>9800</v>
      </c>
      <c r="G71006">
        <v>28</v>
      </c>
      <c r="I71006" s="1" t="s">
        <v>0</v>
      </c>
      <c r="J71006">
        <v>10500</v>
      </c>
      <c r="K71006">
        <v>25</v>
      </c>
    </row>
    <row r="71007" spans="1:11" x14ac:dyDescent="0.25">
      <c r="A71007" s="1" t="s">
        <v>1</v>
      </c>
      <c r="B71007">
        <v>2300</v>
      </c>
      <c r="C71007">
        <v>23</v>
      </c>
      <c r="E71007" s="1" t="s">
        <v>0</v>
      </c>
      <c r="F71007">
        <v>19600</v>
      </c>
      <c r="G71007">
        <v>29</v>
      </c>
      <c r="I71007" s="1" t="s">
        <v>1</v>
      </c>
      <c r="J71007">
        <v>2600</v>
      </c>
      <c r="K71007">
        <v>24</v>
      </c>
    </row>
    <row r="71008" spans="1:11" x14ac:dyDescent="0.25">
      <c r="A71008" s="1" t="s">
        <v>0</v>
      </c>
      <c r="B71008">
        <v>3400</v>
      </c>
      <c r="C71008">
        <v>24</v>
      </c>
      <c r="E71008" s="1" t="s">
        <v>0</v>
      </c>
      <c r="F71008">
        <v>21000</v>
      </c>
      <c r="G71008">
        <v>30</v>
      </c>
      <c r="I71008" s="1" t="s">
        <v>0</v>
      </c>
      <c r="J71008">
        <v>10700</v>
      </c>
      <c r="K71008">
        <v>25</v>
      </c>
    </row>
    <row r="71009" spans="1:11" x14ac:dyDescent="0.25">
      <c r="A71009" s="1" t="s">
        <v>2</v>
      </c>
      <c r="B71009">
        <v>2200</v>
      </c>
      <c r="C71009">
        <v>24</v>
      </c>
      <c r="E71009" s="1" t="s">
        <v>2</v>
      </c>
      <c r="F71009">
        <v>2500</v>
      </c>
      <c r="G71009">
        <v>30</v>
      </c>
      <c r="I71009" s="1" t="s">
        <v>2</v>
      </c>
      <c r="J71009">
        <v>2900</v>
      </c>
      <c r="K71009">
        <v>25</v>
      </c>
    </row>
    <row r="71010" spans="1:11" x14ac:dyDescent="0.25">
      <c r="A71010" s="1" t="s">
        <v>0</v>
      </c>
      <c r="B71010">
        <v>17600</v>
      </c>
      <c r="C71010">
        <v>25</v>
      </c>
      <c r="E71010" s="1" t="s">
        <v>0</v>
      </c>
      <c r="F71010">
        <v>18700</v>
      </c>
      <c r="G71010">
        <v>31</v>
      </c>
      <c r="I71010" s="1" t="s">
        <v>1</v>
      </c>
      <c r="J71010">
        <v>5700</v>
      </c>
      <c r="K71010">
        <v>24</v>
      </c>
    </row>
    <row r="71011" spans="1:11" x14ac:dyDescent="0.25">
      <c r="A71011" s="1" t="s">
        <v>2</v>
      </c>
      <c r="B71011">
        <v>2300</v>
      </c>
      <c r="C71011">
        <v>25</v>
      </c>
      <c r="E71011" s="1" t="s">
        <v>0</v>
      </c>
      <c r="F71011">
        <v>10000</v>
      </c>
      <c r="G71011">
        <v>32</v>
      </c>
      <c r="I71011" s="1" t="s">
        <v>2</v>
      </c>
      <c r="J71011">
        <v>5900</v>
      </c>
      <c r="K71011">
        <v>24</v>
      </c>
    </row>
    <row r="71012" spans="1:11" x14ac:dyDescent="0.25">
      <c r="A71012" s="1" t="s">
        <v>1</v>
      </c>
      <c r="B71012">
        <v>2300</v>
      </c>
      <c r="C71012">
        <v>24</v>
      </c>
      <c r="E71012" s="1" t="s">
        <v>1</v>
      </c>
      <c r="F71012">
        <v>2500</v>
      </c>
      <c r="G71012">
        <v>31</v>
      </c>
      <c r="I71012" s="1" t="s">
        <v>1</v>
      </c>
      <c r="J71012">
        <v>4100</v>
      </c>
      <c r="K71012">
        <v>23</v>
      </c>
    </row>
    <row r="71013" spans="1:11" x14ac:dyDescent="0.25">
      <c r="A71013" s="1" t="s">
        <v>0</v>
      </c>
      <c r="B71013">
        <v>10700</v>
      </c>
      <c r="C71013">
        <v>25</v>
      </c>
      <c r="E71013" s="1" t="s">
        <v>1</v>
      </c>
      <c r="F71013">
        <v>2200</v>
      </c>
      <c r="G71013">
        <v>30</v>
      </c>
      <c r="I71013" s="1" t="s">
        <v>2</v>
      </c>
      <c r="J71013">
        <v>3500</v>
      </c>
      <c r="K71013">
        <v>23</v>
      </c>
    </row>
    <row r="71014" spans="1:11" x14ac:dyDescent="0.25">
      <c r="A71014" s="1" t="s">
        <v>2</v>
      </c>
      <c r="B71014">
        <v>2300</v>
      </c>
      <c r="C71014">
        <v>25</v>
      </c>
      <c r="E71014" s="1" t="s">
        <v>0</v>
      </c>
      <c r="F71014">
        <v>4700</v>
      </c>
      <c r="G71014">
        <v>31</v>
      </c>
      <c r="I71014" s="1" t="s">
        <v>2</v>
      </c>
      <c r="J71014">
        <v>3000</v>
      </c>
      <c r="K71014">
        <v>23</v>
      </c>
    </row>
    <row r="71015" spans="1:11" x14ac:dyDescent="0.25">
      <c r="A71015" s="1" t="s">
        <v>1</v>
      </c>
      <c r="B71015">
        <v>2400</v>
      </c>
      <c r="C71015">
        <v>24</v>
      </c>
      <c r="E71015" s="1" t="s">
        <v>1</v>
      </c>
      <c r="F71015">
        <v>2200</v>
      </c>
      <c r="G71015">
        <v>30</v>
      </c>
      <c r="I71015" s="1" t="s">
        <v>2</v>
      </c>
      <c r="J71015">
        <v>3400</v>
      </c>
      <c r="K71015">
        <v>23</v>
      </c>
    </row>
    <row r="71016" spans="1:11" x14ac:dyDescent="0.25">
      <c r="A71016" s="1" t="s">
        <v>2</v>
      </c>
      <c r="B71016">
        <v>2700</v>
      </c>
      <c r="C71016">
        <v>24</v>
      </c>
      <c r="E71016" s="1" t="s">
        <v>2</v>
      </c>
      <c r="F71016">
        <v>2400</v>
      </c>
      <c r="G71016">
        <v>30</v>
      </c>
      <c r="I71016" s="1" t="s">
        <v>1</v>
      </c>
      <c r="J71016">
        <v>3200</v>
      </c>
      <c r="K71016">
        <v>22</v>
      </c>
    </row>
    <row r="71017" spans="1:11" x14ac:dyDescent="0.25">
      <c r="A71017" s="1" t="s">
        <v>1</v>
      </c>
      <c r="B71017">
        <v>2700</v>
      </c>
      <c r="C71017">
        <v>23</v>
      </c>
      <c r="E71017" s="1" t="s">
        <v>1</v>
      </c>
      <c r="F71017">
        <v>2300</v>
      </c>
      <c r="G71017">
        <v>29</v>
      </c>
      <c r="I71017" s="1" t="s">
        <v>2</v>
      </c>
      <c r="J71017">
        <v>3100</v>
      </c>
      <c r="K71017">
        <v>22</v>
      </c>
    </row>
    <row r="71018" spans="1:11" x14ac:dyDescent="0.25">
      <c r="A71018" s="1" t="s">
        <v>2</v>
      </c>
      <c r="B71018">
        <v>2400</v>
      </c>
      <c r="C71018">
        <v>23</v>
      </c>
      <c r="E71018" s="1" t="s">
        <v>1</v>
      </c>
      <c r="F71018">
        <v>2300</v>
      </c>
      <c r="G71018">
        <v>28</v>
      </c>
      <c r="I71018" s="1" t="s">
        <v>0</v>
      </c>
      <c r="J71018">
        <v>4800</v>
      </c>
      <c r="K71018">
        <v>23</v>
      </c>
    </row>
    <row r="71019" spans="1:11" x14ac:dyDescent="0.25">
      <c r="A71019" s="1" t="s">
        <v>2</v>
      </c>
      <c r="B71019">
        <v>3100</v>
      </c>
      <c r="C71019">
        <v>23</v>
      </c>
      <c r="E71019" s="1" t="s">
        <v>0</v>
      </c>
      <c r="F71019">
        <v>4100</v>
      </c>
      <c r="G71019">
        <v>29</v>
      </c>
      <c r="I71019" s="1" t="s">
        <v>2</v>
      </c>
      <c r="J71019">
        <v>3900</v>
      </c>
      <c r="K71019">
        <v>23</v>
      </c>
    </row>
    <row r="71020" spans="1:11" x14ac:dyDescent="0.25">
      <c r="A71020" s="1" t="s">
        <v>1</v>
      </c>
      <c r="B71020">
        <v>2400</v>
      </c>
      <c r="C71020">
        <v>22</v>
      </c>
      <c r="E71020" s="1" t="s">
        <v>1</v>
      </c>
      <c r="F71020">
        <v>2200</v>
      </c>
      <c r="G71020">
        <v>28</v>
      </c>
      <c r="I71020" s="1" t="s">
        <v>0</v>
      </c>
      <c r="J71020">
        <v>4500</v>
      </c>
      <c r="K71020">
        <v>24</v>
      </c>
    </row>
    <row r="71021" spans="1:11" x14ac:dyDescent="0.25">
      <c r="A71021" s="1" t="s">
        <v>0</v>
      </c>
      <c r="B71021">
        <v>3800</v>
      </c>
      <c r="C71021">
        <v>23</v>
      </c>
      <c r="E71021" s="1" t="s">
        <v>2</v>
      </c>
      <c r="F71021">
        <v>2400</v>
      </c>
      <c r="G71021">
        <v>28</v>
      </c>
      <c r="I71021" s="1" t="s">
        <v>1</v>
      </c>
      <c r="J71021">
        <v>3000</v>
      </c>
      <c r="K71021">
        <v>23</v>
      </c>
    </row>
    <row r="71022" spans="1:11" x14ac:dyDescent="0.25">
      <c r="A71022" s="1" t="s">
        <v>2</v>
      </c>
      <c r="B71022">
        <v>2500</v>
      </c>
      <c r="C71022">
        <v>23</v>
      </c>
      <c r="E71022" s="1" t="s">
        <v>0</v>
      </c>
      <c r="F71022">
        <v>3900</v>
      </c>
      <c r="G71022">
        <v>29</v>
      </c>
      <c r="I71022" s="1" t="s">
        <v>2</v>
      </c>
      <c r="J71022">
        <v>3600</v>
      </c>
      <c r="K71022">
        <v>23</v>
      </c>
    </row>
    <row r="71023" spans="1:11" x14ac:dyDescent="0.25">
      <c r="A71023" s="1" t="s">
        <v>0</v>
      </c>
      <c r="B71023">
        <v>10400</v>
      </c>
      <c r="C71023">
        <v>24</v>
      </c>
      <c r="E71023" s="1" t="s">
        <v>1</v>
      </c>
      <c r="F71023">
        <v>2200</v>
      </c>
      <c r="G71023">
        <v>28</v>
      </c>
      <c r="I71023" s="1" t="s">
        <v>1</v>
      </c>
      <c r="J71023">
        <v>4500</v>
      </c>
      <c r="K71023">
        <v>22</v>
      </c>
    </row>
    <row r="71024" spans="1:11" x14ac:dyDescent="0.25">
      <c r="A71024" s="1" t="s">
        <v>1</v>
      </c>
      <c r="B71024">
        <v>2900</v>
      </c>
      <c r="C71024">
        <v>23</v>
      </c>
      <c r="E71024" s="1" t="s">
        <v>0</v>
      </c>
      <c r="F71024">
        <v>9800</v>
      </c>
      <c r="G71024">
        <v>29</v>
      </c>
      <c r="I71024" s="1" t="s">
        <v>0</v>
      </c>
      <c r="J71024">
        <v>4600</v>
      </c>
      <c r="K71024">
        <v>23</v>
      </c>
    </row>
    <row r="71025" spans="1:11" x14ac:dyDescent="0.25">
      <c r="A71025" s="1" t="s">
        <v>2</v>
      </c>
      <c r="B71025">
        <v>2300</v>
      </c>
      <c r="C71025">
        <v>23</v>
      </c>
      <c r="E71025" s="1" t="s">
        <v>2</v>
      </c>
      <c r="F71025">
        <v>2400</v>
      </c>
      <c r="G71025">
        <v>29</v>
      </c>
      <c r="I71025" s="1" t="s">
        <v>2</v>
      </c>
      <c r="J71025">
        <v>2900</v>
      </c>
      <c r="K71025">
        <v>23</v>
      </c>
    </row>
    <row r="71026" spans="1:11" x14ac:dyDescent="0.25">
      <c r="A71026" s="1" t="s">
        <v>2</v>
      </c>
      <c r="B71026">
        <v>2200</v>
      </c>
      <c r="C71026">
        <v>23</v>
      </c>
      <c r="E71026" s="1" t="s">
        <v>2</v>
      </c>
      <c r="F71026">
        <v>2500</v>
      </c>
      <c r="G71026">
        <v>29</v>
      </c>
      <c r="I71026" s="1" t="s">
        <v>0</v>
      </c>
      <c r="J71026">
        <v>4200</v>
      </c>
      <c r="K71026">
        <v>24</v>
      </c>
    </row>
    <row r="71027" spans="1:11" x14ac:dyDescent="0.25">
      <c r="A71027" s="1" t="s">
        <v>1</v>
      </c>
      <c r="B71027">
        <v>2400</v>
      </c>
      <c r="C71027">
        <v>22</v>
      </c>
      <c r="E71027" s="1" t="s">
        <v>1</v>
      </c>
      <c r="F71027">
        <v>2900</v>
      </c>
      <c r="G71027">
        <v>28</v>
      </c>
      <c r="I71027" s="1" t="s">
        <v>2</v>
      </c>
      <c r="J71027">
        <v>3200</v>
      </c>
      <c r="K71027">
        <v>24</v>
      </c>
    </row>
    <row r="71028" spans="1:11" x14ac:dyDescent="0.25">
      <c r="A71028" s="1" t="s">
        <v>1</v>
      </c>
      <c r="B71028">
        <v>146400</v>
      </c>
      <c r="C71028">
        <v>21</v>
      </c>
      <c r="E71028" s="1" t="s">
        <v>0</v>
      </c>
      <c r="F71028">
        <v>4100</v>
      </c>
      <c r="G71028">
        <v>29</v>
      </c>
      <c r="I71028" s="1" t="s">
        <v>2</v>
      </c>
      <c r="J71028">
        <v>3200</v>
      </c>
      <c r="K71028">
        <v>24</v>
      </c>
    </row>
    <row r="71029" spans="1:11" x14ac:dyDescent="0.25">
      <c r="A71029" s="1" t="s">
        <v>2</v>
      </c>
      <c r="B71029">
        <v>2400</v>
      </c>
      <c r="C71029">
        <v>21</v>
      </c>
      <c r="E71029" s="1" t="s">
        <v>1</v>
      </c>
      <c r="F71029">
        <v>2300</v>
      </c>
      <c r="G71029">
        <v>28</v>
      </c>
      <c r="I71029" s="1" t="s">
        <v>0</v>
      </c>
      <c r="J71029">
        <v>4100</v>
      </c>
      <c r="K71029">
        <v>25</v>
      </c>
    </row>
    <row r="71030" spans="1:11" x14ac:dyDescent="0.25">
      <c r="A71030" s="1" t="s">
        <v>1</v>
      </c>
      <c r="B71030">
        <v>5500</v>
      </c>
      <c r="C71030">
        <v>20</v>
      </c>
      <c r="E71030" s="1" t="s">
        <v>1</v>
      </c>
      <c r="F71030">
        <v>160900</v>
      </c>
      <c r="G71030">
        <v>27</v>
      </c>
      <c r="I71030" s="1" t="s">
        <v>2</v>
      </c>
      <c r="J71030">
        <v>2500</v>
      </c>
      <c r="K71030">
        <v>25</v>
      </c>
    </row>
    <row r="71031" spans="1:11" x14ac:dyDescent="0.25">
      <c r="A71031" s="1" t="s">
        <v>0</v>
      </c>
      <c r="B71031">
        <v>4400</v>
      </c>
      <c r="C71031">
        <v>21</v>
      </c>
      <c r="E71031" s="1" t="s">
        <v>0</v>
      </c>
      <c r="F71031">
        <v>18200</v>
      </c>
      <c r="G71031">
        <v>28</v>
      </c>
      <c r="I71031" s="1" t="s">
        <v>1</v>
      </c>
      <c r="J71031">
        <v>4200</v>
      </c>
      <c r="K71031">
        <v>24</v>
      </c>
    </row>
    <row r="71032" spans="1:11" x14ac:dyDescent="0.25">
      <c r="A71032" s="1" t="s">
        <v>1</v>
      </c>
      <c r="B71032">
        <v>4000</v>
      </c>
      <c r="C71032">
        <v>20</v>
      </c>
      <c r="E71032" s="1" t="s">
        <v>0</v>
      </c>
      <c r="F71032">
        <v>18200</v>
      </c>
      <c r="G71032">
        <v>29</v>
      </c>
      <c r="I71032" s="1" t="s">
        <v>0</v>
      </c>
      <c r="J71032">
        <v>11300</v>
      </c>
      <c r="K71032">
        <v>25</v>
      </c>
    </row>
    <row r="71033" spans="1:11" x14ac:dyDescent="0.25">
      <c r="A71033" s="1" t="s">
        <v>0</v>
      </c>
      <c r="B71033">
        <v>6300</v>
      </c>
      <c r="C71033">
        <v>21</v>
      </c>
      <c r="E71033" s="1" t="s">
        <v>1</v>
      </c>
      <c r="F71033">
        <v>2200</v>
      </c>
      <c r="G71033">
        <v>28</v>
      </c>
      <c r="I71033" s="1" t="s">
        <v>0</v>
      </c>
      <c r="J71033">
        <v>11400</v>
      </c>
      <c r="K71033">
        <v>26</v>
      </c>
    </row>
    <row r="71034" spans="1:11" x14ac:dyDescent="0.25">
      <c r="A71034" s="1" t="s">
        <v>1</v>
      </c>
      <c r="B71034">
        <v>3700</v>
      </c>
      <c r="C71034">
        <v>20</v>
      </c>
      <c r="E71034" s="1" t="s">
        <v>2</v>
      </c>
      <c r="F71034">
        <v>3900</v>
      </c>
      <c r="G71034">
        <v>28</v>
      </c>
      <c r="I71034" s="1" t="s">
        <v>2</v>
      </c>
      <c r="J71034">
        <v>2700</v>
      </c>
      <c r="K71034">
        <v>26</v>
      </c>
    </row>
    <row r="71035" spans="1:11" x14ac:dyDescent="0.25">
      <c r="A71035" s="1" t="s">
        <v>0</v>
      </c>
      <c r="B71035">
        <v>5000</v>
      </c>
      <c r="C71035">
        <v>21</v>
      </c>
      <c r="E71035" s="1" t="s">
        <v>2</v>
      </c>
      <c r="F71035">
        <v>2800</v>
      </c>
      <c r="G71035">
        <v>28</v>
      </c>
      <c r="I71035" s="1" t="s">
        <v>1</v>
      </c>
      <c r="J71035">
        <v>2600</v>
      </c>
      <c r="K71035">
        <v>25</v>
      </c>
    </row>
    <row r="71036" spans="1:11" x14ac:dyDescent="0.25">
      <c r="A71036" s="1" t="s">
        <v>1</v>
      </c>
      <c r="B71036">
        <v>4600</v>
      </c>
      <c r="C71036">
        <v>20</v>
      </c>
      <c r="E71036" s="1" t="s">
        <v>0</v>
      </c>
      <c r="F71036">
        <v>13500</v>
      </c>
      <c r="G71036">
        <v>29</v>
      </c>
      <c r="I71036" s="1" t="s">
        <v>0</v>
      </c>
      <c r="J71036">
        <v>4100</v>
      </c>
      <c r="K71036">
        <v>26</v>
      </c>
    </row>
    <row r="71037" spans="1:11" x14ac:dyDescent="0.25">
      <c r="A71037" s="1" t="s">
        <v>0</v>
      </c>
      <c r="B71037">
        <v>6000</v>
      </c>
      <c r="C71037">
        <v>21</v>
      </c>
      <c r="E71037" s="1" t="s">
        <v>1</v>
      </c>
      <c r="F71037">
        <v>2100</v>
      </c>
      <c r="G71037">
        <v>28</v>
      </c>
      <c r="I71037" s="1" t="s">
        <v>0</v>
      </c>
      <c r="J71037">
        <v>10700</v>
      </c>
      <c r="K71037">
        <v>27</v>
      </c>
    </row>
    <row r="71038" spans="1:11" x14ac:dyDescent="0.25">
      <c r="A71038" s="1" t="s">
        <v>0</v>
      </c>
      <c r="B71038">
        <v>12500</v>
      </c>
      <c r="C71038">
        <v>22</v>
      </c>
      <c r="E71038" s="1" t="s">
        <v>2</v>
      </c>
      <c r="F71038">
        <v>2600</v>
      </c>
      <c r="G71038">
        <v>28</v>
      </c>
      <c r="I71038" s="1" t="s">
        <v>1</v>
      </c>
      <c r="J71038">
        <v>3000</v>
      </c>
      <c r="K71038">
        <v>26</v>
      </c>
    </row>
    <row r="71039" spans="1:11" x14ac:dyDescent="0.25">
      <c r="A71039" s="1" t="s">
        <v>2</v>
      </c>
      <c r="B71039">
        <v>3500</v>
      </c>
      <c r="C71039">
        <v>22</v>
      </c>
      <c r="E71039" s="1" t="s">
        <v>0</v>
      </c>
      <c r="F71039">
        <v>3800</v>
      </c>
      <c r="G71039">
        <v>29</v>
      </c>
      <c r="I71039" s="1" t="s">
        <v>0</v>
      </c>
      <c r="J71039">
        <v>3700</v>
      </c>
      <c r="K71039">
        <v>27</v>
      </c>
    </row>
    <row r="71040" spans="1:11" x14ac:dyDescent="0.25">
      <c r="A71040" s="1" t="s">
        <v>2</v>
      </c>
      <c r="B71040">
        <v>3000</v>
      </c>
      <c r="C71040">
        <v>22</v>
      </c>
      <c r="E71040" s="1" t="s">
        <v>2</v>
      </c>
      <c r="F71040">
        <v>2300</v>
      </c>
      <c r="G71040">
        <v>29</v>
      </c>
      <c r="I71040" s="1" t="s">
        <v>2</v>
      </c>
      <c r="J71040">
        <v>3100</v>
      </c>
      <c r="K71040">
        <v>27</v>
      </c>
    </row>
    <row r="71041" spans="1:11" x14ac:dyDescent="0.25">
      <c r="A71041" s="1" t="s">
        <v>1</v>
      </c>
      <c r="B71041">
        <v>6400</v>
      </c>
      <c r="C71041">
        <v>21</v>
      </c>
      <c r="E71041" s="1" t="s">
        <v>0</v>
      </c>
      <c r="F71041">
        <v>9700</v>
      </c>
      <c r="G71041">
        <v>30</v>
      </c>
      <c r="I71041" s="1" t="s">
        <v>0</v>
      </c>
      <c r="J71041">
        <v>19200</v>
      </c>
      <c r="K71041">
        <v>28</v>
      </c>
    </row>
    <row r="71042" spans="1:11" x14ac:dyDescent="0.25">
      <c r="A71042" s="1" t="s">
        <v>1</v>
      </c>
      <c r="B71042">
        <v>4200</v>
      </c>
      <c r="C71042">
        <v>20</v>
      </c>
      <c r="E71042" s="1" t="s">
        <v>2</v>
      </c>
      <c r="F71042">
        <v>2300</v>
      </c>
      <c r="G71042">
        <v>30</v>
      </c>
      <c r="I71042" s="1" t="s">
        <v>0</v>
      </c>
      <c r="J71042">
        <v>10300</v>
      </c>
      <c r="K71042">
        <v>29</v>
      </c>
    </row>
    <row r="71043" spans="1:11" x14ac:dyDescent="0.25">
      <c r="A71043" s="1" t="s">
        <v>1</v>
      </c>
      <c r="B71043">
        <v>5400</v>
      </c>
      <c r="C71043">
        <v>19</v>
      </c>
      <c r="E71043" s="1" t="s">
        <v>1</v>
      </c>
      <c r="F71043">
        <v>2600</v>
      </c>
      <c r="G71043">
        <v>29</v>
      </c>
      <c r="I71043" s="1" t="s">
        <v>2</v>
      </c>
      <c r="J71043">
        <v>2800</v>
      </c>
      <c r="K71043">
        <v>29</v>
      </c>
    </row>
    <row r="71044" spans="1:11" x14ac:dyDescent="0.25">
      <c r="A71044" s="1" t="s">
        <v>1</v>
      </c>
      <c r="B71044">
        <v>124500</v>
      </c>
      <c r="C71044">
        <v>18</v>
      </c>
      <c r="E71044" s="1" t="s">
        <v>0</v>
      </c>
      <c r="F71044">
        <v>3700</v>
      </c>
      <c r="G71044">
        <v>30</v>
      </c>
      <c r="I71044" s="1" t="s">
        <v>0</v>
      </c>
      <c r="J71044">
        <v>17400</v>
      </c>
      <c r="K71044">
        <v>30</v>
      </c>
    </row>
    <row r="71045" spans="1:11" x14ac:dyDescent="0.25">
      <c r="A71045" s="1" t="s">
        <v>0</v>
      </c>
      <c r="B71045">
        <v>16400</v>
      </c>
      <c r="C71045">
        <v>19</v>
      </c>
      <c r="E71045" s="1" t="s">
        <v>0</v>
      </c>
      <c r="F71045">
        <v>19400</v>
      </c>
      <c r="G71045">
        <v>31</v>
      </c>
      <c r="I71045" s="1" t="s">
        <v>0</v>
      </c>
      <c r="J71045">
        <v>19100</v>
      </c>
      <c r="K71045">
        <v>31</v>
      </c>
    </row>
    <row r="71046" spans="1:11" x14ac:dyDescent="0.25">
      <c r="A71046" s="1" t="s">
        <v>1</v>
      </c>
      <c r="B71046">
        <v>6100</v>
      </c>
      <c r="C71046">
        <v>18</v>
      </c>
      <c r="E71046" s="1" t="s">
        <v>1</v>
      </c>
      <c r="F71046">
        <v>2500</v>
      </c>
      <c r="G71046">
        <v>30</v>
      </c>
      <c r="I71046" s="1" t="s">
        <v>2</v>
      </c>
      <c r="J71046">
        <v>2800</v>
      </c>
      <c r="K71046">
        <v>31</v>
      </c>
    </row>
    <row r="71047" spans="1:11" x14ac:dyDescent="0.25">
      <c r="A71047" s="1" t="s">
        <v>1</v>
      </c>
      <c r="B71047">
        <v>3500</v>
      </c>
      <c r="C71047">
        <v>17</v>
      </c>
      <c r="E71047" s="1" t="s">
        <v>0</v>
      </c>
      <c r="F71047">
        <v>4000</v>
      </c>
      <c r="G71047">
        <v>31</v>
      </c>
      <c r="I71047" s="1" t="s">
        <v>1</v>
      </c>
      <c r="J71047">
        <v>2700</v>
      </c>
      <c r="K71047">
        <v>30</v>
      </c>
    </row>
    <row r="71048" spans="1:11" x14ac:dyDescent="0.25">
      <c r="A71048" s="1" t="s">
        <v>0</v>
      </c>
      <c r="B71048">
        <v>8000</v>
      </c>
      <c r="C71048">
        <v>18</v>
      </c>
      <c r="E71048" s="1" t="s">
        <v>1</v>
      </c>
      <c r="F71048">
        <v>3600</v>
      </c>
      <c r="G71048">
        <v>30</v>
      </c>
      <c r="I71048" s="1" t="s">
        <v>1</v>
      </c>
      <c r="J71048">
        <v>2600</v>
      </c>
      <c r="K71048">
        <v>29</v>
      </c>
    </row>
    <row r="71049" spans="1:11" x14ac:dyDescent="0.25">
      <c r="A71049" s="1" t="s">
        <v>2</v>
      </c>
      <c r="B71049">
        <v>3900</v>
      </c>
      <c r="C71049">
        <v>18</v>
      </c>
      <c r="E71049" s="1" t="s">
        <v>2</v>
      </c>
      <c r="F71049">
        <v>2700</v>
      </c>
      <c r="G71049">
        <v>30</v>
      </c>
      <c r="I71049" s="1" t="s">
        <v>1</v>
      </c>
      <c r="J71049">
        <v>2500</v>
      </c>
      <c r="K71049">
        <v>28</v>
      </c>
    </row>
    <row r="71050" spans="1:11" x14ac:dyDescent="0.25">
      <c r="A71050" s="1" t="s">
        <v>0</v>
      </c>
      <c r="B71050">
        <v>3700</v>
      </c>
      <c r="C71050">
        <v>19</v>
      </c>
      <c r="E71050" s="1" t="s">
        <v>1</v>
      </c>
      <c r="F71050">
        <v>2400</v>
      </c>
      <c r="G71050">
        <v>29</v>
      </c>
      <c r="I71050" s="1" t="s">
        <v>0</v>
      </c>
      <c r="J71050">
        <v>9300</v>
      </c>
      <c r="K71050">
        <v>29</v>
      </c>
    </row>
    <row r="71051" spans="1:11" x14ac:dyDescent="0.25">
      <c r="A71051" s="1" t="s">
        <v>1</v>
      </c>
      <c r="B71051">
        <v>2800</v>
      </c>
      <c r="C71051">
        <v>18</v>
      </c>
      <c r="E71051" s="1" t="s">
        <v>0</v>
      </c>
      <c r="F71051">
        <v>10500</v>
      </c>
      <c r="G71051">
        <v>30</v>
      </c>
      <c r="I71051" s="1" t="s">
        <v>2</v>
      </c>
      <c r="J71051">
        <v>2600</v>
      </c>
      <c r="K71051">
        <v>29</v>
      </c>
    </row>
    <row r="71052" spans="1:11" x14ac:dyDescent="0.25">
      <c r="A71052" s="1" t="s">
        <v>2</v>
      </c>
      <c r="B71052">
        <v>2400</v>
      </c>
      <c r="C71052">
        <v>18</v>
      </c>
      <c r="E71052" s="1" t="s">
        <v>1</v>
      </c>
      <c r="F71052">
        <v>2500</v>
      </c>
      <c r="G71052">
        <v>29</v>
      </c>
      <c r="I71052" s="1" t="s">
        <v>0</v>
      </c>
      <c r="J71052">
        <v>9100</v>
      </c>
      <c r="K71052">
        <v>30</v>
      </c>
    </row>
    <row r="71053" spans="1:11" x14ac:dyDescent="0.25">
      <c r="A71053" s="1" t="s">
        <v>2</v>
      </c>
      <c r="B71053">
        <v>2500</v>
      </c>
      <c r="C71053">
        <v>18</v>
      </c>
      <c r="E71053" s="1" t="s">
        <v>1</v>
      </c>
      <c r="F71053">
        <v>2600</v>
      </c>
      <c r="G71053">
        <v>28</v>
      </c>
      <c r="I71053" s="1" t="s">
        <v>1</v>
      </c>
      <c r="J71053">
        <v>2700</v>
      </c>
      <c r="K71053">
        <v>29</v>
      </c>
    </row>
    <row r="71054" spans="1:11" x14ac:dyDescent="0.25">
      <c r="A71054" s="1" t="s">
        <v>0</v>
      </c>
      <c r="B71054">
        <v>12800</v>
      </c>
      <c r="C71054">
        <v>19</v>
      </c>
      <c r="E71054" s="1" t="s">
        <v>2</v>
      </c>
      <c r="F71054">
        <v>2600</v>
      </c>
      <c r="G71054">
        <v>28</v>
      </c>
      <c r="I71054" s="1" t="s">
        <v>2</v>
      </c>
      <c r="J71054">
        <v>5300</v>
      </c>
      <c r="K71054">
        <v>29</v>
      </c>
    </row>
    <row r="71055" spans="1:11" x14ac:dyDescent="0.25">
      <c r="A71055" s="1" t="s">
        <v>1</v>
      </c>
      <c r="B71055">
        <v>2700</v>
      </c>
      <c r="C71055">
        <v>18</v>
      </c>
      <c r="E71055" s="1" t="s">
        <v>0</v>
      </c>
      <c r="F71055">
        <v>10000</v>
      </c>
      <c r="G71055">
        <v>29</v>
      </c>
      <c r="I71055" s="1" t="s">
        <v>1</v>
      </c>
      <c r="J71055">
        <v>3300</v>
      </c>
      <c r="K71055">
        <v>28</v>
      </c>
    </row>
    <row r="71056" spans="1:11" x14ac:dyDescent="0.25">
      <c r="A71056" s="1" t="s">
        <v>1</v>
      </c>
      <c r="B71056">
        <v>2400</v>
      </c>
      <c r="C71056">
        <v>17</v>
      </c>
      <c r="E71056" s="1" t="s">
        <v>1</v>
      </c>
      <c r="F71056">
        <v>2200</v>
      </c>
      <c r="G71056">
        <v>28</v>
      </c>
      <c r="I71056" s="1" t="s">
        <v>1</v>
      </c>
      <c r="J71056">
        <v>205400</v>
      </c>
      <c r="K71056">
        <v>27</v>
      </c>
    </row>
    <row r="71057" spans="1:11" x14ac:dyDescent="0.25">
      <c r="A71057" s="1" t="s">
        <v>1</v>
      </c>
      <c r="B71057">
        <v>2300</v>
      </c>
      <c r="C71057">
        <v>16</v>
      </c>
      <c r="E71057" s="1" t="s">
        <v>1</v>
      </c>
      <c r="F71057">
        <v>2800</v>
      </c>
      <c r="G71057">
        <v>27</v>
      </c>
      <c r="I71057" s="1" t="s">
        <v>2</v>
      </c>
      <c r="J71057">
        <v>3300</v>
      </c>
      <c r="K71057">
        <v>27</v>
      </c>
    </row>
    <row r="71058" spans="1:11" x14ac:dyDescent="0.25">
      <c r="A71058" s="1" t="s">
        <v>1</v>
      </c>
      <c r="B71058">
        <v>90000</v>
      </c>
      <c r="C71058">
        <v>15</v>
      </c>
      <c r="E71058" s="1" t="s">
        <v>2</v>
      </c>
      <c r="F71058">
        <v>2400</v>
      </c>
      <c r="G71058">
        <v>27</v>
      </c>
      <c r="I71058" s="1" t="s">
        <v>0</v>
      </c>
      <c r="J71058">
        <v>3700</v>
      </c>
      <c r="K71058">
        <v>28</v>
      </c>
    </row>
    <row r="71059" spans="1:11" x14ac:dyDescent="0.25">
      <c r="A71059" s="1" t="s">
        <v>2</v>
      </c>
      <c r="B71059">
        <v>2600</v>
      </c>
      <c r="C71059">
        <v>15</v>
      </c>
      <c r="E71059" s="1" t="s">
        <v>0</v>
      </c>
      <c r="F71059">
        <v>4200</v>
      </c>
      <c r="G71059">
        <v>28</v>
      </c>
      <c r="I71059" s="1" t="s">
        <v>2</v>
      </c>
      <c r="J71059">
        <v>3000</v>
      </c>
      <c r="K71059">
        <v>28</v>
      </c>
    </row>
    <row r="71060" spans="1:11" x14ac:dyDescent="0.25">
      <c r="A71060" s="1" t="s">
        <v>1</v>
      </c>
      <c r="B71060">
        <v>2700</v>
      </c>
      <c r="C71060">
        <v>14</v>
      </c>
      <c r="E71060" s="1" t="s">
        <v>0</v>
      </c>
      <c r="F71060">
        <v>12700</v>
      </c>
      <c r="G71060">
        <v>29</v>
      </c>
      <c r="I71060" s="1" t="s">
        <v>2</v>
      </c>
      <c r="J71060">
        <v>2500</v>
      </c>
      <c r="K71060">
        <v>28</v>
      </c>
    </row>
    <row r="71061" spans="1:11" x14ac:dyDescent="0.25">
      <c r="A71061" s="1" t="s">
        <v>1</v>
      </c>
      <c r="B71061">
        <v>2500</v>
      </c>
      <c r="C71061">
        <v>13</v>
      </c>
      <c r="E71061" s="1" t="s">
        <v>1</v>
      </c>
      <c r="F71061">
        <v>2400</v>
      </c>
      <c r="G71061">
        <v>28</v>
      </c>
      <c r="I71061" s="1" t="s">
        <v>0</v>
      </c>
      <c r="J71061">
        <v>4000</v>
      </c>
      <c r="K71061">
        <v>29</v>
      </c>
    </row>
    <row r="71062" spans="1:11" x14ac:dyDescent="0.25">
      <c r="A71062" s="1" t="s">
        <v>1</v>
      </c>
      <c r="B71062">
        <v>3900</v>
      </c>
      <c r="C71062">
        <v>12</v>
      </c>
      <c r="E71062" s="1" t="s">
        <v>1</v>
      </c>
      <c r="F71062">
        <v>2400</v>
      </c>
      <c r="G71062">
        <v>27</v>
      </c>
      <c r="I71062" s="1" t="s">
        <v>0</v>
      </c>
      <c r="J71062">
        <v>21400</v>
      </c>
      <c r="K71062">
        <v>30</v>
      </c>
    </row>
    <row r="71063" spans="1:11" x14ac:dyDescent="0.25">
      <c r="A71063" s="1" t="s">
        <v>2</v>
      </c>
      <c r="B71063">
        <v>2700</v>
      </c>
      <c r="C71063">
        <v>12</v>
      </c>
      <c r="E71063" s="1" t="s">
        <v>1</v>
      </c>
      <c r="F71063">
        <v>163900</v>
      </c>
      <c r="G71063">
        <v>26</v>
      </c>
      <c r="I71063" s="1" t="s">
        <v>1</v>
      </c>
      <c r="J71063">
        <v>2900</v>
      </c>
      <c r="K71063">
        <v>29</v>
      </c>
    </row>
    <row r="71064" spans="1:11" x14ac:dyDescent="0.25">
      <c r="A71064" s="1" t="s">
        <v>2</v>
      </c>
      <c r="B71064">
        <v>2400</v>
      </c>
      <c r="C71064">
        <v>12</v>
      </c>
      <c r="E71064" s="1" t="s">
        <v>2</v>
      </c>
      <c r="F71064">
        <v>3700</v>
      </c>
      <c r="G71064">
        <v>26</v>
      </c>
      <c r="I71064" s="1" t="s">
        <v>0</v>
      </c>
      <c r="J71064">
        <v>9100</v>
      </c>
      <c r="K71064">
        <v>30</v>
      </c>
    </row>
    <row r="71065" spans="1:11" x14ac:dyDescent="0.25">
      <c r="A71065" s="1" t="s">
        <v>0</v>
      </c>
      <c r="B71065">
        <v>4000</v>
      </c>
      <c r="C71065">
        <v>13</v>
      </c>
      <c r="E71065" s="1" t="s">
        <v>0</v>
      </c>
      <c r="F71065">
        <v>10100</v>
      </c>
      <c r="G71065">
        <v>27</v>
      </c>
      <c r="I71065" s="1" t="s">
        <v>0</v>
      </c>
      <c r="J71065">
        <v>10000</v>
      </c>
      <c r="K71065">
        <v>31</v>
      </c>
    </row>
    <row r="71066" spans="1:11" x14ac:dyDescent="0.25">
      <c r="A71066" s="1" t="s">
        <v>0</v>
      </c>
      <c r="B71066">
        <v>16000</v>
      </c>
      <c r="C71066">
        <v>14</v>
      </c>
      <c r="E71066" s="1" t="s">
        <v>2</v>
      </c>
      <c r="F71066">
        <v>2400</v>
      </c>
      <c r="G71066">
        <v>27</v>
      </c>
      <c r="I71066" s="1" t="s">
        <v>1</v>
      </c>
      <c r="J71066">
        <v>2400</v>
      </c>
      <c r="K71066">
        <v>30</v>
      </c>
    </row>
    <row r="71067" spans="1:11" x14ac:dyDescent="0.25">
      <c r="A71067" s="1" t="s">
        <v>2</v>
      </c>
      <c r="B71067">
        <v>5200</v>
      </c>
      <c r="C71067">
        <v>14</v>
      </c>
      <c r="E71067" s="1" t="s">
        <v>0</v>
      </c>
      <c r="F71067">
        <v>19400</v>
      </c>
      <c r="G71067">
        <v>28</v>
      </c>
      <c r="I71067" s="1" t="s">
        <v>1</v>
      </c>
      <c r="J71067">
        <v>2400</v>
      </c>
      <c r="K71067">
        <v>29</v>
      </c>
    </row>
    <row r="71068" spans="1:11" x14ac:dyDescent="0.25">
      <c r="A71068" s="1" t="s">
        <v>0</v>
      </c>
      <c r="B71068">
        <v>9200</v>
      </c>
      <c r="C71068">
        <v>15</v>
      </c>
      <c r="E71068" s="1" t="s">
        <v>0</v>
      </c>
      <c r="F71068">
        <v>18800</v>
      </c>
      <c r="G71068">
        <v>29</v>
      </c>
      <c r="I71068" s="1" t="s">
        <v>0</v>
      </c>
      <c r="J71068">
        <v>11000</v>
      </c>
      <c r="K71068">
        <v>30</v>
      </c>
    </row>
    <row r="71069" spans="1:11" x14ac:dyDescent="0.25">
      <c r="A71069" s="1" t="s">
        <v>0</v>
      </c>
      <c r="B71069">
        <v>24000</v>
      </c>
      <c r="C71069">
        <v>16</v>
      </c>
      <c r="E71069" s="1" t="s">
        <v>2</v>
      </c>
      <c r="F71069">
        <v>2300</v>
      </c>
      <c r="G71069">
        <v>29</v>
      </c>
      <c r="I71069" s="1" t="s">
        <v>1</v>
      </c>
      <c r="J71069">
        <v>2900</v>
      </c>
      <c r="K71069">
        <v>29</v>
      </c>
    </row>
    <row r="71070" spans="1:11" x14ac:dyDescent="0.25">
      <c r="A71070" s="1" t="s">
        <v>1</v>
      </c>
      <c r="B71070">
        <v>4300</v>
      </c>
      <c r="C71070">
        <v>15</v>
      </c>
      <c r="E71070" s="1" t="s">
        <v>2</v>
      </c>
      <c r="F71070">
        <v>3500</v>
      </c>
      <c r="G71070">
        <v>29</v>
      </c>
      <c r="I71070" s="1" t="s">
        <v>0</v>
      </c>
      <c r="J71070">
        <v>11400</v>
      </c>
      <c r="K71070">
        <v>30</v>
      </c>
    </row>
    <row r="71071" spans="1:11" x14ac:dyDescent="0.25">
      <c r="A71071" s="1" t="s">
        <v>0</v>
      </c>
      <c r="B71071">
        <v>5500</v>
      </c>
      <c r="C71071">
        <v>16</v>
      </c>
      <c r="E71071" s="1" t="s">
        <v>0</v>
      </c>
      <c r="F71071">
        <v>21100</v>
      </c>
      <c r="G71071">
        <v>30</v>
      </c>
      <c r="I71071" s="1" t="s">
        <v>0</v>
      </c>
      <c r="J71071">
        <v>4100</v>
      </c>
      <c r="K71071">
        <v>31</v>
      </c>
    </row>
    <row r="71072" spans="1:11" x14ac:dyDescent="0.25">
      <c r="A71072" s="1" t="s">
        <v>2</v>
      </c>
      <c r="B71072">
        <v>7000</v>
      </c>
      <c r="C71072">
        <v>16</v>
      </c>
      <c r="E71072" s="1" t="s">
        <v>1</v>
      </c>
      <c r="F71072">
        <v>2400</v>
      </c>
      <c r="G71072">
        <v>29</v>
      </c>
      <c r="I71072" s="1" t="s">
        <v>0</v>
      </c>
      <c r="J71072">
        <v>21600</v>
      </c>
      <c r="K71072">
        <v>32</v>
      </c>
    </row>
    <row r="71073" spans="1:11" x14ac:dyDescent="0.25">
      <c r="A71073" s="1" t="s">
        <v>1</v>
      </c>
      <c r="B71073">
        <v>4300</v>
      </c>
      <c r="C71073">
        <v>15</v>
      </c>
      <c r="E71073" s="1" t="s">
        <v>2</v>
      </c>
      <c r="F71073">
        <v>3600</v>
      </c>
      <c r="G71073">
        <v>29</v>
      </c>
      <c r="I71073" s="1" t="s">
        <v>0</v>
      </c>
      <c r="J71073">
        <v>4000</v>
      </c>
      <c r="K71073">
        <v>33</v>
      </c>
    </row>
    <row r="71074" spans="1:11" x14ac:dyDescent="0.25">
      <c r="A71074" s="1" t="s">
        <v>1</v>
      </c>
      <c r="B71074">
        <v>3100</v>
      </c>
      <c r="C71074">
        <v>14</v>
      </c>
      <c r="E71074" s="1" t="s">
        <v>1</v>
      </c>
      <c r="F71074">
        <v>2400</v>
      </c>
      <c r="G71074">
        <v>28</v>
      </c>
      <c r="I71074" s="1" t="s">
        <v>0</v>
      </c>
      <c r="J71074">
        <v>16600</v>
      </c>
      <c r="K71074">
        <v>34</v>
      </c>
    </row>
    <row r="71075" spans="1:11" x14ac:dyDescent="0.25">
      <c r="A71075" s="1" t="s">
        <v>1</v>
      </c>
      <c r="B71075">
        <v>2800</v>
      </c>
      <c r="C71075">
        <v>13</v>
      </c>
      <c r="E71075" s="1" t="s">
        <v>1</v>
      </c>
      <c r="F71075">
        <v>2200</v>
      </c>
      <c r="G71075">
        <v>27</v>
      </c>
      <c r="I71075" s="1" t="s">
        <v>1</v>
      </c>
      <c r="J71075">
        <v>3800</v>
      </c>
      <c r="K71075">
        <v>33</v>
      </c>
    </row>
    <row r="71076" spans="1:11" x14ac:dyDescent="0.25">
      <c r="A71076" s="1" t="s">
        <v>0</v>
      </c>
      <c r="B71076">
        <v>4500</v>
      </c>
      <c r="C71076">
        <v>14</v>
      </c>
      <c r="E71076" s="1" t="s">
        <v>0</v>
      </c>
      <c r="F71076">
        <v>4100</v>
      </c>
      <c r="G71076">
        <v>28</v>
      </c>
      <c r="I71076" s="1" t="s">
        <v>2</v>
      </c>
      <c r="J71076">
        <v>2900</v>
      </c>
      <c r="K71076">
        <v>33</v>
      </c>
    </row>
    <row r="71077" spans="1:11" x14ac:dyDescent="0.25">
      <c r="A71077" s="1" t="s">
        <v>0</v>
      </c>
      <c r="B71077">
        <v>6400</v>
      </c>
      <c r="C71077">
        <v>15</v>
      </c>
      <c r="E71077" s="1" t="s">
        <v>0</v>
      </c>
      <c r="F71077">
        <v>11700</v>
      </c>
      <c r="G71077">
        <v>29</v>
      </c>
      <c r="I71077" s="1" t="s">
        <v>2</v>
      </c>
      <c r="J71077">
        <v>2600</v>
      </c>
      <c r="K71077">
        <v>33</v>
      </c>
    </row>
    <row r="71078" spans="1:11" x14ac:dyDescent="0.25">
      <c r="A71078" s="1" t="s">
        <v>2</v>
      </c>
      <c r="B71078">
        <v>2900</v>
      </c>
      <c r="C71078">
        <v>15</v>
      </c>
      <c r="E71078" s="1" t="s">
        <v>0</v>
      </c>
      <c r="F71078">
        <v>12400</v>
      </c>
      <c r="G71078">
        <v>30</v>
      </c>
      <c r="I71078" s="1" t="s">
        <v>0</v>
      </c>
      <c r="J71078">
        <v>4000</v>
      </c>
      <c r="K71078">
        <v>34</v>
      </c>
    </row>
    <row r="71079" spans="1:11" x14ac:dyDescent="0.25">
      <c r="A71079" s="1" t="s">
        <v>1</v>
      </c>
      <c r="B71079">
        <v>3100</v>
      </c>
      <c r="C71079">
        <v>14</v>
      </c>
      <c r="E71079" s="1" t="s">
        <v>0</v>
      </c>
      <c r="F71079">
        <v>19500</v>
      </c>
      <c r="G71079">
        <v>31</v>
      </c>
      <c r="I71079" s="1" t="s">
        <v>1</v>
      </c>
      <c r="J71079">
        <v>2500</v>
      </c>
      <c r="K71079">
        <v>33</v>
      </c>
    </row>
    <row r="71080" spans="1:11" x14ac:dyDescent="0.25">
      <c r="A71080" s="1" t="s">
        <v>0</v>
      </c>
      <c r="B71080">
        <v>11200</v>
      </c>
      <c r="C71080">
        <v>15</v>
      </c>
      <c r="E71080" s="1" t="s">
        <v>2</v>
      </c>
      <c r="F71080">
        <v>2700</v>
      </c>
      <c r="G71080">
        <v>31</v>
      </c>
      <c r="I71080" s="1" t="s">
        <v>2</v>
      </c>
      <c r="J71080">
        <v>4000</v>
      </c>
      <c r="K71080">
        <v>33</v>
      </c>
    </row>
    <row r="71081" spans="1:11" x14ac:dyDescent="0.25">
      <c r="A71081" s="1" t="s">
        <v>2</v>
      </c>
      <c r="B71081">
        <v>2500</v>
      </c>
      <c r="C71081">
        <v>15</v>
      </c>
      <c r="E71081" s="1" t="s">
        <v>0</v>
      </c>
      <c r="F71081">
        <v>20000</v>
      </c>
      <c r="G71081">
        <v>32</v>
      </c>
      <c r="I71081" s="1" t="s">
        <v>2</v>
      </c>
      <c r="J71081">
        <v>2400</v>
      </c>
      <c r="K71081">
        <v>33</v>
      </c>
    </row>
    <row r="71082" spans="1:11" x14ac:dyDescent="0.25">
      <c r="A71082" s="1" t="s">
        <v>2</v>
      </c>
      <c r="B71082">
        <v>2600</v>
      </c>
      <c r="C71082">
        <v>15</v>
      </c>
      <c r="E71082" s="1" t="s">
        <v>1</v>
      </c>
      <c r="F71082">
        <v>3000</v>
      </c>
      <c r="G71082">
        <v>31</v>
      </c>
      <c r="I71082" s="1" t="s">
        <v>0</v>
      </c>
      <c r="J71082">
        <v>10300</v>
      </c>
      <c r="K71082">
        <v>34</v>
      </c>
    </row>
    <row r="71083" spans="1:11" x14ac:dyDescent="0.25">
      <c r="A71083" s="1" t="s">
        <v>1</v>
      </c>
      <c r="B71083">
        <v>3300</v>
      </c>
      <c r="C71083">
        <v>14</v>
      </c>
      <c r="E71083" s="1" t="s">
        <v>2</v>
      </c>
      <c r="F71083">
        <v>2400</v>
      </c>
      <c r="G71083">
        <v>31</v>
      </c>
      <c r="I71083" s="1" t="s">
        <v>0</v>
      </c>
      <c r="J71083">
        <v>9900</v>
      </c>
      <c r="K71083">
        <v>35</v>
      </c>
    </row>
    <row r="71084" spans="1:11" x14ac:dyDescent="0.25">
      <c r="A71084" s="1" t="s">
        <v>1</v>
      </c>
      <c r="B71084">
        <v>2700</v>
      </c>
      <c r="C71084">
        <v>13</v>
      </c>
      <c r="E71084" s="1" t="s">
        <v>0</v>
      </c>
      <c r="F71084">
        <v>12000</v>
      </c>
      <c r="G71084">
        <v>32</v>
      </c>
      <c r="I71084" s="1" t="s">
        <v>1</v>
      </c>
      <c r="J71084">
        <v>2400</v>
      </c>
      <c r="K71084">
        <v>34</v>
      </c>
    </row>
    <row r="71085" spans="1:11" x14ac:dyDescent="0.25">
      <c r="A71085" s="1" t="s">
        <v>1</v>
      </c>
      <c r="B71085">
        <v>68200</v>
      </c>
      <c r="C71085">
        <v>12</v>
      </c>
      <c r="E71085" s="1" t="s">
        <v>0</v>
      </c>
      <c r="F71085">
        <v>11600</v>
      </c>
      <c r="G71085">
        <v>33</v>
      </c>
      <c r="I71085" s="1" t="s">
        <v>2</v>
      </c>
      <c r="J71085">
        <v>2700</v>
      </c>
      <c r="K71085">
        <v>34</v>
      </c>
    </row>
    <row r="71086" spans="1:11" x14ac:dyDescent="0.25">
      <c r="A71086" s="1" t="s">
        <v>0</v>
      </c>
      <c r="B71086">
        <v>11000</v>
      </c>
      <c r="C71086">
        <v>13</v>
      </c>
      <c r="E71086" s="1" t="s">
        <v>1</v>
      </c>
      <c r="F71086">
        <v>3500</v>
      </c>
      <c r="G71086">
        <v>32</v>
      </c>
      <c r="I71086" s="1" t="s">
        <v>0</v>
      </c>
      <c r="J71086">
        <v>11700</v>
      </c>
      <c r="K71086">
        <v>35</v>
      </c>
    </row>
    <row r="71087" spans="1:11" x14ac:dyDescent="0.25">
      <c r="A71087" s="1" t="s">
        <v>0</v>
      </c>
      <c r="B71087">
        <v>18900</v>
      </c>
      <c r="C71087">
        <v>14</v>
      </c>
      <c r="E71087" s="1" t="s">
        <v>0</v>
      </c>
      <c r="F71087">
        <v>3500</v>
      </c>
      <c r="G71087">
        <v>33</v>
      </c>
      <c r="I71087" s="1" t="s">
        <v>1</v>
      </c>
      <c r="J71087">
        <v>2700</v>
      </c>
      <c r="K71087">
        <v>34</v>
      </c>
    </row>
    <row r="71088" spans="1:11" x14ac:dyDescent="0.25">
      <c r="A71088" s="1" t="s">
        <v>1</v>
      </c>
      <c r="B71088">
        <v>2700</v>
      </c>
      <c r="C71088">
        <v>13</v>
      </c>
      <c r="E71088" s="1" t="s">
        <v>1</v>
      </c>
      <c r="F71088">
        <v>2100</v>
      </c>
      <c r="G71088">
        <v>32</v>
      </c>
      <c r="I71088" s="1" t="s">
        <v>1</v>
      </c>
      <c r="J71088">
        <v>2600</v>
      </c>
      <c r="K71088">
        <v>33</v>
      </c>
    </row>
    <row r="71089" spans="1:11" x14ac:dyDescent="0.25">
      <c r="A71089" s="1" t="s">
        <v>2</v>
      </c>
      <c r="B71089">
        <v>2800</v>
      </c>
      <c r="C71089">
        <v>13</v>
      </c>
      <c r="E71089" s="1" t="s">
        <v>2</v>
      </c>
      <c r="F71089">
        <v>2800</v>
      </c>
      <c r="G71089">
        <v>32</v>
      </c>
      <c r="I71089" s="1" t="s">
        <v>0</v>
      </c>
      <c r="J71089">
        <v>4200</v>
      </c>
      <c r="K71089">
        <v>34</v>
      </c>
    </row>
    <row r="71090" spans="1:11" x14ac:dyDescent="0.25">
      <c r="A71090" s="1" t="s">
        <v>1</v>
      </c>
      <c r="B71090">
        <v>2600</v>
      </c>
      <c r="C71090">
        <v>12</v>
      </c>
      <c r="E71090" s="1" t="s">
        <v>1</v>
      </c>
      <c r="F71090">
        <v>2300</v>
      </c>
      <c r="G71090">
        <v>31</v>
      </c>
      <c r="I71090" s="1" t="s">
        <v>2</v>
      </c>
      <c r="J71090">
        <v>3400</v>
      </c>
      <c r="K71090">
        <v>34</v>
      </c>
    </row>
    <row r="71091" spans="1:11" x14ac:dyDescent="0.25">
      <c r="A71091" s="1" t="s">
        <v>1</v>
      </c>
      <c r="B71091">
        <v>2700</v>
      </c>
      <c r="C71091">
        <v>11</v>
      </c>
      <c r="E71091" s="1" t="s">
        <v>2</v>
      </c>
      <c r="F71091">
        <v>2400</v>
      </c>
      <c r="G71091">
        <v>31</v>
      </c>
      <c r="I71091" s="1" t="s">
        <v>2</v>
      </c>
      <c r="J71091">
        <v>2700</v>
      </c>
      <c r="K71091">
        <v>34</v>
      </c>
    </row>
    <row r="71092" spans="1:11" x14ac:dyDescent="0.25">
      <c r="A71092" s="1" t="s">
        <v>1</v>
      </c>
      <c r="B71092">
        <v>52100</v>
      </c>
      <c r="C71092">
        <v>10</v>
      </c>
      <c r="E71092" s="1" t="s">
        <v>1</v>
      </c>
      <c r="F71092">
        <v>3900</v>
      </c>
      <c r="G71092">
        <v>30</v>
      </c>
      <c r="I71092" s="1" t="s">
        <v>1</v>
      </c>
      <c r="J71092">
        <v>4300</v>
      </c>
      <c r="K71092">
        <v>33</v>
      </c>
    </row>
    <row r="71093" spans="1:11" x14ac:dyDescent="0.25">
      <c r="A71093" s="1" t="s">
        <v>2</v>
      </c>
      <c r="B71093">
        <v>2800</v>
      </c>
      <c r="C71093">
        <v>10</v>
      </c>
      <c r="E71093" s="1" t="s">
        <v>0</v>
      </c>
      <c r="F71093">
        <v>4300</v>
      </c>
      <c r="G71093">
        <v>31</v>
      </c>
      <c r="I71093" s="1" t="s">
        <v>0</v>
      </c>
      <c r="J71093">
        <v>11200</v>
      </c>
      <c r="K71093">
        <v>34</v>
      </c>
    </row>
    <row r="71094" spans="1:11" x14ac:dyDescent="0.25">
      <c r="A71094" s="1" t="s">
        <v>1</v>
      </c>
      <c r="B71094">
        <v>2700</v>
      </c>
      <c r="C71094">
        <v>9</v>
      </c>
      <c r="E71094" s="1" t="s">
        <v>1</v>
      </c>
      <c r="F71094">
        <v>3300</v>
      </c>
      <c r="G71094">
        <v>30</v>
      </c>
      <c r="I71094" s="1" t="s">
        <v>1</v>
      </c>
      <c r="J71094">
        <v>2900</v>
      </c>
      <c r="K71094">
        <v>33</v>
      </c>
    </row>
    <row r="71095" spans="1:11" x14ac:dyDescent="0.25">
      <c r="A71095" s="1" t="s">
        <v>2</v>
      </c>
      <c r="B71095">
        <v>2900</v>
      </c>
      <c r="C71095">
        <v>9</v>
      </c>
      <c r="E71095" s="1" t="s">
        <v>2</v>
      </c>
      <c r="F71095">
        <v>2400</v>
      </c>
      <c r="G71095">
        <v>30</v>
      </c>
      <c r="I71095" s="1" t="s">
        <v>0</v>
      </c>
      <c r="J71095">
        <v>11000</v>
      </c>
      <c r="K71095">
        <v>34</v>
      </c>
    </row>
    <row r="71096" spans="1:11" x14ac:dyDescent="0.25">
      <c r="A71096" s="1" t="s">
        <v>1</v>
      </c>
      <c r="B71096">
        <v>3800</v>
      </c>
      <c r="C71096">
        <v>8</v>
      </c>
      <c r="E71096" s="1" t="s">
        <v>2</v>
      </c>
      <c r="F71096">
        <v>2300</v>
      </c>
      <c r="G71096">
        <v>30</v>
      </c>
      <c r="I71096" s="1" t="s">
        <v>1</v>
      </c>
      <c r="J71096">
        <v>2900</v>
      </c>
      <c r="K71096">
        <v>33</v>
      </c>
    </row>
    <row r="71097" spans="1:11" x14ac:dyDescent="0.25">
      <c r="A71097" s="1" t="s">
        <v>2</v>
      </c>
      <c r="B71097">
        <v>3200</v>
      </c>
      <c r="C71097">
        <v>8</v>
      </c>
      <c r="E71097" s="1" t="s">
        <v>1</v>
      </c>
      <c r="F71097">
        <v>2500</v>
      </c>
      <c r="G71097">
        <v>29</v>
      </c>
      <c r="I71097" s="1" t="s">
        <v>0</v>
      </c>
      <c r="J71097">
        <v>4300</v>
      </c>
      <c r="K71097">
        <v>34</v>
      </c>
    </row>
    <row r="71098" spans="1:11" x14ac:dyDescent="0.25">
      <c r="A71098" s="1" t="s">
        <v>1</v>
      </c>
      <c r="B71098">
        <v>3700</v>
      </c>
      <c r="C71098">
        <v>7</v>
      </c>
      <c r="E71098" s="1" t="s">
        <v>1</v>
      </c>
      <c r="F71098">
        <v>166500</v>
      </c>
      <c r="G71098">
        <v>28</v>
      </c>
      <c r="I71098" s="1" t="s">
        <v>0</v>
      </c>
      <c r="J71098">
        <v>4700</v>
      </c>
      <c r="K71098">
        <v>35</v>
      </c>
    </row>
    <row r="71099" spans="1:11" x14ac:dyDescent="0.25">
      <c r="A71099" s="1" t="s">
        <v>1</v>
      </c>
      <c r="B71099">
        <v>26000</v>
      </c>
      <c r="C71099">
        <v>6</v>
      </c>
      <c r="E71099" s="1" t="s">
        <v>2</v>
      </c>
      <c r="F71099">
        <v>2400</v>
      </c>
      <c r="G71099">
        <v>28</v>
      </c>
      <c r="I71099" s="1" t="s">
        <v>0</v>
      </c>
      <c r="J71099">
        <v>20500</v>
      </c>
      <c r="K71099">
        <v>36</v>
      </c>
    </row>
    <row r="71100" spans="1:11" x14ac:dyDescent="0.25">
      <c r="A71100" s="1" t="s">
        <v>1</v>
      </c>
      <c r="B71100">
        <v>2600</v>
      </c>
      <c r="C71100">
        <v>5</v>
      </c>
      <c r="E71100" s="1" t="s">
        <v>0</v>
      </c>
      <c r="F71100">
        <v>10100</v>
      </c>
      <c r="G71100">
        <v>29</v>
      </c>
      <c r="I71100" s="1" t="s">
        <v>1</v>
      </c>
      <c r="J71100">
        <v>2700</v>
      </c>
      <c r="K71100">
        <v>35</v>
      </c>
    </row>
    <row r="71101" spans="1:11" x14ac:dyDescent="0.25">
      <c r="A71101" s="1" t="s">
        <v>0</v>
      </c>
      <c r="B71101">
        <v>4000</v>
      </c>
      <c r="C71101">
        <v>6</v>
      </c>
      <c r="E71101" s="1" t="s">
        <v>0</v>
      </c>
      <c r="F71101">
        <v>2600</v>
      </c>
      <c r="G71101">
        <v>30</v>
      </c>
      <c r="I71101" s="1" t="s">
        <v>1</v>
      </c>
      <c r="J71101">
        <v>5100</v>
      </c>
      <c r="K71101">
        <v>34</v>
      </c>
    </row>
    <row r="71102" spans="1:11" x14ac:dyDescent="0.25">
      <c r="A71102" s="1" t="s">
        <v>2</v>
      </c>
      <c r="B71102">
        <v>2600</v>
      </c>
      <c r="C71102">
        <v>6</v>
      </c>
      <c r="E71102" s="1" t="s">
        <v>2</v>
      </c>
      <c r="F71102">
        <v>2200</v>
      </c>
      <c r="G71102">
        <v>30</v>
      </c>
      <c r="I71102" s="1" t="s">
        <v>1</v>
      </c>
      <c r="J71102">
        <v>3500</v>
      </c>
      <c r="K71102">
        <v>33</v>
      </c>
    </row>
    <row r="71103" spans="1:11" x14ac:dyDescent="0.25">
      <c r="A71103" s="1" t="s">
        <v>2</v>
      </c>
      <c r="B71103">
        <v>3800</v>
      </c>
      <c r="C71103">
        <v>6</v>
      </c>
      <c r="E71103" s="1" t="s">
        <v>1</v>
      </c>
      <c r="F71103">
        <v>2200</v>
      </c>
      <c r="G71103">
        <v>29</v>
      </c>
      <c r="I71103" s="1" t="s">
        <v>0</v>
      </c>
      <c r="J71103">
        <v>4700</v>
      </c>
      <c r="K71103">
        <v>34</v>
      </c>
    </row>
    <row r="71104" spans="1:11" x14ac:dyDescent="0.25">
      <c r="A71104" s="1" t="s">
        <v>1</v>
      </c>
      <c r="B71104">
        <v>4400</v>
      </c>
      <c r="C71104">
        <v>5</v>
      </c>
      <c r="E71104" s="1" t="s">
        <v>0</v>
      </c>
      <c r="F71104">
        <v>12200</v>
      </c>
      <c r="G71104">
        <v>30</v>
      </c>
      <c r="I71104" s="1" t="s">
        <v>1</v>
      </c>
      <c r="J71104">
        <v>3100</v>
      </c>
      <c r="K71104">
        <v>33</v>
      </c>
    </row>
    <row r="71105" spans="1:11" x14ac:dyDescent="0.25">
      <c r="A71105" s="1" t="s">
        <v>1</v>
      </c>
      <c r="B71105">
        <v>2800</v>
      </c>
      <c r="C71105">
        <v>4</v>
      </c>
      <c r="E71105" s="1" t="s">
        <v>2</v>
      </c>
      <c r="F71105">
        <v>2200</v>
      </c>
      <c r="G71105">
        <v>30</v>
      </c>
      <c r="I71105" s="1" t="s">
        <v>0</v>
      </c>
      <c r="J71105">
        <v>4200</v>
      </c>
      <c r="K71105">
        <v>34</v>
      </c>
    </row>
    <row r="71106" spans="1:11" x14ac:dyDescent="0.25">
      <c r="A71106" s="1" t="s">
        <v>0</v>
      </c>
      <c r="B71106">
        <v>4000</v>
      </c>
      <c r="C71106">
        <v>5</v>
      </c>
      <c r="E71106" s="1" t="s">
        <v>0</v>
      </c>
      <c r="F71106">
        <v>9400</v>
      </c>
      <c r="G71106">
        <v>31</v>
      </c>
      <c r="I71106" s="1" t="s">
        <v>2</v>
      </c>
      <c r="J71106">
        <v>2800</v>
      </c>
      <c r="K71106">
        <v>34</v>
      </c>
    </row>
    <row r="71107" spans="1:11" x14ac:dyDescent="0.25">
      <c r="A71107" s="1" t="s">
        <v>1</v>
      </c>
      <c r="B71107">
        <v>2700</v>
      </c>
      <c r="C71107">
        <v>4</v>
      </c>
      <c r="E71107" s="1" t="s">
        <v>2</v>
      </c>
      <c r="F71107">
        <v>2400</v>
      </c>
      <c r="G71107">
        <v>31</v>
      </c>
      <c r="I71107" s="1" t="s">
        <v>1</v>
      </c>
      <c r="J71107">
        <v>2800</v>
      </c>
      <c r="K71107">
        <v>33</v>
      </c>
    </row>
    <row r="71108" spans="1:11" x14ac:dyDescent="0.25">
      <c r="A71108" s="1" t="s">
        <v>1</v>
      </c>
      <c r="B71108">
        <v>2700</v>
      </c>
      <c r="C71108">
        <v>3</v>
      </c>
      <c r="E71108" s="1" t="s">
        <v>2</v>
      </c>
      <c r="F71108">
        <v>2900</v>
      </c>
      <c r="G71108">
        <v>31</v>
      </c>
      <c r="I71108" s="1" t="s">
        <v>1</v>
      </c>
      <c r="J71108">
        <v>2600</v>
      </c>
      <c r="K71108">
        <v>32</v>
      </c>
    </row>
    <row r="71109" spans="1:11" x14ac:dyDescent="0.25">
      <c r="A71109" s="1" t="s">
        <v>1</v>
      </c>
      <c r="B71109">
        <v>9900</v>
      </c>
      <c r="C71109">
        <v>2</v>
      </c>
      <c r="E71109" s="1" t="s">
        <v>2</v>
      </c>
      <c r="F71109">
        <v>4500</v>
      </c>
      <c r="G71109">
        <v>31</v>
      </c>
      <c r="I71109" s="1" t="s">
        <v>0</v>
      </c>
      <c r="J71109">
        <v>5300</v>
      </c>
      <c r="K71109">
        <v>33</v>
      </c>
    </row>
    <row r="71110" spans="1:11" x14ac:dyDescent="0.25">
      <c r="A71110" s="1" t="s">
        <v>0</v>
      </c>
      <c r="B71110">
        <v>3500</v>
      </c>
      <c r="C71110">
        <v>3</v>
      </c>
      <c r="E71110" s="1" t="s">
        <v>0</v>
      </c>
      <c r="F71110">
        <v>16800</v>
      </c>
      <c r="G71110">
        <v>32</v>
      </c>
      <c r="I71110" s="1" t="s">
        <v>0</v>
      </c>
      <c r="J71110">
        <v>10700</v>
      </c>
      <c r="K71110">
        <v>34</v>
      </c>
    </row>
    <row r="71111" spans="1:11" x14ac:dyDescent="0.25">
      <c r="A71111" s="1" t="s">
        <v>1</v>
      </c>
      <c r="B71111">
        <v>2400</v>
      </c>
      <c r="C71111">
        <v>2</v>
      </c>
      <c r="E71111" s="1" t="s">
        <v>1</v>
      </c>
      <c r="F71111">
        <v>6500</v>
      </c>
      <c r="G71111">
        <v>31</v>
      </c>
      <c r="I71111" s="1" t="s">
        <v>2</v>
      </c>
      <c r="J71111">
        <v>3000</v>
      </c>
      <c r="K71111">
        <v>34</v>
      </c>
    </row>
    <row r="71112" spans="1:11" x14ac:dyDescent="0.25">
      <c r="A71112" s="1" t="s">
        <v>0</v>
      </c>
      <c r="B71112">
        <v>3500</v>
      </c>
      <c r="C71112">
        <v>3</v>
      </c>
      <c r="E71112" s="1" t="s">
        <v>2</v>
      </c>
      <c r="F71112">
        <v>7500</v>
      </c>
      <c r="G71112">
        <v>31</v>
      </c>
      <c r="I71112" s="1" t="s">
        <v>1</v>
      </c>
      <c r="J71112">
        <v>2600</v>
      </c>
      <c r="K71112">
        <v>33</v>
      </c>
    </row>
    <row r="71113" spans="1:11" x14ac:dyDescent="0.25">
      <c r="A71113" s="1" t="s">
        <v>2</v>
      </c>
      <c r="B71113">
        <v>2100</v>
      </c>
      <c r="C71113">
        <v>3</v>
      </c>
      <c r="E71113" s="1" t="s">
        <v>0</v>
      </c>
      <c r="F71113">
        <v>6000</v>
      </c>
      <c r="G71113">
        <v>32</v>
      </c>
      <c r="I71113" s="1" t="s">
        <v>0</v>
      </c>
      <c r="J71113">
        <v>4200</v>
      </c>
      <c r="K71113">
        <v>34</v>
      </c>
    </row>
    <row r="71114" spans="1:11" x14ac:dyDescent="0.25">
      <c r="A71114" s="1" t="s">
        <v>0</v>
      </c>
      <c r="B71114">
        <v>11400</v>
      </c>
      <c r="C71114">
        <v>4</v>
      </c>
      <c r="E71114" s="1" t="s">
        <v>2</v>
      </c>
      <c r="F71114">
        <v>3500</v>
      </c>
      <c r="G71114">
        <v>32</v>
      </c>
      <c r="I71114" s="1" t="s">
        <v>0</v>
      </c>
      <c r="J71114">
        <v>10600</v>
      </c>
      <c r="K71114">
        <v>35</v>
      </c>
    </row>
    <row r="71115" spans="1:11" x14ac:dyDescent="0.25">
      <c r="A71115" s="1" t="s">
        <v>2</v>
      </c>
      <c r="B71115">
        <v>2200</v>
      </c>
      <c r="C71115">
        <v>4</v>
      </c>
      <c r="E71115" s="1" t="s">
        <v>2</v>
      </c>
      <c r="F71115">
        <v>3300</v>
      </c>
      <c r="G71115">
        <v>32</v>
      </c>
      <c r="I71115" s="1" t="s">
        <v>2</v>
      </c>
      <c r="J71115">
        <v>2500</v>
      </c>
      <c r="K71115">
        <v>35</v>
      </c>
    </row>
    <row r="71116" spans="1:11" x14ac:dyDescent="0.25">
      <c r="A71116" s="1" t="s">
        <v>0</v>
      </c>
      <c r="B71116">
        <v>16400</v>
      </c>
      <c r="C71116">
        <v>5</v>
      </c>
      <c r="E71116" s="1" t="s">
        <v>1</v>
      </c>
      <c r="F71116">
        <v>3700</v>
      </c>
      <c r="G71116">
        <v>31</v>
      </c>
      <c r="I71116" s="1" t="s">
        <v>2</v>
      </c>
      <c r="J71116">
        <v>2700</v>
      </c>
      <c r="K71116">
        <v>35</v>
      </c>
    </row>
    <row r="71117" spans="1:11" x14ac:dyDescent="0.25">
      <c r="A71117" s="1" t="s">
        <v>0</v>
      </c>
      <c r="B71117">
        <v>18400</v>
      </c>
      <c r="C71117">
        <v>6</v>
      </c>
      <c r="E71117" s="1" t="s">
        <v>2</v>
      </c>
      <c r="F71117">
        <v>3500</v>
      </c>
      <c r="G71117">
        <v>31</v>
      </c>
      <c r="I71117" s="1" t="s">
        <v>0</v>
      </c>
      <c r="J71117">
        <v>4100</v>
      </c>
      <c r="K71117">
        <v>36</v>
      </c>
    </row>
    <row r="71118" spans="1:11" x14ac:dyDescent="0.25">
      <c r="A71118" s="1" t="s">
        <v>2</v>
      </c>
      <c r="B71118">
        <v>2400</v>
      </c>
      <c r="C71118">
        <v>6</v>
      </c>
      <c r="E71118" s="1" t="s">
        <v>0</v>
      </c>
      <c r="F71118">
        <v>10900</v>
      </c>
      <c r="G71118">
        <v>32</v>
      </c>
      <c r="I71118" s="1" t="s">
        <v>1</v>
      </c>
      <c r="J71118">
        <v>2800</v>
      </c>
      <c r="K71118">
        <v>35</v>
      </c>
    </row>
    <row r="71119" spans="1:11" x14ac:dyDescent="0.25">
      <c r="A71119" s="1" t="s">
        <v>1</v>
      </c>
      <c r="B71119">
        <v>2400</v>
      </c>
      <c r="C71119">
        <v>5</v>
      </c>
      <c r="E71119" s="1" t="s">
        <v>1</v>
      </c>
      <c r="F71119">
        <v>3500</v>
      </c>
      <c r="G71119">
        <v>31</v>
      </c>
      <c r="I71119" s="1" t="s">
        <v>2</v>
      </c>
      <c r="J71119">
        <v>2900</v>
      </c>
      <c r="K71119">
        <v>35</v>
      </c>
    </row>
    <row r="71120" spans="1:11" x14ac:dyDescent="0.25">
      <c r="A71120" s="1" t="s">
        <v>0</v>
      </c>
      <c r="B71120">
        <v>10200</v>
      </c>
      <c r="C71120">
        <v>6</v>
      </c>
      <c r="E71120" s="1" t="s">
        <v>1</v>
      </c>
      <c r="F71120">
        <v>3900</v>
      </c>
      <c r="G71120">
        <v>30</v>
      </c>
      <c r="I71120" s="1" t="s">
        <v>2</v>
      </c>
      <c r="J71120">
        <v>2900</v>
      </c>
      <c r="K71120">
        <v>35</v>
      </c>
    </row>
    <row r="71121" spans="1:11" x14ac:dyDescent="0.25">
      <c r="A71121" s="1" t="s">
        <v>1</v>
      </c>
      <c r="B71121">
        <v>2500</v>
      </c>
      <c r="C71121">
        <v>5</v>
      </c>
      <c r="E71121" s="1" t="s">
        <v>1</v>
      </c>
      <c r="F71121">
        <v>2600</v>
      </c>
      <c r="G71121">
        <v>29</v>
      </c>
      <c r="I71121" s="1" t="s">
        <v>0</v>
      </c>
      <c r="J71121">
        <v>3700</v>
      </c>
      <c r="K71121">
        <v>36</v>
      </c>
    </row>
    <row r="71122" spans="1:11" x14ac:dyDescent="0.25">
      <c r="A71122" s="1" t="s">
        <v>2</v>
      </c>
      <c r="B71122">
        <v>3500</v>
      </c>
      <c r="C71122">
        <v>5</v>
      </c>
      <c r="E71122" s="1" t="s">
        <v>0</v>
      </c>
      <c r="F71122">
        <v>4200</v>
      </c>
      <c r="G71122">
        <v>30</v>
      </c>
      <c r="I71122" s="1" t="s">
        <v>0</v>
      </c>
      <c r="J71122">
        <v>20900</v>
      </c>
      <c r="K71122">
        <v>37</v>
      </c>
    </row>
    <row r="71123" spans="1:11" x14ac:dyDescent="0.25">
      <c r="A71123" s="1" t="s">
        <v>1</v>
      </c>
      <c r="B71123">
        <v>2700</v>
      </c>
      <c r="C71123">
        <v>4</v>
      </c>
      <c r="E71123" s="1" t="s">
        <v>2</v>
      </c>
      <c r="F71123">
        <v>2400</v>
      </c>
      <c r="G71123">
        <v>30</v>
      </c>
      <c r="I71123" s="1" t="s">
        <v>2</v>
      </c>
      <c r="J71123">
        <v>2800</v>
      </c>
      <c r="K71123">
        <v>37</v>
      </c>
    </row>
    <row r="71124" spans="1:11" x14ac:dyDescent="0.25">
      <c r="A71124" s="1" t="s">
        <v>0</v>
      </c>
      <c r="B71124">
        <v>10700</v>
      </c>
      <c r="C71124">
        <v>5</v>
      </c>
      <c r="E71124" s="1" t="s">
        <v>1</v>
      </c>
      <c r="F71124">
        <v>2200</v>
      </c>
      <c r="G71124">
        <v>29</v>
      </c>
      <c r="I71124" s="1" t="s">
        <v>2</v>
      </c>
      <c r="J71124">
        <v>2600</v>
      </c>
      <c r="K71124">
        <v>37</v>
      </c>
    </row>
    <row r="71125" spans="1:11" x14ac:dyDescent="0.25">
      <c r="A71125" s="1" t="s">
        <v>0</v>
      </c>
      <c r="B71125">
        <v>3600</v>
      </c>
      <c r="C71125">
        <v>6</v>
      </c>
      <c r="E71125" s="1" t="s">
        <v>0</v>
      </c>
      <c r="F71125">
        <v>11400</v>
      </c>
      <c r="G71125">
        <v>30</v>
      </c>
      <c r="I71125" s="1" t="s">
        <v>0</v>
      </c>
      <c r="J71125">
        <v>17800</v>
      </c>
      <c r="K71125">
        <v>38</v>
      </c>
    </row>
    <row r="71126" spans="1:11" x14ac:dyDescent="0.25">
      <c r="A71126" s="1" t="s">
        <v>0</v>
      </c>
      <c r="B71126">
        <v>17400</v>
      </c>
      <c r="C71126">
        <v>7</v>
      </c>
      <c r="E71126" s="1" t="s">
        <v>1</v>
      </c>
      <c r="F71126">
        <v>2400</v>
      </c>
      <c r="G71126">
        <v>29</v>
      </c>
      <c r="I71126" s="1" t="s">
        <v>2</v>
      </c>
      <c r="J71126">
        <v>2600</v>
      </c>
      <c r="K71126">
        <v>38</v>
      </c>
    </row>
    <row r="71127" spans="1:11" x14ac:dyDescent="0.25">
      <c r="A71127" s="1" t="s">
        <v>1</v>
      </c>
      <c r="B71127">
        <v>3200</v>
      </c>
      <c r="C71127">
        <v>6</v>
      </c>
      <c r="E71127" s="1" t="s">
        <v>0</v>
      </c>
      <c r="F71127">
        <v>10700</v>
      </c>
      <c r="G71127">
        <v>30</v>
      </c>
      <c r="I71127" s="1" t="s">
        <v>1</v>
      </c>
      <c r="J71127">
        <v>2500</v>
      </c>
      <c r="K71127">
        <v>37</v>
      </c>
    </row>
    <row r="71128" spans="1:11" x14ac:dyDescent="0.25">
      <c r="A71128" s="1" t="s">
        <v>0</v>
      </c>
      <c r="B71128">
        <v>4300</v>
      </c>
      <c r="C71128">
        <v>7</v>
      </c>
      <c r="E71128" s="1" t="s">
        <v>2</v>
      </c>
      <c r="F71128">
        <v>3100</v>
      </c>
      <c r="G71128">
        <v>30</v>
      </c>
      <c r="I71128" s="1" t="s">
        <v>0</v>
      </c>
      <c r="J71128">
        <v>3700</v>
      </c>
      <c r="K71128">
        <v>38</v>
      </c>
    </row>
    <row r="71129" spans="1:11" x14ac:dyDescent="0.25">
      <c r="A71129" s="1" t="s">
        <v>0</v>
      </c>
      <c r="B71129">
        <v>9300</v>
      </c>
      <c r="C71129">
        <v>8</v>
      </c>
      <c r="E71129" s="1" t="s">
        <v>0</v>
      </c>
      <c r="F71129">
        <v>13600</v>
      </c>
      <c r="G71129">
        <v>31</v>
      </c>
      <c r="I71129" s="1" t="s">
        <v>1</v>
      </c>
      <c r="J71129">
        <v>4000</v>
      </c>
      <c r="K71129">
        <v>37</v>
      </c>
    </row>
    <row r="71130" spans="1:11" x14ac:dyDescent="0.25">
      <c r="A71130" s="1" t="s">
        <v>2</v>
      </c>
      <c r="B71130">
        <v>2300</v>
      </c>
      <c r="C71130">
        <v>8</v>
      </c>
      <c r="E71130" s="1" t="s">
        <v>0</v>
      </c>
      <c r="F71130">
        <v>5400</v>
      </c>
      <c r="G71130">
        <v>32</v>
      </c>
      <c r="I71130" s="1" t="s">
        <v>0</v>
      </c>
      <c r="J71130">
        <v>10600</v>
      </c>
      <c r="K71130">
        <v>38</v>
      </c>
    </row>
    <row r="71131" spans="1:11" x14ac:dyDescent="0.25">
      <c r="A71131" s="1" t="s">
        <v>2</v>
      </c>
      <c r="B71131">
        <v>2300</v>
      </c>
      <c r="C71131">
        <v>8</v>
      </c>
      <c r="E71131" s="1" t="s">
        <v>2</v>
      </c>
      <c r="F71131">
        <v>2800</v>
      </c>
      <c r="G71131">
        <v>32</v>
      </c>
      <c r="I71131" s="1" t="s">
        <v>1</v>
      </c>
      <c r="J71131">
        <v>2400</v>
      </c>
      <c r="K71131">
        <v>37</v>
      </c>
    </row>
    <row r="71132" spans="1:11" x14ac:dyDescent="0.25">
      <c r="A71132" s="1" t="s">
        <v>0</v>
      </c>
      <c r="B71132">
        <v>17300</v>
      </c>
      <c r="C71132">
        <v>9</v>
      </c>
      <c r="E71132" s="1" t="s">
        <v>0</v>
      </c>
      <c r="F71132">
        <v>11200</v>
      </c>
      <c r="G71132">
        <v>33</v>
      </c>
      <c r="I71132" s="1" t="s">
        <v>0</v>
      </c>
      <c r="J71132">
        <v>9200</v>
      </c>
      <c r="K71132">
        <v>38</v>
      </c>
    </row>
    <row r="71133" spans="1:11" x14ac:dyDescent="0.25">
      <c r="A71133" s="1" t="s">
        <v>2</v>
      </c>
      <c r="B71133">
        <v>3000</v>
      </c>
      <c r="C71133">
        <v>9</v>
      </c>
      <c r="E71133" s="1" t="s">
        <v>2</v>
      </c>
      <c r="F71133">
        <v>3300</v>
      </c>
      <c r="G71133">
        <v>33</v>
      </c>
      <c r="I71133" s="1" t="s">
        <v>1</v>
      </c>
      <c r="J71133">
        <v>2500</v>
      </c>
      <c r="K71133">
        <v>37</v>
      </c>
    </row>
    <row r="71134" spans="1:11" x14ac:dyDescent="0.25">
      <c r="A71134" s="1" t="s">
        <v>2</v>
      </c>
      <c r="B71134">
        <v>2400</v>
      </c>
      <c r="C71134">
        <v>9</v>
      </c>
      <c r="E71134" s="1" t="s">
        <v>1</v>
      </c>
      <c r="F71134">
        <v>2700</v>
      </c>
      <c r="G71134">
        <v>32</v>
      </c>
      <c r="I71134" s="1" t="s">
        <v>2</v>
      </c>
      <c r="J71134">
        <v>2200</v>
      </c>
      <c r="K71134">
        <v>37</v>
      </c>
    </row>
    <row r="71135" spans="1:11" x14ac:dyDescent="0.25">
      <c r="A71135" s="1" t="s">
        <v>2</v>
      </c>
      <c r="B71135">
        <v>2300</v>
      </c>
      <c r="C71135">
        <v>9</v>
      </c>
      <c r="E71135" s="1" t="s">
        <v>2</v>
      </c>
      <c r="F71135">
        <v>2600</v>
      </c>
      <c r="G71135">
        <v>32</v>
      </c>
      <c r="I71135" s="1" t="s">
        <v>2</v>
      </c>
      <c r="J71135">
        <v>3600</v>
      </c>
      <c r="K71135">
        <v>37</v>
      </c>
    </row>
    <row r="71136" spans="1:11" x14ac:dyDescent="0.25">
      <c r="A71136" s="1" t="s">
        <v>2</v>
      </c>
      <c r="B71136">
        <v>2300</v>
      </c>
      <c r="C71136">
        <v>9</v>
      </c>
      <c r="E71136" s="1" t="s">
        <v>2</v>
      </c>
      <c r="F71136">
        <v>2600</v>
      </c>
      <c r="G71136">
        <v>32</v>
      </c>
      <c r="I71136" s="1" t="s">
        <v>0</v>
      </c>
      <c r="J71136">
        <v>3700</v>
      </c>
      <c r="K71136">
        <v>38</v>
      </c>
    </row>
    <row r="71137" spans="1:11" x14ac:dyDescent="0.25">
      <c r="A71137" s="1" t="s">
        <v>0</v>
      </c>
      <c r="B71137">
        <v>11500</v>
      </c>
      <c r="C71137">
        <v>10</v>
      </c>
      <c r="E71137" s="1" t="s">
        <v>2</v>
      </c>
      <c r="F71137">
        <v>2500</v>
      </c>
      <c r="G71137">
        <v>32</v>
      </c>
      <c r="I71137" s="1" t="s">
        <v>1</v>
      </c>
      <c r="J71137">
        <v>2500</v>
      </c>
      <c r="K71137">
        <v>37</v>
      </c>
    </row>
    <row r="71138" spans="1:11" x14ac:dyDescent="0.25">
      <c r="A71138" s="1" t="s">
        <v>1</v>
      </c>
      <c r="B71138">
        <v>2600</v>
      </c>
      <c r="C71138">
        <v>9</v>
      </c>
      <c r="E71138" s="1" t="s">
        <v>0</v>
      </c>
      <c r="F71138">
        <v>12500</v>
      </c>
      <c r="G71138">
        <v>33</v>
      </c>
      <c r="I71138" s="1" t="s">
        <v>2</v>
      </c>
      <c r="J71138">
        <v>2400</v>
      </c>
      <c r="K71138">
        <v>37</v>
      </c>
    </row>
    <row r="71139" spans="1:11" x14ac:dyDescent="0.25">
      <c r="A71139" s="1" t="s">
        <v>2</v>
      </c>
      <c r="B71139">
        <v>2200</v>
      </c>
      <c r="C71139">
        <v>9</v>
      </c>
      <c r="E71139" s="1" t="s">
        <v>2</v>
      </c>
      <c r="F71139">
        <v>4500</v>
      </c>
      <c r="G71139">
        <v>33</v>
      </c>
      <c r="I71139" s="1" t="s">
        <v>2</v>
      </c>
      <c r="J71139">
        <v>3000</v>
      </c>
      <c r="K71139">
        <v>37</v>
      </c>
    </row>
    <row r="71140" spans="1:11" x14ac:dyDescent="0.25">
      <c r="A71140" s="1" t="s">
        <v>0</v>
      </c>
      <c r="B71140">
        <v>10300</v>
      </c>
      <c r="C71140">
        <v>10</v>
      </c>
      <c r="E71140" s="1" t="s">
        <v>0</v>
      </c>
      <c r="F71140">
        <v>22600</v>
      </c>
      <c r="G71140">
        <v>34</v>
      </c>
      <c r="I71140" s="1" t="s">
        <v>0</v>
      </c>
      <c r="J71140">
        <v>3800</v>
      </c>
      <c r="K71140">
        <v>38</v>
      </c>
    </row>
    <row r="71141" spans="1:11" x14ac:dyDescent="0.25">
      <c r="A71141" s="1" t="s">
        <v>1</v>
      </c>
      <c r="B71141">
        <v>2500</v>
      </c>
      <c r="C71141">
        <v>9</v>
      </c>
      <c r="E71141" s="1" t="s">
        <v>0</v>
      </c>
      <c r="F71141">
        <v>22100</v>
      </c>
      <c r="G71141">
        <v>35</v>
      </c>
      <c r="I71141" s="1" t="s">
        <v>0</v>
      </c>
      <c r="J71141">
        <v>10500</v>
      </c>
      <c r="K71141">
        <v>39</v>
      </c>
    </row>
    <row r="71142" spans="1:11" x14ac:dyDescent="0.25">
      <c r="A71142" s="1" t="s">
        <v>0</v>
      </c>
      <c r="B71142">
        <v>3800</v>
      </c>
      <c r="C71142">
        <v>10</v>
      </c>
      <c r="E71142" s="1" t="s">
        <v>1</v>
      </c>
      <c r="F71142">
        <v>2700</v>
      </c>
      <c r="G71142">
        <v>34</v>
      </c>
      <c r="I71142" s="1" t="s">
        <v>0</v>
      </c>
      <c r="J71142">
        <v>22500</v>
      </c>
      <c r="K71142">
        <v>40</v>
      </c>
    </row>
    <row r="71143" spans="1:11" x14ac:dyDescent="0.25">
      <c r="A71143" s="1" t="s">
        <v>0</v>
      </c>
      <c r="B71143">
        <v>9800</v>
      </c>
      <c r="C71143">
        <v>11</v>
      </c>
      <c r="E71143" s="1" t="s">
        <v>2</v>
      </c>
      <c r="F71143">
        <v>4800</v>
      </c>
      <c r="G71143">
        <v>34</v>
      </c>
      <c r="I71143" s="1" t="s">
        <v>2</v>
      </c>
      <c r="J71143">
        <v>2900</v>
      </c>
      <c r="K71143">
        <v>40</v>
      </c>
    </row>
    <row r="71144" spans="1:11" x14ac:dyDescent="0.25">
      <c r="A71144" s="1" t="s">
        <v>2</v>
      </c>
      <c r="B71144">
        <v>2200</v>
      </c>
      <c r="C71144">
        <v>11</v>
      </c>
      <c r="E71144" s="1" t="s">
        <v>1</v>
      </c>
      <c r="F71144">
        <v>7500</v>
      </c>
      <c r="G71144">
        <v>33</v>
      </c>
      <c r="I71144" s="1" t="s">
        <v>1</v>
      </c>
      <c r="J71144">
        <v>2500</v>
      </c>
      <c r="K71144">
        <v>39</v>
      </c>
    </row>
    <row r="71145" spans="1:11" x14ac:dyDescent="0.25">
      <c r="A71145" s="1" t="s">
        <v>1</v>
      </c>
      <c r="B71145">
        <v>3700</v>
      </c>
      <c r="C71145">
        <v>10</v>
      </c>
      <c r="E71145" s="1" t="s">
        <v>1</v>
      </c>
      <c r="F71145">
        <v>5400</v>
      </c>
      <c r="G71145">
        <v>32</v>
      </c>
      <c r="I71145" s="1" t="s">
        <v>1</v>
      </c>
      <c r="J71145">
        <v>2400</v>
      </c>
      <c r="K71145">
        <v>38</v>
      </c>
    </row>
    <row r="71146" spans="1:11" x14ac:dyDescent="0.25">
      <c r="A71146" s="1" t="s">
        <v>0</v>
      </c>
      <c r="B71146">
        <v>12000</v>
      </c>
      <c r="C71146">
        <v>11</v>
      </c>
      <c r="E71146" s="1" t="s">
        <v>0</v>
      </c>
      <c r="F71146">
        <v>6700</v>
      </c>
      <c r="G71146">
        <v>33</v>
      </c>
      <c r="I71146" s="1" t="s">
        <v>0</v>
      </c>
      <c r="J71146">
        <v>3500</v>
      </c>
      <c r="K71146">
        <v>39</v>
      </c>
    </row>
    <row r="71147" spans="1:11" x14ac:dyDescent="0.25">
      <c r="A71147" s="1" t="s">
        <v>1</v>
      </c>
      <c r="B71147">
        <v>2600</v>
      </c>
      <c r="C71147">
        <v>10</v>
      </c>
      <c r="E71147" s="1" t="s">
        <v>2</v>
      </c>
      <c r="F71147">
        <v>3800</v>
      </c>
      <c r="G71147">
        <v>33</v>
      </c>
      <c r="I71147" s="1" t="s">
        <v>1</v>
      </c>
      <c r="J71147">
        <v>2500</v>
      </c>
      <c r="K71147">
        <v>38</v>
      </c>
    </row>
    <row r="71148" spans="1:11" x14ac:dyDescent="0.25">
      <c r="A71148" s="1" t="s">
        <v>0</v>
      </c>
      <c r="B71148">
        <v>9400</v>
      </c>
      <c r="C71148">
        <v>11</v>
      </c>
      <c r="E71148" s="1" t="s">
        <v>0</v>
      </c>
      <c r="F71148">
        <v>6100</v>
      </c>
      <c r="G71148">
        <v>34</v>
      </c>
      <c r="I71148" s="1" t="s">
        <v>1</v>
      </c>
      <c r="J71148">
        <v>2100</v>
      </c>
      <c r="K71148">
        <v>37</v>
      </c>
    </row>
    <row r="71149" spans="1:11" x14ac:dyDescent="0.25">
      <c r="A71149" s="1" t="s">
        <v>0</v>
      </c>
      <c r="B71149">
        <v>20800</v>
      </c>
      <c r="C71149">
        <v>12</v>
      </c>
      <c r="E71149" s="1" t="s">
        <v>2</v>
      </c>
      <c r="F71149">
        <v>5100</v>
      </c>
      <c r="G71149">
        <v>34</v>
      </c>
      <c r="I71149" s="1" t="s">
        <v>2</v>
      </c>
      <c r="J71149">
        <v>2600</v>
      </c>
      <c r="K71149">
        <v>37</v>
      </c>
    </row>
    <row r="71150" spans="1:11" x14ac:dyDescent="0.25">
      <c r="A71150" s="1" t="s">
        <v>0</v>
      </c>
      <c r="B71150">
        <v>3000</v>
      </c>
      <c r="C71150">
        <v>13</v>
      </c>
      <c r="E71150" s="1" t="s">
        <v>2</v>
      </c>
      <c r="F71150">
        <v>4400</v>
      </c>
      <c r="G71150">
        <v>34</v>
      </c>
      <c r="I71150" s="1" t="s">
        <v>2</v>
      </c>
      <c r="J71150">
        <v>2400</v>
      </c>
      <c r="K71150">
        <v>37</v>
      </c>
    </row>
    <row r="71151" spans="1:11" x14ac:dyDescent="0.25">
      <c r="A71151" s="1" t="s">
        <v>1</v>
      </c>
      <c r="B71151">
        <v>3900</v>
      </c>
      <c r="C71151">
        <v>12</v>
      </c>
      <c r="E71151" s="1" t="s">
        <v>0</v>
      </c>
      <c r="F71151">
        <v>11500</v>
      </c>
      <c r="G71151">
        <v>35</v>
      </c>
      <c r="I71151" s="1" t="s">
        <v>1</v>
      </c>
      <c r="J71151">
        <v>2700</v>
      </c>
      <c r="K71151">
        <v>36</v>
      </c>
    </row>
    <row r="71152" spans="1:11" x14ac:dyDescent="0.25">
      <c r="A71152" s="1" t="s">
        <v>0</v>
      </c>
      <c r="B71152">
        <v>3900</v>
      </c>
      <c r="C71152">
        <v>13</v>
      </c>
      <c r="E71152" s="1" t="s">
        <v>1</v>
      </c>
      <c r="F71152">
        <v>4500</v>
      </c>
      <c r="G71152">
        <v>34</v>
      </c>
      <c r="I71152" s="1" t="s">
        <v>0</v>
      </c>
      <c r="J71152">
        <v>10900</v>
      </c>
      <c r="K71152">
        <v>37</v>
      </c>
    </row>
    <row r="71153" spans="1:11" x14ac:dyDescent="0.25">
      <c r="A71153" s="1" t="s">
        <v>1</v>
      </c>
      <c r="B71153">
        <v>2700</v>
      </c>
      <c r="C71153">
        <v>12</v>
      </c>
      <c r="E71153" s="1" t="s">
        <v>1</v>
      </c>
      <c r="F71153">
        <v>3400</v>
      </c>
      <c r="G71153">
        <v>33</v>
      </c>
      <c r="I71153" s="1" t="s">
        <v>2</v>
      </c>
      <c r="J71153">
        <v>2500</v>
      </c>
      <c r="K71153">
        <v>37</v>
      </c>
    </row>
    <row r="71154" spans="1:11" x14ac:dyDescent="0.25">
      <c r="A71154" s="1" t="s">
        <v>2</v>
      </c>
      <c r="B71154">
        <v>2600</v>
      </c>
      <c r="C71154">
        <v>12</v>
      </c>
      <c r="E71154" s="1" t="s">
        <v>1</v>
      </c>
      <c r="F71154">
        <v>4300</v>
      </c>
      <c r="G71154">
        <v>32</v>
      </c>
      <c r="I71154" s="1" t="s">
        <v>2</v>
      </c>
      <c r="J71154">
        <v>2100</v>
      </c>
      <c r="K71154">
        <v>37</v>
      </c>
    </row>
    <row r="71155" spans="1:11" x14ac:dyDescent="0.25">
      <c r="A71155" s="1" t="s">
        <v>1</v>
      </c>
      <c r="B71155">
        <v>3800</v>
      </c>
      <c r="C71155">
        <v>11</v>
      </c>
      <c r="E71155" s="1" t="s">
        <v>2</v>
      </c>
      <c r="F71155">
        <v>3700</v>
      </c>
      <c r="G71155">
        <v>32</v>
      </c>
      <c r="I71155" s="1" t="s">
        <v>2</v>
      </c>
      <c r="J71155">
        <v>2300</v>
      </c>
      <c r="K71155">
        <v>37</v>
      </c>
    </row>
    <row r="71156" spans="1:11" x14ac:dyDescent="0.25">
      <c r="A71156" s="1" t="s">
        <v>2</v>
      </c>
      <c r="B71156">
        <v>4000</v>
      </c>
      <c r="C71156">
        <v>11</v>
      </c>
      <c r="E71156" s="1" t="s">
        <v>0</v>
      </c>
      <c r="F71156">
        <v>5100</v>
      </c>
      <c r="G71156">
        <v>33</v>
      </c>
      <c r="I71156" s="1" t="s">
        <v>1</v>
      </c>
      <c r="J71156">
        <v>3200</v>
      </c>
      <c r="K71156">
        <v>36</v>
      </c>
    </row>
    <row r="71157" spans="1:11" x14ac:dyDescent="0.25">
      <c r="A71157" s="1" t="s">
        <v>0</v>
      </c>
      <c r="B71157">
        <v>9600</v>
      </c>
      <c r="C71157">
        <v>12</v>
      </c>
      <c r="E71157" s="1" t="s">
        <v>2</v>
      </c>
      <c r="F71157">
        <v>3000</v>
      </c>
      <c r="G71157">
        <v>33</v>
      </c>
      <c r="I71157" s="1" t="s">
        <v>2</v>
      </c>
      <c r="J71157">
        <v>2700</v>
      </c>
      <c r="K71157">
        <v>36</v>
      </c>
    </row>
    <row r="71158" spans="1:11" x14ac:dyDescent="0.25">
      <c r="A71158" s="1" t="s">
        <v>2</v>
      </c>
      <c r="B71158">
        <v>2400</v>
      </c>
      <c r="C71158">
        <v>12</v>
      </c>
      <c r="E71158" s="1" t="s">
        <v>0</v>
      </c>
      <c r="F71158">
        <v>13900</v>
      </c>
      <c r="G71158">
        <v>34</v>
      </c>
      <c r="I71158" s="1" t="s">
        <v>1</v>
      </c>
      <c r="J71158">
        <v>286900</v>
      </c>
      <c r="K71158">
        <v>35</v>
      </c>
    </row>
    <row r="71159" spans="1:11" x14ac:dyDescent="0.25">
      <c r="A71159" s="1" t="s">
        <v>1</v>
      </c>
      <c r="B71159">
        <v>3800</v>
      </c>
      <c r="C71159">
        <v>11</v>
      </c>
      <c r="E71159" s="1" t="s">
        <v>2</v>
      </c>
      <c r="F71159">
        <v>2700</v>
      </c>
      <c r="G71159">
        <v>34</v>
      </c>
      <c r="I71159" s="1" t="s">
        <v>0</v>
      </c>
      <c r="J71159">
        <v>3300</v>
      </c>
      <c r="K71159">
        <v>36</v>
      </c>
    </row>
    <row r="71160" spans="1:11" x14ac:dyDescent="0.25">
      <c r="A71160" s="1" t="s">
        <v>1</v>
      </c>
      <c r="B71160">
        <v>2700</v>
      </c>
      <c r="C71160">
        <v>10</v>
      </c>
      <c r="E71160" s="1" t="s">
        <v>0</v>
      </c>
      <c r="F71160">
        <v>13800</v>
      </c>
      <c r="G71160">
        <v>35</v>
      </c>
      <c r="I71160" s="1" t="s">
        <v>2</v>
      </c>
      <c r="J71160">
        <v>2600</v>
      </c>
      <c r="K71160">
        <v>36</v>
      </c>
    </row>
    <row r="71161" spans="1:11" x14ac:dyDescent="0.25">
      <c r="A71161" s="1" t="s">
        <v>0</v>
      </c>
      <c r="B71161">
        <v>4700</v>
      </c>
      <c r="C71161">
        <v>11</v>
      </c>
      <c r="E71161" s="1" t="s">
        <v>2</v>
      </c>
      <c r="F71161">
        <v>2700</v>
      </c>
      <c r="G71161">
        <v>35</v>
      </c>
      <c r="I71161" s="1" t="s">
        <v>0</v>
      </c>
      <c r="J71161">
        <v>11100</v>
      </c>
      <c r="K71161">
        <v>37</v>
      </c>
    </row>
    <row r="71162" spans="1:11" x14ac:dyDescent="0.25">
      <c r="A71162" s="1" t="s">
        <v>1</v>
      </c>
      <c r="B71162">
        <v>2500</v>
      </c>
      <c r="C71162">
        <v>10</v>
      </c>
      <c r="E71162" s="1" t="s">
        <v>2</v>
      </c>
      <c r="F71162">
        <v>3400</v>
      </c>
      <c r="G71162">
        <v>35</v>
      </c>
      <c r="I71162" s="1" t="s">
        <v>0</v>
      </c>
      <c r="J71162">
        <v>22500</v>
      </c>
      <c r="K71162">
        <v>38</v>
      </c>
    </row>
    <row r="71163" spans="1:11" x14ac:dyDescent="0.25">
      <c r="A71163" s="1" t="s">
        <v>1</v>
      </c>
      <c r="B71163">
        <v>57200</v>
      </c>
      <c r="C71163">
        <v>9</v>
      </c>
      <c r="E71163" s="1" t="s">
        <v>1</v>
      </c>
      <c r="F71163">
        <v>5500</v>
      </c>
      <c r="G71163">
        <v>34</v>
      </c>
      <c r="I71163" s="1" t="s">
        <v>1</v>
      </c>
      <c r="J71163">
        <v>3300</v>
      </c>
      <c r="K71163">
        <v>37</v>
      </c>
    </row>
    <row r="71164" spans="1:11" x14ac:dyDescent="0.25">
      <c r="A71164" s="1" t="s">
        <v>0</v>
      </c>
      <c r="B71164">
        <v>10700</v>
      </c>
      <c r="C71164">
        <v>10</v>
      </c>
      <c r="E71164" s="1" t="s">
        <v>0</v>
      </c>
      <c r="F71164">
        <v>5000</v>
      </c>
      <c r="G71164">
        <v>35</v>
      </c>
      <c r="I71164" s="1" t="s">
        <v>2</v>
      </c>
      <c r="J71164">
        <v>2500</v>
      </c>
      <c r="K71164">
        <v>37</v>
      </c>
    </row>
    <row r="71165" spans="1:11" x14ac:dyDescent="0.25">
      <c r="A71165" s="1" t="s">
        <v>2</v>
      </c>
      <c r="B71165">
        <v>2600</v>
      </c>
      <c r="C71165">
        <v>10</v>
      </c>
      <c r="E71165" s="1" t="s">
        <v>1</v>
      </c>
      <c r="F71165">
        <v>3000</v>
      </c>
      <c r="G71165">
        <v>34</v>
      </c>
      <c r="I71165" s="1" t="s">
        <v>0</v>
      </c>
      <c r="J71165">
        <v>3700</v>
      </c>
      <c r="K71165">
        <v>38</v>
      </c>
    </row>
    <row r="71166" spans="1:11" x14ac:dyDescent="0.25">
      <c r="A71166" s="1" t="s">
        <v>2</v>
      </c>
      <c r="B71166">
        <v>2600</v>
      </c>
      <c r="C71166">
        <v>10</v>
      </c>
      <c r="E71166" s="1" t="s">
        <v>1</v>
      </c>
      <c r="F71166">
        <v>2900</v>
      </c>
      <c r="G71166">
        <v>33</v>
      </c>
      <c r="I71166" s="1" t="s">
        <v>1</v>
      </c>
      <c r="J71166">
        <v>2500</v>
      </c>
      <c r="K71166">
        <v>37</v>
      </c>
    </row>
    <row r="71167" spans="1:11" x14ac:dyDescent="0.25">
      <c r="A71167" s="1" t="s">
        <v>2</v>
      </c>
      <c r="B71167">
        <v>2500</v>
      </c>
      <c r="C71167">
        <v>10</v>
      </c>
      <c r="E71167" s="1" t="s">
        <v>0</v>
      </c>
      <c r="F71167">
        <v>4700</v>
      </c>
      <c r="G71167">
        <v>34</v>
      </c>
      <c r="I71167" s="1" t="s">
        <v>0</v>
      </c>
      <c r="J71167">
        <v>3400</v>
      </c>
      <c r="K71167">
        <v>38</v>
      </c>
    </row>
    <row r="71168" spans="1:11" x14ac:dyDescent="0.25">
      <c r="A71168" s="1" t="s">
        <v>1</v>
      </c>
      <c r="B71168">
        <v>2600</v>
      </c>
      <c r="C71168">
        <v>9</v>
      </c>
      <c r="E71168" s="1" t="s">
        <v>1</v>
      </c>
      <c r="F71168">
        <v>2700</v>
      </c>
      <c r="G71168">
        <v>33</v>
      </c>
      <c r="I71168" s="1" t="s">
        <v>2</v>
      </c>
      <c r="J71168">
        <v>2600</v>
      </c>
      <c r="K71168">
        <v>38</v>
      </c>
    </row>
    <row r="71169" spans="1:11" x14ac:dyDescent="0.25">
      <c r="A71169" s="1" t="s">
        <v>2</v>
      </c>
      <c r="B71169">
        <v>2600</v>
      </c>
      <c r="C71169">
        <v>9</v>
      </c>
      <c r="E71169" s="1" t="s">
        <v>1</v>
      </c>
      <c r="F71169">
        <v>2700</v>
      </c>
      <c r="G71169">
        <v>32</v>
      </c>
      <c r="I71169" s="1" t="s">
        <v>0</v>
      </c>
      <c r="J71169">
        <v>12000</v>
      </c>
      <c r="K71169">
        <v>39</v>
      </c>
    </row>
    <row r="71170" spans="1:11" x14ac:dyDescent="0.25">
      <c r="A71170" s="1" t="s">
        <v>0</v>
      </c>
      <c r="B71170">
        <v>3900</v>
      </c>
      <c r="C71170">
        <v>10</v>
      </c>
      <c r="E71170" s="1" t="s">
        <v>2</v>
      </c>
      <c r="F71170">
        <v>6800</v>
      </c>
      <c r="G71170">
        <v>32</v>
      </c>
      <c r="I71170" s="1" t="s">
        <v>1</v>
      </c>
      <c r="J71170">
        <v>2300</v>
      </c>
      <c r="K71170">
        <v>38</v>
      </c>
    </row>
    <row r="71171" spans="1:11" x14ac:dyDescent="0.25">
      <c r="A71171" s="1" t="s">
        <v>0</v>
      </c>
      <c r="B71171">
        <v>18700</v>
      </c>
      <c r="C71171">
        <v>11</v>
      </c>
      <c r="E71171" s="1" t="s">
        <v>1</v>
      </c>
      <c r="F71171">
        <v>4900</v>
      </c>
      <c r="G71171">
        <v>31</v>
      </c>
      <c r="I71171" s="1" t="s">
        <v>0</v>
      </c>
      <c r="J71171">
        <v>9200</v>
      </c>
      <c r="K71171">
        <v>39</v>
      </c>
    </row>
    <row r="71172" spans="1:11" x14ac:dyDescent="0.25">
      <c r="A71172" s="1" t="s">
        <v>0</v>
      </c>
      <c r="B71172">
        <v>66200</v>
      </c>
      <c r="C71172">
        <v>12</v>
      </c>
      <c r="E71172" s="1" t="s">
        <v>0</v>
      </c>
      <c r="F71172">
        <v>5000</v>
      </c>
      <c r="G71172">
        <v>32</v>
      </c>
      <c r="I71172" s="1" t="s">
        <v>1</v>
      </c>
      <c r="J71172">
        <v>2400</v>
      </c>
      <c r="K71172">
        <v>38</v>
      </c>
    </row>
    <row r="71173" spans="1:11" x14ac:dyDescent="0.25">
      <c r="A71173" s="1" t="s">
        <v>1</v>
      </c>
      <c r="B71173">
        <v>2900</v>
      </c>
      <c r="C71173">
        <v>11</v>
      </c>
      <c r="E71173" s="1" t="s">
        <v>0</v>
      </c>
      <c r="F71173">
        <v>11900</v>
      </c>
      <c r="G71173">
        <v>33</v>
      </c>
      <c r="I71173" s="1" t="s">
        <v>0</v>
      </c>
      <c r="J71173">
        <v>9400</v>
      </c>
      <c r="K71173">
        <v>39</v>
      </c>
    </row>
    <row r="71174" spans="1:11" x14ac:dyDescent="0.25">
      <c r="A71174" s="1" t="s">
        <v>2</v>
      </c>
      <c r="B71174">
        <v>2600</v>
      </c>
      <c r="C71174">
        <v>11</v>
      </c>
      <c r="E71174" s="1" t="s">
        <v>2</v>
      </c>
      <c r="F71174">
        <v>5400</v>
      </c>
      <c r="G71174">
        <v>33</v>
      </c>
      <c r="I71174" s="1" t="s">
        <v>2</v>
      </c>
      <c r="J71174">
        <v>2300</v>
      </c>
      <c r="K71174">
        <v>39</v>
      </c>
    </row>
    <row r="71175" spans="1:11" x14ac:dyDescent="0.25">
      <c r="A71175" s="1" t="s">
        <v>2</v>
      </c>
      <c r="B71175">
        <v>2400</v>
      </c>
      <c r="C71175">
        <v>11</v>
      </c>
      <c r="E71175" s="1" t="s">
        <v>0</v>
      </c>
      <c r="F71175">
        <v>5100</v>
      </c>
      <c r="G71175">
        <v>34</v>
      </c>
      <c r="I71175" s="1" t="s">
        <v>1</v>
      </c>
      <c r="J71175">
        <v>2300</v>
      </c>
      <c r="K71175">
        <v>38</v>
      </c>
    </row>
    <row r="71176" spans="1:11" x14ac:dyDescent="0.25">
      <c r="A71176" s="1" t="s">
        <v>1</v>
      </c>
      <c r="B71176">
        <v>3500</v>
      </c>
      <c r="C71176">
        <v>10</v>
      </c>
      <c r="E71176" s="1" t="s">
        <v>2</v>
      </c>
      <c r="F71176">
        <v>3200</v>
      </c>
      <c r="G71176">
        <v>34</v>
      </c>
      <c r="I71176" s="1" t="s">
        <v>0</v>
      </c>
      <c r="J71176">
        <v>3700</v>
      </c>
      <c r="K71176">
        <v>39</v>
      </c>
    </row>
    <row r="71177" spans="1:11" x14ac:dyDescent="0.25">
      <c r="A71177" s="1" t="s">
        <v>0</v>
      </c>
      <c r="B71177">
        <v>4100</v>
      </c>
      <c r="C71177">
        <v>11</v>
      </c>
      <c r="E71177" s="1" t="s">
        <v>1</v>
      </c>
      <c r="F71177">
        <v>3300</v>
      </c>
      <c r="G71177">
        <v>33</v>
      </c>
      <c r="I71177" s="1" t="s">
        <v>0</v>
      </c>
      <c r="J71177">
        <v>19100</v>
      </c>
      <c r="K71177">
        <v>40</v>
      </c>
    </row>
    <row r="71178" spans="1:11" x14ac:dyDescent="0.25">
      <c r="A71178" s="1" t="s">
        <v>1</v>
      </c>
      <c r="B71178">
        <v>2600</v>
      </c>
      <c r="C71178">
        <v>10</v>
      </c>
      <c r="E71178" s="1" t="s">
        <v>1</v>
      </c>
      <c r="F71178">
        <v>3200</v>
      </c>
      <c r="G71178">
        <v>32</v>
      </c>
      <c r="I71178" s="1" t="s">
        <v>2</v>
      </c>
      <c r="J71178">
        <v>2400</v>
      </c>
      <c r="K71178">
        <v>40</v>
      </c>
    </row>
    <row r="71179" spans="1:11" x14ac:dyDescent="0.25">
      <c r="A71179" s="1" t="s">
        <v>1</v>
      </c>
      <c r="B71179">
        <v>2600</v>
      </c>
      <c r="C71179">
        <v>9</v>
      </c>
      <c r="E71179" s="1" t="s">
        <v>1</v>
      </c>
      <c r="F71179">
        <v>4500</v>
      </c>
      <c r="G71179">
        <v>31</v>
      </c>
      <c r="I71179" s="1" t="s">
        <v>1</v>
      </c>
      <c r="J71179">
        <v>2200</v>
      </c>
      <c r="K71179">
        <v>39</v>
      </c>
    </row>
    <row r="71180" spans="1:11" x14ac:dyDescent="0.25">
      <c r="A71180" s="1" t="s">
        <v>2</v>
      </c>
      <c r="B71180">
        <v>3600</v>
      </c>
      <c r="C71180">
        <v>9</v>
      </c>
      <c r="E71180" s="1" t="s">
        <v>0</v>
      </c>
      <c r="F71180">
        <v>4500</v>
      </c>
      <c r="G71180">
        <v>32</v>
      </c>
      <c r="I71180" s="1" t="s">
        <v>2</v>
      </c>
      <c r="J71180">
        <v>2500</v>
      </c>
      <c r="K71180">
        <v>39</v>
      </c>
    </row>
    <row r="71181" spans="1:11" x14ac:dyDescent="0.25">
      <c r="A71181" s="1" t="s">
        <v>2</v>
      </c>
      <c r="B71181">
        <v>2700</v>
      </c>
      <c r="C71181">
        <v>9</v>
      </c>
      <c r="E71181" s="1" t="s">
        <v>0</v>
      </c>
      <c r="F71181">
        <v>11900</v>
      </c>
      <c r="G71181">
        <v>33</v>
      </c>
      <c r="I71181" s="1" t="s">
        <v>2</v>
      </c>
      <c r="J71181">
        <v>2200</v>
      </c>
      <c r="K71181">
        <v>39</v>
      </c>
    </row>
    <row r="71182" spans="1:11" x14ac:dyDescent="0.25">
      <c r="A71182" s="1" t="s">
        <v>1</v>
      </c>
      <c r="B71182">
        <v>41700</v>
      </c>
      <c r="C71182">
        <v>8</v>
      </c>
      <c r="E71182" s="1" t="s">
        <v>1</v>
      </c>
      <c r="F71182">
        <v>4100</v>
      </c>
      <c r="G71182">
        <v>32</v>
      </c>
      <c r="I71182" s="1" t="s">
        <v>1</v>
      </c>
      <c r="J71182">
        <v>2500</v>
      </c>
      <c r="K71182">
        <v>38</v>
      </c>
    </row>
    <row r="71183" spans="1:11" x14ac:dyDescent="0.25">
      <c r="A71183" s="1" t="s">
        <v>2</v>
      </c>
      <c r="B71183">
        <v>2600</v>
      </c>
      <c r="C71183">
        <v>8</v>
      </c>
      <c r="E71183" s="1" t="s">
        <v>2</v>
      </c>
      <c r="F71183">
        <v>2800</v>
      </c>
      <c r="G71183">
        <v>32</v>
      </c>
      <c r="I71183" s="1" t="s">
        <v>2</v>
      </c>
      <c r="J71183">
        <v>2200</v>
      </c>
      <c r="K71183">
        <v>38</v>
      </c>
    </row>
    <row r="71184" spans="1:11" x14ac:dyDescent="0.25">
      <c r="A71184" s="1" t="s">
        <v>1</v>
      </c>
      <c r="B71184">
        <v>2700</v>
      </c>
      <c r="C71184">
        <v>7</v>
      </c>
      <c r="E71184" s="1" t="s">
        <v>0</v>
      </c>
      <c r="F71184">
        <v>4000</v>
      </c>
      <c r="G71184">
        <v>33</v>
      </c>
      <c r="I71184" s="1" t="s">
        <v>0</v>
      </c>
      <c r="J71184">
        <v>3500</v>
      </c>
      <c r="K71184">
        <v>39</v>
      </c>
    </row>
    <row r="71185" spans="1:11" x14ac:dyDescent="0.25">
      <c r="A71185" s="1" t="s">
        <v>2</v>
      </c>
      <c r="B71185">
        <v>2700</v>
      </c>
      <c r="C71185">
        <v>7</v>
      </c>
      <c r="E71185" s="1" t="s">
        <v>2</v>
      </c>
      <c r="F71185">
        <v>2500</v>
      </c>
      <c r="G71185">
        <v>33</v>
      </c>
      <c r="I71185" s="1" t="s">
        <v>2</v>
      </c>
      <c r="J71185">
        <v>2100</v>
      </c>
      <c r="K71185">
        <v>39</v>
      </c>
    </row>
    <row r="71186" spans="1:11" x14ac:dyDescent="0.25">
      <c r="A71186" s="1" t="s">
        <v>0</v>
      </c>
      <c r="B71186">
        <v>4300</v>
      </c>
      <c r="C71186">
        <v>8</v>
      </c>
      <c r="E71186" s="1" t="s">
        <v>2</v>
      </c>
      <c r="F71186">
        <v>2900</v>
      </c>
      <c r="G71186">
        <v>33</v>
      </c>
      <c r="I71186" s="1" t="s">
        <v>2</v>
      </c>
      <c r="J71186">
        <v>2300</v>
      </c>
      <c r="K71186">
        <v>39</v>
      </c>
    </row>
    <row r="71187" spans="1:11" x14ac:dyDescent="0.25">
      <c r="A71187" s="1" t="s">
        <v>2</v>
      </c>
      <c r="B71187">
        <v>2900</v>
      </c>
      <c r="C71187">
        <v>8</v>
      </c>
      <c r="E71187" s="1" t="s">
        <v>1</v>
      </c>
      <c r="F71187">
        <v>2600</v>
      </c>
      <c r="G71187">
        <v>32</v>
      </c>
      <c r="I71187" s="1" t="s">
        <v>0</v>
      </c>
      <c r="J71187">
        <v>3700</v>
      </c>
      <c r="K71187">
        <v>40</v>
      </c>
    </row>
    <row r="71188" spans="1:11" x14ac:dyDescent="0.25">
      <c r="A71188" s="1" t="s">
        <v>1</v>
      </c>
      <c r="B71188">
        <v>2700</v>
      </c>
      <c r="C71188">
        <v>7</v>
      </c>
      <c r="E71188" s="1" t="s">
        <v>1</v>
      </c>
      <c r="F71188">
        <v>3500</v>
      </c>
      <c r="G71188">
        <v>31</v>
      </c>
      <c r="I71188" s="1" t="s">
        <v>1</v>
      </c>
      <c r="J71188">
        <v>2500</v>
      </c>
      <c r="K71188">
        <v>39</v>
      </c>
    </row>
    <row r="71189" spans="1:11" x14ac:dyDescent="0.25">
      <c r="A71189" s="1" t="s">
        <v>0</v>
      </c>
      <c r="B71189">
        <v>4300</v>
      </c>
      <c r="C71189">
        <v>8</v>
      </c>
      <c r="E71189" s="1" t="s">
        <v>1</v>
      </c>
      <c r="F71189">
        <v>211500</v>
      </c>
      <c r="G71189">
        <v>30</v>
      </c>
      <c r="I71189" s="1" t="s">
        <v>0</v>
      </c>
      <c r="J71189">
        <v>3500</v>
      </c>
      <c r="K71189">
        <v>40</v>
      </c>
    </row>
    <row r="71190" spans="1:11" x14ac:dyDescent="0.25">
      <c r="A71190" s="1" t="s">
        <v>1</v>
      </c>
      <c r="B71190">
        <v>2700</v>
      </c>
      <c r="C71190">
        <v>7</v>
      </c>
      <c r="E71190" s="1" t="s">
        <v>0</v>
      </c>
      <c r="F71190">
        <v>3100</v>
      </c>
      <c r="G71190">
        <v>31</v>
      </c>
      <c r="I71190" s="1" t="s">
        <v>1</v>
      </c>
      <c r="J71190">
        <v>2400</v>
      </c>
      <c r="K71190">
        <v>39</v>
      </c>
    </row>
    <row r="71191" spans="1:11" x14ac:dyDescent="0.25">
      <c r="A71191" s="1" t="s">
        <v>0</v>
      </c>
      <c r="B71191">
        <v>4300</v>
      </c>
      <c r="C71191">
        <v>8</v>
      </c>
      <c r="E71191" s="1" t="s">
        <v>2</v>
      </c>
      <c r="F71191">
        <v>2500</v>
      </c>
      <c r="G71191">
        <v>31</v>
      </c>
      <c r="I71191" s="1" t="s">
        <v>1</v>
      </c>
      <c r="J71191">
        <v>2500</v>
      </c>
      <c r="K71191">
        <v>38</v>
      </c>
    </row>
    <row r="71192" spans="1:11" x14ac:dyDescent="0.25">
      <c r="A71192" s="1" t="s">
        <v>1</v>
      </c>
      <c r="B71192">
        <v>2600</v>
      </c>
      <c r="C71192">
        <v>7</v>
      </c>
      <c r="E71192" s="1" t="s">
        <v>1</v>
      </c>
      <c r="F71192">
        <v>2400</v>
      </c>
      <c r="G71192">
        <v>30</v>
      </c>
      <c r="I71192" s="1" t="s">
        <v>0</v>
      </c>
      <c r="J71192">
        <v>3600</v>
      </c>
      <c r="K71192">
        <v>39</v>
      </c>
    </row>
    <row r="71193" spans="1:11" x14ac:dyDescent="0.25">
      <c r="A71193" s="1" t="s">
        <v>1</v>
      </c>
      <c r="B71193">
        <v>2800</v>
      </c>
      <c r="C71193">
        <v>6</v>
      </c>
      <c r="E71193" s="1" t="s">
        <v>2</v>
      </c>
      <c r="F71193">
        <v>2300</v>
      </c>
      <c r="G71193">
        <v>30</v>
      </c>
      <c r="I71193" s="1" t="s">
        <v>2</v>
      </c>
      <c r="J71193">
        <v>2300</v>
      </c>
      <c r="K71193">
        <v>39</v>
      </c>
    </row>
    <row r="71194" spans="1:11" x14ac:dyDescent="0.25">
      <c r="A71194" s="1" t="s">
        <v>0</v>
      </c>
      <c r="B71194">
        <v>4500</v>
      </c>
      <c r="C71194">
        <v>7</v>
      </c>
      <c r="E71194" s="1" t="s">
        <v>2</v>
      </c>
      <c r="F71194">
        <v>5200</v>
      </c>
      <c r="G71194">
        <v>30</v>
      </c>
      <c r="I71194" s="1" t="s">
        <v>2</v>
      </c>
      <c r="J71194">
        <v>2800</v>
      </c>
      <c r="K71194">
        <v>39</v>
      </c>
    </row>
    <row r="71195" spans="1:11" x14ac:dyDescent="0.25">
      <c r="A71195" s="1" t="s">
        <v>0</v>
      </c>
      <c r="B71195">
        <v>4000</v>
      </c>
      <c r="C71195">
        <v>8</v>
      </c>
      <c r="E71195" s="1" t="s">
        <v>1</v>
      </c>
      <c r="F71195">
        <v>2700</v>
      </c>
      <c r="G71195">
        <v>29</v>
      </c>
      <c r="I71195" s="1" t="s">
        <v>0</v>
      </c>
      <c r="J71195">
        <v>4400</v>
      </c>
      <c r="K71195">
        <v>40</v>
      </c>
    </row>
    <row r="71196" spans="1:11" x14ac:dyDescent="0.25">
      <c r="A71196" s="1" t="s">
        <v>1</v>
      </c>
      <c r="B71196">
        <v>2700</v>
      </c>
      <c r="C71196">
        <v>7</v>
      </c>
      <c r="E71196" s="1" t="s">
        <v>1</v>
      </c>
      <c r="F71196">
        <v>2600</v>
      </c>
      <c r="G71196">
        <v>28</v>
      </c>
      <c r="I71196" s="1" t="s">
        <v>1</v>
      </c>
      <c r="J71196">
        <v>2300</v>
      </c>
      <c r="K71196">
        <v>39</v>
      </c>
    </row>
    <row r="71197" spans="1:11" x14ac:dyDescent="0.25">
      <c r="A71197" s="1" t="s">
        <v>0</v>
      </c>
      <c r="B71197">
        <v>3900</v>
      </c>
      <c r="C71197">
        <v>8</v>
      </c>
      <c r="E71197" s="1" t="s">
        <v>2</v>
      </c>
      <c r="F71197">
        <v>2700</v>
      </c>
      <c r="G71197">
        <v>28</v>
      </c>
      <c r="I71197" s="1" t="s">
        <v>0</v>
      </c>
      <c r="J71197">
        <v>3600</v>
      </c>
      <c r="K71197">
        <v>40</v>
      </c>
    </row>
    <row r="71198" spans="1:11" x14ac:dyDescent="0.25">
      <c r="A71198" s="1" t="s">
        <v>0</v>
      </c>
      <c r="B71198">
        <v>11200</v>
      </c>
      <c r="C71198">
        <v>9</v>
      </c>
      <c r="E71198" s="1" t="s">
        <v>0</v>
      </c>
      <c r="F71198">
        <v>4500</v>
      </c>
      <c r="G71198">
        <v>29</v>
      </c>
      <c r="I71198" s="1" t="s">
        <v>1</v>
      </c>
      <c r="J71198">
        <v>2500</v>
      </c>
      <c r="K71198">
        <v>39</v>
      </c>
    </row>
    <row r="71199" spans="1:11" x14ac:dyDescent="0.25">
      <c r="A71199" s="1" t="s">
        <v>2</v>
      </c>
      <c r="B71199">
        <v>4000</v>
      </c>
      <c r="C71199">
        <v>9</v>
      </c>
      <c r="E71199" s="1" t="s">
        <v>1</v>
      </c>
      <c r="F71199">
        <v>2400</v>
      </c>
      <c r="G71199">
        <v>28</v>
      </c>
      <c r="I71199" s="1" t="s">
        <v>1</v>
      </c>
      <c r="J71199">
        <v>2500</v>
      </c>
      <c r="K71199">
        <v>38</v>
      </c>
    </row>
    <row r="71200" spans="1:11" x14ac:dyDescent="0.25">
      <c r="A71200" s="1" t="s">
        <v>0</v>
      </c>
      <c r="B71200">
        <v>19400</v>
      </c>
      <c r="C71200">
        <v>10</v>
      </c>
      <c r="E71200" s="1" t="s">
        <v>1</v>
      </c>
      <c r="F71200">
        <v>3700</v>
      </c>
      <c r="G71200">
        <v>27</v>
      </c>
      <c r="I71200" s="1" t="s">
        <v>0</v>
      </c>
      <c r="J71200">
        <v>3500</v>
      </c>
      <c r="K71200">
        <v>39</v>
      </c>
    </row>
    <row r="71201" spans="1:11" x14ac:dyDescent="0.25">
      <c r="A71201" s="1" t="s">
        <v>2</v>
      </c>
      <c r="B71201">
        <v>2500</v>
      </c>
      <c r="C71201">
        <v>10</v>
      </c>
      <c r="E71201" s="1" t="s">
        <v>0</v>
      </c>
      <c r="F71201">
        <v>4000</v>
      </c>
      <c r="G71201">
        <v>28</v>
      </c>
      <c r="I71201" s="1" t="s">
        <v>0</v>
      </c>
      <c r="J71201">
        <v>9400</v>
      </c>
      <c r="K71201">
        <v>40</v>
      </c>
    </row>
    <row r="71202" spans="1:11" x14ac:dyDescent="0.25">
      <c r="A71202" s="1" t="s">
        <v>1</v>
      </c>
      <c r="B71202">
        <v>2500</v>
      </c>
      <c r="C71202">
        <v>9</v>
      </c>
      <c r="E71202" s="1" t="s">
        <v>1</v>
      </c>
      <c r="F71202">
        <v>2400</v>
      </c>
      <c r="G71202">
        <v>27</v>
      </c>
      <c r="I71202" s="1" t="s">
        <v>0</v>
      </c>
      <c r="J71202">
        <v>9800</v>
      </c>
      <c r="K71202">
        <v>41</v>
      </c>
    </row>
    <row r="71203" spans="1:11" x14ac:dyDescent="0.25">
      <c r="A71203" s="1" t="s">
        <v>1</v>
      </c>
      <c r="B71203">
        <v>2400</v>
      </c>
      <c r="C71203">
        <v>8</v>
      </c>
      <c r="E71203" s="1" t="s">
        <v>1</v>
      </c>
      <c r="F71203">
        <v>178500</v>
      </c>
      <c r="G71203">
        <v>26</v>
      </c>
      <c r="I71203" s="1" t="s">
        <v>2</v>
      </c>
      <c r="J71203">
        <v>2600</v>
      </c>
      <c r="K71203">
        <v>41</v>
      </c>
    </row>
    <row r="71204" spans="1:11" x14ac:dyDescent="0.25">
      <c r="A71204" s="1" t="s">
        <v>0</v>
      </c>
      <c r="B71204">
        <v>3800</v>
      </c>
      <c r="C71204">
        <v>9</v>
      </c>
      <c r="E71204" s="1" t="s">
        <v>2</v>
      </c>
      <c r="F71204">
        <v>3000</v>
      </c>
      <c r="G71204">
        <v>26</v>
      </c>
      <c r="I71204" s="1" t="s">
        <v>0</v>
      </c>
      <c r="J71204">
        <v>9500</v>
      </c>
      <c r="K71204">
        <v>42</v>
      </c>
    </row>
    <row r="71205" spans="1:11" x14ac:dyDescent="0.25">
      <c r="A71205" s="1" t="s">
        <v>0</v>
      </c>
      <c r="B71205">
        <v>4000</v>
      </c>
      <c r="C71205">
        <v>10</v>
      </c>
      <c r="E71205" s="1" t="s">
        <v>2</v>
      </c>
      <c r="F71205">
        <v>4800</v>
      </c>
      <c r="G71205">
        <v>26</v>
      </c>
      <c r="I71205" s="1" t="s">
        <v>1</v>
      </c>
      <c r="J71205">
        <v>2600</v>
      </c>
      <c r="K71205">
        <v>41</v>
      </c>
    </row>
    <row r="71206" spans="1:11" x14ac:dyDescent="0.25">
      <c r="A71206" s="1" t="s">
        <v>2</v>
      </c>
      <c r="B71206">
        <v>2700</v>
      </c>
      <c r="C71206">
        <v>10</v>
      </c>
      <c r="E71206" s="1" t="s">
        <v>0</v>
      </c>
      <c r="F71206">
        <v>13000</v>
      </c>
      <c r="G71206">
        <v>27</v>
      </c>
      <c r="I71206" s="1" t="s">
        <v>1</v>
      </c>
      <c r="J71206">
        <v>3300</v>
      </c>
      <c r="K71206">
        <v>40</v>
      </c>
    </row>
    <row r="71207" spans="1:11" x14ac:dyDescent="0.25">
      <c r="A71207" s="1" t="s">
        <v>2</v>
      </c>
      <c r="B71207">
        <v>2500</v>
      </c>
      <c r="C71207">
        <v>10</v>
      </c>
      <c r="E71207" s="1" t="s">
        <v>2</v>
      </c>
      <c r="F71207">
        <v>5900</v>
      </c>
      <c r="G71207">
        <v>27</v>
      </c>
      <c r="I71207" s="1" t="s">
        <v>2</v>
      </c>
      <c r="J71207">
        <v>2600</v>
      </c>
      <c r="K71207">
        <v>40</v>
      </c>
    </row>
    <row r="71208" spans="1:11" x14ac:dyDescent="0.25">
      <c r="A71208" s="1" t="s">
        <v>2</v>
      </c>
      <c r="B71208">
        <v>3900</v>
      </c>
      <c r="C71208">
        <v>10</v>
      </c>
      <c r="E71208" s="1" t="s">
        <v>1</v>
      </c>
      <c r="F71208">
        <v>5100</v>
      </c>
      <c r="G71208">
        <v>26</v>
      </c>
      <c r="I71208" s="1" t="s">
        <v>1</v>
      </c>
      <c r="J71208">
        <v>2300</v>
      </c>
      <c r="K71208">
        <v>39</v>
      </c>
    </row>
    <row r="71209" spans="1:11" x14ac:dyDescent="0.25">
      <c r="A71209" s="1" t="s">
        <v>2</v>
      </c>
      <c r="B71209">
        <v>2700</v>
      </c>
      <c r="C71209">
        <v>10</v>
      </c>
      <c r="E71209" s="1" t="s">
        <v>2</v>
      </c>
      <c r="F71209">
        <v>3500</v>
      </c>
      <c r="G71209">
        <v>26</v>
      </c>
      <c r="I71209" s="1" t="s">
        <v>1</v>
      </c>
      <c r="J71209">
        <v>3200</v>
      </c>
      <c r="K71209">
        <v>38</v>
      </c>
    </row>
    <row r="71210" spans="1:11" x14ac:dyDescent="0.25">
      <c r="A71210" s="1" t="s">
        <v>0</v>
      </c>
      <c r="B71210">
        <v>11300</v>
      </c>
      <c r="C71210">
        <v>11</v>
      </c>
      <c r="E71210" s="1" t="s">
        <v>2</v>
      </c>
      <c r="F71210">
        <v>2600</v>
      </c>
      <c r="G71210">
        <v>26</v>
      </c>
      <c r="I71210" s="1" t="s">
        <v>0</v>
      </c>
      <c r="J71210">
        <v>5100</v>
      </c>
      <c r="K71210">
        <v>39</v>
      </c>
    </row>
    <row r="71211" spans="1:11" x14ac:dyDescent="0.25">
      <c r="A71211" s="1" t="s">
        <v>1</v>
      </c>
      <c r="B71211">
        <v>2700</v>
      </c>
      <c r="C71211">
        <v>10</v>
      </c>
      <c r="E71211" s="1" t="s">
        <v>0</v>
      </c>
      <c r="F71211">
        <v>4800</v>
      </c>
      <c r="G71211">
        <v>27</v>
      </c>
      <c r="I71211" s="1" t="s">
        <v>2</v>
      </c>
      <c r="J71211">
        <v>2800</v>
      </c>
      <c r="K71211">
        <v>39</v>
      </c>
    </row>
    <row r="71212" spans="1:11" x14ac:dyDescent="0.25">
      <c r="A71212" s="1" t="s">
        <v>0</v>
      </c>
      <c r="B71212">
        <v>10500</v>
      </c>
      <c r="C71212">
        <v>11</v>
      </c>
      <c r="E71212" s="1" t="s">
        <v>0</v>
      </c>
      <c r="F71212">
        <v>11600</v>
      </c>
      <c r="G71212">
        <v>28</v>
      </c>
      <c r="I71212" s="1" t="s">
        <v>0</v>
      </c>
      <c r="J71212">
        <v>10800</v>
      </c>
      <c r="K71212">
        <v>40</v>
      </c>
    </row>
    <row r="71213" spans="1:11" x14ac:dyDescent="0.25">
      <c r="A71213" s="1" t="s">
        <v>0</v>
      </c>
      <c r="B71213">
        <v>10100</v>
      </c>
      <c r="C71213">
        <v>12</v>
      </c>
      <c r="E71213" s="1" t="s">
        <v>0</v>
      </c>
      <c r="F71213">
        <v>21400</v>
      </c>
      <c r="G71213">
        <v>29</v>
      </c>
      <c r="I71213" s="1" t="s">
        <v>1</v>
      </c>
      <c r="J71213">
        <v>2300</v>
      </c>
      <c r="K71213">
        <v>39</v>
      </c>
    </row>
    <row r="71214" spans="1:11" x14ac:dyDescent="0.25">
      <c r="A71214" s="1" t="s">
        <v>0</v>
      </c>
      <c r="B71214">
        <v>3700</v>
      </c>
      <c r="C71214">
        <v>13</v>
      </c>
      <c r="E71214" s="1" t="s">
        <v>1</v>
      </c>
      <c r="F71214">
        <v>2500</v>
      </c>
      <c r="G71214">
        <v>28</v>
      </c>
      <c r="I71214" s="1" t="s">
        <v>0</v>
      </c>
      <c r="J71214">
        <v>3800</v>
      </c>
      <c r="K71214">
        <v>40</v>
      </c>
    </row>
    <row r="71215" spans="1:11" x14ac:dyDescent="0.25">
      <c r="A71215" s="1" t="s">
        <v>2</v>
      </c>
      <c r="B71215">
        <v>2700</v>
      </c>
      <c r="C71215">
        <v>13</v>
      </c>
      <c r="E71215" s="1" t="s">
        <v>0</v>
      </c>
      <c r="F71215">
        <v>13500</v>
      </c>
      <c r="G71215">
        <v>29</v>
      </c>
      <c r="I71215" s="1" t="s">
        <v>1</v>
      </c>
      <c r="J71215">
        <v>2200</v>
      </c>
      <c r="K71215">
        <v>39</v>
      </c>
    </row>
    <row r="71216" spans="1:11" x14ac:dyDescent="0.25">
      <c r="A71216" s="1" t="s">
        <v>1</v>
      </c>
      <c r="B71216">
        <v>2800</v>
      </c>
      <c r="C71216">
        <v>12</v>
      </c>
      <c r="E71216" s="1" t="s">
        <v>2</v>
      </c>
      <c r="F71216">
        <v>2400</v>
      </c>
      <c r="G71216">
        <v>29</v>
      </c>
      <c r="I71216" s="1" t="s">
        <v>1</v>
      </c>
      <c r="J71216">
        <v>2300</v>
      </c>
      <c r="K71216">
        <v>38</v>
      </c>
    </row>
    <row r="71217" spans="1:11" x14ac:dyDescent="0.25">
      <c r="A71217" s="1" t="s">
        <v>2</v>
      </c>
      <c r="B71217">
        <v>2600</v>
      </c>
      <c r="C71217">
        <v>12</v>
      </c>
      <c r="E71217" s="1" t="s">
        <v>1</v>
      </c>
      <c r="F71217">
        <v>2300</v>
      </c>
      <c r="G71217">
        <v>28</v>
      </c>
      <c r="I71217" s="1" t="s">
        <v>1</v>
      </c>
      <c r="J71217">
        <v>290200</v>
      </c>
      <c r="K71217">
        <v>37</v>
      </c>
    </row>
    <row r="71218" spans="1:11" x14ac:dyDescent="0.25">
      <c r="A71218" s="1" t="s">
        <v>2</v>
      </c>
      <c r="B71218">
        <v>2800</v>
      </c>
      <c r="C71218">
        <v>12</v>
      </c>
      <c r="E71218" s="1" t="s">
        <v>1</v>
      </c>
      <c r="F71218">
        <v>2600</v>
      </c>
      <c r="G71218">
        <v>27</v>
      </c>
      <c r="I71218" s="1" t="s">
        <v>2</v>
      </c>
      <c r="J71218">
        <v>2800</v>
      </c>
      <c r="K71218">
        <v>37</v>
      </c>
    </row>
    <row r="71219" spans="1:11" x14ac:dyDescent="0.25">
      <c r="A71219" s="1" t="s">
        <v>1</v>
      </c>
      <c r="B71219">
        <v>4400</v>
      </c>
      <c r="C71219">
        <v>11</v>
      </c>
      <c r="E71219" s="1" t="s">
        <v>1</v>
      </c>
      <c r="F71219">
        <v>5400</v>
      </c>
      <c r="G71219">
        <v>26</v>
      </c>
      <c r="I71219" s="1" t="s">
        <v>2</v>
      </c>
      <c r="J71219">
        <v>2400</v>
      </c>
      <c r="K71219">
        <v>37</v>
      </c>
    </row>
    <row r="71220" spans="1:11" x14ac:dyDescent="0.25">
      <c r="A71220" s="1" t="s">
        <v>0</v>
      </c>
      <c r="B71220">
        <v>10700</v>
      </c>
      <c r="C71220">
        <v>12</v>
      </c>
      <c r="E71220" s="1" t="s">
        <v>1</v>
      </c>
      <c r="F71220">
        <v>3200</v>
      </c>
      <c r="G71220">
        <v>25</v>
      </c>
      <c r="I71220" s="1" t="s">
        <v>0</v>
      </c>
      <c r="J71220">
        <v>11600</v>
      </c>
      <c r="K71220">
        <v>38</v>
      </c>
    </row>
    <row r="71221" spans="1:11" x14ac:dyDescent="0.25">
      <c r="A71221" s="1" t="s">
        <v>2</v>
      </c>
      <c r="B71221">
        <v>2700</v>
      </c>
      <c r="C71221">
        <v>12</v>
      </c>
      <c r="E71221" s="1" t="s">
        <v>0</v>
      </c>
      <c r="F71221">
        <v>4700</v>
      </c>
      <c r="G71221">
        <v>26</v>
      </c>
      <c r="I71221" s="1" t="s">
        <v>2</v>
      </c>
      <c r="J71221">
        <v>2500</v>
      </c>
      <c r="K71221">
        <v>38</v>
      </c>
    </row>
    <row r="71222" spans="1:11" x14ac:dyDescent="0.25">
      <c r="A71222" s="1" t="s">
        <v>0</v>
      </c>
      <c r="B71222">
        <v>3700</v>
      </c>
      <c r="C71222">
        <v>13</v>
      </c>
      <c r="E71222" s="1" t="s">
        <v>2</v>
      </c>
      <c r="F71222">
        <v>2700</v>
      </c>
      <c r="G71222">
        <v>26</v>
      </c>
      <c r="I71222" s="1" t="s">
        <v>1</v>
      </c>
      <c r="J71222">
        <v>3800</v>
      </c>
      <c r="K71222">
        <v>37</v>
      </c>
    </row>
    <row r="71223" spans="1:11" x14ac:dyDescent="0.25">
      <c r="A71223" s="1" t="s">
        <v>2</v>
      </c>
      <c r="B71223">
        <v>3000</v>
      </c>
      <c r="C71223">
        <v>13</v>
      </c>
      <c r="E71223" s="1" t="s">
        <v>1</v>
      </c>
      <c r="F71223">
        <v>2800</v>
      </c>
      <c r="G71223">
        <v>25</v>
      </c>
      <c r="I71223" s="1" t="s">
        <v>0</v>
      </c>
      <c r="J71223">
        <v>9700</v>
      </c>
      <c r="K71223">
        <v>38</v>
      </c>
    </row>
    <row r="71224" spans="1:11" x14ac:dyDescent="0.25">
      <c r="A71224" s="1" t="s">
        <v>1</v>
      </c>
      <c r="B71224">
        <v>2500</v>
      </c>
      <c r="C71224">
        <v>12</v>
      </c>
      <c r="E71224" s="1" t="s">
        <v>2</v>
      </c>
      <c r="F71224">
        <v>3000</v>
      </c>
      <c r="G71224">
        <v>25</v>
      </c>
      <c r="I71224" s="1" t="s">
        <v>1</v>
      </c>
      <c r="J71224">
        <v>2700</v>
      </c>
      <c r="K71224">
        <v>37</v>
      </c>
    </row>
    <row r="71225" spans="1:11" x14ac:dyDescent="0.25">
      <c r="A71225" s="1" t="s">
        <v>1</v>
      </c>
      <c r="B71225">
        <v>2500</v>
      </c>
      <c r="C71225">
        <v>11</v>
      </c>
      <c r="E71225" s="1" t="s">
        <v>2</v>
      </c>
      <c r="F71225">
        <v>2700</v>
      </c>
      <c r="G71225">
        <v>25</v>
      </c>
      <c r="I71225" s="1" t="s">
        <v>0</v>
      </c>
      <c r="J71225">
        <v>3500</v>
      </c>
      <c r="K71225">
        <v>38</v>
      </c>
    </row>
    <row r="71226" spans="1:11" x14ac:dyDescent="0.25">
      <c r="A71226" s="1" t="s">
        <v>1</v>
      </c>
      <c r="B71226">
        <v>2400</v>
      </c>
      <c r="C71226">
        <v>10</v>
      </c>
      <c r="E71226" s="1" t="s">
        <v>0</v>
      </c>
      <c r="F71226">
        <v>4500</v>
      </c>
      <c r="G71226">
        <v>26</v>
      </c>
      <c r="I71226" s="1" t="s">
        <v>0</v>
      </c>
      <c r="J71226">
        <v>102600</v>
      </c>
      <c r="K71226">
        <v>39</v>
      </c>
    </row>
    <row r="71227" spans="1:11" x14ac:dyDescent="0.25">
      <c r="A71227" s="1" t="s">
        <v>2</v>
      </c>
      <c r="B71227">
        <v>2800</v>
      </c>
      <c r="C71227">
        <v>10</v>
      </c>
      <c r="E71227" s="1" t="s">
        <v>1</v>
      </c>
      <c r="F71227">
        <v>2600</v>
      </c>
      <c r="G71227">
        <v>25</v>
      </c>
      <c r="I71227" s="1" t="s">
        <v>0</v>
      </c>
      <c r="J71227">
        <v>10900</v>
      </c>
      <c r="K71227">
        <v>40</v>
      </c>
    </row>
    <row r="71228" spans="1:11" x14ac:dyDescent="0.25">
      <c r="A71228" s="1" t="s">
        <v>2</v>
      </c>
      <c r="B71228">
        <v>2500</v>
      </c>
      <c r="C71228">
        <v>10</v>
      </c>
      <c r="E71228" s="1" t="s">
        <v>1</v>
      </c>
      <c r="F71228">
        <v>164600</v>
      </c>
      <c r="G71228">
        <v>24</v>
      </c>
      <c r="I71228" s="1" t="s">
        <v>2</v>
      </c>
      <c r="J71228">
        <v>2700</v>
      </c>
      <c r="K71228">
        <v>40</v>
      </c>
    </row>
    <row r="71229" spans="1:11" x14ac:dyDescent="0.25">
      <c r="A71229" s="1" t="s">
        <v>1</v>
      </c>
      <c r="B71229">
        <v>51900</v>
      </c>
      <c r="C71229">
        <v>9</v>
      </c>
      <c r="E71229" s="1" t="s">
        <v>2</v>
      </c>
      <c r="F71229">
        <v>2800</v>
      </c>
      <c r="G71229">
        <v>24</v>
      </c>
      <c r="I71229" s="1" t="s">
        <v>0</v>
      </c>
      <c r="J71229">
        <v>19700</v>
      </c>
      <c r="K71229">
        <v>41</v>
      </c>
    </row>
    <row r="71230" spans="1:11" x14ac:dyDescent="0.25">
      <c r="A71230" s="1" t="s">
        <v>0</v>
      </c>
      <c r="B71230">
        <v>9800</v>
      </c>
      <c r="C71230">
        <v>10</v>
      </c>
      <c r="E71230" s="1" t="s">
        <v>0</v>
      </c>
      <c r="F71230">
        <v>11100</v>
      </c>
      <c r="G71230">
        <v>25</v>
      </c>
      <c r="I71230" s="1" t="s">
        <v>2</v>
      </c>
      <c r="J71230">
        <v>2800</v>
      </c>
      <c r="K71230">
        <v>41</v>
      </c>
    </row>
    <row r="71231" spans="1:11" x14ac:dyDescent="0.25">
      <c r="A71231" s="1" t="s">
        <v>2</v>
      </c>
      <c r="B71231">
        <v>2400</v>
      </c>
      <c r="C71231">
        <v>10</v>
      </c>
      <c r="E71231" s="1" t="s">
        <v>1</v>
      </c>
      <c r="F71231">
        <v>2500</v>
      </c>
      <c r="G71231">
        <v>24</v>
      </c>
      <c r="I71231" s="1" t="s">
        <v>0</v>
      </c>
      <c r="J71231">
        <v>19400</v>
      </c>
      <c r="K71231">
        <v>42</v>
      </c>
    </row>
    <row r="71232" spans="1:11" x14ac:dyDescent="0.25">
      <c r="A71232" s="1" t="s">
        <v>2</v>
      </c>
      <c r="B71232">
        <v>2900</v>
      </c>
      <c r="C71232">
        <v>10</v>
      </c>
      <c r="E71232" s="1" t="s">
        <v>1</v>
      </c>
      <c r="F71232">
        <v>2400</v>
      </c>
      <c r="G71232">
        <v>23</v>
      </c>
      <c r="I71232" s="1" t="s">
        <v>1</v>
      </c>
      <c r="J71232">
        <v>2500</v>
      </c>
      <c r="K71232">
        <v>41</v>
      </c>
    </row>
    <row r="71233" spans="1:11" x14ac:dyDescent="0.25">
      <c r="A71233" s="1" t="s">
        <v>2</v>
      </c>
      <c r="B71233">
        <v>2400</v>
      </c>
      <c r="C71233">
        <v>10</v>
      </c>
      <c r="E71233" s="1" t="s">
        <v>2</v>
      </c>
      <c r="F71233">
        <v>2400</v>
      </c>
      <c r="G71233">
        <v>23</v>
      </c>
      <c r="I71233" s="1" t="s">
        <v>1</v>
      </c>
      <c r="J71233">
        <v>2900</v>
      </c>
      <c r="K71233">
        <v>40</v>
      </c>
    </row>
    <row r="71234" spans="1:11" x14ac:dyDescent="0.25">
      <c r="A71234" s="1" t="s">
        <v>2</v>
      </c>
      <c r="B71234">
        <v>2400</v>
      </c>
      <c r="C71234">
        <v>10</v>
      </c>
      <c r="E71234" s="1" t="s">
        <v>0</v>
      </c>
      <c r="F71234">
        <v>3900</v>
      </c>
      <c r="G71234">
        <v>24</v>
      </c>
      <c r="I71234" s="1" t="s">
        <v>1</v>
      </c>
      <c r="J71234">
        <v>2500</v>
      </c>
      <c r="K71234">
        <v>39</v>
      </c>
    </row>
    <row r="71235" spans="1:11" x14ac:dyDescent="0.25">
      <c r="A71235" s="1" t="s">
        <v>1</v>
      </c>
      <c r="B71235">
        <v>2600</v>
      </c>
      <c r="C71235">
        <v>9</v>
      </c>
      <c r="E71235" s="1" t="s">
        <v>0</v>
      </c>
      <c r="F71235">
        <v>4100</v>
      </c>
      <c r="G71235">
        <v>25</v>
      </c>
      <c r="I71235" s="1" t="s">
        <v>2</v>
      </c>
      <c r="J71235">
        <v>2600</v>
      </c>
      <c r="K71235">
        <v>39</v>
      </c>
    </row>
    <row r="71236" spans="1:11" x14ac:dyDescent="0.25">
      <c r="A71236" s="1" t="s">
        <v>2</v>
      </c>
      <c r="B71236">
        <v>2700</v>
      </c>
      <c r="C71236">
        <v>9</v>
      </c>
      <c r="E71236" s="1" t="s">
        <v>2</v>
      </c>
      <c r="F71236">
        <v>2300</v>
      </c>
      <c r="G71236">
        <v>25</v>
      </c>
      <c r="I71236" s="1" t="s">
        <v>1</v>
      </c>
      <c r="J71236">
        <v>2600</v>
      </c>
      <c r="K71236">
        <v>38</v>
      </c>
    </row>
    <row r="71237" spans="1:11" x14ac:dyDescent="0.25">
      <c r="A71237" s="1" t="s">
        <v>0</v>
      </c>
      <c r="B71237">
        <v>12000</v>
      </c>
      <c r="C71237">
        <v>10</v>
      </c>
      <c r="E71237" s="1" t="s">
        <v>2</v>
      </c>
      <c r="F71237">
        <v>2900</v>
      </c>
      <c r="G71237">
        <v>25</v>
      </c>
      <c r="I71237" s="1" t="s">
        <v>1</v>
      </c>
      <c r="J71237">
        <v>2300</v>
      </c>
      <c r="K71237">
        <v>37</v>
      </c>
    </row>
    <row r="71238" spans="1:11" x14ac:dyDescent="0.25">
      <c r="A71238" s="1" t="s">
        <v>1</v>
      </c>
      <c r="B71238">
        <v>2700</v>
      </c>
      <c r="C71238">
        <v>9</v>
      </c>
      <c r="E71238" s="1" t="s">
        <v>2</v>
      </c>
      <c r="F71238">
        <v>2500</v>
      </c>
      <c r="G71238">
        <v>25</v>
      </c>
      <c r="I71238" s="1" t="s">
        <v>2</v>
      </c>
      <c r="J71238">
        <v>2700</v>
      </c>
      <c r="K71238">
        <v>37</v>
      </c>
    </row>
    <row r="71239" spans="1:11" x14ac:dyDescent="0.25">
      <c r="A71239" s="1" t="s">
        <v>0</v>
      </c>
      <c r="B71239">
        <v>5300</v>
      </c>
      <c r="C71239">
        <v>10</v>
      </c>
      <c r="E71239" s="1" t="s">
        <v>0</v>
      </c>
      <c r="F71239">
        <v>11600</v>
      </c>
      <c r="G71239">
        <v>26</v>
      </c>
      <c r="I71239" s="1" t="s">
        <v>0</v>
      </c>
      <c r="J71239">
        <v>3900</v>
      </c>
      <c r="K71239">
        <v>38</v>
      </c>
    </row>
    <row r="71240" spans="1:11" x14ac:dyDescent="0.25">
      <c r="A71240" s="1" t="s">
        <v>2</v>
      </c>
      <c r="B71240">
        <v>2700</v>
      </c>
      <c r="C71240">
        <v>10</v>
      </c>
      <c r="E71240" s="1" t="s">
        <v>0</v>
      </c>
      <c r="F71240">
        <v>18700</v>
      </c>
      <c r="G71240">
        <v>27</v>
      </c>
      <c r="I71240" s="1" t="s">
        <v>1</v>
      </c>
      <c r="J71240">
        <v>3800</v>
      </c>
      <c r="K71240">
        <v>37</v>
      </c>
    </row>
    <row r="71241" spans="1:11" x14ac:dyDescent="0.25">
      <c r="A71241" s="1" t="s">
        <v>2</v>
      </c>
      <c r="B71241">
        <v>2900</v>
      </c>
      <c r="C71241">
        <v>10</v>
      </c>
      <c r="E71241" s="1" t="s">
        <v>1</v>
      </c>
      <c r="F71241">
        <v>2400</v>
      </c>
      <c r="G71241">
        <v>26</v>
      </c>
      <c r="I71241" s="1" t="s">
        <v>0</v>
      </c>
      <c r="J71241">
        <v>10500</v>
      </c>
      <c r="K71241">
        <v>38</v>
      </c>
    </row>
    <row r="71242" spans="1:11" x14ac:dyDescent="0.25">
      <c r="A71242" s="1" t="s">
        <v>1</v>
      </c>
      <c r="B71242">
        <v>2600</v>
      </c>
      <c r="C71242">
        <v>9</v>
      </c>
      <c r="E71242" s="1" t="s">
        <v>0</v>
      </c>
      <c r="F71242">
        <v>4000</v>
      </c>
      <c r="G71242">
        <v>27</v>
      </c>
      <c r="I71242" s="1" t="s">
        <v>0</v>
      </c>
      <c r="J71242">
        <v>4000</v>
      </c>
      <c r="K71242">
        <v>39</v>
      </c>
    </row>
    <row r="71243" spans="1:11" x14ac:dyDescent="0.25">
      <c r="A71243" s="1" t="s">
        <v>2</v>
      </c>
      <c r="B71243">
        <v>3700</v>
      </c>
      <c r="C71243">
        <v>9</v>
      </c>
      <c r="E71243" s="1" t="s">
        <v>0</v>
      </c>
      <c r="F71243">
        <v>10400</v>
      </c>
      <c r="G71243">
        <v>28</v>
      </c>
      <c r="I71243" s="1" t="s">
        <v>0</v>
      </c>
      <c r="J71243">
        <v>12500</v>
      </c>
      <c r="K71243">
        <v>40</v>
      </c>
    </row>
    <row r="71244" spans="1:11" x14ac:dyDescent="0.25">
      <c r="A71244" s="1" t="s">
        <v>1</v>
      </c>
      <c r="B71244">
        <v>2600</v>
      </c>
      <c r="C71244">
        <v>8</v>
      </c>
      <c r="E71244" s="1" t="s">
        <v>0</v>
      </c>
      <c r="F71244">
        <v>18500</v>
      </c>
      <c r="G71244">
        <v>29</v>
      </c>
      <c r="I71244" s="1" t="s">
        <v>1</v>
      </c>
      <c r="J71244">
        <v>2500</v>
      </c>
      <c r="K71244">
        <v>39</v>
      </c>
    </row>
    <row r="71245" spans="1:11" x14ac:dyDescent="0.25">
      <c r="A71245" s="1" t="s">
        <v>2</v>
      </c>
      <c r="B71245">
        <v>2600</v>
      </c>
      <c r="C71245">
        <v>8</v>
      </c>
      <c r="E71245" s="1" t="s">
        <v>0</v>
      </c>
      <c r="F71245">
        <v>17300</v>
      </c>
      <c r="G71245">
        <v>30</v>
      </c>
      <c r="I71245" s="1" t="s">
        <v>1</v>
      </c>
      <c r="J71245">
        <v>2400</v>
      </c>
      <c r="K71245">
        <v>38</v>
      </c>
    </row>
    <row r="71246" spans="1:11" x14ac:dyDescent="0.25">
      <c r="A71246" s="1" t="s">
        <v>1</v>
      </c>
      <c r="B71246">
        <v>2600</v>
      </c>
      <c r="C71246">
        <v>7</v>
      </c>
      <c r="E71246" s="1" t="s">
        <v>1</v>
      </c>
      <c r="F71246">
        <v>2800</v>
      </c>
      <c r="G71246">
        <v>29</v>
      </c>
      <c r="I71246" s="1" t="s">
        <v>0</v>
      </c>
      <c r="J71246">
        <v>4200</v>
      </c>
      <c r="K71246">
        <v>39</v>
      </c>
    </row>
    <row r="71247" spans="1:11" x14ac:dyDescent="0.25">
      <c r="A71247" s="1" t="s">
        <v>2</v>
      </c>
      <c r="B71247">
        <v>4100</v>
      </c>
      <c r="C71247">
        <v>7</v>
      </c>
      <c r="E71247" s="1" t="s">
        <v>0</v>
      </c>
      <c r="F71247">
        <v>11800</v>
      </c>
      <c r="G71247">
        <v>30</v>
      </c>
      <c r="I71247" s="1" t="s">
        <v>0</v>
      </c>
      <c r="J71247">
        <v>12400</v>
      </c>
      <c r="K71247">
        <v>40</v>
      </c>
    </row>
    <row r="71248" spans="1:11" x14ac:dyDescent="0.25">
      <c r="A71248" s="1" t="s">
        <v>0</v>
      </c>
      <c r="B71248">
        <v>3800</v>
      </c>
      <c r="C71248">
        <v>8</v>
      </c>
      <c r="E71248" s="1" t="s">
        <v>2</v>
      </c>
      <c r="F71248">
        <v>2500</v>
      </c>
      <c r="G71248">
        <v>30</v>
      </c>
      <c r="I71248" s="1" t="s">
        <v>2</v>
      </c>
      <c r="J71248">
        <v>2500</v>
      </c>
      <c r="K71248">
        <v>40</v>
      </c>
    </row>
    <row r="71249" spans="1:11" x14ac:dyDescent="0.25">
      <c r="A71249" s="1" t="s">
        <v>1</v>
      </c>
      <c r="B71249">
        <v>2800</v>
      </c>
      <c r="C71249">
        <v>7</v>
      </c>
      <c r="E71249" s="1" t="s">
        <v>1</v>
      </c>
      <c r="F71249">
        <v>2400</v>
      </c>
      <c r="G71249">
        <v>29</v>
      </c>
      <c r="I71249" s="1" t="s">
        <v>2</v>
      </c>
      <c r="J71249">
        <v>2500</v>
      </c>
      <c r="K71249">
        <v>40</v>
      </c>
    </row>
    <row r="71250" spans="1:11" x14ac:dyDescent="0.25">
      <c r="A71250" s="1" t="s">
        <v>1</v>
      </c>
      <c r="B71250">
        <v>27800</v>
      </c>
      <c r="C71250">
        <v>6</v>
      </c>
      <c r="E71250" s="1" t="s">
        <v>2</v>
      </c>
      <c r="F71250">
        <v>2400</v>
      </c>
      <c r="G71250">
        <v>29</v>
      </c>
      <c r="I71250" s="1" t="s">
        <v>1</v>
      </c>
      <c r="J71250">
        <v>2400</v>
      </c>
      <c r="K71250">
        <v>39</v>
      </c>
    </row>
    <row r="71251" spans="1:11" x14ac:dyDescent="0.25">
      <c r="A71251" s="1" t="s">
        <v>1</v>
      </c>
      <c r="B71251">
        <v>2400</v>
      </c>
      <c r="C71251">
        <v>5</v>
      </c>
      <c r="E71251" s="1" t="s">
        <v>2</v>
      </c>
      <c r="F71251">
        <v>2300</v>
      </c>
      <c r="G71251">
        <v>29</v>
      </c>
      <c r="I71251" s="1" t="s">
        <v>2</v>
      </c>
      <c r="J71251">
        <v>4200</v>
      </c>
      <c r="K71251">
        <v>39</v>
      </c>
    </row>
    <row r="71252" spans="1:11" x14ac:dyDescent="0.25">
      <c r="A71252" s="1" t="s">
        <v>1</v>
      </c>
      <c r="B71252">
        <v>2400</v>
      </c>
      <c r="C71252">
        <v>4</v>
      </c>
      <c r="E71252" s="1" t="s">
        <v>0</v>
      </c>
      <c r="F71252">
        <v>9400</v>
      </c>
      <c r="G71252">
        <v>30</v>
      </c>
      <c r="I71252" s="1" t="s">
        <v>1</v>
      </c>
      <c r="J71252">
        <v>2400</v>
      </c>
      <c r="K71252">
        <v>38</v>
      </c>
    </row>
    <row r="71253" spans="1:11" x14ac:dyDescent="0.25">
      <c r="A71253" s="1" t="s">
        <v>1</v>
      </c>
      <c r="B71253">
        <v>2400</v>
      </c>
      <c r="C71253">
        <v>3</v>
      </c>
      <c r="E71253" s="1" t="s">
        <v>1</v>
      </c>
      <c r="F71253">
        <v>2400</v>
      </c>
      <c r="G71253">
        <v>29</v>
      </c>
      <c r="I71253" s="1" t="s">
        <v>1</v>
      </c>
      <c r="J71253">
        <v>2300</v>
      </c>
      <c r="K71253">
        <v>37</v>
      </c>
    </row>
    <row r="71254" spans="1:11" x14ac:dyDescent="0.25">
      <c r="A71254" s="1" t="s">
        <v>0</v>
      </c>
      <c r="B71254">
        <v>3900</v>
      </c>
      <c r="C71254">
        <v>4</v>
      </c>
      <c r="E71254" s="1" t="s">
        <v>2</v>
      </c>
      <c r="F71254">
        <v>2400</v>
      </c>
      <c r="G71254">
        <v>29</v>
      </c>
      <c r="I71254" s="1" t="s">
        <v>0</v>
      </c>
      <c r="J71254">
        <v>4000</v>
      </c>
      <c r="K71254">
        <v>38</v>
      </c>
    </row>
    <row r="71255" spans="1:11" x14ac:dyDescent="0.25">
      <c r="A71255" s="1" t="s">
        <v>2</v>
      </c>
      <c r="B71255">
        <v>3300</v>
      </c>
      <c r="C71255">
        <v>4</v>
      </c>
      <c r="E71255" s="1" t="s">
        <v>1</v>
      </c>
      <c r="F71255">
        <v>2200</v>
      </c>
      <c r="G71255">
        <v>28</v>
      </c>
      <c r="I71255" s="1" t="s">
        <v>2</v>
      </c>
      <c r="J71255">
        <v>2700</v>
      </c>
      <c r="K71255">
        <v>38</v>
      </c>
    </row>
    <row r="71256" spans="1:11" x14ac:dyDescent="0.25">
      <c r="A71256" s="1" t="s">
        <v>1</v>
      </c>
      <c r="B71256">
        <v>2500</v>
      </c>
      <c r="C71256">
        <v>3</v>
      </c>
      <c r="E71256" s="1" t="s">
        <v>2</v>
      </c>
      <c r="F71256">
        <v>2400</v>
      </c>
      <c r="G71256">
        <v>28</v>
      </c>
      <c r="I71256" s="1" t="s">
        <v>1</v>
      </c>
      <c r="J71256">
        <v>2400</v>
      </c>
      <c r="K71256">
        <v>37</v>
      </c>
    </row>
    <row r="71257" spans="1:11" x14ac:dyDescent="0.25">
      <c r="A71257" s="1" t="s">
        <v>2</v>
      </c>
      <c r="B71257">
        <v>2900</v>
      </c>
      <c r="C71257">
        <v>3</v>
      </c>
      <c r="E71257" s="1" t="s">
        <v>0</v>
      </c>
      <c r="F71257">
        <v>9200</v>
      </c>
      <c r="G71257">
        <v>29</v>
      </c>
      <c r="I71257" s="1" t="s">
        <v>0</v>
      </c>
      <c r="J71257">
        <v>10200</v>
      </c>
      <c r="K71257">
        <v>38</v>
      </c>
    </row>
    <row r="71258" spans="1:11" x14ac:dyDescent="0.25">
      <c r="A71258" s="1" t="s">
        <v>0</v>
      </c>
      <c r="B71258">
        <v>3900</v>
      </c>
      <c r="C71258">
        <v>4</v>
      </c>
      <c r="E71258" s="1" t="s">
        <v>0</v>
      </c>
      <c r="F71258">
        <v>4400</v>
      </c>
      <c r="G71258">
        <v>30</v>
      </c>
      <c r="I71258" s="1" t="s">
        <v>2</v>
      </c>
      <c r="J71258">
        <v>3200</v>
      </c>
      <c r="K71258">
        <v>38</v>
      </c>
    </row>
    <row r="71259" spans="1:11" x14ac:dyDescent="0.25">
      <c r="A71259" s="1" t="s">
        <v>0</v>
      </c>
      <c r="B71259">
        <v>10500</v>
      </c>
      <c r="C71259">
        <v>5</v>
      </c>
      <c r="E71259" s="1" t="s">
        <v>2</v>
      </c>
      <c r="F71259">
        <v>2400</v>
      </c>
      <c r="G71259">
        <v>30</v>
      </c>
      <c r="I71259" s="1" t="s">
        <v>2</v>
      </c>
      <c r="J71259">
        <v>2500</v>
      </c>
      <c r="K71259">
        <v>38</v>
      </c>
    </row>
    <row r="71260" spans="1:11" x14ac:dyDescent="0.25">
      <c r="A71260" s="1" t="s">
        <v>2</v>
      </c>
      <c r="B71260">
        <v>2600</v>
      </c>
      <c r="C71260">
        <v>5</v>
      </c>
      <c r="E71260" s="1" t="s">
        <v>1</v>
      </c>
      <c r="F71260">
        <v>2400</v>
      </c>
      <c r="G71260">
        <v>29</v>
      </c>
      <c r="I71260" s="1" t="s">
        <v>0</v>
      </c>
      <c r="J71260">
        <v>3600</v>
      </c>
      <c r="K71260">
        <v>39</v>
      </c>
    </row>
    <row r="71261" spans="1:11" x14ac:dyDescent="0.25">
      <c r="A71261" s="1" t="s">
        <v>1</v>
      </c>
      <c r="B71261">
        <v>2700</v>
      </c>
      <c r="C71261">
        <v>4</v>
      </c>
      <c r="E71261" s="1" t="s">
        <v>0</v>
      </c>
      <c r="F71261">
        <v>3700</v>
      </c>
      <c r="G71261">
        <v>30</v>
      </c>
      <c r="I71261" s="1" t="s">
        <v>0</v>
      </c>
      <c r="J71261">
        <v>3400</v>
      </c>
      <c r="K71261">
        <v>40</v>
      </c>
    </row>
    <row r="71262" spans="1:11" x14ac:dyDescent="0.25">
      <c r="A71262" s="1" t="s">
        <v>0</v>
      </c>
      <c r="B71262">
        <v>4900</v>
      </c>
      <c r="C71262">
        <v>5</v>
      </c>
      <c r="E71262" s="1" t="s">
        <v>1</v>
      </c>
      <c r="F71262">
        <v>2300</v>
      </c>
      <c r="G71262">
        <v>29</v>
      </c>
      <c r="I71262" s="1" t="s">
        <v>0</v>
      </c>
      <c r="J71262">
        <v>3300</v>
      </c>
      <c r="K71262">
        <v>41</v>
      </c>
    </row>
    <row r="71263" spans="1:11" x14ac:dyDescent="0.25">
      <c r="A71263" s="1" t="s">
        <v>2</v>
      </c>
      <c r="B71263">
        <v>2500</v>
      </c>
      <c r="C71263">
        <v>5</v>
      </c>
      <c r="E71263" s="1" t="s">
        <v>1</v>
      </c>
      <c r="F71263">
        <v>2300</v>
      </c>
      <c r="G71263">
        <v>28</v>
      </c>
      <c r="I71263" s="1" t="s">
        <v>1</v>
      </c>
      <c r="J71263">
        <v>2400</v>
      </c>
      <c r="K71263">
        <v>40</v>
      </c>
    </row>
    <row r="71264" spans="1:11" x14ac:dyDescent="0.25">
      <c r="A71264" s="1" t="s">
        <v>0</v>
      </c>
      <c r="B71264">
        <v>11800</v>
      </c>
      <c r="C71264">
        <v>6</v>
      </c>
      <c r="E71264" s="1" t="s">
        <v>0</v>
      </c>
      <c r="F71264">
        <v>4100</v>
      </c>
      <c r="G71264">
        <v>29</v>
      </c>
      <c r="I71264" s="1" t="s">
        <v>2</v>
      </c>
      <c r="J71264">
        <v>2400</v>
      </c>
      <c r="K71264">
        <v>40</v>
      </c>
    </row>
    <row r="71265" spans="1:11" x14ac:dyDescent="0.25">
      <c r="A71265" s="1" t="s">
        <v>0</v>
      </c>
      <c r="B71265">
        <v>16900</v>
      </c>
      <c r="C71265">
        <v>7</v>
      </c>
      <c r="E71265" s="1" t="s">
        <v>2</v>
      </c>
      <c r="F71265">
        <v>2300</v>
      </c>
      <c r="G71265">
        <v>29</v>
      </c>
      <c r="I71265" s="1" t="s">
        <v>2</v>
      </c>
      <c r="J71265">
        <v>2500</v>
      </c>
      <c r="K71265">
        <v>40</v>
      </c>
    </row>
    <row r="71266" spans="1:11" x14ac:dyDescent="0.25">
      <c r="A71266" s="1" t="s">
        <v>2</v>
      </c>
      <c r="B71266">
        <v>2400</v>
      </c>
      <c r="C71266">
        <v>7</v>
      </c>
      <c r="E71266" s="1" t="s">
        <v>1</v>
      </c>
      <c r="F71266">
        <v>2500</v>
      </c>
      <c r="G71266">
        <v>28</v>
      </c>
      <c r="I71266" s="1" t="s">
        <v>2</v>
      </c>
      <c r="J71266">
        <v>2300</v>
      </c>
      <c r="K71266">
        <v>40</v>
      </c>
    </row>
    <row r="71267" spans="1:11" x14ac:dyDescent="0.25">
      <c r="A71267" s="1" t="s">
        <v>2</v>
      </c>
      <c r="B71267">
        <v>2400</v>
      </c>
      <c r="C71267">
        <v>7</v>
      </c>
      <c r="E71267" s="1" t="s">
        <v>1</v>
      </c>
      <c r="F71267">
        <v>2400</v>
      </c>
      <c r="G71267">
        <v>27</v>
      </c>
      <c r="I71267" s="1" t="s">
        <v>2</v>
      </c>
      <c r="J71267">
        <v>3500</v>
      </c>
      <c r="K71267">
        <v>40</v>
      </c>
    </row>
    <row r="71268" spans="1:11" x14ac:dyDescent="0.25">
      <c r="A71268" s="1" t="s">
        <v>0</v>
      </c>
      <c r="B71268">
        <v>10000</v>
      </c>
      <c r="C71268">
        <v>8</v>
      </c>
      <c r="E71268" s="1" t="s">
        <v>2</v>
      </c>
      <c r="F71268">
        <v>2500</v>
      </c>
      <c r="G71268">
        <v>27</v>
      </c>
      <c r="I71268" s="1" t="s">
        <v>0</v>
      </c>
      <c r="J71268">
        <v>12600</v>
      </c>
      <c r="K71268">
        <v>41</v>
      </c>
    </row>
    <row r="71269" spans="1:11" x14ac:dyDescent="0.25">
      <c r="A71269" s="1" t="s">
        <v>2</v>
      </c>
      <c r="B71269">
        <v>2500</v>
      </c>
      <c r="C71269">
        <v>8</v>
      </c>
      <c r="E71269" s="1" t="s">
        <v>0</v>
      </c>
      <c r="F71269">
        <v>3800</v>
      </c>
      <c r="G71269">
        <v>28</v>
      </c>
      <c r="I71269" s="1" t="s">
        <v>1</v>
      </c>
      <c r="J71269">
        <v>2500</v>
      </c>
      <c r="K71269">
        <v>40</v>
      </c>
    </row>
    <row r="71270" spans="1:11" x14ac:dyDescent="0.25">
      <c r="A71270" s="1" t="s">
        <v>1</v>
      </c>
      <c r="B71270">
        <v>2500</v>
      </c>
      <c r="C71270">
        <v>7</v>
      </c>
      <c r="E71270" s="1" t="s">
        <v>2</v>
      </c>
      <c r="F71270">
        <v>2600</v>
      </c>
      <c r="G71270">
        <v>28</v>
      </c>
      <c r="I71270" s="1" t="s">
        <v>0</v>
      </c>
      <c r="J71270">
        <v>12500</v>
      </c>
      <c r="K71270">
        <v>41</v>
      </c>
    </row>
    <row r="71271" spans="1:11" x14ac:dyDescent="0.25">
      <c r="A71271" s="1" t="s">
        <v>1</v>
      </c>
      <c r="B71271">
        <v>2600</v>
      </c>
      <c r="C71271">
        <v>6</v>
      </c>
      <c r="E71271" s="1" t="s">
        <v>2</v>
      </c>
      <c r="F71271">
        <v>2300</v>
      </c>
      <c r="G71271">
        <v>28</v>
      </c>
      <c r="I71271" s="1" t="s">
        <v>2</v>
      </c>
      <c r="J71271">
        <v>2400</v>
      </c>
      <c r="K71271">
        <v>41</v>
      </c>
    </row>
    <row r="71272" spans="1:11" x14ac:dyDescent="0.25">
      <c r="A71272" s="1" t="s">
        <v>1</v>
      </c>
      <c r="B71272">
        <v>2600</v>
      </c>
      <c r="C71272">
        <v>5</v>
      </c>
      <c r="E71272" s="1" t="s">
        <v>2</v>
      </c>
      <c r="F71272">
        <v>2300</v>
      </c>
      <c r="G71272">
        <v>28</v>
      </c>
      <c r="I71272" s="1" t="s">
        <v>2</v>
      </c>
      <c r="J71272">
        <v>2600</v>
      </c>
      <c r="K71272">
        <v>41</v>
      </c>
    </row>
    <row r="71273" spans="1:11" x14ac:dyDescent="0.25">
      <c r="A71273" s="1" t="s">
        <v>0</v>
      </c>
      <c r="B71273">
        <v>3600</v>
      </c>
      <c r="C71273">
        <v>6</v>
      </c>
      <c r="E71273" s="1" t="s">
        <v>0</v>
      </c>
      <c r="F71273">
        <v>11300</v>
      </c>
      <c r="G71273">
        <v>29</v>
      </c>
      <c r="I71273" s="1" t="s">
        <v>0</v>
      </c>
      <c r="J71273">
        <v>13000</v>
      </c>
      <c r="K71273">
        <v>42</v>
      </c>
    </row>
    <row r="71274" spans="1:11" x14ac:dyDescent="0.25">
      <c r="A71274" s="1" t="s">
        <v>1</v>
      </c>
      <c r="B71274">
        <v>2200</v>
      </c>
      <c r="C71274">
        <v>5</v>
      </c>
      <c r="E71274" s="1" t="s">
        <v>0</v>
      </c>
      <c r="F71274">
        <v>12300</v>
      </c>
      <c r="G71274">
        <v>30</v>
      </c>
      <c r="I71274" s="1" t="s">
        <v>2</v>
      </c>
      <c r="J71274">
        <v>2200</v>
      </c>
      <c r="K71274">
        <v>42</v>
      </c>
    </row>
    <row r="71275" spans="1:11" x14ac:dyDescent="0.25">
      <c r="A71275" s="1" t="s">
        <v>1</v>
      </c>
      <c r="B71275">
        <v>12700</v>
      </c>
      <c r="C71275">
        <v>4</v>
      </c>
      <c r="E71275" s="1" t="s">
        <v>2</v>
      </c>
      <c r="F71275">
        <v>2400</v>
      </c>
      <c r="G71275">
        <v>30</v>
      </c>
      <c r="I71275" s="1" t="s">
        <v>1</v>
      </c>
      <c r="J71275">
        <v>2700</v>
      </c>
      <c r="K71275">
        <v>41</v>
      </c>
    </row>
    <row r="71276" spans="1:11" x14ac:dyDescent="0.25">
      <c r="A71276" s="1" t="s">
        <v>0</v>
      </c>
      <c r="B71276">
        <v>10800</v>
      </c>
      <c r="C71276">
        <v>5</v>
      </c>
      <c r="E71276" s="1" t="s">
        <v>0</v>
      </c>
      <c r="F71276">
        <v>11500</v>
      </c>
      <c r="G71276">
        <v>31</v>
      </c>
      <c r="I71276" s="1" t="s">
        <v>0</v>
      </c>
      <c r="J71276">
        <v>4100</v>
      </c>
      <c r="K71276">
        <v>42</v>
      </c>
    </row>
    <row r="71277" spans="1:11" x14ac:dyDescent="0.25">
      <c r="A71277" s="1" t="s">
        <v>1</v>
      </c>
      <c r="B71277">
        <v>2500</v>
      </c>
      <c r="C71277">
        <v>4</v>
      </c>
      <c r="E71277" s="1" t="s">
        <v>1</v>
      </c>
      <c r="F71277">
        <v>2700</v>
      </c>
      <c r="G71277">
        <v>30</v>
      </c>
      <c r="I71277" s="1" t="s">
        <v>2</v>
      </c>
      <c r="J71277">
        <v>2600</v>
      </c>
      <c r="K71277">
        <v>42</v>
      </c>
    </row>
    <row r="71278" spans="1:11" x14ac:dyDescent="0.25">
      <c r="A71278" s="1" t="s">
        <v>1</v>
      </c>
      <c r="B71278">
        <v>3200</v>
      </c>
      <c r="C71278">
        <v>3</v>
      </c>
      <c r="E71278" s="1" t="s">
        <v>0</v>
      </c>
      <c r="F71278">
        <v>9500</v>
      </c>
      <c r="G71278">
        <v>31</v>
      </c>
      <c r="I71278" s="1" t="s">
        <v>2</v>
      </c>
      <c r="J71278">
        <v>2700</v>
      </c>
      <c r="K71278">
        <v>42</v>
      </c>
    </row>
    <row r="71279" spans="1:11" x14ac:dyDescent="0.25">
      <c r="A71279" s="1" t="s">
        <v>1</v>
      </c>
      <c r="B71279">
        <v>2400</v>
      </c>
      <c r="C71279">
        <v>2</v>
      </c>
      <c r="E71279" s="1" t="s">
        <v>0</v>
      </c>
      <c r="F71279">
        <v>18100</v>
      </c>
      <c r="G71279">
        <v>32</v>
      </c>
      <c r="I71279" s="1" t="s">
        <v>1</v>
      </c>
      <c r="J71279">
        <v>4200</v>
      </c>
      <c r="K71279">
        <v>41</v>
      </c>
    </row>
    <row r="71280" spans="1:11" x14ac:dyDescent="0.25">
      <c r="A71280" s="1" t="s">
        <v>0</v>
      </c>
      <c r="B71280">
        <v>3900</v>
      </c>
      <c r="C71280">
        <v>3</v>
      </c>
      <c r="E71280" s="1" t="s">
        <v>2</v>
      </c>
      <c r="F71280">
        <v>2500</v>
      </c>
      <c r="G71280">
        <v>32</v>
      </c>
      <c r="I71280" s="1" t="s">
        <v>2</v>
      </c>
      <c r="J71280">
        <v>2600</v>
      </c>
      <c r="K71280">
        <v>41</v>
      </c>
    </row>
    <row r="71281" spans="1:11" x14ac:dyDescent="0.25">
      <c r="A71281" s="1" t="s">
        <v>2</v>
      </c>
      <c r="B71281">
        <v>2200</v>
      </c>
      <c r="C71281">
        <v>3</v>
      </c>
      <c r="E71281" s="1" t="s">
        <v>0</v>
      </c>
      <c r="F71281">
        <v>19000</v>
      </c>
      <c r="G71281">
        <v>33</v>
      </c>
      <c r="I71281" s="1" t="s">
        <v>1</v>
      </c>
      <c r="J71281">
        <v>3700</v>
      </c>
      <c r="K71281">
        <v>40</v>
      </c>
    </row>
    <row r="71282" spans="1:11" x14ac:dyDescent="0.25">
      <c r="A71282" s="1" t="s">
        <v>2</v>
      </c>
      <c r="B71282">
        <v>2400</v>
      </c>
      <c r="C71282">
        <v>3</v>
      </c>
      <c r="E71282" s="1" t="s">
        <v>0</v>
      </c>
      <c r="F71282">
        <v>3000</v>
      </c>
      <c r="G71282">
        <v>34</v>
      </c>
      <c r="I71282" s="1" t="s">
        <v>2</v>
      </c>
      <c r="J71282">
        <v>3900</v>
      </c>
      <c r="K71282">
        <v>40</v>
      </c>
    </row>
    <row r="71283" spans="1:11" x14ac:dyDescent="0.25">
      <c r="A71283" s="1" t="s">
        <v>0</v>
      </c>
      <c r="B71283">
        <v>10700</v>
      </c>
      <c r="C71283">
        <v>4</v>
      </c>
      <c r="E71283" s="1" t="s">
        <v>1</v>
      </c>
      <c r="F71283">
        <v>2300</v>
      </c>
      <c r="G71283">
        <v>33</v>
      </c>
      <c r="I71283" s="1" t="s">
        <v>2</v>
      </c>
      <c r="J71283">
        <v>3000</v>
      </c>
      <c r="K71283">
        <v>40</v>
      </c>
    </row>
    <row r="71284" spans="1:11" x14ac:dyDescent="0.25">
      <c r="A71284" s="1" t="s">
        <v>1</v>
      </c>
      <c r="B71284">
        <v>2500</v>
      </c>
      <c r="C71284">
        <v>3</v>
      </c>
      <c r="E71284" s="1" t="s">
        <v>2</v>
      </c>
      <c r="F71284">
        <v>2300</v>
      </c>
      <c r="G71284">
        <v>33</v>
      </c>
      <c r="I71284" s="1" t="s">
        <v>0</v>
      </c>
      <c r="J71284">
        <v>14500</v>
      </c>
      <c r="K71284">
        <v>41</v>
      </c>
    </row>
    <row r="71285" spans="1:11" x14ac:dyDescent="0.25">
      <c r="A71285" s="1" t="s">
        <v>1</v>
      </c>
      <c r="B71285">
        <v>2900</v>
      </c>
      <c r="C71285">
        <v>2</v>
      </c>
      <c r="E71285" s="1" t="s">
        <v>1</v>
      </c>
      <c r="F71285">
        <v>2200</v>
      </c>
      <c r="G71285">
        <v>32</v>
      </c>
      <c r="I71285" s="1" t="s">
        <v>1</v>
      </c>
      <c r="J71285">
        <v>4100</v>
      </c>
      <c r="K71285">
        <v>40</v>
      </c>
    </row>
    <row r="71286" spans="1:11" x14ac:dyDescent="0.25">
      <c r="A71286" s="1" t="s">
        <v>2</v>
      </c>
      <c r="B71286">
        <v>2300</v>
      </c>
      <c r="C71286">
        <v>2</v>
      </c>
      <c r="E71286" s="1" t="s">
        <v>1</v>
      </c>
      <c r="F71286">
        <v>2200</v>
      </c>
      <c r="G71286">
        <v>31</v>
      </c>
      <c r="I71286" s="1" t="s">
        <v>2</v>
      </c>
      <c r="J71286">
        <v>2600</v>
      </c>
      <c r="K71286">
        <v>40</v>
      </c>
    </row>
    <row r="71287" spans="1:11" x14ac:dyDescent="0.25">
      <c r="A71287" s="1" t="s">
        <v>2</v>
      </c>
      <c r="B71287">
        <v>2400</v>
      </c>
      <c r="C71287">
        <v>2</v>
      </c>
      <c r="E71287" s="1" t="s">
        <v>0</v>
      </c>
      <c r="F71287">
        <v>4000</v>
      </c>
      <c r="G71287">
        <v>32</v>
      </c>
      <c r="I71287" s="1" t="s">
        <v>0</v>
      </c>
      <c r="J71287">
        <v>9600</v>
      </c>
      <c r="K71287">
        <v>41</v>
      </c>
    </row>
    <row r="71288" spans="1:11" x14ac:dyDescent="0.25">
      <c r="A71288" s="1" t="s">
        <v>0</v>
      </c>
      <c r="B71288">
        <v>3500</v>
      </c>
      <c r="C71288">
        <v>3</v>
      </c>
      <c r="E71288" s="1" t="s">
        <v>1</v>
      </c>
      <c r="F71288">
        <v>2200</v>
      </c>
      <c r="G71288">
        <v>31</v>
      </c>
      <c r="I71288" s="1" t="s">
        <v>2</v>
      </c>
      <c r="J71288">
        <v>2500</v>
      </c>
      <c r="K71288">
        <v>41</v>
      </c>
    </row>
    <row r="71289" spans="1:11" x14ac:dyDescent="0.25">
      <c r="A71289" s="1" t="s">
        <v>1</v>
      </c>
      <c r="B71289">
        <v>2300</v>
      </c>
      <c r="C71289">
        <v>2</v>
      </c>
      <c r="E71289" s="1" t="s">
        <v>2</v>
      </c>
      <c r="F71289">
        <v>2200</v>
      </c>
      <c r="G71289">
        <v>31</v>
      </c>
      <c r="I71289" s="1" t="s">
        <v>1</v>
      </c>
      <c r="J71289">
        <v>2700</v>
      </c>
      <c r="K71289">
        <v>40</v>
      </c>
    </row>
    <row r="71290" spans="1:11" x14ac:dyDescent="0.25">
      <c r="A71290" s="1" t="s">
        <v>2</v>
      </c>
      <c r="B71290">
        <v>2300</v>
      </c>
      <c r="C71290">
        <v>2</v>
      </c>
      <c r="E71290" s="1" t="s">
        <v>2</v>
      </c>
      <c r="F71290">
        <v>2500</v>
      </c>
      <c r="G71290">
        <v>31</v>
      </c>
      <c r="I71290" s="1" t="s">
        <v>1</v>
      </c>
      <c r="J71290">
        <v>2400</v>
      </c>
      <c r="K71290">
        <v>39</v>
      </c>
    </row>
    <row r="71291" spans="1:11" x14ac:dyDescent="0.25">
      <c r="A71291" s="1" t="s">
        <v>0</v>
      </c>
      <c r="B71291">
        <v>3600</v>
      </c>
      <c r="C71291">
        <v>3</v>
      </c>
      <c r="E71291" s="1" t="s">
        <v>1</v>
      </c>
      <c r="F71291">
        <v>226200</v>
      </c>
      <c r="G71291">
        <v>30</v>
      </c>
      <c r="I71291" s="1" t="s">
        <v>2</v>
      </c>
      <c r="J71291">
        <v>2300</v>
      </c>
      <c r="K71291">
        <v>39</v>
      </c>
    </row>
    <row r="71292" spans="1:11" x14ac:dyDescent="0.25">
      <c r="A71292" s="1" t="s">
        <v>0</v>
      </c>
      <c r="B71292">
        <v>3500</v>
      </c>
      <c r="C71292">
        <v>4</v>
      </c>
      <c r="E71292" s="1" t="s">
        <v>2</v>
      </c>
      <c r="F71292">
        <v>2500</v>
      </c>
      <c r="G71292">
        <v>30</v>
      </c>
      <c r="I71292" s="1" t="s">
        <v>2</v>
      </c>
      <c r="J71292">
        <v>2800</v>
      </c>
      <c r="K71292">
        <v>39</v>
      </c>
    </row>
    <row r="71293" spans="1:11" x14ac:dyDescent="0.25">
      <c r="A71293" s="1" t="s">
        <v>1</v>
      </c>
      <c r="B71293">
        <v>2600</v>
      </c>
      <c r="C71293">
        <v>3</v>
      </c>
      <c r="E71293" s="1" t="s">
        <v>2</v>
      </c>
      <c r="F71293">
        <v>2500</v>
      </c>
      <c r="G71293">
        <v>30</v>
      </c>
      <c r="I71293" s="1" t="s">
        <v>1</v>
      </c>
      <c r="J71293">
        <v>2500</v>
      </c>
      <c r="K71293">
        <v>38</v>
      </c>
    </row>
    <row r="71294" spans="1:11" x14ac:dyDescent="0.25">
      <c r="A71294" s="1" t="s">
        <v>1</v>
      </c>
      <c r="B71294">
        <v>2900</v>
      </c>
      <c r="C71294">
        <v>2</v>
      </c>
      <c r="E71294" s="1" t="s">
        <v>2</v>
      </c>
      <c r="F71294">
        <v>2300</v>
      </c>
      <c r="G71294">
        <v>30</v>
      </c>
      <c r="I71294" s="1" t="s">
        <v>2</v>
      </c>
      <c r="J71294">
        <v>3500</v>
      </c>
      <c r="K71294">
        <v>38</v>
      </c>
    </row>
    <row r="71295" spans="1:11" x14ac:dyDescent="0.25">
      <c r="A71295" s="1" t="s">
        <v>1</v>
      </c>
      <c r="B71295">
        <v>7800</v>
      </c>
      <c r="C71295">
        <v>1</v>
      </c>
      <c r="E71295" s="1" t="s">
        <v>2</v>
      </c>
      <c r="F71295">
        <v>2200</v>
      </c>
      <c r="G71295">
        <v>30</v>
      </c>
      <c r="I71295" s="1" t="s">
        <v>2</v>
      </c>
      <c r="J71295">
        <v>2500</v>
      </c>
      <c r="K71295">
        <v>38</v>
      </c>
    </row>
    <row r="71296" spans="1:11" x14ac:dyDescent="0.25">
      <c r="A71296" s="1" t="s">
        <v>0</v>
      </c>
      <c r="B71296">
        <v>5300</v>
      </c>
      <c r="C71296">
        <v>2</v>
      </c>
      <c r="E71296" s="1" t="s">
        <v>0</v>
      </c>
      <c r="F71296">
        <v>26300</v>
      </c>
      <c r="G71296">
        <v>31</v>
      </c>
      <c r="I71296" s="1" t="s">
        <v>2</v>
      </c>
      <c r="J71296">
        <v>4300</v>
      </c>
      <c r="K71296">
        <v>38</v>
      </c>
    </row>
    <row r="71297" spans="1:11" x14ac:dyDescent="0.25">
      <c r="A71297" s="1" t="s">
        <v>1</v>
      </c>
      <c r="B71297">
        <v>2700</v>
      </c>
      <c r="C71297">
        <v>1</v>
      </c>
      <c r="E71297" s="1" t="s">
        <v>0</v>
      </c>
      <c r="F71297">
        <v>9700</v>
      </c>
      <c r="G71297">
        <v>32</v>
      </c>
      <c r="I71297" s="1" t="s">
        <v>0</v>
      </c>
      <c r="J71297">
        <v>4200</v>
      </c>
      <c r="K71297">
        <v>39</v>
      </c>
    </row>
    <row r="71298" spans="1:11" x14ac:dyDescent="0.25">
      <c r="A71298" s="1" t="s">
        <v>1</v>
      </c>
      <c r="B71298">
        <v>2400</v>
      </c>
      <c r="C71298">
        <v>0</v>
      </c>
      <c r="E71298" s="1" t="s">
        <v>1</v>
      </c>
      <c r="F71298">
        <v>2400</v>
      </c>
      <c r="G71298">
        <v>31</v>
      </c>
      <c r="I71298" s="1" t="s">
        <v>0</v>
      </c>
      <c r="J71298">
        <v>3900</v>
      </c>
      <c r="K71298">
        <v>40</v>
      </c>
    </row>
    <row r="71299" spans="1:11" x14ac:dyDescent="0.25">
      <c r="A71299" s="1" t="s">
        <v>0</v>
      </c>
      <c r="B71299">
        <v>2400</v>
      </c>
      <c r="C71299">
        <v>1</v>
      </c>
      <c r="E71299" s="1" t="s">
        <v>0</v>
      </c>
      <c r="F71299">
        <v>11900</v>
      </c>
      <c r="G71299">
        <v>32</v>
      </c>
      <c r="I71299" s="1" t="s">
        <v>0</v>
      </c>
      <c r="J71299">
        <v>14800</v>
      </c>
      <c r="K71299">
        <v>41</v>
      </c>
    </row>
    <row r="71300" spans="1:11" x14ac:dyDescent="0.25">
      <c r="A71300" s="1" t="s">
        <v>2</v>
      </c>
      <c r="B71300">
        <v>2700</v>
      </c>
      <c r="C71300">
        <v>1</v>
      </c>
      <c r="E71300" s="1" t="s">
        <v>0</v>
      </c>
      <c r="F71300">
        <v>9600</v>
      </c>
      <c r="G71300">
        <v>33</v>
      </c>
      <c r="I71300" s="1" t="s">
        <v>1</v>
      </c>
      <c r="J71300">
        <v>3000</v>
      </c>
      <c r="K71300">
        <v>40</v>
      </c>
    </row>
    <row r="71301" spans="1:11" x14ac:dyDescent="0.25">
      <c r="A71301" s="1" t="s">
        <v>0</v>
      </c>
      <c r="B71301">
        <v>9800</v>
      </c>
      <c r="C71301">
        <v>2</v>
      </c>
      <c r="E71301" s="1" t="s">
        <v>1</v>
      </c>
      <c r="F71301">
        <v>3800</v>
      </c>
      <c r="G71301">
        <v>32</v>
      </c>
      <c r="I71301" s="1" t="s">
        <v>0</v>
      </c>
      <c r="J71301">
        <v>3600</v>
      </c>
      <c r="K71301">
        <v>41</v>
      </c>
    </row>
    <row r="71302" spans="1:11" x14ac:dyDescent="0.25">
      <c r="A71302" s="1" t="s">
        <v>1</v>
      </c>
      <c r="B71302">
        <v>2400</v>
      </c>
      <c r="C71302">
        <v>1</v>
      </c>
      <c r="E71302" s="1" t="s">
        <v>1</v>
      </c>
      <c r="F71302">
        <v>2900</v>
      </c>
      <c r="G71302">
        <v>31</v>
      </c>
      <c r="I71302" s="1" t="s">
        <v>2</v>
      </c>
      <c r="J71302">
        <v>2400</v>
      </c>
      <c r="K71302">
        <v>41</v>
      </c>
    </row>
    <row r="71303" spans="1:11" x14ac:dyDescent="0.25">
      <c r="A71303" s="1" t="s">
        <v>1</v>
      </c>
      <c r="B71303">
        <v>2200</v>
      </c>
      <c r="C71303">
        <v>0</v>
      </c>
      <c r="E71303" s="1" t="s">
        <v>2</v>
      </c>
      <c r="F71303">
        <v>2700</v>
      </c>
      <c r="G71303">
        <v>31</v>
      </c>
      <c r="I71303" s="1" t="s">
        <v>0</v>
      </c>
      <c r="J71303">
        <v>13300</v>
      </c>
      <c r="K71303">
        <v>42</v>
      </c>
    </row>
    <row r="71304" spans="1:11" x14ac:dyDescent="0.25">
      <c r="A71304" s="1" t="s">
        <v>0</v>
      </c>
      <c r="B71304">
        <v>2200</v>
      </c>
      <c r="C71304">
        <v>1</v>
      </c>
      <c r="E71304" s="1" t="s">
        <v>1</v>
      </c>
      <c r="F71304">
        <v>2300</v>
      </c>
      <c r="G71304">
        <v>30</v>
      </c>
      <c r="I71304" s="1" t="s">
        <v>0</v>
      </c>
      <c r="J71304">
        <v>20200</v>
      </c>
      <c r="K71304">
        <v>43</v>
      </c>
    </row>
    <row r="71305" spans="1:11" x14ac:dyDescent="0.25">
      <c r="A71305" s="1" t="s">
        <v>0</v>
      </c>
      <c r="B71305">
        <v>9700</v>
      </c>
      <c r="C71305">
        <v>2</v>
      </c>
      <c r="E71305" s="1" t="s">
        <v>2</v>
      </c>
      <c r="F71305">
        <v>3700</v>
      </c>
      <c r="G71305">
        <v>30</v>
      </c>
      <c r="I71305" s="1" t="s">
        <v>2</v>
      </c>
      <c r="J71305">
        <v>3500</v>
      </c>
      <c r="K71305">
        <v>43</v>
      </c>
    </row>
    <row r="71306" spans="1:11" x14ac:dyDescent="0.25">
      <c r="A71306" s="1" t="s">
        <v>0</v>
      </c>
      <c r="B71306">
        <v>10600</v>
      </c>
      <c r="C71306">
        <v>3</v>
      </c>
      <c r="E71306" s="1" t="s">
        <v>1</v>
      </c>
      <c r="F71306">
        <v>2400</v>
      </c>
      <c r="G71306">
        <v>29</v>
      </c>
      <c r="I71306" s="1" t="s">
        <v>1</v>
      </c>
      <c r="J71306">
        <v>2400</v>
      </c>
      <c r="K71306">
        <v>42</v>
      </c>
    </row>
    <row r="71307" spans="1:11" x14ac:dyDescent="0.25">
      <c r="A71307" s="1" t="s">
        <v>1</v>
      </c>
      <c r="B71307">
        <v>2400</v>
      </c>
      <c r="C71307">
        <v>2</v>
      </c>
      <c r="E71307" s="1" t="s">
        <v>2</v>
      </c>
      <c r="F71307">
        <v>2600</v>
      </c>
      <c r="G71307">
        <v>29</v>
      </c>
      <c r="I71307" s="1" t="s">
        <v>1</v>
      </c>
      <c r="J71307">
        <v>2300</v>
      </c>
      <c r="K71307">
        <v>41</v>
      </c>
    </row>
    <row r="71308" spans="1:11" x14ac:dyDescent="0.25">
      <c r="A71308" s="1" t="s">
        <v>1</v>
      </c>
      <c r="B71308">
        <v>3500</v>
      </c>
      <c r="C71308">
        <v>1</v>
      </c>
      <c r="E71308" s="1" t="s">
        <v>0</v>
      </c>
      <c r="F71308">
        <v>4400</v>
      </c>
      <c r="G71308">
        <v>30</v>
      </c>
      <c r="I71308" s="1" t="s">
        <v>2</v>
      </c>
      <c r="J71308">
        <v>3300</v>
      </c>
      <c r="K71308">
        <v>41</v>
      </c>
    </row>
    <row r="71309" spans="1:11" x14ac:dyDescent="0.25">
      <c r="A71309" s="1" t="s">
        <v>1</v>
      </c>
      <c r="B71309">
        <v>2100</v>
      </c>
      <c r="C71309">
        <v>0</v>
      </c>
      <c r="E71309" s="1" t="s">
        <v>0</v>
      </c>
      <c r="F71309">
        <v>9600</v>
      </c>
      <c r="G71309">
        <v>31</v>
      </c>
      <c r="I71309" s="1" t="s">
        <v>0</v>
      </c>
      <c r="J71309">
        <v>4100</v>
      </c>
      <c r="K71309">
        <v>42</v>
      </c>
    </row>
    <row r="71310" spans="1:11" x14ac:dyDescent="0.25">
      <c r="A71310" s="1" t="s">
        <v>0</v>
      </c>
      <c r="B71310">
        <v>2200</v>
      </c>
      <c r="C71310">
        <v>1</v>
      </c>
      <c r="E71310" s="1" t="s">
        <v>2</v>
      </c>
      <c r="F71310">
        <v>2700</v>
      </c>
      <c r="G71310">
        <v>31</v>
      </c>
      <c r="I71310" s="1" t="s">
        <v>1</v>
      </c>
      <c r="J71310">
        <v>2600</v>
      </c>
      <c r="K71310">
        <v>41</v>
      </c>
    </row>
    <row r="71311" spans="1:11" x14ac:dyDescent="0.25">
      <c r="A71311" s="1" t="s">
        <v>2</v>
      </c>
      <c r="B71311">
        <v>2200</v>
      </c>
      <c r="C71311">
        <v>1</v>
      </c>
      <c r="E71311" s="1" t="s">
        <v>2</v>
      </c>
      <c r="F71311">
        <v>2400</v>
      </c>
      <c r="G71311">
        <v>31</v>
      </c>
      <c r="I71311" s="1" t="s">
        <v>0</v>
      </c>
      <c r="J71311">
        <v>12500</v>
      </c>
      <c r="K71311">
        <v>42</v>
      </c>
    </row>
    <row r="71312" spans="1:11" x14ac:dyDescent="0.25">
      <c r="A71312" s="1" t="s">
        <v>0</v>
      </c>
      <c r="B71312">
        <v>3500</v>
      </c>
      <c r="C71312">
        <v>2</v>
      </c>
      <c r="E71312" s="1" t="s">
        <v>1</v>
      </c>
      <c r="F71312">
        <v>2600</v>
      </c>
      <c r="G71312">
        <v>30</v>
      </c>
      <c r="I71312" s="1" t="s">
        <v>1</v>
      </c>
      <c r="J71312">
        <v>2200</v>
      </c>
      <c r="K71312">
        <v>41</v>
      </c>
    </row>
    <row r="71313" spans="1:11" x14ac:dyDescent="0.25">
      <c r="A71313" s="1" t="s">
        <v>1</v>
      </c>
      <c r="B71313">
        <v>2200</v>
      </c>
      <c r="C71313">
        <v>1</v>
      </c>
      <c r="E71313" s="1" t="s">
        <v>2</v>
      </c>
      <c r="F71313">
        <v>2500</v>
      </c>
      <c r="G71313">
        <v>30</v>
      </c>
      <c r="I71313" s="1" t="s">
        <v>0</v>
      </c>
      <c r="J71313">
        <v>3900</v>
      </c>
      <c r="K71313">
        <v>42</v>
      </c>
    </row>
    <row r="71314" spans="1:11" x14ac:dyDescent="0.25">
      <c r="A71314" s="1" t="s">
        <v>0</v>
      </c>
      <c r="B71314">
        <v>9600</v>
      </c>
      <c r="C71314">
        <v>2</v>
      </c>
      <c r="E71314" s="1" t="s">
        <v>0</v>
      </c>
      <c r="F71314">
        <v>4000</v>
      </c>
      <c r="G71314">
        <v>31</v>
      </c>
      <c r="I71314" s="1" t="s">
        <v>0</v>
      </c>
      <c r="J71314">
        <v>10100</v>
      </c>
      <c r="K71314">
        <v>43</v>
      </c>
    </row>
    <row r="71315" spans="1:11" x14ac:dyDescent="0.25">
      <c r="A71315" s="1" t="s">
        <v>0</v>
      </c>
      <c r="B71315">
        <v>12200</v>
      </c>
      <c r="C71315">
        <v>3</v>
      </c>
      <c r="E71315" s="1" t="s">
        <v>2</v>
      </c>
      <c r="F71315">
        <v>2400</v>
      </c>
      <c r="G71315">
        <v>31</v>
      </c>
      <c r="I71315" s="1" t="s">
        <v>1</v>
      </c>
      <c r="J71315">
        <v>2200</v>
      </c>
      <c r="K71315">
        <v>42</v>
      </c>
    </row>
    <row r="71316" spans="1:11" x14ac:dyDescent="0.25">
      <c r="A71316" s="1" t="s">
        <v>1</v>
      </c>
      <c r="B71316">
        <v>2700</v>
      </c>
      <c r="C71316">
        <v>2</v>
      </c>
      <c r="E71316" s="1" t="s">
        <v>2</v>
      </c>
      <c r="F71316">
        <v>2400</v>
      </c>
      <c r="G71316">
        <v>31</v>
      </c>
      <c r="I71316" s="1" t="s">
        <v>0</v>
      </c>
      <c r="J71316">
        <v>14000</v>
      </c>
      <c r="K71316">
        <v>43</v>
      </c>
    </row>
    <row r="71317" spans="1:11" x14ac:dyDescent="0.25">
      <c r="A71317" s="1" t="s">
        <v>1</v>
      </c>
      <c r="B71317">
        <v>2300</v>
      </c>
      <c r="C71317">
        <v>1</v>
      </c>
      <c r="E71317" s="1" t="s">
        <v>0</v>
      </c>
      <c r="F71317">
        <v>9900</v>
      </c>
      <c r="G71317">
        <v>32</v>
      </c>
      <c r="I71317" s="1" t="s">
        <v>1</v>
      </c>
      <c r="J71317">
        <v>2500</v>
      </c>
      <c r="K71317">
        <v>42</v>
      </c>
    </row>
    <row r="71318" spans="1:11" x14ac:dyDescent="0.25">
      <c r="A71318" s="1" t="s">
        <v>0</v>
      </c>
      <c r="B71318">
        <v>3700</v>
      </c>
      <c r="C71318">
        <v>2</v>
      </c>
      <c r="E71318" s="1" t="s">
        <v>1</v>
      </c>
      <c r="F71318">
        <v>3100</v>
      </c>
      <c r="G71318">
        <v>31</v>
      </c>
      <c r="I71318" s="1" t="s">
        <v>1</v>
      </c>
      <c r="J71318">
        <v>2800</v>
      </c>
      <c r="K71318">
        <v>41</v>
      </c>
    </row>
    <row r="71319" spans="1:11" x14ac:dyDescent="0.25">
      <c r="A71319" s="1" t="s">
        <v>2</v>
      </c>
      <c r="B71319">
        <v>2300</v>
      </c>
      <c r="C71319">
        <v>2</v>
      </c>
      <c r="E71319" s="1" t="s">
        <v>0</v>
      </c>
      <c r="F71319">
        <v>4600</v>
      </c>
      <c r="G71319">
        <v>32</v>
      </c>
      <c r="I71319" s="1" t="s">
        <v>0</v>
      </c>
      <c r="J71319">
        <v>3500</v>
      </c>
      <c r="K71319">
        <v>42</v>
      </c>
    </row>
    <row r="71320" spans="1:11" x14ac:dyDescent="0.25">
      <c r="A71320" s="1" t="s">
        <v>0</v>
      </c>
      <c r="B71320">
        <v>9700</v>
      </c>
      <c r="C71320">
        <v>3</v>
      </c>
      <c r="E71320" s="1" t="s">
        <v>2</v>
      </c>
      <c r="F71320">
        <v>3400</v>
      </c>
      <c r="G71320">
        <v>32</v>
      </c>
      <c r="I71320" s="1" t="s">
        <v>2</v>
      </c>
      <c r="J71320">
        <v>2300</v>
      </c>
      <c r="K71320">
        <v>42</v>
      </c>
    </row>
    <row r="71321" spans="1:11" x14ac:dyDescent="0.25">
      <c r="A71321" s="1" t="s">
        <v>0</v>
      </c>
      <c r="B71321">
        <v>8700</v>
      </c>
      <c r="C71321">
        <v>4</v>
      </c>
      <c r="E71321" s="1" t="s">
        <v>2</v>
      </c>
      <c r="F71321">
        <v>3400</v>
      </c>
      <c r="G71321">
        <v>32</v>
      </c>
      <c r="I71321" s="1" t="s">
        <v>1</v>
      </c>
      <c r="J71321">
        <v>2400</v>
      </c>
      <c r="K71321">
        <v>41</v>
      </c>
    </row>
    <row r="71322" spans="1:11" x14ac:dyDescent="0.25">
      <c r="A71322" s="1" t="s">
        <v>2</v>
      </c>
      <c r="B71322">
        <v>6000</v>
      </c>
      <c r="C71322">
        <v>4</v>
      </c>
      <c r="E71322" s="1" t="s">
        <v>1</v>
      </c>
      <c r="F71322">
        <v>2400</v>
      </c>
      <c r="G71322">
        <v>31</v>
      </c>
      <c r="I71322" s="1" t="s">
        <v>0</v>
      </c>
      <c r="J71322">
        <v>4800</v>
      </c>
      <c r="K71322">
        <v>42</v>
      </c>
    </row>
    <row r="71323" spans="1:11" x14ac:dyDescent="0.25">
      <c r="A71323" s="1" t="s">
        <v>1</v>
      </c>
      <c r="B71323">
        <v>5000</v>
      </c>
      <c r="C71323">
        <v>3</v>
      </c>
      <c r="E71323" s="1" t="s">
        <v>1</v>
      </c>
      <c r="F71323">
        <v>2400</v>
      </c>
      <c r="G71323">
        <v>30</v>
      </c>
      <c r="I71323" s="1" t="s">
        <v>0</v>
      </c>
      <c r="J71323">
        <v>13300</v>
      </c>
      <c r="K71323">
        <v>43</v>
      </c>
    </row>
    <row r="71324" spans="1:11" x14ac:dyDescent="0.25">
      <c r="A71324" s="1" t="s">
        <v>2</v>
      </c>
      <c r="B71324">
        <v>3400</v>
      </c>
      <c r="C71324">
        <v>3</v>
      </c>
      <c r="E71324" s="1" t="s">
        <v>0</v>
      </c>
      <c r="F71324">
        <v>3900</v>
      </c>
      <c r="G71324">
        <v>31</v>
      </c>
      <c r="I71324" s="1" t="s">
        <v>0</v>
      </c>
      <c r="J71324">
        <v>9700</v>
      </c>
      <c r="K71324">
        <v>44</v>
      </c>
    </row>
    <row r="71325" spans="1:11" x14ac:dyDescent="0.25">
      <c r="A71325" s="1" t="s">
        <v>1</v>
      </c>
      <c r="B71325">
        <v>3600</v>
      </c>
      <c r="C71325">
        <v>2</v>
      </c>
      <c r="E71325" s="1" t="s">
        <v>2</v>
      </c>
      <c r="F71325">
        <v>2500</v>
      </c>
      <c r="G71325">
        <v>31</v>
      </c>
      <c r="I71325" s="1" t="s">
        <v>0</v>
      </c>
      <c r="J71325">
        <v>19800</v>
      </c>
      <c r="K71325">
        <v>45</v>
      </c>
    </row>
    <row r="71326" spans="1:11" x14ac:dyDescent="0.25">
      <c r="A71326" s="1" t="s">
        <v>2</v>
      </c>
      <c r="B71326">
        <v>3300</v>
      </c>
      <c r="C71326">
        <v>2</v>
      </c>
      <c r="E71326" s="1" t="s">
        <v>2</v>
      </c>
      <c r="F71326">
        <v>2400</v>
      </c>
      <c r="G71326">
        <v>31</v>
      </c>
      <c r="I71326" s="1" t="s">
        <v>2</v>
      </c>
      <c r="J71326">
        <v>2900</v>
      </c>
      <c r="K71326">
        <v>45</v>
      </c>
    </row>
    <row r="71327" spans="1:11" x14ac:dyDescent="0.25">
      <c r="A71327" s="1" t="s">
        <v>2</v>
      </c>
      <c r="B71327">
        <v>2900</v>
      </c>
      <c r="C71327">
        <v>2</v>
      </c>
      <c r="E71327" s="1" t="s">
        <v>2</v>
      </c>
      <c r="F71327">
        <v>2500</v>
      </c>
      <c r="G71327">
        <v>31</v>
      </c>
      <c r="I71327" s="1" t="s">
        <v>2</v>
      </c>
      <c r="J71327">
        <v>3300</v>
      </c>
      <c r="K71327">
        <v>45</v>
      </c>
    </row>
    <row r="71328" spans="1:11" x14ac:dyDescent="0.25">
      <c r="A71328" s="1" t="s">
        <v>1</v>
      </c>
      <c r="B71328">
        <v>3000</v>
      </c>
      <c r="C71328">
        <v>1</v>
      </c>
      <c r="E71328" s="1" t="s">
        <v>0</v>
      </c>
      <c r="F71328">
        <v>11800</v>
      </c>
      <c r="G71328">
        <v>32</v>
      </c>
      <c r="I71328" s="1" t="s">
        <v>0</v>
      </c>
      <c r="J71328">
        <v>19700</v>
      </c>
      <c r="K71328">
        <v>46</v>
      </c>
    </row>
    <row r="71329" spans="1:11" x14ac:dyDescent="0.25">
      <c r="A71329" s="1" t="s">
        <v>2</v>
      </c>
      <c r="B71329">
        <v>3100</v>
      </c>
      <c r="C71329">
        <v>1</v>
      </c>
      <c r="E71329" s="1" t="s">
        <v>0</v>
      </c>
      <c r="F71329">
        <v>3700</v>
      </c>
      <c r="G71329">
        <v>33</v>
      </c>
      <c r="I71329" s="1" t="s">
        <v>0</v>
      </c>
      <c r="J71329">
        <v>16400</v>
      </c>
      <c r="K71329">
        <v>47</v>
      </c>
    </row>
    <row r="71330" spans="1:11" x14ac:dyDescent="0.25">
      <c r="A71330" s="1" t="s">
        <v>0</v>
      </c>
      <c r="B71330">
        <v>4900</v>
      </c>
      <c r="C71330">
        <v>2</v>
      </c>
      <c r="E71330" s="1" t="s">
        <v>0</v>
      </c>
      <c r="F71330">
        <v>20400</v>
      </c>
      <c r="G71330">
        <v>34</v>
      </c>
      <c r="I71330" s="1" t="s">
        <v>2</v>
      </c>
      <c r="J71330">
        <v>2400</v>
      </c>
      <c r="K71330">
        <v>47</v>
      </c>
    </row>
    <row r="71331" spans="1:11" x14ac:dyDescent="0.25">
      <c r="A71331" s="1" t="s">
        <v>2</v>
      </c>
      <c r="B71331">
        <v>2700</v>
      </c>
      <c r="C71331">
        <v>2</v>
      </c>
      <c r="E71331" s="1" t="s">
        <v>0</v>
      </c>
      <c r="F71331">
        <v>18300</v>
      </c>
      <c r="G71331">
        <v>35</v>
      </c>
      <c r="I71331" s="1" t="s">
        <v>2</v>
      </c>
      <c r="J71331">
        <v>2400</v>
      </c>
      <c r="K71331">
        <v>47</v>
      </c>
    </row>
    <row r="71332" spans="1:11" x14ac:dyDescent="0.25">
      <c r="A71332" s="1" t="s">
        <v>0</v>
      </c>
      <c r="B71332">
        <v>10200</v>
      </c>
      <c r="C71332">
        <v>3</v>
      </c>
      <c r="E71332" s="1" t="s">
        <v>0</v>
      </c>
      <c r="F71332">
        <v>5700</v>
      </c>
      <c r="G71332">
        <v>36</v>
      </c>
      <c r="I71332" s="1" t="s">
        <v>2</v>
      </c>
      <c r="J71332">
        <v>2100</v>
      </c>
      <c r="K71332">
        <v>47</v>
      </c>
    </row>
    <row r="71333" spans="1:11" x14ac:dyDescent="0.25">
      <c r="A71333" s="1" t="s">
        <v>0</v>
      </c>
      <c r="B71333">
        <v>12700</v>
      </c>
      <c r="C71333">
        <v>4</v>
      </c>
      <c r="E71333" s="1" t="s">
        <v>1</v>
      </c>
      <c r="F71333">
        <v>3100</v>
      </c>
      <c r="G71333">
        <v>35</v>
      </c>
      <c r="I71333" s="1" t="s">
        <v>1</v>
      </c>
      <c r="J71333">
        <v>2600</v>
      </c>
      <c r="K71333">
        <v>46</v>
      </c>
    </row>
    <row r="71334" spans="1:11" x14ac:dyDescent="0.25">
      <c r="A71334" s="1" t="s">
        <v>0</v>
      </c>
      <c r="B71334">
        <v>10600</v>
      </c>
      <c r="C71334">
        <v>5</v>
      </c>
      <c r="E71334" s="1" t="s">
        <v>0</v>
      </c>
      <c r="F71334">
        <v>11200</v>
      </c>
      <c r="G71334">
        <v>36</v>
      </c>
      <c r="I71334" s="1" t="s">
        <v>0</v>
      </c>
      <c r="J71334">
        <v>13100</v>
      </c>
      <c r="K71334">
        <v>47</v>
      </c>
    </row>
    <row r="71335" spans="1:11" x14ac:dyDescent="0.25">
      <c r="A71335" s="1" t="s">
        <v>0</v>
      </c>
      <c r="B71335">
        <v>18700</v>
      </c>
      <c r="C71335">
        <v>6</v>
      </c>
      <c r="E71335" s="1" t="s">
        <v>2</v>
      </c>
      <c r="F71335">
        <v>2500</v>
      </c>
      <c r="G71335">
        <v>36</v>
      </c>
      <c r="I71335" s="1" t="s">
        <v>0</v>
      </c>
      <c r="J71335">
        <v>18200</v>
      </c>
      <c r="K71335">
        <v>48</v>
      </c>
    </row>
    <row r="71336" spans="1:11" x14ac:dyDescent="0.25">
      <c r="A71336" s="1" t="s">
        <v>0</v>
      </c>
      <c r="B71336">
        <v>10000</v>
      </c>
      <c r="C71336">
        <v>7</v>
      </c>
      <c r="E71336" s="1" t="s">
        <v>0</v>
      </c>
      <c r="F71336">
        <v>10200</v>
      </c>
      <c r="G71336">
        <v>37</v>
      </c>
      <c r="I71336" s="1" t="s">
        <v>2</v>
      </c>
      <c r="J71336">
        <v>3900</v>
      </c>
      <c r="K71336">
        <v>48</v>
      </c>
    </row>
    <row r="71337" spans="1:11" x14ac:dyDescent="0.25">
      <c r="A71337" s="1" t="s">
        <v>0</v>
      </c>
      <c r="B71337">
        <v>10200</v>
      </c>
      <c r="C71337">
        <v>8</v>
      </c>
      <c r="E71337" s="1" t="s">
        <v>2</v>
      </c>
      <c r="F71337">
        <v>3100</v>
      </c>
      <c r="G71337">
        <v>37</v>
      </c>
      <c r="I71337" s="1" t="s">
        <v>1</v>
      </c>
      <c r="J71337">
        <v>3000</v>
      </c>
      <c r="K71337">
        <v>47</v>
      </c>
    </row>
    <row r="71338" spans="1:11" x14ac:dyDescent="0.25">
      <c r="A71338" s="1" t="s">
        <v>0</v>
      </c>
      <c r="B71338">
        <v>3000</v>
      </c>
      <c r="C71338">
        <v>9</v>
      </c>
      <c r="E71338" s="1" t="s">
        <v>1</v>
      </c>
      <c r="F71338">
        <v>2500</v>
      </c>
      <c r="G71338">
        <v>36</v>
      </c>
      <c r="I71338" s="1" t="s">
        <v>1</v>
      </c>
      <c r="J71338">
        <v>2300</v>
      </c>
      <c r="K71338">
        <v>46</v>
      </c>
    </row>
    <row r="71339" spans="1:11" x14ac:dyDescent="0.25">
      <c r="A71339" s="1" t="s">
        <v>1</v>
      </c>
      <c r="B71339">
        <v>2700</v>
      </c>
      <c r="C71339">
        <v>8</v>
      </c>
      <c r="E71339" s="1" t="s">
        <v>2</v>
      </c>
      <c r="F71339">
        <v>2500</v>
      </c>
      <c r="G71339">
        <v>36</v>
      </c>
      <c r="I71339" s="1" t="s">
        <v>1</v>
      </c>
      <c r="J71339">
        <v>3600</v>
      </c>
      <c r="K71339">
        <v>45</v>
      </c>
    </row>
    <row r="71340" spans="1:11" x14ac:dyDescent="0.25">
      <c r="A71340" s="1" t="s">
        <v>0</v>
      </c>
      <c r="B71340">
        <v>10500</v>
      </c>
      <c r="C71340">
        <v>9</v>
      </c>
      <c r="E71340" s="1" t="s">
        <v>0</v>
      </c>
      <c r="F71340">
        <v>9200</v>
      </c>
      <c r="G71340">
        <v>37</v>
      </c>
      <c r="I71340" s="1" t="s">
        <v>1</v>
      </c>
      <c r="J71340">
        <v>2100</v>
      </c>
      <c r="K71340">
        <v>44</v>
      </c>
    </row>
    <row r="71341" spans="1:11" x14ac:dyDescent="0.25">
      <c r="A71341" s="1" t="s">
        <v>0</v>
      </c>
      <c r="B71341">
        <v>18000</v>
      </c>
      <c r="C71341">
        <v>10</v>
      </c>
      <c r="E71341" s="1" t="s">
        <v>1</v>
      </c>
      <c r="F71341">
        <v>2300</v>
      </c>
      <c r="G71341">
        <v>36</v>
      </c>
      <c r="I71341" s="1" t="s">
        <v>2</v>
      </c>
      <c r="J71341">
        <v>3000</v>
      </c>
      <c r="K71341">
        <v>44</v>
      </c>
    </row>
    <row r="71342" spans="1:11" x14ac:dyDescent="0.25">
      <c r="A71342" s="1" t="s">
        <v>1</v>
      </c>
      <c r="B71342">
        <v>4700</v>
      </c>
      <c r="C71342">
        <v>9</v>
      </c>
      <c r="E71342" s="1" t="s">
        <v>0</v>
      </c>
      <c r="F71342">
        <v>13300</v>
      </c>
      <c r="G71342">
        <v>37</v>
      </c>
      <c r="I71342" s="1" t="s">
        <v>2</v>
      </c>
      <c r="J71342">
        <v>2900</v>
      </c>
      <c r="K71342">
        <v>44</v>
      </c>
    </row>
    <row r="71343" spans="1:11" x14ac:dyDescent="0.25">
      <c r="A71343" s="1" t="s">
        <v>2</v>
      </c>
      <c r="B71343">
        <v>2600</v>
      </c>
      <c r="C71343">
        <v>9</v>
      </c>
      <c r="E71343" s="1" t="s">
        <v>1</v>
      </c>
      <c r="F71343">
        <v>2200</v>
      </c>
      <c r="G71343">
        <v>36</v>
      </c>
      <c r="I71343" s="1" t="s">
        <v>2</v>
      </c>
      <c r="J71343">
        <v>2700</v>
      </c>
      <c r="K71343">
        <v>44</v>
      </c>
    </row>
    <row r="71344" spans="1:11" x14ac:dyDescent="0.25">
      <c r="A71344" s="1" t="s">
        <v>2</v>
      </c>
      <c r="B71344">
        <v>3400</v>
      </c>
      <c r="C71344">
        <v>9</v>
      </c>
      <c r="E71344" s="1" t="s">
        <v>2</v>
      </c>
      <c r="F71344">
        <v>2200</v>
      </c>
      <c r="G71344">
        <v>36</v>
      </c>
      <c r="I71344" s="1" t="s">
        <v>2</v>
      </c>
      <c r="J71344">
        <v>2300</v>
      </c>
      <c r="K71344">
        <v>44</v>
      </c>
    </row>
    <row r="71345" spans="1:11" x14ac:dyDescent="0.25">
      <c r="A71345" s="1" t="s">
        <v>1</v>
      </c>
      <c r="B71345">
        <v>3200</v>
      </c>
      <c r="C71345">
        <v>8</v>
      </c>
      <c r="E71345" s="1" t="s">
        <v>0</v>
      </c>
      <c r="F71345">
        <v>4900</v>
      </c>
      <c r="G71345">
        <v>37</v>
      </c>
      <c r="I71345" s="1" t="s">
        <v>1</v>
      </c>
      <c r="J71345">
        <v>2600</v>
      </c>
      <c r="K71345">
        <v>43</v>
      </c>
    </row>
    <row r="71346" spans="1:11" x14ac:dyDescent="0.25">
      <c r="A71346" s="1" t="s">
        <v>1</v>
      </c>
      <c r="B71346">
        <v>2800</v>
      </c>
      <c r="C71346">
        <v>7</v>
      </c>
      <c r="E71346" s="1" t="s">
        <v>1</v>
      </c>
      <c r="F71346">
        <v>2300</v>
      </c>
      <c r="G71346">
        <v>36</v>
      </c>
      <c r="I71346" s="1" t="s">
        <v>2</v>
      </c>
      <c r="J71346">
        <v>3400</v>
      </c>
      <c r="K71346">
        <v>43</v>
      </c>
    </row>
    <row r="71347" spans="1:11" x14ac:dyDescent="0.25">
      <c r="A71347" s="1" t="s">
        <v>2</v>
      </c>
      <c r="B71347">
        <v>3000</v>
      </c>
      <c r="C71347">
        <v>7</v>
      </c>
      <c r="E71347" s="1" t="s">
        <v>1</v>
      </c>
      <c r="F71347">
        <v>2300</v>
      </c>
      <c r="G71347">
        <v>35</v>
      </c>
      <c r="I71347" s="1" t="s">
        <v>1</v>
      </c>
      <c r="J71347">
        <v>351500</v>
      </c>
      <c r="K71347">
        <v>42</v>
      </c>
    </row>
    <row r="71348" spans="1:11" x14ac:dyDescent="0.25">
      <c r="A71348" s="1" t="s">
        <v>0</v>
      </c>
      <c r="B71348">
        <v>10600</v>
      </c>
      <c r="C71348">
        <v>8</v>
      </c>
      <c r="E71348" s="1" t="s">
        <v>0</v>
      </c>
      <c r="F71348">
        <v>12800</v>
      </c>
      <c r="G71348">
        <v>36</v>
      </c>
      <c r="I71348" s="1" t="s">
        <v>1</v>
      </c>
      <c r="J71348">
        <v>2900</v>
      </c>
      <c r="K71348">
        <v>41</v>
      </c>
    </row>
    <row r="71349" spans="1:11" x14ac:dyDescent="0.25">
      <c r="A71349" s="1" t="s">
        <v>2</v>
      </c>
      <c r="B71349">
        <v>2600</v>
      </c>
      <c r="C71349">
        <v>8</v>
      </c>
      <c r="E71349" s="1" t="s">
        <v>1</v>
      </c>
      <c r="F71349">
        <v>2300</v>
      </c>
      <c r="G71349">
        <v>35</v>
      </c>
      <c r="I71349" s="1" t="s">
        <v>0</v>
      </c>
      <c r="J71349">
        <v>3600</v>
      </c>
      <c r="K71349">
        <v>42</v>
      </c>
    </row>
    <row r="71350" spans="1:11" x14ac:dyDescent="0.25">
      <c r="A71350" s="1" t="s">
        <v>1</v>
      </c>
      <c r="B71350">
        <v>2800</v>
      </c>
      <c r="C71350">
        <v>7</v>
      </c>
      <c r="E71350" s="1" t="s">
        <v>0</v>
      </c>
      <c r="F71350">
        <v>9400</v>
      </c>
      <c r="G71350">
        <v>36</v>
      </c>
      <c r="I71350" s="1" t="s">
        <v>1</v>
      </c>
      <c r="J71350">
        <v>2300</v>
      </c>
      <c r="K71350">
        <v>41</v>
      </c>
    </row>
    <row r="71351" spans="1:11" x14ac:dyDescent="0.25">
      <c r="A71351" s="1" t="s">
        <v>2</v>
      </c>
      <c r="B71351">
        <v>2600</v>
      </c>
      <c r="C71351">
        <v>7</v>
      </c>
      <c r="E71351" s="1" t="s">
        <v>1</v>
      </c>
      <c r="F71351">
        <v>2300</v>
      </c>
      <c r="G71351">
        <v>35</v>
      </c>
      <c r="I71351" s="1" t="s">
        <v>0</v>
      </c>
      <c r="J71351">
        <v>3400</v>
      </c>
      <c r="K71351">
        <v>42</v>
      </c>
    </row>
    <row r="71352" spans="1:11" x14ac:dyDescent="0.25">
      <c r="A71352" s="1" t="s">
        <v>2</v>
      </c>
      <c r="B71352">
        <v>2600</v>
      </c>
      <c r="C71352">
        <v>7</v>
      </c>
      <c r="E71352" s="1" t="s">
        <v>2</v>
      </c>
      <c r="F71352">
        <v>2300</v>
      </c>
      <c r="G71352">
        <v>35</v>
      </c>
      <c r="I71352" s="1" t="s">
        <v>0</v>
      </c>
      <c r="J71352">
        <v>3200</v>
      </c>
      <c r="K71352">
        <v>43</v>
      </c>
    </row>
    <row r="71353" spans="1:11" x14ac:dyDescent="0.25">
      <c r="A71353" s="1" t="s">
        <v>1</v>
      </c>
      <c r="B71353">
        <v>27800</v>
      </c>
      <c r="C71353">
        <v>6</v>
      </c>
      <c r="E71353" s="1" t="s">
        <v>2</v>
      </c>
      <c r="F71353">
        <v>2300</v>
      </c>
      <c r="G71353">
        <v>35</v>
      </c>
      <c r="I71353" s="1" t="s">
        <v>2</v>
      </c>
      <c r="J71353">
        <v>2600</v>
      </c>
      <c r="K71353">
        <v>43</v>
      </c>
    </row>
    <row r="71354" spans="1:11" x14ac:dyDescent="0.25">
      <c r="A71354" s="1" t="s">
        <v>0</v>
      </c>
      <c r="B71354">
        <v>2500</v>
      </c>
      <c r="C71354">
        <v>7</v>
      </c>
      <c r="E71354" s="1" t="s">
        <v>2</v>
      </c>
      <c r="F71354">
        <v>2300</v>
      </c>
      <c r="G71354">
        <v>35</v>
      </c>
      <c r="I71354" s="1" t="s">
        <v>2</v>
      </c>
      <c r="J71354">
        <v>2900</v>
      </c>
      <c r="K71354">
        <v>43</v>
      </c>
    </row>
    <row r="71355" spans="1:11" x14ac:dyDescent="0.25">
      <c r="A71355" s="1" t="s">
        <v>1</v>
      </c>
      <c r="B71355">
        <v>2400</v>
      </c>
      <c r="C71355">
        <v>6</v>
      </c>
      <c r="E71355" s="1" t="s">
        <v>1</v>
      </c>
      <c r="F71355">
        <v>2200</v>
      </c>
      <c r="G71355">
        <v>34</v>
      </c>
      <c r="I71355" s="1" t="s">
        <v>0</v>
      </c>
      <c r="J71355">
        <v>21100</v>
      </c>
      <c r="K71355">
        <v>44</v>
      </c>
    </row>
    <row r="71356" spans="1:11" x14ac:dyDescent="0.25">
      <c r="A71356" s="1" t="s">
        <v>2</v>
      </c>
      <c r="B71356">
        <v>2400</v>
      </c>
      <c r="C71356">
        <v>6</v>
      </c>
      <c r="E71356" s="1" t="s">
        <v>0</v>
      </c>
      <c r="F71356">
        <v>11600</v>
      </c>
      <c r="G71356">
        <v>35</v>
      </c>
      <c r="I71356" s="1" t="s">
        <v>1</v>
      </c>
      <c r="J71356">
        <v>2400</v>
      </c>
      <c r="K71356">
        <v>43</v>
      </c>
    </row>
    <row r="71357" spans="1:11" x14ac:dyDescent="0.25">
      <c r="A71357" s="1" t="s">
        <v>1</v>
      </c>
      <c r="B71357">
        <v>2400</v>
      </c>
      <c r="C71357">
        <v>5</v>
      </c>
      <c r="E71357" s="1" t="s">
        <v>0</v>
      </c>
      <c r="F71357">
        <v>3600</v>
      </c>
      <c r="G71357">
        <v>36</v>
      </c>
      <c r="I71357" s="1" t="s">
        <v>1</v>
      </c>
      <c r="J71357">
        <v>2400</v>
      </c>
      <c r="K71357">
        <v>42</v>
      </c>
    </row>
    <row r="71358" spans="1:11" x14ac:dyDescent="0.25">
      <c r="A71358" s="1" t="s">
        <v>1</v>
      </c>
      <c r="B71358">
        <v>2400</v>
      </c>
      <c r="C71358">
        <v>4</v>
      </c>
      <c r="E71358" s="1" t="s">
        <v>2</v>
      </c>
      <c r="F71358">
        <v>2200</v>
      </c>
      <c r="G71358">
        <v>36</v>
      </c>
      <c r="I71358" s="1" t="s">
        <v>2</v>
      </c>
      <c r="J71358">
        <v>2400</v>
      </c>
      <c r="K71358">
        <v>42</v>
      </c>
    </row>
    <row r="71359" spans="1:11" x14ac:dyDescent="0.25">
      <c r="A71359" s="1" t="s">
        <v>0</v>
      </c>
      <c r="B71359">
        <v>9900</v>
      </c>
      <c r="C71359">
        <v>5</v>
      </c>
      <c r="E71359" s="1" t="s">
        <v>1</v>
      </c>
      <c r="F71359">
        <v>2100</v>
      </c>
      <c r="G71359">
        <v>35</v>
      </c>
      <c r="I71359" s="1" t="s">
        <v>0</v>
      </c>
      <c r="J71359">
        <v>10000</v>
      </c>
      <c r="K71359">
        <v>43</v>
      </c>
    </row>
    <row r="71360" spans="1:11" x14ac:dyDescent="0.25">
      <c r="A71360" s="1" t="s">
        <v>1</v>
      </c>
      <c r="B71360">
        <v>2500</v>
      </c>
      <c r="C71360">
        <v>4</v>
      </c>
      <c r="E71360" s="1" t="s">
        <v>0</v>
      </c>
      <c r="F71360">
        <v>9300</v>
      </c>
      <c r="G71360">
        <v>36</v>
      </c>
      <c r="I71360" s="1" t="s">
        <v>0</v>
      </c>
      <c r="J71360">
        <v>3600</v>
      </c>
      <c r="K71360">
        <v>44</v>
      </c>
    </row>
    <row r="71361" spans="1:11" x14ac:dyDescent="0.25">
      <c r="A71361" s="1" t="s">
        <v>0</v>
      </c>
      <c r="B71361">
        <v>3600</v>
      </c>
      <c r="C71361">
        <v>5</v>
      </c>
      <c r="E71361" s="1" t="s">
        <v>2</v>
      </c>
      <c r="F71361">
        <v>2300</v>
      </c>
      <c r="G71361">
        <v>36</v>
      </c>
      <c r="I71361" s="1" t="s">
        <v>1</v>
      </c>
      <c r="J71361">
        <v>2600</v>
      </c>
      <c r="K71361">
        <v>43</v>
      </c>
    </row>
    <row r="71362" spans="1:11" x14ac:dyDescent="0.25">
      <c r="A71362" s="1" t="s">
        <v>1</v>
      </c>
      <c r="B71362">
        <v>2500</v>
      </c>
      <c r="C71362">
        <v>4</v>
      </c>
      <c r="E71362" s="1" t="s">
        <v>0</v>
      </c>
      <c r="F71362">
        <v>5300</v>
      </c>
      <c r="G71362">
        <v>37</v>
      </c>
      <c r="I71362" s="1" t="s">
        <v>1</v>
      </c>
      <c r="J71362">
        <v>2400</v>
      </c>
      <c r="K71362">
        <v>42</v>
      </c>
    </row>
    <row r="71363" spans="1:11" x14ac:dyDescent="0.25">
      <c r="A71363" s="1" t="s">
        <v>2</v>
      </c>
      <c r="B71363">
        <v>2800</v>
      </c>
      <c r="C71363">
        <v>4</v>
      </c>
      <c r="E71363" s="1" t="s">
        <v>1</v>
      </c>
      <c r="F71363">
        <v>2900</v>
      </c>
      <c r="G71363">
        <v>36</v>
      </c>
      <c r="I71363" s="1" t="s">
        <v>2</v>
      </c>
      <c r="J71363">
        <v>2500</v>
      </c>
      <c r="K71363">
        <v>42</v>
      </c>
    </row>
    <row r="71364" spans="1:11" x14ac:dyDescent="0.25">
      <c r="A71364" s="1" t="s">
        <v>1</v>
      </c>
      <c r="B71364">
        <v>16400</v>
      </c>
      <c r="C71364">
        <v>3</v>
      </c>
      <c r="E71364" s="1" t="s">
        <v>0</v>
      </c>
      <c r="F71364">
        <v>12200</v>
      </c>
      <c r="G71364">
        <v>37</v>
      </c>
      <c r="I71364" s="1" t="s">
        <v>2</v>
      </c>
      <c r="J71364">
        <v>2500</v>
      </c>
      <c r="K71364">
        <v>42</v>
      </c>
    </row>
    <row r="71365" spans="1:11" x14ac:dyDescent="0.25">
      <c r="A71365" s="1" t="s">
        <v>2</v>
      </c>
      <c r="B71365">
        <v>2400</v>
      </c>
      <c r="C71365">
        <v>3</v>
      </c>
      <c r="E71365" s="1" t="s">
        <v>1</v>
      </c>
      <c r="F71365">
        <v>2600</v>
      </c>
      <c r="G71365">
        <v>36</v>
      </c>
      <c r="I71365" s="1" t="s">
        <v>2</v>
      </c>
      <c r="J71365">
        <v>2400</v>
      </c>
      <c r="K71365">
        <v>42</v>
      </c>
    </row>
    <row r="71366" spans="1:11" x14ac:dyDescent="0.25">
      <c r="A71366" s="1" t="s">
        <v>1</v>
      </c>
      <c r="B71366">
        <v>2500</v>
      </c>
      <c r="C71366">
        <v>2</v>
      </c>
      <c r="E71366" s="1" t="s">
        <v>2</v>
      </c>
      <c r="F71366">
        <v>2800</v>
      </c>
      <c r="G71366">
        <v>36</v>
      </c>
      <c r="I71366" s="1" t="s">
        <v>0</v>
      </c>
      <c r="J71366">
        <v>11700</v>
      </c>
      <c r="K71366">
        <v>43</v>
      </c>
    </row>
    <row r="71367" spans="1:11" x14ac:dyDescent="0.25">
      <c r="A71367" s="1" t="s">
        <v>0</v>
      </c>
      <c r="B71367">
        <v>4000</v>
      </c>
      <c r="C71367">
        <v>3</v>
      </c>
      <c r="E71367" s="1" t="s">
        <v>0</v>
      </c>
      <c r="F71367">
        <v>4100</v>
      </c>
      <c r="G71367">
        <v>37</v>
      </c>
      <c r="I71367" s="1" t="s">
        <v>0</v>
      </c>
      <c r="J71367">
        <v>3500</v>
      </c>
      <c r="K71367">
        <v>44</v>
      </c>
    </row>
    <row r="71368" spans="1:11" x14ac:dyDescent="0.25">
      <c r="A71368" s="1" t="s">
        <v>0</v>
      </c>
      <c r="B71368">
        <v>12100</v>
      </c>
      <c r="C71368">
        <v>4</v>
      </c>
      <c r="E71368" s="1" t="s">
        <v>2</v>
      </c>
      <c r="F71368">
        <v>2600</v>
      </c>
      <c r="G71368">
        <v>37</v>
      </c>
      <c r="I71368" s="1" t="s">
        <v>1</v>
      </c>
      <c r="J71368">
        <v>2600</v>
      </c>
      <c r="K71368">
        <v>43</v>
      </c>
    </row>
    <row r="71369" spans="1:11" x14ac:dyDescent="0.25">
      <c r="A71369" s="1" t="s">
        <v>0</v>
      </c>
      <c r="B71369">
        <v>18700</v>
      </c>
      <c r="C71369">
        <v>5</v>
      </c>
      <c r="E71369" s="1" t="s">
        <v>0</v>
      </c>
      <c r="F71369">
        <v>19900</v>
      </c>
      <c r="G71369">
        <v>38</v>
      </c>
      <c r="I71369" s="1" t="s">
        <v>2</v>
      </c>
      <c r="J71369">
        <v>2300</v>
      </c>
      <c r="K71369">
        <v>43</v>
      </c>
    </row>
    <row r="71370" spans="1:11" x14ac:dyDescent="0.25">
      <c r="A71370" s="1" t="s">
        <v>0</v>
      </c>
      <c r="B71370">
        <v>16300</v>
      </c>
      <c r="C71370">
        <v>6</v>
      </c>
      <c r="E71370" s="1" t="s">
        <v>0</v>
      </c>
      <c r="F71370">
        <v>21900</v>
      </c>
      <c r="G71370">
        <v>39</v>
      </c>
      <c r="I71370" s="1" t="s">
        <v>0</v>
      </c>
      <c r="J71370">
        <v>9300</v>
      </c>
      <c r="K71370">
        <v>44</v>
      </c>
    </row>
    <row r="71371" spans="1:11" x14ac:dyDescent="0.25">
      <c r="A71371" s="1" t="s">
        <v>1</v>
      </c>
      <c r="B71371">
        <v>2300</v>
      </c>
      <c r="C71371">
        <v>5</v>
      </c>
      <c r="E71371" s="1" t="s">
        <v>2</v>
      </c>
      <c r="F71371">
        <v>3500</v>
      </c>
      <c r="G71371">
        <v>39</v>
      </c>
      <c r="I71371" s="1" t="s">
        <v>1</v>
      </c>
      <c r="J71371">
        <v>2400</v>
      </c>
      <c r="K71371">
        <v>43</v>
      </c>
    </row>
    <row r="71372" spans="1:11" x14ac:dyDescent="0.25">
      <c r="A71372" s="1" t="s">
        <v>0</v>
      </c>
      <c r="B71372">
        <v>4100</v>
      </c>
      <c r="C71372">
        <v>6</v>
      </c>
      <c r="E71372" s="1" t="s">
        <v>0</v>
      </c>
      <c r="F71372">
        <v>19500</v>
      </c>
      <c r="G71372">
        <v>40</v>
      </c>
      <c r="I71372" s="1" t="s">
        <v>1</v>
      </c>
      <c r="J71372">
        <v>3400</v>
      </c>
      <c r="K71372">
        <v>42</v>
      </c>
    </row>
    <row r="71373" spans="1:11" x14ac:dyDescent="0.25">
      <c r="A71373" s="1" t="s">
        <v>2</v>
      </c>
      <c r="B71373">
        <v>2300</v>
      </c>
      <c r="C71373">
        <v>6</v>
      </c>
      <c r="E71373" s="1" t="s">
        <v>2</v>
      </c>
      <c r="F71373">
        <v>2600</v>
      </c>
      <c r="G71373">
        <v>40</v>
      </c>
      <c r="I71373" s="1" t="s">
        <v>0</v>
      </c>
      <c r="J71373">
        <v>12000</v>
      </c>
      <c r="K71373">
        <v>43</v>
      </c>
    </row>
    <row r="71374" spans="1:11" x14ac:dyDescent="0.25">
      <c r="A71374" s="1" t="s">
        <v>0</v>
      </c>
      <c r="B71374">
        <v>10700</v>
      </c>
      <c r="C71374">
        <v>7</v>
      </c>
      <c r="E71374" s="1" t="s">
        <v>0</v>
      </c>
      <c r="F71374">
        <v>17700</v>
      </c>
      <c r="G71374">
        <v>41</v>
      </c>
      <c r="I71374" s="1" t="s">
        <v>0</v>
      </c>
      <c r="J71374">
        <v>3600</v>
      </c>
      <c r="K71374">
        <v>44</v>
      </c>
    </row>
    <row r="71375" spans="1:11" x14ac:dyDescent="0.25">
      <c r="A71375" s="1" t="s">
        <v>1</v>
      </c>
      <c r="B71375">
        <v>2400</v>
      </c>
      <c r="C71375">
        <v>6</v>
      </c>
      <c r="E71375" s="1" t="s">
        <v>2</v>
      </c>
      <c r="F71375">
        <v>2500</v>
      </c>
      <c r="G71375">
        <v>41</v>
      </c>
      <c r="I71375" s="1" t="s">
        <v>0</v>
      </c>
      <c r="J71375">
        <v>35100</v>
      </c>
      <c r="K71375">
        <v>45</v>
      </c>
    </row>
    <row r="71376" spans="1:11" x14ac:dyDescent="0.25">
      <c r="A71376" s="1" t="s">
        <v>0</v>
      </c>
      <c r="B71376">
        <v>9400</v>
      </c>
      <c r="C71376">
        <v>7</v>
      </c>
      <c r="E71376" s="1" t="s">
        <v>1</v>
      </c>
      <c r="F71376">
        <v>3600</v>
      </c>
      <c r="G71376">
        <v>40</v>
      </c>
      <c r="I71376" s="1" t="s">
        <v>0</v>
      </c>
      <c r="J71376">
        <v>23200</v>
      </c>
      <c r="K71376">
        <v>46</v>
      </c>
    </row>
    <row r="71377" spans="1:11" x14ac:dyDescent="0.25">
      <c r="A71377" s="1" t="s">
        <v>0</v>
      </c>
      <c r="B71377">
        <v>3100</v>
      </c>
      <c r="C71377">
        <v>8</v>
      </c>
      <c r="E71377" s="1" t="s">
        <v>1</v>
      </c>
      <c r="F71377">
        <v>2400</v>
      </c>
      <c r="G71377">
        <v>39</v>
      </c>
      <c r="I71377" s="1" t="s">
        <v>1</v>
      </c>
      <c r="J71377">
        <v>3200</v>
      </c>
      <c r="K71377">
        <v>45</v>
      </c>
    </row>
    <row r="71378" spans="1:11" x14ac:dyDescent="0.25">
      <c r="A71378" s="1" t="s">
        <v>2</v>
      </c>
      <c r="B71378">
        <v>2600</v>
      </c>
      <c r="C71378">
        <v>8</v>
      </c>
      <c r="E71378" s="1" t="s">
        <v>1</v>
      </c>
      <c r="F71378">
        <v>2500</v>
      </c>
      <c r="G71378">
        <v>38</v>
      </c>
      <c r="I71378" s="1" t="s">
        <v>2</v>
      </c>
      <c r="J71378">
        <v>4100</v>
      </c>
      <c r="K71378">
        <v>45</v>
      </c>
    </row>
    <row r="71379" spans="1:11" x14ac:dyDescent="0.25">
      <c r="A71379" s="1" t="s">
        <v>1</v>
      </c>
      <c r="B71379">
        <v>2600</v>
      </c>
      <c r="C71379">
        <v>7</v>
      </c>
      <c r="E71379" s="1" t="s">
        <v>2</v>
      </c>
      <c r="F71379">
        <v>2400</v>
      </c>
      <c r="G71379">
        <v>38</v>
      </c>
      <c r="I71379" s="1" t="s">
        <v>1</v>
      </c>
      <c r="J71379">
        <v>2400</v>
      </c>
      <c r="K71379">
        <v>44</v>
      </c>
    </row>
    <row r="71380" spans="1:11" x14ac:dyDescent="0.25">
      <c r="A71380" s="1" t="s">
        <v>1</v>
      </c>
      <c r="B71380">
        <v>2500</v>
      </c>
      <c r="C71380">
        <v>6</v>
      </c>
      <c r="E71380" s="1" t="s">
        <v>0</v>
      </c>
      <c r="F71380">
        <v>5700</v>
      </c>
      <c r="G71380">
        <v>39</v>
      </c>
      <c r="I71380" s="1" t="s">
        <v>1</v>
      </c>
      <c r="J71380">
        <v>2800</v>
      </c>
      <c r="K71380">
        <v>43</v>
      </c>
    </row>
    <row r="71381" spans="1:11" x14ac:dyDescent="0.25">
      <c r="A71381" s="1" t="s">
        <v>1</v>
      </c>
      <c r="B71381">
        <v>2600</v>
      </c>
      <c r="C71381">
        <v>5</v>
      </c>
      <c r="E71381" s="1" t="s">
        <v>1</v>
      </c>
      <c r="F71381">
        <v>6300</v>
      </c>
      <c r="G71381">
        <v>38</v>
      </c>
      <c r="I71381" s="1" t="s">
        <v>1</v>
      </c>
      <c r="J71381">
        <v>2200</v>
      </c>
      <c r="K71381">
        <v>42</v>
      </c>
    </row>
    <row r="71382" spans="1:11" x14ac:dyDescent="0.25">
      <c r="A71382" s="1" t="s">
        <v>1</v>
      </c>
      <c r="B71382">
        <v>20600</v>
      </c>
      <c r="C71382">
        <v>4</v>
      </c>
      <c r="E71382" s="1" t="s">
        <v>1</v>
      </c>
      <c r="F71382">
        <v>4100</v>
      </c>
      <c r="G71382">
        <v>37</v>
      </c>
      <c r="I71382" s="1" t="s">
        <v>2</v>
      </c>
      <c r="J71382">
        <v>2300</v>
      </c>
      <c r="K71382">
        <v>42</v>
      </c>
    </row>
    <row r="71383" spans="1:11" x14ac:dyDescent="0.25">
      <c r="A71383" s="1" t="s">
        <v>0</v>
      </c>
      <c r="B71383">
        <v>10300</v>
      </c>
      <c r="C71383">
        <v>5</v>
      </c>
      <c r="E71383" s="1" t="s">
        <v>1</v>
      </c>
      <c r="F71383">
        <v>277700</v>
      </c>
      <c r="G71383">
        <v>36</v>
      </c>
      <c r="I71383" s="1" t="s">
        <v>2</v>
      </c>
      <c r="J71383">
        <v>5600</v>
      </c>
      <c r="K71383">
        <v>42</v>
      </c>
    </row>
    <row r="71384" spans="1:11" x14ac:dyDescent="0.25">
      <c r="A71384" s="1" t="s">
        <v>2</v>
      </c>
      <c r="B71384">
        <v>2600</v>
      </c>
      <c r="C71384">
        <v>5</v>
      </c>
      <c r="E71384" s="1" t="s">
        <v>0</v>
      </c>
      <c r="F71384">
        <v>13400</v>
      </c>
      <c r="G71384">
        <v>37</v>
      </c>
      <c r="I71384" s="1" t="s">
        <v>1</v>
      </c>
      <c r="J71384">
        <v>4700</v>
      </c>
      <c r="K71384">
        <v>41</v>
      </c>
    </row>
    <row r="71385" spans="1:11" x14ac:dyDescent="0.25">
      <c r="A71385" s="1" t="s">
        <v>2</v>
      </c>
      <c r="B71385">
        <v>2500</v>
      </c>
      <c r="C71385">
        <v>5</v>
      </c>
      <c r="E71385" s="1" t="s">
        <v>0</v>
      </c>
      <c r="F71385">
        <v>18200</v>
      </c>
      <c r="G71385">
        <v>38</v>
      </c>
      <c r="I71385" s="1" t="s">
        <v>1</v>
      </c>
      <c r="J71385">
        <v>325100</v>
      </c>
      <c r="K71385">
        <v>40</v>
      </c>
    </row>
    <row r="71386" spans="1:11" x14ac:dyDescent="0.25">
      <c r="A71386" s="1" t="s">
        <v>1</v>
      </c>
      <c r="B71386">
        <v>3000</v>
      </c>
      <c r="C71386">
        <v>4</v>
      </c>
      <c r="E71386" s="1" t="s">
        <v>0</v>
      </c>
      <c r="F71386">
        <v>12300</v>
      </c>
      <c r="G71386">
        <v>39</v>
      </c>
      <c r="I71386" s="1" t="s">
        <v>0</v>
      </c>
      <c r="J71386">
        <v>2700</v>
      </c>
      <c r="K71386">
        <v>41</v>
      </c>
    </row>
    <row r="71387" spans="1:11" x14ac:dyDescent="0.25">
      <c r="A71387" s="1" t="s">
        <v>2</v>
      </c>
      <c r="B71387">
        <v>2500</v>
      </c>
      <c r="C71387">
        <v>4</v>
      </c>
      <c r="E71387" s="1" t="s">
        <v>0</v>
      </c>
      <c r="F71387">
        <v>4700</v>
      </c>
      <c r="G71387">
        <v>40</v>
      </c>
      <c r="I71387" s="1" t="s">
        <v>2</v>
      </c>
      <c r="J71387">
        <v>2300</v>
      </c>
      <c r="K71387">
        <v>41</v>
      </c>
    </row>
    <row r="71388" spans="1:11" x14ac:dyDescent="0.25">
      <c r="A71388" s="1" t="s">
        <v>0</v>
      </c>
      <c r="B71388">
        <v>11700</v>
      </c>
      <c r="C71388">
        <v>5</v>
      </c>
      <c r="E71388" s="1" t="s">
        <v>2</v>
      </c>
      <c r="F71388">
        <v>3400</v>
      </c>
      <c r="G71388">
        <v>40</v>
      </c>
      <c r="I71388" s="1" t="s">
        <v>1</v>
      </c>
      <c r="J71388">
        <v>2400</v>
      </c>
      <c r="K71388">
        <v>40</v>
      </c>
    </row>
    <row r="71389" spans="1:11" x14ac:dyDescent="0.25">
      <c r="A71389" s="1" t="s">
        <v>2</v>
      </c>
      <c r="B71389">
        <v>2700</v>
      </c>
      <c r="C71389">
        <v>5</v>
      </c>
      <c r="E71389" s="1" t="s">
        <v>0</v>
      </c>
      <c r="F71389">
        <v>21800</v>
      </c>
      <c r="G71389">
        <v>41</v>
      </c>
      <c r="I71389" s="1" t="s">
        <v>1</v>
      </c>
      <c r="J71389">
        <v>2300</v>
      </c>
      <c r="K71389">
        <v>39</v>
      </c>
    </row>
    <row r="71390" spans="1:11" x14ac:dyDescent="0.25">
      <c r="A71390" s="1" t="s">
        <v>2</v>
      </c>
      <c r="B71390">
        <v>2500</v>
      </c>
      <c r="C71390">
        <v>5</v>
      </c>
      <c r="E71390" s="1" t="s">
        <v>1</v>
      </c>
      <c r="F71390">
        <v>4600</v>
      </c>
      <c r="G71390">
        <v>40</v>
      </c>
      <c r="I71390" s="1" t="s">
        <v>1</v>
      </c>
      <c r="J71390">
        <v>2600</v>
      </c>
      <c r="K71390">
        <v>38</v>
      </c>
    </row>
    <row r="71391" spans="1:11" x14ac:dyDescent="0.25">
      <c r="A71391" s="1" t="s">
        <v>2</v>
      </c>
      <c r="B71391">
        <v>2500</v>
      </c>
      <c r="C71391">
        <v>5</v>
      </c>
      <c r="E71391" s="1" t="s">
        <v>1</v>
      </c>
      <c r="F71391">
        <v>4700</v>
      </c>
      <c r="G71391">
        <v>39</v>
      </c>
      <c r="I71391" s="1" t="s">
        <v>0</v>
      </c>
      <c r="J71391">
        <v>3900</v>
      </c>
      <c r="K71391">
        <v>39</v>
      </c>
    </row>
    <row r="71392" spans="1:11" x14ac:dyDescent="0.25">
      <c r="A71392" s="1" t="s">
        <v>0</v>
      </c>
      <c r="B71392">
        <v>10300</v>
      </c>
      <c r="C71392">
        <v>6</v>
      </c>
      <c r="E71392" s="1" t="s">
        <v>1</v>
      </c>
      <c r="F71392">
        <v>6500</v>
      </c>
      <c r="G71392">
        <v>38</v>
      </c>
      <c r="I71392" s="1" t="s">
        <v>1</v>
      </c>
      <c r="J71392">
        <v>2200</v>
      </c>
      <c r="K71392">
        <v>38</v>
      </c>
    </row>
    <row r="71393" spans="1:11" x14ac:dyDescent="0.25">
      <c r="A71393" s="1" t="s">
        <v>0</v>
      </c>
      <c r="B71393">
        <v>16600</v>
      </c>
      <c r="C71393">
        <v>7</v>
      </c>
      <c r="E71393" s="1" t="s">
        <v>2</v>
      </c>
      <c r="F71393">
        <v>5300</v>
      </c>
      <c r="G71393">
        <v>38</v>
      </c>
      <c r="I71393" s="1" t="s">
        <v>0</v>
      </c>
      <c r="J71393">
        <v>3600</v>
      </c>
      <c r="K71393">
        <v>39</v>
      </c>
    </row>
    <row r="71394" spans="1:11" x14ac:dyDescent="0.25">
      <c r="A71394" s="1" t="s">
        <v>0</v>
      </c>
      <c r="B71394">
        <v>18500</v>
      </c>
      <c r="C71394">
        <v>8</v>
      </c>
      <c r="E71394" s="1" t="s">
        <v>1</v>
      </c>
      <c r="F71394">
        <v>4100</v>
      </c>
      <c r="G71394">
        <v>37</v>
      </c>
      <c r="I71394" s="1" t="s">
        <v>1</v>
      </c>
      <c r="J71394">
        <v>2800</v>
      </c>
      <c r="K71394">
        <v>38</v>
      </c>
    </row>
    <row r="71395" spans="1:11" x14ac:dyDescent="0.25">
      <c r="A71395" s="1" t="s">
        <v>0</v>
      </c>
      <c r="B71395">
        <v>17600</v>
      </c>
      <c r="C71395">
        <v>9</v>
      </c>
      <c r="E71395" s="1" t="s">
        <v>0</v>
      </c>
      <c r="F71395">
        <v>9200</v>
      </c>
      <c r="G71395">
        <v>38</v>
      </c>
      <c r="I71395" s="1" t="s">
        <v>0</v>
      </c>
      <c r="J71395">
        <v>3500</v>
      </c>
      <c r="K71395">
        <v>39</v>
      </c>
    </row>
    <row r="71396" spans="1:11" x14ac:dyDescent="0.25">
      <c r="A71396" s="1" t="s">
        <v>1</v>
      </c>
      <c r="B71396">
        <v>2500</v>
      </c>
      <c r="C71396">
        <v>8</v>
      </c>
      <c r="E71396" s="1" t="s">
        <v>0</v>
      </c>
      <c r="F71396">
        <v>16000</v>
      </c>
      <c r="G71396">
        <v>39</v>
      </c>
      <c r="I71396" s="1" t="s">
        <v>1</v>
      </c>
      <c r="J71396">
        <v>2500</v>
      </c>
      <c r="K71396">
        <v>38</v>
      </c>
    </row>
    <row r="71397" spans="1:11" x14ac:dyDescent="0.25">
      <c r="A71397" s="1" t="s">
        <v>2</v>
      </c>
      <c r="B71397">
        <v>2600</v>
      </c>
      <c r="C71397">
        <v>8</v>
      </c>
      <c r="E71397" s="1" t="s">
        <v>1</v>
      </c>
      <c r="F71397">
        <v>7700</v>
      </c>
      <c r="G71397">
        <v>38</v>
      </c>
      <c r="I71397" s="1" t="s">
        <v>2</v>
      </c>
      <c r="J71397">
        <v>2300</v>
      </c>
      <c r="K71397">
        <v>38</v>
      </c>
    </row>
    <row r="71398" spans="1:11" x14ac:dyDescent="0.25">
      <c r="A71398" s="1" t="s">
        <v>0</v>
      </c>
      <c r="B71398">
        <v>3700</v>
      </c>
      <c r="C71398">
        <v>9</v>
      </c>
      <c r="E71398" s="1" t="s">
        <v>1</v>
      </c>
      <c r="F71398">
        <v>5100</v>
      </c>
      <c r="G71398">
        <v>37</v>
      </c>
      <c r="I71398" s="1" t="s">
        <v>1</v>
      </c>
      <c r="J71398">
        <v>2600</v>
      </c>
      <c r="K71398">
        <v>37</v>
      </c>
    </row>
    <row r="71399" spans="1:11" x14ac:dyDescent="0.25">
      <c r="A71399" s="1" t="s">
        <v>1</v>
      </c>
      <c r="B71399">
        <v>2500</v>
      </c>
      <c r="C71399">
        <v>8</v>
      </c>
      <c r="E71399" s="1" t="s">
        <v>0</v>
      </c>
      <c r="F71399">
        <v>6400</v>
      </c>
      <c r="G71399">
        <v>38</v>
      </c>
      <c r="I71399" s="1" t="s">
        <v>1</v>
      </c>
      <c r="J71399">
        <v>2200</v>
      </c>
      <c r="K71399">
        <v>36</v>
      </c>
    </row>
    <row r="71400" spans="1:11" x14ac:dyDescent="0.25">
      <c r="A71400" s="1" t="s">
        <v>1</v>
      </c>
      <c r="B71400">
        <v>2600</v>
      </c>
      <c r="C71400">
        <v>7</v>
      </c>
      <c r="E71400" s="1" t="s">
        <v>0</v>
      </c>
      <c r="F71400">
        <v>14600</v>
      </c>
      <c r="G71400">
        <v>39</v>
      </c>
      <c r="I71400" s="1" t="s">
        <v>1</v>
      </c>
      <c r="J71400">
        <v>259400</v>
      </c>
      <c r="K71400">
        <v>35</v>
      </c>
    </row>
    <row r="71401" spans="1:11" x14ac:dyDescent="0.25">
      <c r="A71401" s="1" t="s">
        <v>0</v>
      </c>
      <c r="B71401">
        <v>3600</v>
      </c>
      <c r="C71401">
        <v>8</v>
      </c>
      <c r="E71401" s="1" t="s">
        <v>1</v>
      </c>
      <c r="F71401">
        <v>4700</v>
      </c>
      <c r="G71401">
        <v>38</v>
      </c>
      <c r="I71401" s="1" t="s">
        <v>1</v>
      </c>
      <c r="J71401">
        <v>2500</v>
      </c>
      <c r="K71401">
        <v>34</v>
      </c>
    </row>
    <row r="71402" spans="1:11" x14ac:dyDescent="0.25">
      <c r="A71402" s="1" t="s">
        <v>2</v>
      </c>
      <c r="B71402">
        <v>2500</v>
      </c>
      <c r="C71402">
        <v>8</v>
      </c>
      <c r="E71402" s="1" t="s">
        <v>0</v>
      </c>
      <c r="F71402">
        <v>14700</v>
      </c>
      <c r="G71402">
        <v>39</v>
      </c>
      <c r="I71402" s="1" t="s">
        <v>1</v>
      </c>
      <c r="J71402">
        <v>2500</v>
      </c>
      <c r="K71402">
        <v>33</v>
      </c>
    </row>
    <row r="71403" spans="1:11" x14ac:dyDescent="0.25">
      <c r="A71403" s="1" t="s">
        <v>0</v>
      </c>
      <c r="B71403">
        <v>4500</v>
      </c>
      <c r="C71403">
        <v>9</v>
      </c>
      <c r="E71403" s="1" t="s">
        <v>1</v>
      </c>
      <c r="F71403">
        <v>6700</v>
      </c>
      <c r="G71403">
        <v>38</v>
      </c>
      <c r="I71403" s="1" t="s">
        <v>1</v>
      </c>
      <c r="J71403">
        <v>2300</v>
      </c>
      <c r="K71403">
        <v>32</v>
      </c>
    </row>
    <row r="71404" spans="1:11" x14ac:dyDescent="0.25">
      <c r="A71404" s="1" t="s">
        <v>0</v>
      </c>
      <c r="B71404">
        <v>18300</v>
      </c>
      <c r="C71404">
        <v>10</v>
      </c>
      <c r="E71404" s="1" t="s">
        <v>0</v>
      </c>
      <c r="F71404">
        <v>6300</v>
      </c>
      <c r="G71404">
        <v>39</v>
      </c>
      <c r="I71404" s="1" t="s">
        <v>0</v>
      </c>
      <c r="J71404">
        <v>3700</v>
      </c>
      <c r="K71404">
        <v>33</v>
      </c>
    </row>
    <row r="71405" spans="1:11" x14ac:dyDescent="0.25">
      <c r="A71405" s="1" t="s">
        <v>2</v>
      </c>
      <c r="B71405">
        <v>2600</v>
      </c>
      <c r="C71405">
        <v>10</v>
      </c>
      <c r="E71405" s="1" t="s">
        <v>0</v>
      </c>
      <c r="F71405">
        <v>5800</v>
      </c>
      <c r="G71405">
        <v>40</v>
      </c>
      <c r="I71405" s="1" t="s">
        <v>1</v>
      </c>
      <c r="J71405">
        <v>2200</v>
      </c>
      <c r="K71405">
        <v>32</v>
      </c>
    </row>
    <row r="71406" spans="1:11" x14ac:dyDescent="0.25">
      <c r="A71406" s="1" t="s">
        <v>2</v>
      </c>
      <c r="B71406">
        <v>2500</v>
      </c>
      <c r="C71406">
        <v>10</v>
      </c>
      <c r="E71406" s="1" t="s">
        <v>1</v>
      </c>
      <c r="F71406">
        <v>4100</v>
      </c>
      <c r="G71406">
        <v>39</v>
      </c>
      <c r="I71406" s="1" t="s">
        <v>0</v>
      </c>
      <c r="J71406">
        <v>7400</v>
      </c>
      <c r="K71406">
        <v>33</v>
      </c>
    </row>
    <row r="71407" spans="1:11" x14ac:dyDescent="0.25">
      <c r="A71407" s="1" t="s">
        <v>0</v>
      </c>
      <c r="B71407">
        <v>17800</v>
      </c>
      <c r="C71407">
        <v>11</v>
      </c>
      <c r="E71407" s="1" t="s">
        <v>0</v>
      </c>
      <c r="F71407">
        <v>11400</v>
      </c>
      <c r="G71407">
        <v>40</v>
      </c>
      <c r="I71407" s="1" t="s">
        <v>0</v>
      </c>
      <c r="J71407">
        <v>12800</v>
      </c>
      <c r="K71407">
        <v>34</v>
      </c>
    </row>
    <row r="71408" spans="1:11" x14ac:dyDescent="0.25">
      <c r="A71408" s="1" t="s">
        <v>1</v>
      </c>
      <c r="B71408">
        <v>2600</v>
      </c>
      <c r="C71408">
        <v>10</v>
      </c>
      <c r="E71408" s="1" t="s">
        <v>0</v>
      </c>
      <c r="F71408">
        <v>16200</v>
      </c>
      <c r="G71408">
        <v>41</v>
      </c>
      <c r="I71408" s="1" t="s">
        <v>0</v>
      </c>
      <c r="J71408">
        <v>12000</v>
      </c>
      <c r="K71408">
        <v>35</v>
      </c>
    </row>
    <row r="71409" spans="1:11" x14ac:dyDescent="0.25">
      <c r="A71409" s="1" t="s">
        <v>0</v>
      </c>
      <c r="B71409">
        <v>3700</v>
      </c>
      <c r="C71409">
        <v>11</v>
      </c>
      <c r="E71409" s="1" t="s">
        <v>1</v>
      </c>
      <c r="F71409">
        <v>3100</v>
      </c>
      <c r="G71409">
        <v>40</v>
      </c>
      <c r="I71409" s="1" t="s">
        <v>1</v>
      </c>
      <c r="J71409">
        <v>2900</v>
      </c>
      <c r="K71409">
        <v>34</v>
      </c>
    </row>
    <row r="71410" spans="1:11" x14ac:dyDescent="0.25">
      <c r="A71410" s="1" t="s">
        <v>0</v>
      </c>
      <c r="B71410">
        <v>19200</v>
      </c>
      <c r="C71410">
        <v>12</v>
      </c>
      <c r="E71410" s="1" t="s">
        <v>0</v>
      </c>
      <c r="F71410">
        <v>4800</v>
      </c>
      <c r="G71410">
        <v>41</v>
      </c>
      <c r="I71410" s="1" t="s">
        <v>1</v>
      </c>
      <c r="J71410">
        <v>2600</v>
      </c>
      <c r="K71410">
        <v>33</v>
      </c>
    </row>
    <row r="71411" spans="1:11" x14ac:dyDescent="0.25">
      <c r="A71411" s="1" t="s">
        <v>2</v>
      </c>
      <c r="B71411">
        <v>2600</v>
      </c>
      <c r="C71411">
        <v>12</v>
      </c>
      <c r="E71411" s="1" t="s">
        <v>0</v>
      </c>
      <c r="F71411">
        <v>23000</v>
      </c>
      <c r="G71411">
        <v>42</v>
      </c>
      <c r="I71411" s="1" t="s">
        <v>0</v>
      </c>
      <c r="J71411">
        <v>5300</v>
      </c>
      <c r="K71411">
        <v>34</v>
      </c>
    </row>
    <row r="71412" spans="1:11" x14ac:dyDescent="0.25">
      <c r="A71412" s="1" t="s">
        <v>0</v>
      </c>
      <c r="B71412">
        <v>3100</v>
      </c>
      <c r="C71412">
        <v>13</v>
      </c>
      <c r="E71412" s="1" t="s">
        <v>0</v>
      </c>
      <c r="F71412">
        <v>11500</v>
      </c>
      <c r="G71412">
        <v>43</v>
      </c>
      <c r="I71412" s="1" t="s">
        <v>1</v>
      </c>
      <c r="J71412">
        <v>2400</v>
      </c>
      <c r="K71412">
        <v>33</v>
      </c>
    </row>
    <row r="71413" spans="1:11" x14ac:dyDescent="0.25">
      <c r="A71413" s="1" t="s">
        <v>1</v>
      </c>
      <c r="B71413">
        <v>2500</v>
      </c>
      <c r="C71413">
        <v>12</v>
      </c>
      <c r="E71413" s="1" t="s">
        <v>0</v>
      </c>
      <c r="F71413">
        <v>20300</v>
      </c>
      <c r="G71413">
        <v>44</v>
      </c>
      <c r="I71413" s="1" t="s">
        <v>2</v>
      </c>
      <c r="J71413">
        <v>2900</v>
      </c>
      <c r="K71413">
        <v>33</v>
      </c>
    </row>
    <row r="71414" spans="1:11" x14ac:dyDescent="0.25">
      <c r="A71414" s="1" t="s">
        <v>1</v>
      </c>
      <c r="B71414">
        <v>2500</v>
      </c>
      <c r="C71414">
        <v>11</v>
      </c>
      <c r="E71414" s="1" t="s">
        <v>0</v>
      </c>
      <c r="F71414">
        <v>11600</v>
      </c>
      <c r="G71414">
        <v>45</v>
      </c>
      <c r="I71414" s="1" t="s">
        <v>0</v>
      </c>
      <c r="J71414">
        <v>3800</v>
      </c>
      <c r="K71414">
        <v>34</v>
      </c>
    </row>
    <row r="71415" spans="1:11" x14ac:dyDescent="0.25">
      <c r="A71415" s="1" t="s">
        <v>0</v>
      </c>
      <c r="B71415">
        <v>4800</v>
      </c>
      <c r="C71415">
        <v>12</v>
      </c>
      <c r="E71415" s="1" t="s">
        <v>1</v>
      </c>
      <c r="F71415">
        <v>3000</v>
      </c>
      <c r="G71415">
        <v>44</v>
      </c>
      <c r="I71415" s="1" t="s">
        <v>0</v>
      </c>
      <c r="J71415">
        <v>13200</v>
      </c>
      <c r="K71415">
        <v>35</v>
      </c>
    </row>
    <row r="71416" spans="1:11" x14ac:dyDescent="0.25">
      <c r="A71416" s="1" t="s">
        <v>0</v>
      </c>
      <c r="B71416">
        <v>11300</v>
      </c>
      <c r="C71416">
        <v>13</v>
      </c>
      <c r="E71416" s="1" t="s">
        <v>2</v>
      </c>
      <c r="F71416">
        <v>2900</v>
      </c>
      <c r="G71416">
        <v>44</v>
      </c>
      <c r="I71416" s="1" t="s">
        <v>2</v>
      </c>
      <c r="J71416">
        <v>2800</v>
      </c>
      <c r="K71416">
        <v>35</v>
      </c>
    </row>
    <row r="71417" spans="1:11" x14ac:dyDescent="0.25">
      <c r="A71417" s="1" t="s">
        <v>0</v>
      </c>
      <c r="B71417">
        <v>10300</v>
      </c>
      <c r="C71417">
        <v>14</v>
      </c>
      <c r="E71417" s="1" t="s">
        <v>0</v>
      </c>
      <c r="F71417">
        <v>10500</v>
      </c>
      <c r="G71417">
        <v>45</v>
      </c>
      <c r="I71417" s="1" t="s">
        <v>0</v>
      </c>
      <c r="J71417">
        <v>10300</v>
      </c>
      <c r="K71417">
        <v>36</v>
      </c>
    </row>
    <row r="71418" spans="1:11" x14ac:dyDescent="0.25">
      <c r="A71418" s="1" t="s">
        <v>2</v>
      </c>
      <c r="B71418">
        <v>2500</v>
      </c>
      <c r="C71418">
        <v>14</v>
      </c>
      <c r="E71418" s="1" t="s">
        <v>2</v>
      </c>
      <c r="F71418">
        <v>3400</v>
      </c>
      <c r="G71418">
        <v>45</v>
      </c>
      <c r="I71418" s="1" t="s">
        <v>2</v>
      </c>
      <c r="J71418">
        <v>3300</v>
      </c>
      <c r="K71418">
        <v>36</v>
      </c>
    </row>
    <row r="71419" spans="1:11" x14ac:dyDescent="0.25">
      <c r="A71419" s="1" t="s">
        <v>0</v>
      </c>
      <c r="B71419">
        <v>16200</v>
      </c>
      <c r="C71419">
        <v>15</v>
      </c>
      <c r="E71419" s="1" t="s">
        <v>0</v>
      </c>
      <c r="F71419">
        <v>11900</v>
      </c>
      <c r="G71419">
        <v>46</v>
      </c>
      <c r="I71419" s="1" t="s">
        <v>1</v>
      </c>
      <c r="J71419">
        <v>2800</v>
      </c>
      <c r="K71419">
        <v>35</v>
      </c>
    </row>
    <row r="71420" spans="1:11" x14ac:dyDescent="0.25">
      <c r="A71420" s="1" t="s">
        <v>2</v>
      </c>
      <c r="B71420">
        <v>2500</v>
      </c>
      <c r="C71420">
        <v>15</v>
      </c>
      <c r="E71420" s="1" t="s">
        <v>0</v>
      </c>
      <c r="F71420">
        <v>3600</v>
      </c>
      <c r="G71420">
        <v>47</v>
      </c>
      <c r="I71420" s="1" t="s">
        <v>1</v>
      </c>
      <c r="J71420">
        <v>2800</v>
      </c>
      <c r="K71420">
        <v>34</v>
      </c>
    </row>
    <row r="71421" spans="1:11" x14ac:dyDescent="0.25">
      <c r="A71421" s="1" t="s">
        <v>0</v>
      </c>
      <c r="B71421">
        <v>3100</v>
      </c>
      <c r="C71421">
        <v>16</v>
      </c>
      <c r="E71421" s="1" t="s">
        <v>2</v>
      </c>
      <c r="F71421">
        <v>2900</v>
      </c>
      <c r="G71421">
        <v>47</v>
      </c>
      <c r="I71421" s="1" t="s">
        <v>0</v>
      </c>
      <c r="J71421">
        <v>3800</v>
      </c>
      <c r="K71421">
        <v>35</v>
      </c>
    </row>
    <row r="71422" spans="1:11" x14ac:dyDescent="0.25">
      <c r="A71422" s="1" t="s">
        <v>0</v>
      </c>
      <c r="B71422">
        <v>2900</v>
      </c>
      <c r="C71422">
        <v>17</v>
      </c>
      <c r="E71422" s="1" t="s">
        <v>2</v>
      </c>
      <c r="F71422">
        <v>3500</v>
      </c>
      <c r="G71422">
        <v>47</v>
      </c>
      <c r="I71422" s="1" t="s">
        <v>2</v>
      </c>
      <c r="J71422">
        <v>2800</v>
      </c>
      <c r="K71422">
        <v>35</v>
      </c>
    </row>
    <row r="71423" spans="1:11" x14ac:dyDescent="0.25">
      <c r="A71423" s="1" t="s">
        <v>2</v>
      </c>
      <c r="B71423">
        <v>2500</v>
      </c>
      <c r="C71423">
        <v>17</v>
      </c>
      <c r="E71423" s="1" t="s">
        <v>1</v>
      </c>
      <c r="F71423">
        <v>3400</v>
      </c>
      <c r="G71423">
        <v>46</v>
      </c>
      <c r="I71423" s="1" t="s">
        <v>0</v>
      </c>
      <c r="J71423">
        <v>13700</v>
      </c>
      <c r="K71423">
        <v>36</v>
      </c>
    </row>
    <row r="71424" spans="1:11" x14ac:dyDescent="0.25">
      <c r="A71424" s="1" t="s">
        <v>1</v>
      </c>
      <c r="B71424">
        <v>5100</v>
      </c>
      <c r="C71424">
        <v>16</v>
      </c>
      <c r="E71424" s="1" t="s">
        <v>0</v>
      </c>
      <c r="F71424">
        <v>10900</v>
      </c>
      <c r="G71424">
        <v>47</v>
      </c>
      <c r="I71424" s="1" t="s">
        <v>1</v>
      </c>
      <c r="J71424">
        <v>2500</v>
      </c>
      <c r="K71424">
        <v>35</v>
      </c>
    </row>
    <row r="71425" spans="1:11" x14ac:dyDescent="0.25">
      <c r="A71425" s="1" t="s">
        <v>2</v>
      </c>
      <c r="B71425">
        <v>2800</v>
      </c>
      <c r="C71425">
        <v>16</v>
      </c>
      <c r="E71425" s="1" t="s">
        <v>0</v>
      </c>
      <c r="F71425">
        <v>12100</v>
      </c>
      <c r="G71425">
        <v>48</v>
      </c>
      <c r="I71425" s="1" t="s">
        <v>2</v>
      </c>
      <c r="J71425">
        <v>2300</v>
      </c>
      <c r="K71425">
        <v>35</v>
      </c>
    </row>
    <row r="71426" spans="1:11" x14ac:dyDescent="0.25">
      <c r="A71426" s="1" t="s">
        <v>0</v>
      </c>
      <c r="B71426">
        <v>11800</v>
      </c>
      <c r="C71426">
        <v>17</v>
      </c>
      <c r="E71426" s="1" t="s">
        <v>0</v>
      </c>
      <c r="F71426">
        <v>24200</v>
      </c>
      <c r="G71426">
        <v>49</v>
      </c>
      <c r="I71426" s="1" t="s">
        <v>1</v>
      </c>
      <c r="J71426">
        <v>2500</v>
      </c>
      <c r="K71426">
        <v>34</v>
      </c>
    </row>
    <row r="71427" spans="1:11" x14ac:dyDescent="0.25">
      <c r="A71427" s="1" t="s">
        <v>0</v>
      </c>
      <c r="B71427">
        <v>19000</v>
      </c>
      <c r="C71427">
        <v>18</v>
      </c>
      <c r="E71427" s="1" t="s">
        <v>0</v>
      </c>
      <c r="F71427">
        <v>13000</v>
      </c>
      <c r="G71427">
        <v>50</v>
      </c>
      <c r="I71427" s="1" t="s">
        <v>2</v>
      </c>
      <c r="J71427">
        <v>2400</v>
      </c>
      <c r="K71427">
        <v>34</v>
      </c>
    </row>
    <row r="71428" spans="1:11" x14ac:dyDescent="0.25">
      <c r="A71428" s="1" t="s">
        <v>0</v>
      </c>
      <c r="B71428">
        <v>11900</v>
      </c>
      <c r="C71428">
        <v>19</v>
      </c>
      <c r="E71428" s="1" t="s">
        <v>0</v>
      </c>
      <c r="F71428">
        <v>3700</v>
      </c>
      <c r="G71428">
        <v>51</v>
      </c>
      <c r="I71428" s="1" t="s">
        <v>1</v>
      </c>
      <c r="J71428">
        <v>3800</v>
      </c>
      <c r="K71428">
        <v>33</v>
      </c>
    </row>
    <row r="71429" spans="1:11" x14ac:dyDescent="0.25">
      <c r="A71429" s="1" t="s">
        <v>1</v>
      </c>
      <c r="B71429">
        <v>3600</v>
      </c>
      <c r="C71429">
        <v>18</v>
      </c>
      <c r="E71429" s="1" t="s">
        <v>1</v>
      </c>
      <c r="F71429">
        <v>4300</v>
      </c>
      <c r="G71429">
        <v>50</v>
      </c>
      <c r="I71429" s="1" t="s">
        <v>2</v>
      </c>
      <c r="J71429">
        <v>2500</v>
      </c>
      <c r="K71429">
        <v>33</v>
      </c>
    </row>
    <row r="71430" spans="1:11" x14ac:dyDescent="0.25">
      <c r="A71430" s="1" t="s">
        <v>0</v>
      </c>
      <c r="B71430">
        <v>9700</v>
      </c>
      <c r="C71430">
        <v>19</v>
      </c>
      <c r="E71430" s="1" t="s">
        <v>1</v>
      </c>
      <c r="F71430">
        <v>3300</v>
      </c>
      <c r="G71430">
        <v>49</v>
      </c>
      <c r="I71430" s="1" t="s">
        <v>0</v>
      </c>
      <c r="J71430">
        <v>4100</v>
      </c>
      <c r="K71430">
        <v>34</v>
      </c>
    </row>
    <row r="71431" spans="1:11" x14ac:dyDescent="0.25">
      <c r="A71431" s="1" t="s">
        <v>0</v>
      </c>
      <c r="B71431">
        <v>16400</v>
      </c>
      <c r="C71431">
        <v>20</v>
      </c>
      <c r="E71431" s="1" t="s">
        <v>0</v>
      </c>
      <c r="F71431">
        <v>10900</v>
      </c>
      <c r="G71431">
        <v>50</v>
      </c>
      <c r="I71431" s="1" t="s">
        <v>2</v>
      </c>
      <c r="J71431">
        <v>2300</v>
      </c>
      <c r="K71431">
        <v>34</v>
      </c>
    </row>
    <row r="71432" spans="1:11" x14ac:dyDescent="0.25">
      <c r="A71432" s="1" t="s">
        <v>2</v>
      </c>
      <c r="B71432">
        <v>2600</v>
      </c>
      <c r="C71432">
        <v>20</v>
      </c>
      <c r="E71432" s="1" t="s">
        <v>2</v>
      </c>
      <c r="F71432">
        <v>4000</v>
      </c>
      <c r="G71432">
        <v>50</v>
      </c>
      <c r="I71432" s="1" t="s">
        <v>0</v>
      </c>
      <c r="J71432">
        <v>3800</v>
      </c>
      <c r="K71432">
        <v>35</v>
      </c>
    </row>
    <row r="71433" spans="1:11" x14ac:dyDescent="0.25">
      <c r="A71433" s="1" t="s">
        <v>1</v>
      </c>
      <c r="B71433">
        <v>2700</v>
      </c>
      <c r="C71433">
        <v>19</v>
      </c>
      <c r="E71433" s="1" t="s">
        <v>0</v>
      </c>
      <c r="F71433">
        <v>10400</v>
      </c>
      <c r="G71433">
        <v>51</v>
      </c>
      <c r="I71433" s="1" t="s">
        <v>1</v>
      </c>
      <c r="J71433">
        <v>3000</v>
      </c>
      <c r="K71433">
        <v>34</v>
      </c>
    </row>
    <row r="71434" spans="1:11" x14ac:dyDescent="0.25">
      <c r="A71434" s="1" t="s">
        <v>1</v>
      </c>
      <c r="B71434">
        <v>2400</v>
      </c>
      <c r="C71434">
        <v>18</v>
      </c>
      <c r="E71434" s="1" t="s">
        <v>1</v>
      </c>
      <c r="F71434">
        <v>3000</v>
      </c>
      <c r="G71434">
        <v>50</v>
      </c>
      <c r="I71434" s="1" t="s">
        <v>1</v>
      </c>
      <c r="J71434">
        <v>2400</v>
      </c>
      <c r="K71434">
        <v>33</v>
      </c>
    </row>
    <row r="71435" spans="1:11" x14ac:dyDescent="0.25">
      <c r="A71435" s="1" t="s">
        <v>2</v>
      </c>
      <c r="B71435">
        <v>2600</v>
      </c>
      <c r="C71435">
        <v>18</v>
      </c>
      <c r="E71435" s="1" t="s">
        <v>1</v>
      </c>
      <c r="F71435">
        <v>3200</v>
      </c>
      <c r="G71435">
        <v>49</v>
      </c>
      <c r="I71435" s="1" t="s">
        <v>1</v>
      </c>
      <c r="J71435">
        <v>2400</v>
      </c>
      <c r="K71435">
        <v>32</v>
      </c>
    </row>
    <row r="71436" spans="1:11" x14ac:dyDescent="0.25">
      <c r="A71436" s="1" t="s">
        <v>2</v>
      </c>
      <c r="B71436">
        <v>2500</v>
      </c>
      <c r="C71436">
        <v>18</v>
      </c>
      <c r="E71436" s="1" t="s">
        <v>2</v>
      </c>
      <c r="F71436">
        <v>3200</v>
      </c>
      <c r="G71436">
        <v>49</v>
      </c>
      <c r="I71436" s="1" t="s">
        <v>2</v>
      </c>
      <c r="J71436">
        <v>2300</v>
      </c>
      <c r="K71436">
        <v>32</v>
      </c>
    </row>
    <row r="71437" spans="1:11" x14ac:dyDescent="0.25">
      <c r="A71437" s="1" t="s">
        <v>1</v>
      </c>
      <c r="B71437">
        <v>2600</v>
      </c>
      <c r="C71437">
        <v>17</v>
      </c>
      <c r="E71437" s="1" t="s">
        <v>0</v>
      </c>
      <c r="F71437">
        <v>4500</v>
      </c>
      <c r="G71437">
        <v>50</v>
      </c>
      <c r="I71437" s="1" t="s">
        <v>1</v>
      </c>
      <c r="J71437">
        <v>219300</v>
      </c>
      <c r="K71437">
        <v>31</v>
      </c>
    </row>
    <row r="71438" spans="1:11" x14ac:dyDescent="0.25">
      <c r="A71438" s="1" t="s">
        <v>2</v>
      </c>
      <c r="B71438">
        <v>2400</v>
      </c>
      <c r="C71438">
        <v>17</v>
      </c>
      <c r="E71438" s="1" t="s">
        <v>1</v>
      </c>
      <c r="F71438">
        <v>3200</v>
      </c>
      <c r="G71438">
        <v>49</v>
      </c>
      <c r="I71438" s="1" t="s">
        <v>1</v>
      </c>
      <c r="J71438">
        <v>2800</v>
      </c>
      <c r="K71438">
        <v>30</v>
      </c>
    </row>
    <row r="71439" spans="1:11" x14ac:dyDescent="0.25">
      <c r="A71439" s="1" t="s">
        <v>1</v>
      </c>
      <c r="B71439">
        <v>119700</v>
      </c>
      <c r="C71439">
        <v>16</v>
      </c>
      <c r="E71439" s="1" t="s">
        <v>1</v>
      </c>
      <c r="F71439">
        <v>4800</v>
      </c>
      <c r="G71439">
        <v>48</v>
      </c>
      <c r="I71439" s="1" t="s">
        <v>0</v>
      </c>
      <c r="J71439">
        <v>3700</v>
      </c>
      <c r="K71439">
        <v>31</v>
      </c>
    </row>
    <row r="71440" spans="1:11" x14ac:dyDescent="0.25">
      <c r="A71440" s="1" t="s">
        <v>0</v>
      </c>
      <c r="B71440">
        <v>11000</v>
      </c>
      <c r="C71440">
        <v>17</v>
      </c>
      <c r="E71440" s="1" t="s">
        <v>2</v>
      </c>
      <c r="F71440">
        <v>2800</v>
      </c>
      <c r="G71440">
        <v>48</v>
      </c>
      <c r="I71440" s="1" t="s">
        <v>1</v>
      </c>
      <c r="J71440">
        <v>2300</v>
      </c>
      <c r="K71440">
        <v>30</v>
      </c>
    </row>
    <row r="71441" spans="1:11" x14ac:dyDescent="0.25">
      <c r="A71441" s="1" t="s">
        <v>1</v>
      </c>
      <c r="B71441">
        <v>4300</v>
      </c>
      <c r="C71441">
        <v>16</v>
      </c>
      <c r="E71441" s="1" t="s">
        <v>1</v>
      </c>
      <c r="F71441">
        <v>2800</v>
      </c>
      <c r="G71441">
        <v>47</v>
      </c>
      <c r="I71441" s="1" t="s">
        <v>1</v>
      </c>
      <c r="J71441">
        <v>2400</v>
      </c>
      <c r="K71441">
        <v>29</v>
      </c>
    </row>
    <row r="71442" spans="1:11" x14ac:dyDescent="0.25">
      <c r="A71442" s="1" t="s">
        <v>1</v>
      </c>
      <c r="B71442">
        <v>2500</v>
      </c>
      <c r="C71442">
        <v>15</v>
      </c>
      <c r="E71442" s="1" t="s">
        <v>1</v>
      </c>
      <c r="F71442">
        <v>3400</v>
      </c>
      <c r="G71442">
        <v>46</v>
      </c>
      <c r="I71442" s="1" t="s">
        <v>2</v>
      </c>
      <c r="J71442">
        <v>2600</v>
      </c>
      <c r="K71442">
        <v>29</v>
      </c>
    </row>
    <row r="71443" spans="1:11" x14ac:dyDescent="0.25">
      <c r="A71443" s="1" t="s">
        <v>0</v>
      </c>
      <c r="B71443">
        <v>4100</v>
      </c>
      <c r="C71443">
        <v>16</v>
      </c>
      <c r="E71443" s="1" t="s">
        <v>0</v>
      </c>
      <c r="F71443">
        <v>5000</v>
      </c>
      <c r="G71443">
        <v>47</v>
      </c>
      <c r="I71443" s="1" t="s">
        <v>0</v>
      </c>
      <c r="J71443">
        <v>3500</v>
      </c>
      <c r="K71443">
        <v>30</v>
      </c>
    </row>
    <row r="71444" spans="1:11" x14ac:dyDescent="0.25">
      <c r="A71444" s="1" t="s">
        <v>1</v>
      </c>
      <c r="B71444">
        <v>3700</v>
      </c>
      <c r="C71444">
        <v>15</v>
      </c>
      <c r="E71444" s="1" t="s">
        <v>2</v>
      </c>
      <c r="F71444">
        <v>2500</v>
      </c>
      <c r="G71444">
        <v>47</v>
      </c>
      <c r="I71444" s="1" t="s">
        <v>0</v>
      </c>
      <c r="J71444">
        <v>3500</v>
      </c>
      <c r="K71444">
        <v>31</v>
      </c>
    </row>
    <row r="71445" spans="1:11" x14ac:dyDescent="0.25">
      <c r="A71445" s="1" t="s">
        <v>2</v>
      </c>
      <c r="B71445">
        <v>2500</v>
      </c>
      <c r="C71445">
        <v>15</v>
      </c>
      <c r="E71445" s="1" t="s">
        <v>1</v>
      </c>
      <c r="F71445">
        <v>2500</v>
      </c>
      <c r="G71445">
        <v>46</v>
      </c>
      <c r="I71445" s="1" t="s">
        <v>2</v>
      </c>
      <c r="J71445">
        <v>3000</v>
      </c>
      <c r="K71445">
        <v>31</v>
      </c>
    </row>
    <row r="71446" spans="1:11" x14ac:dyDescent="0.25">
      <c r="A71446" s="1" t="s">
        <v>1</v>
      </c>
      <c r="B71446">
        <v>2900</v>
      </c>
      <c r="C71446">
        <v>14</v>
      </c>
      <c r="E71446" s="1" t="s">
        <v>2</v>
      </c>
      <c r="F71446">
        <v>2400</v>
      </c>
      <c r="G71446">
        <v>46</v>
      </c>
      <c r="I71446" s="1" t="s">
        <v>2</v>
      </c>
      <c r="J71446">
        <v>2400</v>
      </c>
      <c r="K71446">
        <v>31</v>
      </c>
    </row>
    <row r="71447" spans="1:11" x14ac:dyDescent="0.25">
      <c r="A71447" s="1" t="s">
        <v>0</v>
      </c>
      <c r="B71447">
        <v>4000</v>
      </c>
      <c r="C71447">
        <v>15</v>
      </c>
      <c r="E71447" s="1" t="s">
        <v>2</v>
      </c>
      <c r="F71447">
        <v>2700</v>
      </c>
      <c r="G71447">
        <v>46</v>
      </c>
      <c r="I71447" s="1" t="s">
        <v>0</v>
      </c>
      <c r="J71447">
        <v>10000</v>
      </c>
      <c r="K71447">
        <v>32</v>
      </c>
    </row>
    <row r="71448" spans="1:11" x14ac:dyDescent="0.25">
      <c r="A71448" s="1" t="s">
        <v>1</v>
      </c>
      <c r="B71448">
        <v>2700</v>
      </c>
      <c r="C71448">
        <v>14</v>
      </c>
      <c r="E71448" s="1" t="s">
        <v>2</v>
      </c>
      <c r="F71448">
        <v>2500</v>
      </c>
      <c r="G71448">
        <v>46</v>
      </c>
      <c r="I71448" s="1" t="s">
        <v>1</v>
      </c>
      <c r="J71448">
        <v>2500</v>
      </c>
      <c r="K71448">
        <v>31</v>
      </c>
    </row>
    <row r="71449" spans="1:11" x14ac:dyDescent="0.25">
      <c r="A71449" s="1" t="s">
        <v>1</v>
      </c>
      <c r="B71449">
        <v>99800</v>
      </c>
      <c r="C71449">
        <v>13</v>
      </c>
      <c r="E71449" s="1" t="s">
        <v>0</v>
      </c>
      <c r="F71449">
        <v>4100</v>
      </c>
      <c r="G71449">
        <v>47</v>
      </c>
      <c r="I71449" s="1" t="s">
        <v>0</v>
      </c>
      <c r="J71449">
        <v>12100</v>
      </c>
      <c r="K71449">
        <v>32</v>
      </c>
    </row>
    <row r="71450" spans="1:11" x14ac:dyDescent="0.25">
      <c r="A71450" s="1" t="s">
        <v>1</v>
      </c>
      <c r="B71450">
        <v>2800</v>
      </c>
      <c r="C71450">
        <v>12</v>
      </c>
      <c r="E71450" s="1" t="s">
        <v>1</v>
      </c>
      <c r="F71450">
        <v>2600</v>
      </c>
      <c r="G71450">
        <v>46</v>
      </c>
      <c r="I71450" s="1" t="s">
        <v>2</v>
      </c>
      <c r="J71450">
        <v>2500</v>
      </c>
      <c r="K71450">
        <v>32</v>
      </c>
    </row>
    <row r="71451" spans="1:11" x14ac:dyDescent="0.25">
      <c r="A71451" s="1" t="s">
        <v>0</v>
      </c>
      <c r="B71451">
        <v>10400</v>
      </c>
      <c r="C71451">
        <v>13</v>
      </c>
      <c r="E71451" s="1" t="s">
        <v>2</v>
      </c>
      <c r="F71451">
        <v>5500</v>
      </c>
      <c r="G71451">
        <v>46</v>
      </c>
      <c r="I71451" s="1" t="s">
        <v>2</v>
      </c>
      <c r="J71451">
        <v>2700</v>
      </c>
      <c r="K71451">
        <v>32</v>
      </c>
    </row>
    <row r="71452" spans="1:11" x14ac:dyDescent="0.25">
      <c r="A71452" s="1" t="s">
        <v>1</v>
      </c>
      <c r="B71452">
        <v>2600</v>
      </c>
      <c r="C71452">
        <v>12</v>
      </c>
      <c r="E71452" s="1" t="s">
        <v>0</v>
      </c>
      <c r="F71452">
        <v>5100</v>
      </c>
      <c r="G71452">
        <v>47</v>
      </c>
      <c r="I71452" s="1" t="s">
        <v>2</v>
      </c>
      <c r="J71452">
        <v>2400</v>
      </c>
      <c r="K71452">
        <v>32</v>
      </c>
    </row>
    <row r="71453" spans="1:11" x14ac:dyDescent="0.25">
      <c r="A71453" s="1" t="s">
        <v>0</v>
      </c>
      <c r="B71453">
        <v>3800</v>
      </c>
      <c r="C71453">
        <v>13</v>
      </c>
      <c r="E71453" s="1" t="s">
        <v>1</v>
      </c>
      <c r="F71453">
        <v>4000</v>
      </c>
      <c r="G71453">
        <v>46</v>
      </c>
      <c r="I71453" s="1" t="s">
        <v>2</v>
      </c>
      <c r="J71453">
        <v>2200</v>
      </c>
      <c r="K71453">
        <v>32</v>
      </c>
    </row>
    <row r="71454" spans="1:11" x14ac:dyDescent="0.25">
      <c r="A71454" s="1" t="s">
        <v>1</v>
      </c>
      <c r="B71454">
        <v>2500</v>
      </c>
      <c r="C71454">
        <v>12</v>
      </c>
      <c r="E71454" s="1" t="s">
        <v>0</v>
      </c>
      <c r="F71454">
        <v>4100</v>
      </c>
      <c r="G71454">
        <v>47</v>
      </c>
      <c r="I71454" s="1" t="s">
        <v>1</v>
      </c>
      <c r="J71454">
        <v>2700</v>
      </c>
      <c r="K71454">
        <v>31</v>
      </c>
    </row>
    <row r="71455" spans="1:11" x14ac:dyDescent="0.25">
      <c r="A71455" s="1" t="s">
        <v>0</v>
      </c>
      <c r="B71455">
        <v>3700</v>
      </c>
      <c r="C71455">
        <v>13</v>
      </c>
      <c r="E71455" s="1" t="s">
        <v>2</v>
      </c>
      <c r="F71455">
        <v>2700</v>
      </c>
      <c r="G71455">
        <v>47</v>
      </c>
      <c r="I71455" s="1" t="s">
        <v>2</v>
      </c>
      <c r="J71455">
        <v>2400</v>
      </c>
      <c r="K71455">
        <v>31</v>
      </c>
    </row>
    <row r="71456" spans="1:11" x14ac:dyDescent="0.25">
      <c r="A71456" s="1" t="s">
        <v>2</v>
      </c>
      <c r="B71456">
        <v>2500</v>
      </c>
      <c r="C71456">
        <v>13</v>
      </c>
      <c r="E71456" s="1" t="s">
        <v>0</v>
      </c>
      <c r="F71456">
        <v>12200</v>
      </c>
      <c r="G71456">
        <v>48</v>
      </c>
      <c r="I71456" s="1" t="s">
        <v>2</v>
      </c>
      <c r="J71456">
        <v>2500</v>
      </c>
      <c r="K71456">
        <v>31</v>
      </c>
    </row>
    <row r="71457" spans="1:11" x14ac:dyDescent="0.25">
      <c r="A71457" s="1" t="s">
        <v>1</v>
      </c>
      <c r="B71457">
        <v>2400</v>
      </c>
      <c r="C71457">
        <v>12</v>
      </c>
      <c r="E71457" s="1" t="s">
        <v>0</v>
      </c>
      <c r="F71457">
        <v>10100</v>
      </c>
      <c r="G71457">
        <v>49</v>
      </c>
      <c r="I71457" s="1" t="s">
        <v>1</v>
      </c>
      <c r="J71457">
        <v>4800</v>
      </c>
      <c r="K71457">
        <v>30</v>
      </c>
    </row>
    <row r="71458" spans="1:11" x14ac:dyDescent="0.25">
      <c r="A71458" s="1" t="s">
        <v>0</v>
      </c>
      <c r="B71458">
        <v>12000</v>
      </c>
      <c r="C71458">
        <v>13</v>
      </c>
      <c r="E71458" s="1" t="s">
        <v>0</v>
      </c>
      <c r="F71458">
        <v>11800</v>
      </c>
      <c r="G71458">
        <v>50</v>
      </c>
      <c r="I71458" s="1" t="s">
        <v>0</v>
      </c>
      <c r="J71458">
        <v>5600</v>
      </c>
      <c r="K71458">
        <v>31</v>
      </c>
    </row>
    <row r="71459" spans="1:11" x14ac:dyDescent="0.25">
      <c r="A71459" s="1" t="s">
        <v>2</v>
      </c>
      <c r="B71459">
        <v>2400</v>
      </c>
      <c r="C71459">
        <v>13</v>
      </c>
      <c r="E71459" s="1" t="s">
        <v>2</v>
      </c>
      <c r="F71459">
        <v>2600</v>
      </c>
      <c r="G71459">
        <v>50</v>
      </c>
      <c r="I71459" s="1" t="s">
        <v>0</v>
      </c>
      <c r="J71459">
        <v>3800</v>
      </c>
      <c r="K71459">
        <v>32</v>
      </c>
    </row>
    <row r="71460" spans="1:11" x14ac:dyDescent="0.25">
      <c r="A71460" s="1" t="s">
        <v>2</v>
      </c>
      <c r="B71460">
        <v>2500</v>
      </c>
      <c r="C71460">
        <v>13</v>
      </c>
      <c r="E71460" s="1" t="s">
        <v>1</v>
      </c>
      <c r="F71460">
        <v>2600</v>
      </c>
      <c r="G71460">
        <v>49</v>
      </c>
      <c r="I71460" s="1" t="s">
        <v>0</v>
      </c>
      <c r="J71460">
        <v>25900</v>
      </c>
      <c r="K71460">
        <v>33</v>
      </c>
    </row>
    <row r="71461" spans="1:11" x14ac:dyDescent="0.25">
      <c r="A71461" s="1" t="s">
        <v>0</v>
      </c>
      <c r="B71461">
        <v>10200</v>
      </c>
      <c r="C71461">
        <v>14</v>
      </c>
      <c r="E71461" s="1" t="s">
        <v>0</v>
      </c>
      <c r="F71461">
        <v>14300</v>
      </c>
      <c r="G71461">
        <v>50</v>
      </c>
      <c r="I71461" s="1" t="s">
        <v>2</v>
      </c>
      <c r="J71461">
        <v>3000</v>
      </c>
      <c r="K71461">
        <v>33</v>
      </c>
    </row>
    <row r="71462" spans="1:11" x14ac:dyDescent="0.25">
      <c r="A71462" s="1" t="s">
        <v>1</v>
      </c>
      <c r="B71462">
        <v>2600</v>
      </c>
      <c r="C71462">
        <v>13</v>
      </c>
      <c r="E71462" s="1" t="s">
        <v>1</v>
      </c>
      <c r="F71462">
        <v>2500</v>
      </c>
      <c r="G71462">
        <v>49</v>
      </c>
      <c r="I71462" s="1" t="s">
        <v>2</v>
      </c>
      <c r="J71462">
        <v>3800</v>
      </c>
      <c r="K71462">
        <v>33</v>
      </c>
    </row>
    <row r="71463" spans="1:11" x14ac:dyDescent="0.25">
      <c r="A71463" s="1" t="s">
        <v>0</v>
      </c>
      <c r="B71463">
        <v>3500</v>
      </c>
      <c r="C71463">
        <v>14</v>
      </c>
      <c r="E71463" s="1" t="s">
        <v>0</v>
      </c>
      <c r="F71463">
        <v>4000</v>
      </c>
      <c r="G71463">
        <v>50</v>
      </c>
      <c r="I71463" s="1" t="s">
        <v>1</v>
      </c>
      <c r="J71463">
        <v>2500</v>
      </c>
      <c r="K71463">
        <v>32</v>
      </c>
    </row>
    <row r="71464" spans="1:11" x14ac:dyDescent="0.25">
      <c r="A71464" s="1" t="s">
        <v>1</v>
      </c>
      <c r="B71464">
        <v>2500</v>
      </c>
      <c r="C71464">
        <v>13</v>
      </c>
      <c r="E71464" s="1" t="s">
        <v>0</v>
      </c>
      <c r="F71464">
        <v>11300</v>
      </c>
      <c r="G71464">
        <v>51</v>
      </c>
      <c r="I71464" s="1" t="s">
        <v>1</v>
      </c>
      <c r="J71464">
        <v>2500</v>
      </c>
      <c r="K71464">
        <v>31</v>
      </c>
    </row>
    <row r="71465" spans="1:11" x14ac:dyDescent="0.25">
      <c r="A71465" s="1" t="s">
        <v>0</v>
      </c>
      <c r="B71465">
        <v>4900</v>
      </c>
      <c r="C71465">
        <v>14</v>
      </c>
      <c r="E71465" s="1" t="s">
        <v>1</v>
      </c>
      <c r="F71465">
        <v>2500</v>
      </c>
      <c r="G71465">
        <v>50</v>
      </c>
      <c r="I71465" s="1" t="s">
        <v>0</v>
      </c>
      <c r="J71465">
        <v>4400</v>
      </c>
      <c r="K71465">
        <v>32</v>
      </c>
    </row>
    <row r="71466" spans="1:11" x14ac:dyDescent="0.25">
      <c r="A71466" s="1" t="s">
        <v>1</v>
      </c>
      <c r="B71466">
        <v>2500</v>
      </c>
      <c r="C71466">
        <v>13</v>
      </c>
      <c r="E71466" s="1" t="s">
        <v>0</v>
      </c>
      <c r="F71466">
        <v>4100</v>
      </c>
      <c r="G71466">
        <v>51</v>
      </c>
      <c r="I71466" s="1" t="s">
        <v>0</v>
      </c>
      <c r="J71466">
        <v>12900</v>
      </c>
      <c r="K71466">
        <v>33</v>
      </c>
    </row>
    <row r="71467" spans="1:11" x14ac:dyDescent="0.25">
      <c r="A71467" s="1" t="s">
        <v>2</v>
      </c>
      <c r="B71467">
        <v>2400</v>
      </c>
      <c r="C71467">
        <v>13</v>
      </c>
      <c r="E71467" s="1" t="s">
        <v>1</v>
      </c>
      <c r="F71467">
        <v>2500</v>
      </c>
      <c r="G71467">
        <v>50</v>
      </c>
      <c r="I71467" s="1" t="s">
        <v>0</v>
      </c>
      <c r="J71467">
        <v>18400</v>
      </c>
      <c r="K71467">
        <v>34</v>
      </c>
    </row>
    <row r="71468" spans="1:11" x14ac:dyDescent="0.25">
      <c r="A71468" s="1" t="s">
        <v>1</v>
      </c>
      <c r="B71468">
        <v>2400</v>
      </c>
      <c r="C71468">
        <v>12</v>
      </c>
      <c r="E71468" s="1" t="s">
        <v>2</v>
      </c>
      <c r="F71468">
        <v>2800</v>
      </c>
      <c r="G71468">
        <v>50</v>
      </c>
      <c r="I71468" s="1" t="s">
        <v>0</v>
      </c>
      <c r="J71468">
        <v>10300</v>
      </c>
      <c r="K71468">
        <v>35</v>
      </c>
    </row>
    <row r="71469" spans="1:11" x14ac:dyDescent="0.25">
      <c r="A71469" s="1" t="s">
        <v>2</v>
      </c>
      <c r="B71469">
        <v>2500</v>
      </c>
      <c r="C71469">
        <v>12</v>
      </c>
      <c r="E71469" s="1" t="s">
        <v>2</v>
      </c>
      <c r="F71469">
        <v>2400</v>
      </c>
      <c r="G71469">
        <v>50</v>
      </c>
      <c r="I71469" s="1" t="s">
        <v>0</v>
      </c>
      <c r="J71469">
        <v>19700</v>
      </c>
      <c r="K71469">
        <v>36</v>
      </c>
    </row>
    <row r="71470" spans="1:11" x14ac:dyDescent="0.25">
      <c r="A71470" s="1" t="s">
        <v>0</v>
      </c>
      <c r="B71470">
        <v>9500</v>
      </c>
      <c r="C71470">
        <v>13</v>
      </c>
      <c r="E71470" s="1" t="s">
        <v>2</v>
      </c>
      <c r="F71470">
        <v>2500</v>
      </c>
      <c r="G71470">
        <v>50</v>
      </c>
      <c r="I71470" s="1" t="s">
        <v>0</v>
      </c>
      <c r="J71470">
        <v>4300</v>
      </c>
      <c r="K71470">
        <v>37</v>
      </c>
    </row>
    <row r="71471" spans="1:11" x14ac:dyDescent="0.25">
      <c r="A71471" s="1" t="s">
        <v>0</v>
      </c>
      <c r="B71471">
        <v>9400</v>
      </c>
      <c r="C71471">
        <v>14</v>
      </c>
      <c r="E71471" s="1" t="s">
        <v>2</v>
      </c>
      <c r="F71471">
        <v>4100</v>
      </c>
      <c r="G71471">
        <v>50</v>
      </c>
      <c r="I71471" s="1" t="s">
        <v>1</v>
      </c>
      <c r="J71471">
        <v>2300</v>
      </c>
      <c r="K71471">
        <v>36</v>
      </c>
    </row>
    <row r="71472" spans="1:11" x14ac:dyDescent="0.25">
      <c r="A71472" s="1" t="s">
        <v>2</v>
      </c>
      <c r="B71472">
        <v>2600</v>
      </c>
      <c r="C71472">
        <v>14</v>
      </c>
      <c r="E71472" s="1" t="s">
        <v>1</v>
      </c>
      <c r="F71472">
        <v>3100</v>
      </c>
      <c r="G71472">
        <v>49</v>
      </c>
      <c r="I71472" s="1" t="s">
        <v>2</v>
      </c>
      <c r="J71472">
        <v>2700</v>
      </c>
      <c r="K71472">
        <v>36</v>
      </c>
    </row>
    <row r="71473" spans="1:11" x14ac:dyDescent="0.25">
      <c r="A71473" s="1" t="s">
        <v>0</v>
      </c>
      <c r="B71473">
        <v>18200</v>
      </c>
      <c r="C71473">
        <v>15</v>
      </c>
      <c r="E71473" s="1" t="s">
        <v>2</v>
      </c>
      <c r="F71473">
        <v>10200</v>
      </c>
      <c r="G71473">
        <v>49</v>
      </c>
      <c r="I71473" s="1" t="s">
        <v>2</v>
      </c>
      <c r="J71473">
        <v>3800</v>
      </c>
      <c r="K71473">
        <v>36</v>
      </c>
    </row>
    <row r="71474" spans="1:11" x14ac:dyDescent="0.25">
      <c r="A71474" s="1" t="s">
        <v>2</v>
      </c>
      <c r="B71474">
        <v>5200</v>
      </c>
      <c r="C71474">
        <v>15</v>
      </c>
      <c r="E71474" s="1" t="s">
        <v>0</v>
      </c>
      <c r="F71474">
        <v>14500</v>
      </c>
      <c r="G71474">
        <v>50</v>
      </c>
      <c r="I71474" s="1" t="s">
        <v>2</v>
      </c>
      <c r="J71474">
        <v>2500</v>
      </c>
      <c r="K71474">
        <v>36</v>
      </c>
    </row>
    <row r="71475" spans="1:11" x14ac:dyDescent="0.25">
      <c r="A71475" s="1" t="s">
        <v>2</v>
      </c>
      <c r="B71475">
        <v>4700</v>
      </c>
      <c r="C71475">
        <v>15</v>
      </c>
      <c r="E71475" s="1" t="s">
        <v>2</v>
      </c>
      <c r="F71475">
        <v>2900</v>
      </c>
      <c r="G71475">
        <v>50</v>
      </c>
      <c r="I71475" s="1" t="s">
        <v>0</v>
      </c>
      <c r="J71475">
        <v>5100</v>
      </c>
      <c r="K71475">
        <v>37</v>
      </c>
    </row>
    <row r="71476" spans="1:11" x14ac:dyDescent="0.25">
      <c r="A71476" s="1" t="s">
        <v>0</v>
      </c>
      <c r="B71476">
        <v>12800</v>
      </c>
      <c r="C71476">
        <v>16</v>
      </c>
      <c r="E71476" s="1" t="s">
        <v>1</v>
      </c>
      <c r="F71476">
        <v>3600</v>
      </c>
      <c r="G71476">
        <v>49</v>
      </c>
      <c r="I71476" s="1" t="s">
        <v>1</v>
      </c>
      <c r="J71476">
        <v>2400</v>
      </c>
      <c r="K71476">
        <v>36</v>
      </c>
    </row>
    <row r="71477" spans="1:11" x14ac:dyDescent="0.25">
      <c r="A71477" s="1" t="s">
        <v>2</v>
      </c>
      <c r="B71477">
        <v>2900</v>
      </c>
      <c r="C71477">
        <v>16</v>
      </c>
      <c r="E71477" s="1" t="s">
        <v>0</v>
      </c>
      <c r="F71477">
        <v>4900</v>
      </c>
      <c r="G71477">
        <v>50</v>
      </c>
      <c r="I71477" s="1" t="s">
        <v>1</v>
      </c>
      <c r="J71477">
        <v>2500</v>
      </c>
      <c r="K71477">
        <v>35</v>
      </c>
    </row>
    <row r="71478" spans="1:11" x14ac:dyDescent="0.25">
      <c r="A71478" s="1" t="s">
        <v>0</v>
      </c>
      <c r="B71478">
        <v>21700</v>
      </c>
      <c r="C71478">
        <v>17</v>
      </c>
      <c r="E71478" s="1" t="s">
        <v>2</v>
      </c>
      <c r="F71478">
        <v>3100</v>
      </c>
      <c r="G71478">
        <v>50</v>
      </c>
      <c r="I71478" s="1" t="s">
        <v>2</v>
      </c>
      <c r="J71478">
        <v>4100</v>
      </c>
      <c r="K71478">
        <v>35</v>
      </c>
    </row>
    <row r="71479" spans="1:11" x14ac:dyDescent="0.25">
      <c r="A71479" s="1" t="s">
        <v>0</v>
      </c>
      <c r="B71479">
        <v>20200</v>
      </c>
      <c r="C71479">
        <v>18</v>
      </c>
      <c r="E71479" s="1" t="s">
        <v>1</v>
      </c>
      <c r="F71479">
        <v>2800</v>
      </c>
      <c r="G71479">
        <v>49</v>
      </c>
      <c r="I71479" s="1" t="s">
        <v>0</v>
      </c>
      <c r="J71479">
        <v>10500</v>
      </c>
      <c r="K71479">
        <v>36</v>
      </c>
    </row>
    <row r="71480" spans="1:11" x14ac:dyDescent="0.25">
      <c r="A71480" s="1" t="s">
        <v>0</v>
      </c>
      <c r="B71480">
        <v>5200</v>
      </c>
      <c r="C71480">
        <v>19</v>
      </c>
      <c r="E71480" s="1" t="s">
        <v>0</v>
      </c>
      <c r="F71480">
        <v>14400</v>
      </c>
      <c r="G71480">
        <v>50</v>
      </c>
      <c r="I71480" s="1" t="s">
        <v>0</v>
      </c>
      <c r="J71480">
        <v>9900</v>
      </c>
      <c r="K71480">
        <v>37</v>
      </c>
    </row>
    <row r="71481" spans="1:11" x14ac:dyDescent="0.25">
      <c r="A71481" s="1" t="s">
        <v>2</v>
      </c>
      <c r="B71481">
        <v>4700</v>
      </c>
      <c r="C71481">
        <v>19</v>
      </c>
      <c r="E71481" s="1" t="s">
        <v>0</v>
      </c>
      <c r="F71481">
        <v>4700</v>
      </c>
      <c r="G71481">
        <v>51</v>
      </c>
      <c r="I71481" s="1" t="s">
        <v>2</v>
      </c>
      <c r="J71481">
        <v>2300</v>
      </c>
      <c r="K71481">
        <v>37</v>
      </c>
    </row>
    <row r="71482" spans="1:11" x14ac:dyDescent="0.25">
      <c r="A71482" s="1" t="s">
        <v>2</v>
      </c>
      <c r="B71482">
        <v>3000</v>
      </c>
      <c r="C71482">
        <v>19</v>
      </c>
      <c r="E71482" s="1" t="s">
        <v>1</v>
      </c>
      <c r="F71482">
        <v>3300</v>
      </c>
      <c r="G71482">
        <v>50</v>
      </c>
      <c r="I71482" s="1" t="s">
        <v>1</v>
      </c>
      <c r="J71482">
        <v>2800</v>
      </c>
      <c r="K71482">
        <v>36</v>
      </c>
    </row>
    <row r="71483" spans="1:11" x14ac:dyDescent="0.25">
      <c r="A71483" s="1" t="s">
        <v>0</v>
      </c>
      <c r="B71483">
        <v>3600</v>
      </c>
      <c r="C71483">
        <v>20</v>
      </c>
      <c r="E71483" s="1" t="s">
        <v>0</v>
      </c>
      <c r="F71483">
        <v>16700</v>
      </c>
      <c r="G71483">
        <v>51</v>
      </c>
      <c r="I71483" s="1" t="s">
        <v>1</v>
      </c>
      <c r="J71483">
        <v>2800</v>
      </c>
      <c r="K71483">
        <v>35</v>
      </c>
    </row>
    <row r="71484" spans="1:11" x14ac:dyDescent="0.25">
      <c r="A71484" s="1" t="s">
        <v>1</v>
      </c>
      <c r="B71484">
        <v>3500</v>
      </c>
      <c r="C71484">
        <v>19</v>
      </c>
      <c r="E71484" s="1" t="s">
        <v>1</v>
      </c>
      <c r="F71484">
        <v>3600</v>
      </c>
      <c r="G71484">
        <v>50</v>
      </c>
      <c r="I71484" s="1" t="s">
        <v>1</v>
      </c>
      <c r="J71484">
        <v>2400</v>
      </c>
      <c r="K71484">
        <v>34</v>
      </c>
    </row>
    <row r="71485" spans="1:11" x14ac:dyDescent="0.25">
      <c r="A71485" s="1" t="s">
        <v>2</v>
      </c>
      <c r="B71485">
        <v>3200</v>
      </c>
      <c r="C71485">
        <v>19</v>
      </c>
      <c r="E71485" s="1" t="s">
        <v>2</v>
      </c>
      <c r="F71485">
        <v>3900</v>
      </c>
      <c r="G71485">
        <v>50</v>
      </c>
      <c r="I71485" s="1" t="s">
        <v>0</v>
      </c>
      <c r="J71485">
        <v>3700</v>
      </c>
      <c r="K71485">
        <v>35</v>
      </c>
    </row>
    <row r="71486" spans="1:11" x14ac:dyDescent="0.25">
      <c r="A71486" s="1" t="s">
        <v>0</v>
      </c>
      <c r="B71486">
        <v>15000</v>
      </c>
      <c r="C71486">
        <v>20</v>
      </c>
      <c r="E71486" s="1" t="s">
        <v>0</v>
      </c>
      <c r="F71486">
        <v>6200</v>
      </c>
      <c r="G71486">
        <v>51</v>
      </c>
      <c r="I71486" s="1" t="s">
        <v>1</v>
      </c>
      <c r="J71486">
        <v>2200</v>
      </c>
      <c r="K71486">
        <v>34</v>
      </c>
    </row>
    <row r="71487" spans="1:11" x14ac:dyDescent="0.25">
      <c r="A71487" s="1" t="s">
        <v>1</v>
      </c>
      <c r="B71487">
        <v>3500</v>
      </c>
      <c r="C71487">
        <v>19</v>
      </c>
      <c r="E71487" s="1" t="s">
        <v>1</v>
      </c>
      <c r="F71487">
        <v>5600</v>
      </c>
      <c r="G71487">
        <v>50</v>
      </c>
      <c r="I71487" s="1" t="s">
        <v>1</v>
      </c>
      <c r="J71487">
        <v>5300</v>
      </c>
      <c r="K71487">
        <v>33</v>
      </c>
    </row>
    <row r="71488" spans="1:11" x14ac:dyDescent="0.25">
      <c r="A71488" s="1" t="s">
        <v>2</v>
      </c>
      <c r="B71488">
        <v>3100</v>
      </c>
      <c r="C71488">
        <v>19</v>
      </c>
      <c r="E71488" s="1" t="s">
        <v>1</v>
      </c>
      <c r="F71488">
        <v>5200</v>
      </c>
      <c r="G71488">
        <v>49</v>
      </c>
      <c r="I71488" s="1" t="s">
        <v>0</v>
      </c>
      <c r="J71488">
        <v>6100</v>
      </c>
      <c r="K71488">
        <v>34</v>
      </c>
    </row>
    <row r="71489" spans="1:11" x14ac:dyDescent="0.25">
      <c r="A71489" s="1" t="s">
        <v>1</v>
      </c>
      <c r="B71489">
        <v>3300</v>
      </c>
      <c r="C71489">
        <v>18</v>
      </c>
      <c r="E71489" s="1" t="s">
        <v>1</v>
      </c>
      <c r="F71489">
        <v>3600</v>
      </c>
      <c r="G71489">
        <v>48</v>
      </c>
      <c r="I71489" s="1" t="s">
        <v>0</v>
      </c>
      <c r="J71489">
        <v>4800</v>
      </c>
      <c r="K71489">
        <v>35</v>
      </c>
    </row>
    <row r="71490" spans="1:11" x14ac:dyDescent="0.25">
      <c r="A71490" s="1" t="s">
        <v>0</v>
      </c>
      <c r="B71490">
        <v>4700</v>
      </c>
      <c r="C71490">
        <v>19</v>
      </c>
      <c r="E71490" s="1" t="s">
        <v>2</v>
      </c>
      <c r="F71490">
        <v>3900</v>
      </c>
      <c r="G71490">
        <v>48</v>
      </c>
      <c r="I71490" s="1" t="s">
        <v>0</v>
      </c>
      <c r="J71490">
        <v>12300</v>
      </c>
      <c r="K71490">
        <v>36</v>
      </c>
    </row>
    <row r="71491" spans="1:11" x14ac:dyDescent="0.25">
      <c r="A71491" s="1" t="s">
        <v>1</v>
      </c>
      <c r="B71491">
        <v>2900</v>
      </c>
      <c r="C71491">
        <v>18</v>
      </c>
      <c r="E71491" s="1" t="s">
        <v>1</v>
      </c>
      <c r="F71491">
        <v>3500</v>
      </c>
      <c r="G71491">
        <v>47</v>
      </c>
      <c r="I71491" s="1" t="s">
        <v>0</v>
      </c>
      <c r="J71491">
        <v>17400</v>
      </c>
      <c r="K71491">
        <v>37</v>
      </c>
    </row>
    <row r="71492" spans="1:11" x14ac:dyDescent="0.25">
      <c r="A71492" s="1" t="s">
        <v>2</v>
      </c>
      <c r="B71492">
        <v>2700</v>
      </c>
      <c r="C71492">
        <v>18</v>
      </c>
      <c r="E71492" s="1" t="s">
        <v>0</v>
      </c>
      <c r="F71492">
        <v>6100</v>
      </c>
      <c r="G71492">
        <v>48</v>
      </c>
      <c r="I71492" s="1" t="s">
        <v>0</v>
      </c>
      <c r="J71492">
        <v>25500</v>
      </c>
      <c r="K71492">
        <v>38</v>
      </c>
    </row>
    <row r="71493" spans="1:11" x14ac:dyDescent="0.25">
      <c r="A71493" s="1" t="s">
        <v>2</v>
      </c>
      <c r="B71493">
        <v>2500</v>
      </c>
      <c r="C71493">
        <v>18</v>
      </c>
      <c r="E71493" s="1" t="s">
        <v>0</v>
      </c>
      <c r="F71493">
        <v>7700</v>
      </c>
      <c r="G71493">
        <v>49</v>
      </c>
      <c r="I71493" s="1" t="s">
        <v>2</v>
      </c>
      <c r="J71493">
        <v>6000</v>
      </c>
      <c r="K71493">
        <v>38</v>
      </c>
    </row>
    <row r="71494" spans="1:11" x14ac:dyDescent="0.25">
      <c r="A71494" s="1" t="s">
        <v>2</v>
      </c>
      <c r="B71494">
        <v>3700</v>
      </c>
      <c r="C71494">
        <v>18</v>
      </c>
      <c r="E71494" s="1" t="s">
        <v>0</v>
      </c>
      <c r="F71494">
        <v>14700</v>
      </c>
      <c r="G71494">
        <v>50</v>
      </c>
      <c r="I71494" s="1" t="s">
        <v>2</v>
      </c>
      <c r="J71494">
        <v>4300</v>
      </c>
      <c r="K71494">
        <v>38</v>
      </c>
    </row>
    <row r="71495" spans="1:11" x14ac:dyDescent="0.25">
      <c r="A71495" s="1" t="s">
        <v>2</v>
      </c>
      <c r="B71495">
        <v>3900</v>
      </c>
      <c r="C71495">
        <v>18</v>
      </c>
      <c r="E71495" s="1" t="s">
        <v>2</v>
      </c>
      <c r="F71495">
        <v>4200</v>
      </c>
      <c r="G71495">
        <v>50</v>
      </c>
      <c r="I71495" s="1" t="s">
        <v>0</v>
      </c>
      <c r="J71495">
        <v>6100</v>
      </c>
      <c r="K71495">
        <v>39</v>
      </c>
    </row>
    <row r="71496" spans="1:11" x14ac:dyDescent="0.25">
      <c r="A71496" s="1" t="s">
        <v>2</v>
      </c>
      <c r="B71496">
        <v>3700</v>
      </c>
      <c r="C71496">
        <v>18</v>
      </c>
      <c r="E71496" s="1" t="s">
        <v>2</v>
      </c>
      <c r="F71496">
        <v>5800</v>
      </c>
      <c r="G71496">
        <v>50</v>
      </c>
      <c r="I71496" s="1" t="s">
        <v>0</v>
      </c>
      <c r="J71496">
        <v>5000</v>
      </c>
      <c r="K71496">
        <v>40</v>
      </c>
    </row>
    <row r="71497" spans="1:11" x14ac:dyDescent="0.25">
      <c r="A71497" s="1" t="s">
        <v>2</v>
      </c>
      <c r="B71497">
        <v>3300</v>
      </c>
      <c r="C71497">
        <v>18</v>
      </c>
      <c r="E71497" s="1" t="s">
        <v>0</v>
      </c>
      <c r="F71497">
        <v>16400</v>
      </c>
      <c r="G71497">
        <v>51</v>
      </c>
      <c r="I71497" s="1" t="s">
        <v>2</v>
      </c>
      <c r="J71497">
        <v>3600</v>
      </c>
      <c r="K71497">
        <v>40</v>
      </c>
    </row>
    <row r="71498" spans="1:11" x14ac:dyDescent="0.25">
      <c r="A71498" s="1" t="s">
        <v>0</v>
      </c>
      <c r="B71498">
        <v>5800</v>
      </c>
      <c r="C71498">
        <v>19</v>
      </c>
      <c r="E71498" s="1" t="s">
        <v>2</v>
      </c>
      <c r="F71498">
        <v>5700</v>
      </c>
      <c r="G71498">
        <v>51</v>
      </c>
      <c r="I71498" s="1" t="s">
        <v>2</v>
      </c>
      <c r="J71498">
        <v>4400</v>
      </c>
      <c r="K71498">
        <v>40</v>
      </c>
    </row>
    <row r="71499" spans="1:11" x14ac:dyDescent="0.25">
      <c r="A71499" s="1" t="s">
        <v>0</v>
      </c>
      <c r="B71499">
        <v>12700</v>
      </c>
      <c r="C71499">
        <v>20</v>
      </c>
      <c r="E71499" s="1" t="s">
        <v>1</v>
      </c>
      <c r="F71499">
        <v>4800</v>
      </c>
      <c r="G71499">
        <v>50</v>
      </c>
      <c r="I71499" s="1" t="s">
        <v>2</v>
      </c>
      <c r="J71499">
        <v>3100</v>
      </c>
      <c r="K71499">
        <v>40</v>
      </c>
    </row>
    <row r="71500" spans="1:11" x14ac:dyDescent="0.25">
      <c r="A71500" s="1" t="s">
        <v>1</v>
      </c>
      <c r="B71500">
        <v>4600</v>
      </c>
      <c r="C71500">
        <v>19</v>
      </c>
      <c r="E71500" s="1" t="s">
        <v>1</v>
      </c>
      <c r="F71500">
        <v>3800</v>
      </c>
      <c r="G71500">
        <v>49</v>
      </c>
      <c r="I71500" s="1" t="s">
        <v>2</v>
      </c>
      <c r="J71500">
        <v>3300</v>
      </c>
      <c r="K71500">
        <v>40</v>
      </c>
    </row>
    <row r="71501" spans="1:11" x14ac:dyDescent="0.25">
      <c r="A71501" s="1" t="s">
        <v>2</v>
      </c>
      <c r="B71501">
        <v>2900</v>
      </c>
      <c r="C71501">
        <v>19</v>
      </c>
      <c r="E71501" s="1" t="s">
        <v>2</v>
      </c>
      <c r="F71501">
        <v>4100</v>
      </c>
      <c r="G71501">
        <v>49</v>
      </c>
      <c r="I71501" s="1" t="s">
        <v>0</v>
      </c>
      <c r="J71501">
        <v>7200</v>
      </c>
      <c r="K71501">
        <v>41</v>
      </c>
    </row>
    <row r="71502" spans="1:11" x14ac:dyDescent="0.25">
      <c r="A71502" s="1" t="s">
        <v>0</v>
      </c>
      <c r="B71502">
        <v>12600</v>
      </c>
      <c r="C71502">
        <v>20</v>
      </c>
      <c r="E71502" s="1" t="s">
        <v>2</v>
      </c>
      <c r="F71502">
        <v>3200</v>
      </c>
      <c r="G71502">
        <v>49</v>
      </c>
      <c r="I71502" s="1" t="s">
        <v>2</v>
      </c>
      <c r="J71502">
        <v>3100</v>
      </c>
      <c r="K71502">
        <v>41</v>
      </c>
    </row>
    <row r="71503" spans="1:11" x14ac:dyDescent="0.25">
      <c r="A71503" s="1" t="s">
        <v>2</v>
      </c>
      <c r="B71503">
        <v>2600</v>
      </c>
      <c r="C71503">
        <v>20</v>
      </c>
      <c r="E71503" s="1" t="s">
        <v>1</v>
      </c>
      <c r="F71503">
        <v>3900</v>
      </c>
      <c r="G71503">
        <v>48</v>
      </c>
      <c r="I71503" s="1" t="s">
        <v>2</v>
      </c>
      <c r="J71503">
        <v>3000</v>
      </c>
      <c r="K71503">
        <v>41</v>
      </c>
    </row>
    <row r="71504" spans="1:11" x14ac:dyDescent="0.25">
      <c r="A71504" s="1" t="s">
        <v>1</v>
      </c>
      <c r="B71504">
        <v>4900</v>
      </c>
      <c r="C71504">
        <v>19</v>
      </c>
      <c r="E71504" s="1" t="s">
        <v>0</v>
      </c>
      <c r="F71504">
        <v>4900</v>
      </c>
      <c r="G71504">
        <v>49</v>
      </c>
      <c r="I71504" s="1" t="s">
        <v>1</v>
      </c>
      <c r="J71504">
        <v>3400</v>
      </c>
      <c r="K71504">
        <v>40</v>
      </c>
    </row>
    <row r="71505" spans="1:11" x14ac:dyDescent="0.25">
      <c r="A71505" s="1" t="s">
        <v>1</v>
      </c>
      <c r="B71505">
        <v>5400</v>
      </c>
      <c r="C71505">
        <v>18</v>
      </c>
      <c r="E71505" s="1" t="s">
        <v>0</v>
      </c>
      <c r="F71505">
        <v>12200</v>
      </c>
      <c r="G71505">
        <v>50</v>
      </c>
      <c r="I71505" s="1" t="s">
        <v>1</v>
      </c>
      <c r="J71505">
        <v>3900</v>
      </c>
      <c r="K71505">
        <v>39</v>
      </c>
    </row>
    <row r="71506" spans="1:11" x14ac:dyDescent="0.25">
      <c r="A71506" s="1" t="s">
        <v>0</v>
      </c>
      <c r="B71506">
        <v>12300</v>
      </c>
      <c r="C71506">
        <v>19</v>
      </c>
      <c r="E71506" s="1" t="s">
        <v>0</v>
      </c>
      <c r="F71506">
        <v>12100</v>
      </c>
      <c r="G71506">
        <v>51</v>
      </c>
      <c r="I71506" s="1" t="s">
        <v>2</v>
      </c>
      <c r="J71506">
        <v>3600</v>
      </c>
      <c r="K71506">
        <v>39</v>
      </c>
    </row>
    <row r="71507" spans="1:11" x14ac:dyDescent="0.25">
      <c r="A71507" s="1" t="s">
        <v>1</v>
      </c>
      <c r="B71507">
        <v>3100</v>
      </c>
      <c r="C71507">
        <v>18</v>
      </c>
      <c r="E71507" s="1" t="s">
        <v>1</v>
      </c>
      <c r="F71507">
        <v>3000</v>
      </c>
      <c r="G71507">
        <v>50</v>
      </c>
      <c r="I71507" s="1" t="s">
        <v>2</v>
      </c>
      <c r="J71507">
        <v>2500</v>
      </c>
      <c r="K71507">
        <v>39</v>
      </c>
    </row>
    <row r="71508" spans="1:11" x14ac:dyDescent="0.25">
      <c r="A71508" s="1" t="s">
        <v>0</v>
      </c>
      <c r="B71508">
        <v>4700</v>
      </c>
      <c r="C71508">
        <v>19</v>
      </c>
      <c r="E71508" s="1" t="s">
        <v>2</v>
      </c>
      <c r="F71508">
        <v>3200</v>
      </c>
      <c r="G71508">
        <v>50</v>
      </c>
      <c r="I71508" s="1" t="s">
        <v>2</v>
      </c>
      <c r="J71508">
        <v>5600</v>
      </c>
      <c r="K71508">
        <v>39</v>
      </c>
    </row>
    <row r="71509" spans="1:11" x14ac:dyDescent="0.25">
      <c r="A71509" s="1" t="s">
        <v>0</v>
      </c>
      <c r="B71509">
        <v>11100</v>
      </c>
      <c r="C71509">
        <v>20</v>
      </c>
      <c r="E71509" s="1" t="s">
        <v>2</v>
      </c>
      <c r="F71509">
        <v>3500</v>
      </c>
      <c r="G71509">
        <v>50</v>
      </c>
      <c r="I71509" s="1" t="s">
        <v>1</v>
      </c>
      <c r="J71509">
        <v>4100</v>
      </c>
      <c r="K71509">
        <v>38</v>
      </c>
    </row>
    <row r="71510" spans="1:11" x14ac:dyDescent="0.25">
      <c r="A71510" s="1" t="s">
        <v>2</v>
      </c>
      <c r="B71510">
        <v>4000</v>
      </c>
      <c r="C71510">
        <v>20</v>
      </c>
      <c r="E71510" s="1" t="s">
        <v>0</v>
      </c>
      <c r="F71510">
        <v>4800</v>
      </c>
      <c r="G71510">
        <v>51</v>
      </c>
      <c r="I71510" s="1" t="s">
        <v>0</v>
      </c>
      <c r="J71510">
        <v>12000</v>
      </c>
      <c r="K71510">
        <v>39</v>
      </c>
    </row>
    <row r="71511" spans="1:11" x14ac:dyDescent="0.25">
      <c r="A71511" s="1" t="s">
        <v>0</v>
      </c>
      <c r="B71511">
        <v>11900</v>
      </c>
      <c r="C71511">
        <v>21</v>
      </c>
      <c r="E71511" s="1" t="s">
        <v>0</v>
      </c>
      <c r="F71511">
        <v>23100</v>
      </c>
      <c r="G71511">
        <v>52</v>
      </c>
      <c r="I71511" s="1" t="s">
        <v>2</v>
      </c>
      <c r="J71511">
        <v>5300</v>
      </c>
      <c r="K71511">
        <v>39</v>
      </c>
    </row>
    <row r="71512" spans="1:11" x14ac:dyDescent="0.25">
      <c r="A71512" s="1" t="s">
        <v>2</v>
      </c>
      <c r="B71512">
        <v>3900</v>
      </c>
      <c r="C71512">
        <v>21</v>
      </c>
      <c r="E71512" s="1" t="s">
        <v>0</v>
      </c>
      <c r="F71512">
        <v>3100</v>
      </c>
      <c r="G71512">
        <v>53</v>
      </c>
      <c r="I71512" s="1" t="s">
        <v>2</v>
      </c>
      <c r="J71512">
        <v>4500</v>
      </c>
      <c r="K71512">
        <v>39</v>
      </c>
    </row>
    <row r="71513" spans="1:11" x14ac:dyDescent="0.25">
      <c r="A71513" s="1" t="s">
        <v>1</v>
      </c>
      <c r="B71513">
        <v>4500</v>
      </c>
      <c r="C71513">
        <v>20</v>
      </c>
      <c r="E71513" s="1" t="s">
        <v>1</v>
      </c>
      <c r="F71513">
        <v>3300</v>
      </c>
      <c r="G71513">
        <v>52</v>
      </c>
      <c r="I71513" s="1" t="s">
        <v>0</v>
      </c>
      <c r="J71513">
        <v>13100</v>
      </c>
      <c r="K71513">
        <v>40</v>
      </c>
    </row>
    <row r="71514" spans="1:11" x14ac:dyDescent="0.25">
      <c r="A71514" s="1" t="s">
        <v>1</v>
      </c>
      <c r="B71514">
        <v>4200</v>
      </c>
      <c r="C71514">
        <v>19</v>
      </c>
      <c r="E71514" s="1" t="s">
        <v>1</v>
      </c>
      <c r="F71514">
        <v>3100</v>
      </c>
      <c r="G71514">
        <v>51</v>
      </c>
      <c r="I71514" s="1" t="s">
        <v>2</v>
      </c>
      <c r="J71514">
        <v>3400</v>
      </c>
      <c r="K71514">
        <v>40</v>
      </c>
    </row>
    <row r="71515" spans="1:11" x14ac:dyDescent="0.25">
      <c r="A71515" s="1" t="s">
        <v>0</v>
      </c>
      <c r="B71515">
        <v>6900</v>
      </c>
      <c r="C71515">
        <v>20</v>
      </c>
      <c r="E71515" s="1" t="s">
        <v>0</v>
      </c>
      <c r="F71515">
        <v>10500</v>
      </c>
      <c r="G71515">
        <v>52</v>
      </c>
      <c r="I71515" s="1" t="s">
        <v>2</v>
      </c>
      <c r="J71515">
        <v>3300</v>
      </c>
      <c r="K71515">
        <v>40</v>
      </c>
    </row>
    <row r="71516" spans="1:11" x14ac:dyDescent="0.25">
      <c r="A71516" s="1" t="s">
        <v>1</v>
      </c>
      <c r="B71516">
        <v>4300</v>
      </c>
      <c r="C71516">
        <v>19</v>
      </c>
      <c r="E71516" s="1" t="s">
        <v>2</v>
      </c>
      <c r="F71516">
        <v>2600</v>
      </c>
      <c r="G71516">
        <v>52</v>
      </c>
      <c r="I71516" s="1" t="s">
        <v>0</v>
      </c>
      <c r="J71516">
        <v>14000</v>
      </c>
      <c r="K71516">
        <v>41</v>
      </c>
    </row>
    <row r="71517" spans="1:11" x14ac:dyDescent="0.25">
      <c r="A71517" s="1" t="s">
        <v>1</v>
      </c>
      <c r="B71517">
        <v>3700</v>
      </c>
      <c r="C71517">
        <v>18</v>
      </c>
      <c r="E71517" s="1" t="s">
        <v>1</v>
      </c>
      <c r="F71517">
        <v>4400</v>
      </c>
      <c r="G71517">
        <v>51</v>
      </c>
      <c r="I71517" s="1" t="s">
        <v>2</v>
      </c>
      <c r="J71517">
        <v>3100</v>
      </c>
      <c r="K71517">
        <v>41</v>
      </c>
    </row>
    <row r="71518" spans="1:11" x14ac:dyDescent="0.25">
      <c r="A71518" s="1" t="s">
        <v>1</v>
      </c>
      <c r="B71518">
        <v>170800</v>
      </c>
      <c r="C71518">
        <v>17</v>
      </c>
      <c r="E71518" s="1" t="s">
        <v>2</v>
      </c>
      <c r="F71518">
        <v>4300</v>
      </c>
      <c r="G71518">
        <v>51</v>
      </c>
      <c r="I71518" s="1" t="s">
        <v>0</v>
      </c>
      <c r="J71518">
        <v>14200</v>
      </c>
      <c r="K71518">
        <v>42</v>
      </c>
    </row>
    <row r="71519" spans="1:11" x14ac:dyDescent="0.25">
      <c r="A71519" s="1" t="s">
        <v>0</v>
      </c>
      <c r="B71519">
        <v>3800</v>
      </c>
      <c r="C71519">
        <v>18</v>
      </c>
      <c r="E71519" s="1" t="s">
        <v>0</v>
      </c>
      <c r="F71519">
        <v>12600</v>
      </c>
      <c r="G71519">
        <v>52</v>
      </c>
      <c r="I71519" s="1" t="s">
        <v>1</v>
      </c>
      <c r="J71519">
        <v>4200</v>
      </c>
      <c r="K71519">
        <v>41</v>
      </c>
    </row>
    <row r="71520" spans="1:11" x14ac:dyDescent="0.25">
      <c r="A71520" s="1" t="s">
        <v>1</v>
      </c>
      <c r="B71520">
        <v>3300</v>
      </c>
      <c r="C71520">
        <v>17</v>
      </c>
      <c r="E71520" s="1" t="s">
        <v>0</v>
      </c>
      <c r="F71520">
        <v>5600</v>
      </c>
      <c r="G71520">
        <v>53</v>
      </c>
      <c r="I71520" s="1" t="s">
        <v>1</v>
      </c>
      <c r="J71520">
        <v>3600</v>
      </c>
      <c r="K71520">
        <v>40</v>
      </c>
    </row>
    <row r="71521" spans="1:11" x14ac:dyDescent="0.25">
      <c r="A71521" s="1" t="s">
        <v>1</v>
      </c>
      <c r="B71521">
        <v>3100</v>
      </c>
      <c r="C71521">
        <v>16</v>
      </c>
      <c r="E71521" s="1" t="s">
        <v>0</v>
      </c>
      <c r="F71521">
        <v>23400</v>
      </c>
      <c r="G71521">
        <v>54</v>
      </c>
      <c r="I71521" s="1" t="s">
        <v>2</v>
      </c>
      <c r="J71521">
        <v>3700</v>
      </c>
      <c r="K71521">
        <v>40</v>
      </c>
    </row>
    <row r="71522" spans="1:11" x14ac:dyDescent="0.25">
      <c r="A71522" s="1" t="s">
        <v>2</v>
      </c>
      <c r="B71522">
        <v>3000</v>
      </c>
      <c r="C71522">
        <v>16</v>
      </c>
      <c r="E71522" s="1" t="s">
        <v>1</v>
      </c>
      <c r="F71522">
        <v>3300</v>
      </c>
      <c r="G71522">
        <v>53</v>
      </c>
      <c r="I71522" s="1" t="s">
        <v>2</v>
      </c>
      <c r="J71522">
        <v>3800</v>
      </c>
      <c r="K71522">
        <v>40</v>
      </c>
    </row>
    <row r="71523" spans="1:11" x14ac:dyDescent="0.25">
      <c r="A71523" s="1" t="s">
        <v>2</v>
      </c>
      <c r="B71523">
        <v>2900</v>
      </c>
      <c r="C71523">
        <v>16</v>
      </c>
      <c r="E71523" s="1" t="s">
        <v>0</v>
      </c>
      <c r="F71523">
        <v>15000</v>
      </c>
      <c r="G71523">
        <v>54</v>
      </c>
      <c r="I71523" s="1" t="s">
        <v>0</v>
      </c>
      <c r="J71523">
        <v>13500</v>
      </c>
      <c r="K71523">
        <v>41</v>
      </c>
    </row>
    <row r="71524" spans="1:11" x14ac:dyDescent="0.25">
      <c r="A71524" s="1" t="s">
        <v>2</v>
      </c>
      <c r="B71524">
        <v>3100</v>
      </c>
      <c r="C71524">
        <v>16</v>
      </c>
      <c r="E71524" s="1" t="s">
        <v>2</v>
      </c>
      <c r="F71524">
        <v>3200</v>
      </c>
      <c r="G71524">
        <v>54</v>
      </c>
      <c r="I71524" s="1" t="s">
        <v>1</v>
      </c>
      <c r="J71524">
        <v>4100</v>
      </c>
      <c r="K71524">
        <v>40</v>
      </c>
    </row>
    <row r="71525" spans="1:11" x14ac:dyDescent="0.25">
      <c r="A71525" s="1" t="s">
        <v>0</v>
      </c>
      <c r="B71525">
        <v>4400</v>
      </c>
      <c r="C71525">
        <v>17</v>
      </c>
      <c r="E71525" s="1" t="s">
        <v>0</v>
      </c>
      <c r="F71525">
        <v>22400</v>
      </c>
      <c r="G71525">
        <v>55</v>
      </c>
      <c r="I71525" s="1" t="s">
        <v>1</v>
      </c>
      <c r="J71525">
        <v>3900</v>
      </c>
      <c r="K71525">
        <v>39</v>
      </c>
    </row>
    <row r="71526" spans="1:11" x14ac:dyDescent="0.25">
      <c r="A71526" s="1" t="s">
        <v>1</v>
      </c>
      <c r="B71526">
        <v>3000</v>
      </c>
      <c r="C71526">
        <v>16</v>
      </c>
      <c r="E71526" s="1" t="s">
        <v>0</v>
      </c>
      <c r="F71526">
        <v>24600</v>
      </c>
      <c r="G71526">
        <v>56</v>
      </c>
      <c r="I71526" s="1" t="s">
        <v>0</v>
      </c>
      <c r="J71526">
        <v>8900</v>
      </c>
      <c r="K71526">
        <v>40</v>
      </c>
    </row>
    <row r="71527" spans="1:11" x14ac:dyDescent="0.25">
      <c r="A71527" s="1" t="s">
        <v>0</v>
      </c>
      <c r="B71527">
        <v>4400</v>
      </c>
      <c r="C71527">
        <v>17</v>
      </c>
      <c r="E71527" s="1" t="s">
        <v>2</v>
      </c>
      <c r="F71527">
        <v>3100</v>
      </c>
      <c r="G71527">
        <v>56</v>
      </c>
      <c r="I71527" s="1" t="s">
        <v>2</v>
      </c>
      <c r="J71527">
        <v>3600</v>
      </c>
      <c r="K71527">
        <v>40</v>
      </c>
    </row>
    <row r="71528" spans="1:11" x14ac:dyDescent="0.25">
      <c r="A71528" s="1" t="s">
        <v>2</v>
      </c>
      <c r="B71528">
        <v>3000</v>
      </c>
      <c r="C71528">
        <v>17</v>
      </c>
      <c r="E71528" s="1" t="s">
        <v>2</v>
      </c>
      <c r="F71528">
        <v>3300</v>
      </c>
      <c r="G71528">
        <v>56</v>
      </c>
      <c r="I71528" s="1" t="s">
        <v>0</v>
      </c>
      <c r="J71528">
        <v>15900</v>
      </c>
      <c r="K71528">
        <v>41</v>
      </c>
    </row>
    <row r="71529" spans="1:11" x14ac:dyDescent="0.25">
      <c r="A71529" s="1" t="s">
        <v>1</v>
      </c>
      <c r="B71529">
        <v>3300</v>
      </c>
      <c r="C71529">
        <v>16</v>
      </c>
      <c r="E71529" s="1" t="s">
        <v>2</v>
      </c>
      <c r="F71529">
        <v>3000</v>
      </c>
      <c r="G71529">
        <v>56</v>
      </c>
      <c r="I71529" s="1" t="s">
        <v>0</v>
      </c>
      <c r="J71529">
        <v>14100</v>
      </c>
      <c r="K71529">
        <v>42</v>
      </c>
    </row>
    <row r="71530" spans="1:11" x14ac:dyDescent="0.25">
      <c r="A71530" s="1" t="s">
        <v>1</v>
      </c>
      <c r="B71530">
        <v>3200</v>
      </c>
      <c r="C71530">
        <v>15</v>
      </c>
      <c r="E71530" s="1" t="s">
        <v>1</v>
      </c>
      <c r="F71530">
        <v>3500</v>
      </c>
      <c r="G71530">
        <v>55</v>
      </c>
      <c r="I71530" s="1" t="s">
        <v>0</v>
      </c>
      <c r="J71530">
        <v>21400</v>
      </c>
      <c r="K71530">
        <v>43</v>
      </c>
    </row>
    <row r="71531" spans="1:11" x14ac:dyDescent="0.25">
      <c r="A71531" s="1" t="s">
        <v>2</v>
      </c>
      <c r="B71531">
        <v>4100</v>
      </c>
      <c r="C71531">
        <v>15</v>
      </c>
      <c r="E71531" s="1" t="s">
        <v>0</v>
      </c>
      <c r="F71531">
        <v>5100</v>
      </c>
      <c r="G71531">
        <v>56</v>
      </c>
      <c r="I71531" s="1" t="s">
        <v>2</v>
      </c>
      <c r="J71531">
        <v>3900</v>
      </c>
      <c r="K71531">
        <v>43</v>
      </c>
    </row>
    <row r="71532" spans="1:11" x14ac:dyDescent="0.25">
      <c r="A71532" s="1" t="s">
        <v>1</v>
      </c>
      <c r="B71532">
        <v>135100</v>
      </c>
      <c r="C71532">
        <v>14</v>
      </c>
      <c r="E71532" s="1" t="s">
        <v>2</v>
      </c>
      <c r="F71532">
        <v>3100</v>
      </c>
      <c r="G71532">
        <v>56</v>
      </c>
      <c r="I71532" s="1" t="s">
        <v>1</v>
      </c>
      <c r="J71532">
        <v>3600</v>
      </c>
      <c r="K71532">
        <v>42</v>
      </c>
    </row>
    <row r="71533" spans="1:11" x14ac:dyDescent="0.25">
      <c r="A71533" s="1" t="s">
        <v>2</v>
      </c>
      <c r="B71533">
        <v>3100</v>
      </c>
      <c r="C71533">
        <v>14</v>
      </c>
      <c r="E71533" s="1" t="s">
        <v>2</v>
      </c>
      <c r="F71533">
        <v>3100</v>
      </c>
      <c r="G71533">
        <v>56</v>
      </c>
      <c r="I71533" s="1" t="s">
        <v>1</v>
      </c>
      <c r="J71533">
        <v>3500</v>
      </c>
      <c r="K71533">
        <v>41</v>
      </c>
    </row>
    <row r="71534" spans="1:11" x14ac:dyDescent="0.25">
      <c r="A71534" s="1" t="s">
        <v>0</v>
      </c>
      <c r="B71534">
        <v>10900</v>
      </c>
      <c r="C71534">
        <v>15</v>
      </c>
      <c r="E71534" s="1" t="s">
        <v>2</v>
      </c>
      <c r="F71534">
        <v>3200</v>
      </c>
      <c r="G71534">
        <v>56</v>
      </c>
      <c r="I71534" s="1" t="s">
        <v>1</v>
      </c>
      <c r="J71534">
        <v>3900</v>
      </c>
      <c r="K71534">
        <v>40</v>
      </c>
    </row>
    <row r="71535" spans="1:11" x14ac:dyDescent="0.25">
      <c r="A71535" s="1" t="s">
        <v>1</v>
      </c>
      <c r="B71535">
        <v>2900</v>
      </c>
      <c r="C71535">
        <v>14</v>
      </c>
      <c r="E71535" s="1" t="s">
        <v>1</v>
      </c>
      <c r="F71535">
        <v>3600</v>
      </c>
      <c r="G71535">
        <v>55</v>
      </c>
      <c r="I71535" s="1" t="s">
        <v>0</v>
      </c>
      <c r="J71535">
        <v>5600</v>
      </c>
      <c r="K71535">
        <v>41</v>
      </c>
    </row>
    <row r="71536" spans="1:11" x14ac:dyDescent="0.25">
      <c r="A71536" s="1" t="s">
        <v>0</v>
      </c>
      <c r="B71536">
        <v>4200</v>
      </c>
      <c r="C71536">
        <v>15</v>
      </c>
      <c r="E71536" s="1" t="s">
        <v>2</v>
      </c>
      <c r="F71536">
        <v>4600</v>
      </c>
      <c r="G71536">
        <v>55</v>
      </c>
      <c r="I71536" s="1" t="s">
        <v>0</v>
      </c>
      <c r="J71536">
        <v>17800</v>
      </c>
      <c r="K71536">
        <v>42</v>
      </c>
    </row>
    <row r="71537" spans="1:11" x14ac:dyDescent="0.25">
      <c r="A71537" s="1" t="s">
        <v>1</v>
      </c>
      <c r="B71537">
        <v>2900</v>
      </c>
      <c r="C71537">
        <v>14</v>
      </c>
      <c r="E71537" s="1" t="s">
        <v>0</v>
      </c>
      <c r="F71537">
        <v>13300</v>
      </c>
      <c r="G71537">
        <v>56</v>
      </c>
      <c r="I71537" s="1" t="s">
        <v>2</v>
      </c>
      <c r="J71537">
        <v>5700</v>
      </c>
      <c r="K71537">
        <v>42</v>
      </c>
    </row>
    <row r="71538" spans="1:11" x14ac:dyDescent="0.25">
      <c r="A71538" s="1" t="s">
        <v>1</v>
      </c>
      <c r="B71538">
        <v>2900</v>
      </c>
      <c r="C71538">
        <v>13</v>
      </c>
      <c r="E71538" s="1" t="s">
        <v>2</v>
      </c>
      <c r="F71538">
        <v>3100</v>
      </c>
      <c r="G71538">
        <v>56</v>
      </c>
      <c r="I71538" s="1" t="s">
        <v>1</v>
      </c>
      <c r="J71538">
        <v>6000</v>
      </c>
      <c r="K71538">
        <v>41</v>
      </c>
    </row>
    <row r="71539" spans="1:11" x14ac:dyDescent="0.25">
      <c r="A71539" s="1" t="s">
        <v>0</v>
      </c>
      <c r="B71539">
        <v>4600</v>
      </c>
      <c r="C71539">
        <v>14</v>
      </c>
      <c r="E71539" s="1" t="s">
        <v>0</v>
      </c>
      <c r="F71539">
        <v>18100</v>
      </c>
      <c r="G71539">
        <v>57</v>
      </c>
      <c r="I71539" s="1" t="s">
        <v>0</v>
      </c>
      <c r="J71539">
        <v>17900</v>
      </c>
      <c r="K71539">
        <v>42</v>
      </c>
    </row>
    <row r="71540" spans="1:11" x14ac:dyDescent="0.25">
      <c r="A71540" s="1" t="s">
        <v>2</v>
      </c>
      <c r="B71540">
        <v>2900</v>
      </c>
      <c r="C71540">
        <v>14</v>
      </c>
      <c r="E71540" s="1" t="s">
        <v>1</v>
      </c>
      <c r="F71540">
        <v>3000</v>
      </c>
      <c r="G71540">
        <v>56</v>
      </c>
      <c r="I71540" s="1" t="s">
        <v>0</v>
      </c>
      <c r="J71540">
        <v>7800</v>
      </c>
      <c r="K71540">
        <v>43</v>
      </c>
    </row>
    <row r="71541" spans="1:11" x14ac:dyDescent="0.25">
      <c r="A71541" s="1" t="s">
        <v>2</v>
      </c>
      <c r="B71541">
        <v>2800</v>
      </c>
      <c r="C71541">
        <v>14</v>
      </c>
      <c r="E71541" s="1" t="s">
        <v>2</v>
      </c>
      <c r="F71541">
        <v>3400</v>
      </c>
      <c r="G71541">
        <v>56</v>
      </c>
      <c r="I71541" s="1" t="s">
        <v>2</v>
      </c>
      <c r="J71541">
        <v>5700</v>
      </c>
      <c r="K71541">
        <v>43</v>
      </c>
    </row>
    <row r="71542" spans="1:11" x14ac:dyDescent="0.25">
      <c r="A71542" s="1" t="s">
        <v>1</v>
      </c>
      <c r="B71542">
        <v>3600</v>
      </c>
      <c r="C71542">
        <v>13</v>
      </c>
      <c r="E71542" s="1" t="s">
        <v>0</v>
      </c>
      <c r="F71542">
        <v>5100</v>
      </c>
      <c r="G71542">
        <v>57</v>
      </c>
      <c r="I71542" s="1" t="s">
        <v>2</v>
      </c>
      <c r="J71542">
        <v>4300</v>
      </c>
      <c r="K71542">
        <v>43</v>
      </c>
    </row>
    <row r="71543" spans="1:11" x14ac:dyDescent="0.25">
      <c r="A71543" s="1" t="s">
        <v>2</v>
      </c>
      <c r="B71543">
        <v>4200</v>
      </c>
      <c r="C71543">
        <v>13</v>
      </c>
      <c r="E71543" s="1" t="s">
        <v>1</v>
      </c>
      <c r="F71543">
        <v>2800</v>
      </c>
      <c r="G71543">
        <v>56</v>
      </c>
      <c r="I71543" s="1" t="s">
        <v>1</v>
      </c>
      <c r="J71543">
        <v>5700</v>
      </c>
      <c r="K71543">
        <v>42</v>
      </c>
    </row>
    <row r="71544" spans="1:11" x14ac:dyDescent="0.25">
      <c r="A71544" s="1" t="s">
        <v>0</v>
      </c>
      <c r="B71544">
        <v>11200</v>
      </c>
      <c r="C71544">
        <v>14</v>
      </c>
      <c r="E71544" s="1" t="s">
        <v>2</v>
      </c>
      <c r="F71544">
        <v>2800</v>
      </c>
      <c r="G71544">
        <v>56</v>
      </c>
      <c r="I71544" s="1" t="s">
        <v>0</v>
      </c>
      <c r="J71544">
        <v>5900</v>
      </c>
      <c r="K71544">
        <v>43</v>
      </c>
    </row>
    <row r="71545" spans="1:11" x14ac:dyDescent="0.25">
      <c r="A71545" s="1" t="s">
        <v>1</v>
      </c>
      <c r="B71545">
        <v>3000</v>
      </c>
      <c r="C71545">
        <v>13</v>
      </c>
      <c r="E71545" s="1" t="s">
        <v>0</v>
      </c>
      <c r="F71545">
        <v>17300</v>
      </c>
      <c r="G71545">
        <v>57</v>
      </c>
      <c r="I71545" s="1" t="s">
        <v>1</v>
      </c>
      <c r="J71545">
        <v>3500</v>
      </c>
      <c r="K71545">
        <v>42</v>
      </c>
    </row>
    <row r="71546" spans="1:11" x14ac:dyDescent="0.25">
      <c r="A71546" s="1" t="s">
        <v>1</v>
      </c>
      <c r="B71546">
        <v>4400</v>
      </c>
      <c r="C71546">
        <v>12</v>
      </c>
      <c r="E71546" s="1" t="s">
        <v>1</v>
      </c>
      <c r="F71546">
        <v>4400</v>
      </c>
      <c r="G71546">
        <v>56</v>
      </c>
      <c r="I71546" s="1" t="s">
        <v>2</v>
      </c>
      <c r="J71546">
        <v>3500</v>
      </c>
      <c r="K71546">
        <v>42</v>
      </c>
    </row>
    <row r="71547" spans="1:11" x14ac:dyDescent="0.25">
      <c r="A71547" s="1" t="s">
        <v>0</v>
      </c>
      <c r="B71547">
        <v>5400</v>
      </c>
      <c r="C71547">
        <v>13</v>
      </c>
      <c r="E71547" s="1" t="s">
        <v>0</v>
      </c>
      <c r="F71547">
        <v>13200</v>
      </c>
      <c r="G71547">
        <v>57</v>
      </c>
      <c r="I71547" s="1" t="s">
        <v>2</v>
      </c>
      <c r="J71547">
        <v>3600</v>
      </c>
      <c r="K71547">
        <v>42</v>
      </c>
    </row>
    <row r="71548" spans="1:11" x14ac:dyDescent="0.25">
      <c r="A71548" s="1" t="s">
        <v>1</v>
      </c>
      <c r="B71548">
        <v>2800</v>
      </c>
      <c r="C71548">
        <v>12</v>
      </c>
      <c r="E71548" s="1" t="s">
        <v>0</v>
      </c>
      <c r="F71548">
        <v>25100</v>
      </c>
      <c r="G71548">
        <v>58</v>
      </c>
      <c r="I71548" s="1" t="s">
        <v>2</v>
      </c>
      <c r="J71548">
        <v>3400</v>
      </c>
      <c r="K71548">
        <v>42</v>
      </c>
    </row>
    <row r="71549" spans="1:11" x14ac:dyDescent="0.25">
      <c r="A71549" s="1" t="s">
        <v>0</v>
      </c>
      <c r="B71549">
        <v>4400</v>
      </c>
      <c r="C71549">
        <v>13</v>
      </c>
      <c r="E71549" s="1" t="s">
        <v>0</v>
      </c>
      <c r="F71549">
        <v>11900</v>
      </c>
      <c r="G71549">
        <v>59</v>
      </c>
      <c r="I71549" s="1" t="s">
        <v>0</v>
      </c>
      <c r="J71549">
        <v>4800</v>
      </c>
      <c r="K71549">
        <v>43</v>
      </c>
    </row>
    <row r="71550" spans="1:11" x14ac:dyDescent="0.25">
      <c r="A71550" s="1" t="s">
        <v>1</v>
      </c>
      <c r="B71550">
        <v>2900</v>
      </c>
      <c r="C71550">
        <v>12</v>
      </c>
      <c r="E71550" s="1" t="s">
        <v>0</v>
      </c>
      <c r="F71550">
        <v>13000</v>
      </c>
      <c r="G71550">
        <v>60</v>
      </c>
      <c r="I71550" s="1" t="s">
        <v>2</v>
      </c>
      <c r="J71550">
        <v>6800</v>
      </c>
      <c r="K71550">
        <v>43</v>
      </c>
    </row>
    <row r="71551" spans="1:11" x14ac:dyDescent="0.25">
      <c r="A71551" s="1" t="s">
        <v>2</v>
      </c>
      <c r="B71551">
        <v>2700</v>
      </c>
      <c r="C71551">
        <v>12</v>
      </c>
      <c r="E71551" s="1" t="s">
        <v>2</v>
      </c>
      <c r="F71551">
        <v>2800</v>
      </c>
      <c r="G71551">
        <v>60</v>
      </c>
      <c r="I71551" s="1" t="s">
        <v>0</v>
      </c>
      <c r="J71551">
        <v>19400</v>
      </c>
      <c r="K71551">
        <v>44</v>
      </c>
    </row>
    <row r="71552" spans="1:11" x14ac:dyDescent="0.25">
      <c r="A71552" s="1" t="s">
        <v>0</v>
      </c>
      <c r="B71552">
        <v>11100</v>
      </c>
      <c r="C71552">
        <v>13</v>
      </c>
      <c r="E71552" s="1" t="s">
        <v>0</v>
      </c>
      <c r="F71552">
        <v>21800</v>
      </c>
      <c r="G71552">
        <v>61</v>
      </c>
      <c r="I71552" s="1" t="s">
        <v>1</v>
      </c>
      <c r="J71552">
        <v>3400</v>
      </c>
      <c r="K71552">
        <v>43</v>
      </c>
    </row>
    <row r="71553" spans="1:11" x14ac:dyDescent="0.25">
      <c r="A71553" s="1" t="s">
        <v>1</v>
      </c>
      <c r="B71553">
        <v>3000</v>
      </c>
      <c r="C71553">
        <v>12</v>
      </c>
      <c r="E71553" s="1" t="s">
        <v>0</v>
      </c>
      <c r="F71553">
        <v>21900</v>
      </c>
      <c r="G71553">
        <v>62</v>
      </c>
      <c r="I71553" s="1" t="s">
        <v>0</v>
      </c>
      <c r="J71553">
        <v>4000</v>
      </c>
      <c r="K71553">
        <v>44</v>
      </c>
    </row>
    <row r="71554" spans="1:11" x14ac:dyDescent="0.25">
      <c r="A71554" s="1" t="s">
        <v>0</v>
      </c>
      <c r="B71554">
        <v>4200</v>
      </c>
      <c r="C71554">
        <v>13</v>
      </c>
      <c r="E71554" s="1" t="s">
        <v>0</v>
      </c>
      <c r="F71554">
        <v>18500</v>
      </c>
      <c r="G71554">
        <v>63</v>
      </c>
      <c r="I71554" s="1" t="s">
        <v>2</v>
      </c>
      <c r="J71554">
        <v>2300</v>
      </c>
      <c r="K71554">
        <v>44</v>
      </c>
    </row>
    <row r="71555" spans="1:11" x14ac:dyDescent="0.25">
      <c r="A71555" s="1" t="s">
        <v>2</v>
      </c>
      <c r="B71555">
        <v>2800</v>
      </c>
      <c r="C71555">
        <v>13</v>
      </c>
      <c r="E71555" s="1" t="s">
        <v>0</v>
      </c>
      <c r="F71555">
        <v>10800</v>
      </c>
      <c r="G71555">
        <v>64</v>
      </c>
      <c r="I71555" s="1" t="s">
        <v>1</v>
      </c>
      <c r="J71555">
        <v>2600</v>
      </c>
      <c r="K71555">
        <v>43</v>
      </c>
    </row>
    <row r="71556" spans="1:11" x14ac:dyDescent="0.25">
      <c r="A71556" s="1" t="s">
        <v>1</v>
      </c>
      <c r="B71556">
        <v>3400</v>
      </c>
      <c r="C71556">
        <v>12</v>
      </c>
      <c r="E71556" s="1" t="s">
        <v>2</v>
      </c>
      <c r="F71556">
        <v>2900</v>
      </c>
      <c r="G71556">
        <v>64</v>
      </c>
      <c r="I71556" s="1" t="s">
        <v>2</v>
      </c>
      <c r="J71556">
        <v>2300</v>
      </c>
      <c r="K71556">
        <v>43</v>
      </c>
    </row>
    <row r="71557" spans="1:11" x14ac:dyDescent="0.25">
      <c r="A71557" s="1" t="s">
        <v>0</v>
      </c>
      <c r="B71557">
        <v>5300</v>
      </c>
      <c r="C71557">
        <v>13</v>
      </c>
      <c r="E71557" s="1" t="s">
        <v>1</v>
      </c>
      <c r="F71557">
        <v>4600</v>
      </c>
      <c r="G71557">
        <v>63</v>
      </c>
      <c r="I71557" s="1" t="s">
        <v>2</v>
      </c>
      <c r="J71557">
        <v>3200</v>
      </c>
      <c r="K71557">
        <v>43</v>
      </c>
    </row>
    <row r="71558" spans="1:11" x14ac:dyDescent="0.25">
      <c r="A71558" s="1" t="s">
        <v>0</v>
      </c>
      <c r="B71558">
        <v>15000</v>
      </c>
      <c r="C71558">
        <v>14</v>
      </c>
      <c r="E71558" s="1" t="s">
        <v>0</v>
      </c>
      <c r="F71558">
        <v>10100</v>
      </c>
      <c r="G71558">
        <v>64</v>
      </c>
      <c r="I71558" s="1" t="s">
        <v>0</v>
      </c>
      <c r="J71558">
        <v>5200</v>
      </c>
      <c r="K71558">
        <v>44</v>
      </c>
    </row>
    <row r="71559" spans="1:11" x14ac:dyDescent="0.25">
      <c r="A71559" s="1" t="s">
        <v>0</v>
      </c>
      <c r="B71559">
        <v>17000</v>
      </c>
      <c r="C71559">
        <v>15</v>
      </c>
      <c r="E71559" s="1" t="s">
        <v>1</v>
      </c>
      <c r="F71559">
        <v>2300</v>
      </c>
      <c r="G71559">
        <v>63</v>
      </c>
      <c r="I71559" s="1" t="s">
        <v>0</v>
      </c>
      <c r="J71559">
        <v>11100</v>
      </c>
      <c r="K71559">
        <v>45</v>
      </c>
    </row>
    <row r="71560" spans="1:11" x14ac:dyDescent="0.25">
      <c r="A71560" s="1" t="s">
        <v>0</v>
      </c>
      <c r="B71560">
        <v>25500</v>
      </c>
      <c r="C71560">
        <v>16</v>
      </c>
      <c r="E71560" s="1" t="s">
        <v>1</v>
      </c>
      <c r="F71560">
        <v>2300</v>
      </c>
      <c r="G71560">
        <v>62</v>
      </c>
      <c r="I71560" s="1" t="s">
        <v>0</v>
      </c>
      <c r="J71560">
        <v>20100</v>
      </c>
      <c r="K71560">
        <v>46</v>
      </c>
    </row>
    <row r="71561" spans="1:11" x14ac:dyDescent="0.25">
      <c r="A71561" s="1" t="s">
        <v>0</v>
      </c>
      <c r="B71561">
        <v>19900</v>
      </c>
      <c r="C71561">
        <v>17</v>
      </c>
      <c r="E71561" s="1" t="s">
        <v>1</v>
      </c>
      <c r="F71561">
        <v>3300</v>
      </c>
      <c r="G71561">
        <v>61</v>
      </c>
      <c r="I71561" s="1" t="s">
        <v>0</v>
      </c>
      <c r="J71561">
        <v>19500</v>
      </c>
      <c r="K71561">
        <v>47</v>
      </c>
    </row>
    <row r="71562" spans="1:11" x14ac:dyDescent="0.25">
      <c r="A71562" s="1" t="s">
        <v>0</v>
      </c>
      <c r="B71562">
        <v>25100</v>
      </c>
      <c r="C71562">
        <v>18</v>
      </c>
      <c r="E71562" s="1" t="s">
        <v>0</v>
      </c>
      <c r="F71562">
        <v>11500</v>
      </c>
      <c r="G71562">
        <v>62</v>
      </c>
      <c r="I71562" s="1" t="s">
        <v>1</v>
      </c>
      <c r="J71562">
        <v>2400</v>
      </c>
      <c r="K71562">
        <v>46</v>
      </c>
    </row>
    <row r="71563" spans="1:11" x14ac:dyDescent="0.25">
      <c r="A71563" s="1" t="s">
        <v>0</v>
      </c>
      <c r="B71563">
        <v>6800</v>
      </c>
      <c r="C71563">
        <v>19</v>
      </c>
      <c r="E71563" s="1" t="s">
        <v>2</v>
      </c>
      <c r="F71563">
        <v>2500</v>
      </c>
      <c r="G71563">
        <v>62</v>
      </c>
      <c r="I71563" s="1" t="s">
        <v>1</v>
      </c>
      <c r="J71563">
        <v>4200</v>
      </c>
      <c r="K71563">
        <v>45</v>
      </c>
    </row>
    <row r="71564" spans="1:11" x14ac:dyDescent="0.25">
      <c r="A71564" s="1" t="s">
        <v>1</v>
      </c>
      <c r="B71564">
        <v>6200</v>
      </c>
      <c r="C71564">
        <v>18</v>
      </c>
      <c r="E71564" s="1" t="s">
        <v>0</v>
      </c>
      <c r="F71564">
        <v>12600</v>
      </c>
      <c r="G71564">
        <v>63</v>
      </c>
      <c r="I71564" s="1" t="s">
        <v>2</v>
      </c>
      <c r="J71564">
        <v>3300</v>
      </c>
      <c r="K71564">
        <v>45</v>
      </c>
    </row>
    <row r="71565" spans="1:11" x14ac:dyDescent="0.25">
      <c r="A71565" s="1" t="s">
        <v>1</v>
      </c>
      <c r="B71565">
        <v>6200</v>
      </c>
      <c r="C71565">
        <v>17</v>
      </c>
      <c r="E71565" s="1" t="s">
        <v>1</v>
      </c>
      <c r="F71565">
        <v>2500</v>
      </c>
      <c r="G71565">
        <v>62</v>
      </c>
      <c r="I71565" s="1" t="s">
        <v>1</v>
      </c>
      <c r="J71565">
        <v>2900</v>
      </c>
      <c r="K71565">
        <v>44</v>
      </c>
    </row>
    <row r="71566" spans="1:11" x14ac:dyDescent="0.25">
      <c r="A71566" s="1" t="s">
        <v>0</v>
      </c>
      <c r="B71566">
        <v>17900</v>
      </c>
      <c r="C71566">
        <v>18</v>
      </c>
      <c r="E71566" s="1" t="s">
        <v>0</v>
      </c>
      <c r="F71566">
        <v>4000</v>
      </c>
      <c r="G71566">
        <v>63</v>
      </c>
      <c r="I71566" s="1" t="s">
        <v>0</v>
      </c>
      <c r="J71566">
        <v>12800</v>
      </c>
      <c r="K71566">
        <v>45</v>
      </c>
    </row>
    <row r="71567" spans="1:11" x14ac:dyDescent="0.25">
      <c r="A71567" s="1" t="s">
        <v>0</v>
      </c>
      <c r="B71567">
        <v>7700</v>
      </c>
      <c r="C71567">
        <v>19</v>
      </c>
      <c r="E71567" s="1" t="s">
        <v>2</v>
      </c>
      <c r="F71567">
        <v>3000</v>
      </c>
      <c r="G71567">
        <v>63</v>
      </c>
      <c r="I71567" s="1" t="s">
        <v>2</v>
      </c>
      <c r="J71567">
        <v>4000</v>
      </c>
      <c r="K71567">
        <v>45</v>
      </c>
    </row>
    <row r="71568" spans="1:11" x14ac:dyDescent="0.25">
      <c r="A71568" s="1" t="s">
        <v>0</v>
      </c>
      <c r="B71568">
        <v>17200</v>
      </c>
      <c r="C71568">
        <v>20</v>
      </c>
      <c r="E71568" s="1" t="s">
        <v>0</v>
      </c>
      <c r="F71568">
        <v>5400</v>
      </c>
      <c r="G71568">
        <v>64</v>
      </c>
      <c r="I71568" s="1" t="s">
        <v>0</v>
      </c>
      <c r="J71568">
        <v>12500</v>
      </c>
      <c r="K71568">
        <v>46</v>
      </c>
    </row>
    <row r="71569" spans="1:11" x14ac:dyDescent="0.25">
      <c r="A71569" s="1" t="s">
        <v>1</v>
      </c>
      <c r="B71569">
        <v>5600</v>
      </c>
      <c r="C71569">
        <v>19</v>
      </c>
      <c r="E71569" s="1" t="s">
        <v>1</v>
      </c>
      <c r="F71569">
        <v>2700</v>
      </c>
      <c r="G71569">
        <v>63</v>
      </c>
      <c r="I71569" s="1" t="s">
        <v>0</v>
      </c>
      <c r="J71569">
        <v>6000</v>
      </c>
      <c r="K71569">
        <v>47</v>
      </c>
    </row>
    <row r="71570" spans="1:11" x14ac:dyDescent="0.25">
      <c r="A71570" s="1" t="s">
        <v>0</v>
      </c>
      <c r="B71570">
        <v>5000</v>
      </c>
      <c r="C71570">
        <v>20</v>
      </c>
      <c r="E71570" s="1" t="s">
        <v>2</v>
      </c>
      <c r="F71570">
        <v>2700</v>
      </c>
      <c r="G71570">
        <v>63</v>
      </c>
      <c r="I71570" s="1" t="s">
        <v>2</v>
      </c>
      <c r="J71570">
        <v>2700</v>
      </c>
      <c r="K71570">
        <v>47</v>
      </c>
    </row>
    <row r="71571" spans="1:11" x14ac:dyDescent="0.25">
      <c r="A71571" s="1" t="s">
        <v>2</v>
      </c>
      <c r="B71571">
        <v>4400</v>
      </c>
      <c r="C71571">
        <v>20</v>
      </c>
      <c r="E71571" s="1" t="s">
        <v>0</v>
      </c>
      <c r="F71571">
        <v>13600</v>
      </c>
      <c r="G71571">
        <v>64</v>
      </c>
      <c r="I71571" s="1" t="s">
        <v>1</v>
      </c>
      <c r="J71571">
        <v>3400</v>
      </c>
      <c r="K71571">
        <v>46</v>
      </c>
    </row>
    <row r="71572" spans="1:11" x14ac:dyDescent="0.25">
      <c r="A71572" s="1" t="s">
        <v>2</v>
      </c>
      <c r="B71572">
        <v>2900</v>
      </c>
      <c r="C71572">
        <v>20</v>
      </c>
      <c r="E71572" s="1" t="s">
        <v>2</v>
      </c>
      <c r="F71572">
        <v>2500</v>
      </c>
      <c r="G71572">
        <v>64</v>
      </c>
      <c r="I71572" s="1" t="s">
        <v>1</v>
      </c>
      <c r="J71572">
        <v>2500</v>
      </c>
      <c r="K71572">
        <v>45</v>
      </c>
    </row>
    <row r="71573" spans="1:11" x14ac:dyDescent="0.25">
      <c r="A71573" s="1" t="s">
        <v>1</v>
      </c>
      <c r="B71573">
        <v>3000</v>
      </c>
      <c r="C71573">
        <v>19</v>
      </c>
      <c r="E71573" s="1" t="s">
        <v>2</v>
      </c>
      <c r="F71573">
        <v>2500</v>
      </c>
      <c r="G71573">
        <v>64</v>
      </c>
      <c r="I71573" s="1" t="s">
        <v>0</v>
      </c>
      <c r="J71573">
        <v>4100</v>
      </c>
      <c r="K71573">
        <v>46</v>
      </c>
    </row>
    <row r="71574" spans="1:11" x14ac:dyDescent="0.25">
      <c r="A71574" s="1" t="s">
        <v>1</v>
      </c>
      <c r="B71574">
        <v>3000</v>
      </c>
      <c r="C71574">
        <v>18</v>
      </c>
      <c r="E71574" s="1" t="s">
        <v>2</v>
      </c>
      <c r="F71574">
        <v>7500</v>
      </c>
      <c r="G71574">
        <v>64</v>
      </c>
      <c r="I71574" s="1" t="s">
        <v>2</v>
      </c>
      <c r="J71574">
        <v>2700</v>
      </c>
      <c r="K71574">
        <v>46</v>
      </c>
    </row>
    <row r="71575" spans="1:11" x14ac:dyDescent="0.25">
      <c r="A71575" s="1" t="s">
        <v>1</v>
      </c>
      <c r="B71575">
        <v>2700</v>
      </c>
      <c r="C71575">
        <v>17</v>
      </c>
      <c r="E71575" s="1" t="s">
        <v>0</v>
      </c>
      <c r="F71575">
        <v>15900</v>
      </c>
      <c r="G71575">
        <v>65</v>
      </c>
      <c r="I71575" s="1" t="s">
        <v>2</v>
      </c>
      <c r="J71575">
        <v>2500</v>
      </c>
      <c r="K71575">
        <v>46</v>
      </c>
    </row>
    <row r="71576" spans="1:11" x14ac:dyDescent="0.25">
      <c r="A71576" s="1" t="s">
        <v>1</v>
      </c>
      <c r="B71576">
        <v>137800</v>
      </c>
      <c r="C71576">
        <v>16</v>
      </c>
      <c r="E71576" s="1" t="s">
        <v>2</v>
      </c>
      <c r="F71576">
        <v>3800</v>
      </c>
      <c r="G71576">
        <v>65</v>
      </c>
      <c r="I71576" s="1" t="s">
        <v>2</v>
      </c>
      <c r="J71576">
        <v>2400</v>
      </c>
      <c r="K71576">
        <v>46</v>
      </c>
    </row>
    <row r="71577" spans="1:11" x14ac:dyDescent="0.25">
      <c r="A71577" s="1" t="s">
        <v>1</v>
      </c>
      <c r="B71577">
        <v>2400</v>
      </c>
      <c r="C71577">
        <v>15</v>
      </c>
      <c r="E71577" s="1" t="s">
        <v>2</v>
      </c>
      <c r="F71577">
        <v>3400</v>
      </c>
      <c r="G71577">
        <v>65</v>
      </c>
      <c r="I71577" s="1" t="s">
        <v>2</v>
      </c>
      <c r="J71577">
        <v>2200</v>
      </c>
      <c r="K71577">
        <v>46</v>
      </c>
    </row>
    <row r="71578" spans="1:11" x14ac:dyDescent="0.25">
      <c r="A71578" s="1" t="s">
        <v>0</v>
      </c>
      <c r="B71578">
        <v>4100</v>
      </c>
      <c r="C71578">
        <v>16</v>
      </c>
      <c r="E71578" s="1" t="s">
        <v>0</v>
      </c>
      <c r="F71578">
        <v>23400</v>
      </c>
      <c r="G71578">
        <v>66</v>
      </c>
      <c r="I71578" s="1" t="s">
        <v>2</v>
      </c>
      <c r="J71578">
        <v>2700</v>
      </c>
      <c r="K71578">
        <v>46</v>
      </c>
    </row>
    <row r="71579" spans="1:11" x14ac:dyDescent="0.25">
      <c r="A71579" s="1" t="s">
        <v>1</v>
      </c>
      <c r="B71579">
        <v>2500</v>
      </c>
      <c r="C71579">
        <v>15</v>
      </c>
      <c r="E71579" s="1" t="s">
        <v>1</v>
      </c>
      <c r="F71579">
        <v>3700</v>
      </c>
      <c r="G71579">
        <v>65</v>
      </c>
      <c r="I71579" s="1" t="s">
        <v>2</v>
      </c>
      <c r="J71579">
        <v>2500</v>
      </c>
      <c r="K71579">
        <v>46</v>
      </c>
    </row>
    <row r="71580" spans="1:11" x14ac:dyDescent="0.25">
      <c r="A71580" s="1" t="s">
        <v>2</v>
      </c>
      <c r="B71580">
        <v>2800</v>
      </c>
      <c r="C71580">
        <v>15</v>
      </c>
      <c r="E71580" s="1" t="s">
        <v>1</v>
      </c>
      <c r="F71580">
        <v>3200</v>
      </c>
      <c r="G71580">
        <v>64</v>
      </c>
      <c r="I71580" s="1" t="s">
        <v>0</v>
      </c>
      <c r="J71580">
        <v>3800</v>
      </c>
      <c r="K71580">
        <v>47</v>
      </c>
    </row>
    <row r="71581" spans="1:11" x14ac:dyDescent="0.25">
      <c r="A71581" s="1" t="s">
        <v>0</v>
      </c>
      <c r="B71581">
        <v>4100</v>
      </c>
      <c r="C71581">
        <v>16</v>
      </c>
      <c r="E71581" s="1" t="s">
        <v>0</v>
      </c>
      <c r="F71581">
        <v>4800</v>
      </c>
      <c r="G71581">
        <v>65</v>
      </c>
      <c r="I71581" s="1" t="s">
        <v>0</v>
      </c>
      <c r="J71581">
        <v>3400</v>
      </c>
      <c r="K71581">
        <v>48</v>
      </c>
    </row>
    <row r="71582" spans="1:11" x14ac:dyDescent="0.25">
      <c r="A71582" s="1" t="s">
        <v>0</v>
      </c>
      <c r="B71582">
        <v>23400</v>
      </c>
      <c r="C71582">
        <v>17</v>
      </c>
      <c r="E71582" s="1" t="s">
        <v>2</v>
      </c>
      <c r="F71582">
        <v>2900</v>
      </c>
      <c r="G71582">
        <v>65</v>
      </c>
      <c r="I71582" s="1" t="s">
        <v>0</v>
      </c>
      <c r="J71582">
        <v>11400</v>
      </c>
      <c r="K71582">
        <v>49</v>
      </c>
    </row>
    <row r="71583" spans="1:11" x14ac:dyDescent="0.25">
      <c r="A71583" s="1" t="s">
        <v>1</v>
      </c>
      <c r="B71583">
        <v>2500</v>
      </c>
      <c r="C71583">
        <v>16</v>
      </c>
      <c r="E71583" s="1" t="s">
        <v>1</v>
      </c>
      <c r="F71583">
        <v>3400</v>
      </c>
      <c r="G71583">
        <v>64</v>
      </c>
      <c r="I71583" s="1" t="s">
        <v>1</v>
      </c>
      <c r="J71583">
        <v>2800</v>
      </c>
      <c r="K71583">
        <v>48</v>
      </c>
    </row>
    <row r="71584" spans="1:11" x14ac:dyDescent="0.25">
      <c r="A71584" s="1" t="s">
        <v>2</v>
      </c>
      <c r="B71584">
        <v>2700</v>
      </c>
      <c r="C71584">
        <v>16</v>
      </c>
      <c r="E71584" s="1" t="s">
        <v>0</v>
      </c>
      <c r="F71584">
        <v>6200</v>
      </c>
      <c r="G71584">
        <v>65</v>
      </c>
      <c r="I71584" s="1" t="s">
        <v>1</v>
      </c>
      <c r="J71584">
        <v>2400</v>
      </c>
      <c r="K71584">
        <v>47</v>
      </c>
    </row>
    <row r="71585" spans="1:11" x14ac:dyDescent="0.25">
      <c r="A71585" s="1" t="s">
        <v>1</v>
      </c>
      <c r="B71585">
        <v>2600</v>
      </c>
      <c r="C71585">
        <v>15</v>
      </c>
      <c r="E71585" s="1" t="s">
        <v>1</v>
      </c>
      <c r="F71585">
        <v>3000</v>
      </c>
      <c r="G71585">
        <v>64</v>
      </c>
      <c r="I71585" s="1" t="s">
        <v>2</v>
      </c>
      <c r="J71585">
        <v>2400</v>
      </c>
      <c r="K71585">
        <v>47</v>
      </c>
    </row>
    <row r="71586" spans="1:11" x14ac:dyDescent="0.25">
      <c r="A71586" s="1" t="s">
        <v>1</v>
      </c>
      <c r="B71586">
        <v>2600</v>
      </c>
      <c r="C71586">
        <v>14</v>
      </c>
      <c r="E71586" s="1" t="s">
        <v>1</v>
      </c>
      <c r="F71586">
        <v>3000</v>
      </c>
      <c r="G71586">
        <v>63</v>
      </c>
      <c r="I71586" s="1" t="s">
        <v>1</v>
      </c>
      <c r="J71586">
        <v>2700</v>
      </c>
      <c r="K71586">
        <v>46</v>
      </c>
    </row>
    <row r="71587" spans="1:11" x14ac:dyDescent="0.25">
      <c r="A71587" s="1" t="s">
        <v>1</v>
      </c>
      <c r="B71587">
        <v>115000</v>
      </c>
      <c r="C71587">
        <v>13</v>
      </c>
      <c r="E71587" s="1" t="s">
        <v>1</v>
      </c>
      <c r="F71587">
        <v>4200</v>
      </c>
      <c r="G71587">
        <v>62</v>
      </c>
      <c r="I71587" s="1" t="s">
        <v>1</v>
      </c>
      <c r="J71587">
        <v>2300</v>
      </c>
      <c r="K71587">
        <v>45</v>
      </c>
    </row>
    <row r="71588" spans="1:11" x14ac:dyDescent="0.25">
      <c r="A71588" s="1" t="s">
        <v>2</v>
      </c>
      <c r="B71588">
        <v>15100</v>
      </c>
      <c r="C71588">
        <v>13</v>
      </c>
      <c r="E71588" s="1" t="s">
        <v>2</v>
      </c>
      <c r="F71588">
        <v>3100</v>
      </c>
      <c r="G71588">
        <v>62</v>
      </c>
      <c r="I71588" s="1" t="s">
        <v>0</v>
      </c>
      <c r="J71588">
        <v>9800</v>
      </c>
      <c r="K71588">
        <v>46</v>
      </c>
    </row>
    <row r="71589" spans="1:11" x14ac:dyDescent="0.25">
      <c r="A71589" s="1" t="s">
        <v>0</v>
      </c>
      <c r="B71589">
        <v>11800</v>
      </c>
      <c r="C71589">
        <v>14</v>
      </c>
      <c r="E71589" s="1" t="s">
        <v>2</v>
      </c>
      <c r="F71589">
        <v>4600</v>
      </c>
      <c r="G71589">
        <v>62</v>
      </c>
      <c r="I71589" s="1" t="s">
        <v>0</v>
      </c>
      <c r="J71589">
        <v>3600</v>
      </c>
      <c r="K71589">
        <v>47</v>
      </c>
    </row>
    <row r="71590" spans="1:11" x14ac:dyDescent="0.25">
      <c r="A71590" s="1" t="s">
        <v>0</v>
      </c>
      <c r="B71590">
        <v>10500</v>
      </c>
      <c r="C71590">
        <v>15</v>
      </c>
      <c r="E71590" s="1" t="s">
        <v>1</v>
      </c>
      <c r="F71590">
        <v>3100</v>
      </c>
      <c r="G71590">
        <v>61</v>
      </c>
      <c r="I71590" s="1" t="s">
        <v>1</v>
      </c>
      <c r="J71590">
        <v>2400</v>
      </c>
      <c r="K71590">
        <v>46</v>
      </c>
    </row>
    <row r="71591" spans="1:11" x14ac:dyDescent="0.25">
      <c r="A71591" s="1" t="s">
        <v>1</v>
      </c>
      <c r="B71591">
        <v>3600</v>
      </c>
      <c r="C71591">
        <v>14</v>
      </c>
      <c r="E71591" s="1" t="s">
        <v>0</v>
      </c>
      <c r="F71591">
        <v>4800</v>
      </c>
      <c r="G71591">
        <v>62</v>
      </c>
      <c r="I71591" s="1" t="s">
        <v>1</v>
      </c>
      <c r="J71591">
        <v>2300</v>
      </c>
      <c r="K71591">
        <v>45</v>
      </c>
    </row>
    <row r="71592" spans="1:11" x14ac:dyDescent="0.25">
      <c r="A71592" s="1" t="s">
        <v>1</v>
      </c>
      <c r="B71592">
        <v>2300</v>
      </c>
      <c r="C71592">
        <v>13</v>
      </c>
      <c r="E71592" s="1" t="s">
        <v>1</v>
      </c>
      <c r="F71592">
        <v>3300</v>
      </c>
      <c r="G71592">
        <v>61</v>
      </c>
      <c r="I71592" s="1" t="s">
        <v>0</v>
      </c>
      <c r="J71592">
        <v>4200</v>
      </c>
      <c r="K71592">
        <v>46</v>
      </c>
    </row>
    <row r="71593" spans="1:11" x14ac:dyDescent="0.25">
      <c r="A71593" s="1" t="s">
        <v>2</v>
      </c>
      <c r="B71593">
        <v>2500</v>
      </c>
      <c r="C71593">
        <v>13</v>
      </c>
      <c r="E71593" s="1" t="s">
        <v>1</v>
      </c>
      <c r="F71593">
        <v>500400</v>
      </c>
      <c r="G71593">
        <v>60</v>
      </c>
      <c r="I71593" s="1" t="s">
        <v>1</v>
      </c>
      <c r="J71593">
        <v>2600</v>
      </c>
      <c r="K71593">
        <v>45</v>
      </c>
    </row>
    <row r="71594" spans="1:11" x14ac:dyDescent="0.25">
      <c r="A71594" s="1" t="s">
        <v>1</v>
      </c>
      <c r="B71594">
        <v>2500</v>
      </c>
      <c r="C71594">
        <v>12</v>
      </c>
      <c r="E71594" s="1" t="s">
        <v>0</v>
      </c>
      <c r="F71594">
        <v>24100</v>
      </c>
      <c r="G71594">
        <v>61</v>
      </c>
      <c r="I71594" s="1" t="s">
        <v>1</v>
      </c>
      <c r="J71594">
        <v>364600</v>
      </c>
      <c r="K71594">
        <v>44</v>
      </c>
    </row>
    <row r="71595" spans="1:11" x14ac:dyDescent="0.25">
      <c r="A71595" s="1" t="s">
        <v>0</v>
      </c>
      <c r="B71595">
        <v>3600</v>
      </c>
      <c r="C71595">
        <v>13</v>
      </c>
      <c r="E71595" s="1" t="s">
        <v>1</v>
      </c>
      <c r="F71595">
        <v>3900</v>
      </c>
      <c r="G71595">
        <v>60</v>
      </c>
      <c r="I71595" s="1" t="s">
        <v>0</v>
      </c>
      <c r="J71595">
        <v>3000</v>
      </c>
      <c r="K71595">
        <v>45</v>
      </c>
    </row>
    <row r="71596" spans="1:11" x14ac:dyDescent="0.25">
      <c r="A71596" s="1" t="s">
        <v>0</v>
      </c>
      <c r="B71596">
        <v>11400</v>
      </c>
      <c r="C71596">
        <v>14</v>
      </c>
      <c r="E71596" s="1" t="s">
        <v>0</v>
      </c>
      <c r="F71596">
        <v>5900</v>
      </c>
      <c r="G71596">
        <v>61</v>
      </c>
      <c r="I71596" s="1" t="s">
        <v>0</v>
      </c>
      <c r="J71596">
        <v>9900</v>
      </c>
      <c r="K71596">
        <v>46</v>
      </c>
    </row>
    <row r="71597" spans="1:11" x14ac:dyDescent="0.25">
      <c r="A71597" s="1" t="s">
        <v>0</v>
      </c>
      <c r="B71597">
        <v>11800</v>
      </c>
      <c r="C71597">
        <v>15</v>
      </c>
      <c r="E71597" s="1" t="s">
        <v>2</v>
      </c>
      <c r="F71597">
        <v>3200</v>
      </c>
      <c r="G71597">
        <v>61</v>
      </c>
      <c r="I71597" s="1" t="s">
        <v>1</v>
      </c>
      <c r="J71597">
        <v>2300</v>
      </c>
      <c r="K71597">
        <v>45</v>
      </c>
    </row>
    <row r="71598" spans="1:11" x14ac:dyDescent="0.25">
      <c r="A71598" s="1" t="s">
        <v>0</v>
      </c>
      <c r="B71598">
        <v>17900</v>
      </c>
      <c r="C71598">
        <v>16</v>
      </c>
      <c r="E71598" s="1" t="s">
        <v>2</v>
      </c>
      <c r="F71598">
        <v>3000</v>
      </c>
      <c r="G71598">
        <v>61</v>
      </c>
      <c r="I71598" s="1" t="s">
        <v>0</v>
      </c>
      <c r="J71598">
        <v>12600</v>
      </c>
      <c r="K71598">
        <v>46</v>
      </c>
    </row>
    <row r="71599" spans="1:11" x14ac:dyDescent="0.25">
      <c r="A71599" s="1" t="s">
        <v>2</v>
      </c>
      <c r="B71599">
        <v>2600</v>
      </c>
      <c r="C71599">
        <v>16</v>
      </c>
      <c r="E71599" s="1" t="s">
        <v>2</v>
      </c>
      <c r="F71599">
        <v>2900</v>
      </c>
      <c r="G71599">
        <v>61</v>
      </c>
      <c r="I71599" s="1" t="s">
        <v>0</v>
      </c>
      <c r="J71599">
        <v>11300</v>
      </c>
      <c r="K71599">
        <v>47</v>
      </c>
    </row>
    <row r="71600" spans="1:11" x14ac:dyDescent="0.25">
      <c r="A71600" s="1" t="s">
        <v>2</v>
      </c>
      <c r="B71600">
        <v>2500</v>
      </c>
      <c r="C71600">
        <v>16</v>
      </c>
      <c r="E71600" s="1" t="s">
        <v>1</v>
      </c>
      <c r="F71600">
        <v>2900</v>
      </c>
      <c r="G71600">
        <v>60</v>
      </c>
      <c r="I71600" s="1" t="s">
        <v>0</v>
      </c>
      <c r="J71600">
        <v>10400</v>
      </c>
      <c r="K71600">
        <v>48</v>
      </c>
    </row>
    <row r="71601" spans="1:11" x14ac:dyDescent="0.25">
      <c r="A71601" s="1" t="s">
        <v>2</v>
      </c>
      <c r="B71601">
        <v>2500</v>
      </c>
      <c r="C71601">
        <v>16</v>
      </c>
      <c r="E71601" s="1" t="s">
        <v>2</v>
      </c>
      <c r="F71601">
        <v>3000</v>
      </c>
      <c r="G71601">
        <v>60</v>
      </c>
      <c r="I71601" s="1" t="s">
        <v>1</v>
      </c>
      <c r="J71601">
        <v>2500</v>
      </c>
      <c r="K71601">
        <v>47</v>
      </c>
    </row>
    <row r="71602" spans="1:11" x14ac:dyDescent="0.25">
      <c r="A71602" s="1" t="s">
        <v>2</v>
      </c>
      <c r="B71602">
        <v>2400</v>
      </c>
      <c r="C71602">
        <v>16</v>
      </c>
      <c r="E71602" s="1" t="s">
        <v>1</v>
      </c>
      <c r="F71602">
        <v>5300</v>
      </c>
      <c r="G71602">
        <v>59</v>
      </c>
      <c r="I71602" s="1" t="s">
        <v>0</v>
      </c>
      <c r="J71602">
        <v>3500</v>
      </c>
      <c r="K71602">
        <v>48</v>
      </c>
    </row>
    <row r="71603" spans="1:11" x14ac:dyDescent="0.25">
      <c r="A71603" s="1" t="s">
        <v>1</v>
      </c>
      <c r="B71603">
        <v>3800</v>
      </c>
      <c r="C71603">
        <v>15</v>
      </c>
      <c r="E71603" s="1" t="s">
        <v>2</v>
      </c>
      <c r="F71603">
        <v>2800</v>
      </c>
      <c r="G71603">
        <v>59</v>
      </c>
      <c r="I71603" s="1" t="s">
        <v>2</v>
      </c>
      <c r="J71603">
        <v>2300</v>
      </c>
      <c r="K71603">
        <v>48</v>
      </c>
    </row>
    <row r="71604" spans="1:11" x14ac:dyDescent="0.25">
      <c r="A71604" s="1" t="s">
        <v>1</v>
      </c>
      <c r="B71604">
        <v>2500</v>
      </c>
      <c r="C71604">
        <v>14</v>
      </c>
      <c r="E71604" s="1" t="s">
        <v>2</v>
      </c>
      <c r="F71604">
        <v>3000</v>
      </c>
      <c r="G71604">
        <v>59</v>
      </c>
      <c r="I71604" s="1" t="s">
        <v>2</v>
      </c>
      <c r="J71604">
        <v>2300</v>
      </c>
      <c r="K71604">
        <v>48</v>
      </c>
    </row>
    <row r="71605" spans="1:11" x14ac:dyDescent="0.25">
      <c r="A71605" s="1" t="s">
        <v>0</v>
      </c>
      <c r="B71605">
        <v>10200</v>
      </c>
      <c r="C71605">
        <v>15</v>
      </c>
      <c r="E71605" s="1" t="s">
        <v>0</v>
      </c>
      <c r="F71605">
        <v>5100</v>
      </c>
      <c r="G71605">
        <v>60</v>
      </c>
      <c r="I71605" s="1" t="s">
        <v>0</v>
      </c>
      <c r="J71605">
        <v>9800</v>
      </c>
      <c r="K71605">
        <v>49</v>
      </c>
    </row>
    <row r="71606" spans="1:11" x14ac:dyDescent="0.25">
      <c r="A71606" s="1" t="s">
        <v>1</v>
      </c>
      <c r="B71606">
        <v>2500</v>
      </c>
      <c r="C71606">
        <v>14</v>
      </c>
      <c r="E71606" s="1" t="s">
        <v>1</v>
      </c>
      <c r="F71606">
        <v>2800</v>
      </c>
      <c r="G71606">
        <v>59</v>
      </c>
      <c r="I71606" s="1" t="s">
        <v>0</v>
      </c>
      <c r="J71606">
        <v>10100</v>
      </c>
      <c r="K71606">
        <v>50</v>
      </c>
    </row>
    <row r="71607" spans="1:11" x14ac:dyDescent="0.25">
      <c r="A71607" s="1" t="s">
        <v>2</v>
      </c>
      <c r="B71607">
        <v>2700</v>
      </c>
      <c r="C71607">
        <v>14</v>
      </c>
      <c r="E71607" s="1" t="s">
        <v>2</v>
      </c>
      <c r="F71607">
        <v>2500</v>
      </c>
      <c r="G71607">
        <v>59</v>
      </c>
      <c r="I71607" s="1" t="s">
        <v>0</v>
      </c>
      <c r="J71607">
        <v>3100</v>
      </c>
      <c r="K71607">
        <v>51</v>
      </c>
    </row>
    <row r="71608" spans="1:11" x14ac:dyDescent="0.25">
      <c r="A71608" s="1" t="s">
        <v>2</v>
      </c>
      <c r="B71608">
        <v>3600</v>
      </c>
      <c r="C71608">
        <v>14</v>
      </c>
      <c r="E71608" s="1" t="s">
        <v>1</v>
      </c>
      <c r="F71608">
        <v>2700</v>
      </c>
      <c r="G71608">
        <v>58</v>
      </c>
      <c r="I71608" s="1" t="s">
        <v>0</v>
      </c>
      <c r="J71608">
        <v>21900</v>
      </c>
      <c r="K71608">
        <v>52</v>
      </c>
    </row>
    <row r="71609" spans="1:11" x14ac:dyDescent="0.25">
      <c r="A71609" s="1" t="s">
        <v>1</v>
      </c>
      <c r="B71609">
        <v>4500</v>
      </c>
      <c r="C71609">
        <v>13</v>
      </c>
      <c r="E71609" s="1" t="s">
        <v>2</v>
      </c>
      <c r="F71609">
        <v>3600</v>
      </c>
      <c r="G71609">
        <v>58</v>
      </c>
      <c r="I71609" s="1" t="s">
        <v>2</v>
      </c>
      <c r="J71609">
        <v>3800</v>
      </c>
      <c r="K71609">
        <v>52</v>
      </c>
    </row>
    <row r="71610" spans="1:11" x14ac:dyDescent="0.25">
      <c r="A71610" s="1" t="s">
        <v>2</v>
      </c>
      <c r="B71610">
        <v>2800</v>
      </c>
      <c r="C71610">
        <v>13</v>
      </c>
      <c r="E71610" s="1" t="s">
        <v>1</v>
      </c>
      <c r="F71610">
        <v>2700</v>
      </c>
      <c r="G71610">
        <v>57</v>
      </c>
      <c r="I71610" s="1" t="s">
        <v>0</v>
      </c>
      <c r="J71610">
        <v>9400</v>
      </c>
      <c r="K71610">
        <v>53</v>
      </c>
    </row>
    <row r="71611" spans="1:11" x14ac:dyDescent="0.25">
      <c r="A71611" s="1" t="s">
        <v>1</v>
      </c>
      <c r="B71611">
        <v>87500</v>
      </c>
      <c r="C71611">
        <v>12</v>
      </c>
      <c r="E71611" s="1" t="s">
        <v>1</v>
      </c>
      <c r="F71611">
        <v>3700</v>
      </c>
      <c r="G71611">
        <v>56</v>
      </c>
      <c r="I71611" s="1" t="s">
        <v>2</v>
      </c>
      <c r="J71611">
        <v>2900</v>
      </c>
      <c r="K71611">
        <v>53</v>
      </c>
    </row>
    <row r="71612" spans="1:11" x14ac:dyDescent="0.25">
      <c r="A71612" s="1" t="s">
        <v>2</v>
      </c>
      <c r="B71612">
        <v>2200</v>
      </c>
      <c r="C71612">
        <v>12</v>
      </c>
      <c r="E71612" s="1" t="s">
        <v>0</v>
      </c>
      <c r="F71612">
        <v>4400</v>
      </c>
      <c r="G71612">
        <v>57</v>
      </c>
      <c r="I71612" s="1" t="s">
        <v>2</v>
      </c>
      <c r="J71612">
        <v>2300</v>
      </c>
      <c r="K71612">
        <v>53</v>
      </c>
    </row>
    <row r="71613" spans="1:11" x14ac:dyDescent="0.25">
      <c r="A71613" s="1" t="s">
        <v>1</v>
      </c>
      <c r="B71613">
        <v>2800</v>
      </c>
      <c r="C71613">
        <v>11</v>
      </c>
      <c r="E71613" s="1" t="s">
        <v>2</v>
      </c>
      <c r="F71613">
        <v>2400</v>
      </c>
      <c r="G71613">
        <v>57</v>
      </c>
      <c r="I71613" s="1" t="s">
        <v>1</v>
      </c>
      <c r="J71613">
        <v>2500</v>
      </c>
      <c r="K71613">
        <v>52</v>
      </c>
    </row>
    <row r="71614" spans="1:11" x14ac:dyDescent="0.25">
      <c r="A71614" s="1" t="s">
        <v>0</v>
      </c>
      <c r="B71614">
        <v>10600</v>
      </c>
      <c r="C71614">
        <v>12</v>
      </c>
      <c r="E71614" s="1" t="s">
        <v>2</v>
      </c>
      <c r="F71614">
        <v>2500</v>
      </c>
      <c r="G71614">
        <v>57</v>
      </c>
      <c r="I71614" s="1" t="s">
        <v>1</v>
      </c>
      <c r="J71614">
        <v>2100</v>
      </c>
      <c r="K71614">
        <v>51</v>
      </c>
    </row>
    <row r="71615" spans="1:11" x14ac:dyDescent="0.25">
      <c r="A71615" s="1" t="s">
        <v>2</v>
      </c>
      <c r="B71615">
        <v>2600</v>
      </c>
      <c r="C71615">
        <v>12</v>
      </c>
      <c r="E71615" s="1" t="s">
        <v>2</v>
      </c>
      <c r="F71615">
        <v>2400</v>
      </c>
      <c r="G71615">
        <v>57</v>
      </c>
      <c r="I71615" s="1" t="s">
        <v>1</v>
      </c>
      <c r="J71615">
        <v>2300</v>
      </c>
      <c r="K71615">
        <v>50</v>
      </c>
    </row>
    <row r="71616" spans="1:11" x14ac:dyDescent="0.25">
      <c r="A71616" s="1" t="s">
        <v>2</v>
      </c>
      <c r="B71616">
        <v>3900</v>
      </c>
      <c r="C71616">
        <v>12</v>
      </c>
      <c r="E71616" s="1" t="s">
        <v>2</v>
      </c>
      <c r="F71616">
        <v>2500</v>
      </c>
      <c r="G71616">
        <v>57</v>
      </c>
      <c r="I71616" s="1" t="s">
        <v>1</v>
      </c>
      <c r="J71616">
        <v>2400</v>
      </c>
      <c r="K71616">
        <v>49</v>
      </c>
    </row>
    <row r="71617" spans="1:11" x14ac:dyDescent="0.25">
      <c r="A71617" s="1" t="s">
        <v>2</v>
      </c>
      <c r="B71617">
        <v>2700</v>
      </c>
      <c r="C71617">
        <v>12</v>
      </c>
      <c r="E71617" s="1" t="s">
        <v>1</v>
      </c>
      <c r="F71617">
        <v>2400</v>
      </c>
      <c r="G71617">
        <v>56</v>
      </c>
      <c r="I71617" s="1" t="s">
        <v>0</v>
      </c>
      <c r="J71617">
        <v>5000</v>
      </c>
      <c r="K71617">
        <v>50</v>
      </c>
    </row>
    <row r="71618" spans="1:11" x14ac:dyDescent="0.25">
      <c r="A71618" s="1" t="s">
        <v>1</v>
      </c>
      <c r="B71618">
        <v>2700</v>
      </c>
      <c r="C71618">
        <v>11</v>
      </c>
      <c r="E71618" s="1" t="s">
        <v>0</v>
      </c>
      <c r="F71618">
        <v>9900</v>
      </c>
      <c r="G71618">
        <v>57</v>
      </c>
      <c r="I71618" s="1" t="s">
        <v>1</v>
      </c>
      <c r="J71618">
        <v>2200</v>
      </c>
      <c r="K71618">
        <v>49</v>
      </c>
    </row>
    <row r="71619" spans="1:11" x14ac:dyDescent="0.25">
      <c r="A71619" s="1" t="s">
        <v>0</v>
      </c>
      <c r="B71619">
        <v>3900</v>
      </c>
      <c r="C71619">
        <v>12</v>
      </c>
      <c r="E71619" s="1" t="s">
        <v>2</v>
      </c>
      <c r="F71619">
        <v>2400</v>
      </c>
      <c r="G71619">
        <v>57</v>
      </c>
      <c r="I71619" s="1" t="s">
        <v>2</v>
      </c>
      <c r="J71619">
        <v>2400</v>
      </c>
      <c r="K71619">
        <v>49</v>
      </c>
    </row>
    <row r="71620" spans="1:11" x14ac:dyDescent="0.25">
      <c r="A71620" s="1" t="s">
        <v>1</v>
      </c>
      <c r="B71620">
        <v>3000</v>
      </c>
      <c r="C71620">
        <v>11</v>
      </c>
      <c r="E71620" s="1" t="s">
        <v>0</v>
      </c>
      <c r="F71620">
        <v>5000</v>
      </c>
      <c r="G71620">
        <v>58</v>
      </c>
      <c r="I71620" s="1" t="s">
        <v>2</v>
      </c>
      <c r="J71620">
        <v>2400</v>
      </c>
      <c r="K71620">
        <v>49</v>
      </c>
    </row>
    <row r="71621" spans="1:11" x14ac:dyDescent="0.25">
      <c r="A71621" s="1" t="s">
        <v>0</v>
      </c>
      <c r="B71621">
        <v>5200</v>
      </c>
      <c r="C71621">
        <v>12</v>
      </c>
      <c r="E71621" s="1" t="s">
        <v>1</v>
      </c>
      <c r="F71621">
        <v>2900</v>
      </c>
      <c r="G71621">
        <v>57</v>
      </c>
      <c r="I71621" s="1" t="s">
        <v>1</v>
      </c>
      <c r="J71621">
        <v>2300</v>
      </c>
      <c r="K71621">
        <v>48</v>
      </c>
    </row>
    <row r="71622" spans="1:11" x14ac:dyDescent="0.25">
      <c r="A71622" s="1" t="s">
        <v>2</v>
      </c>
      <c r="B71622">
        <v>2600</v>
      </c>
      <c r="C71622">
        <v>12</v>
      </c>
      <c r="E71622" s="1" t="s">
        <v>0</v>
      </c>
      <c r="F71622">
        <v>11900</v>
      </c>
      <c r="G71622">
        <v>58</v>
      </c>
      <c r="I71622" s="1" t="s">
        <v>2</v>
      </c>
      <c r="J71622">
        <v>2500</v>
      </c>
      <c r="K71622">
        <v>48</v>
      </c>
    </row>
    <row r="71623" spans="1:11" x14ac:dyDescent="0.25">
      <c r="A71623" s="1" t="s">
        <v>2</v>
      </c>
      <c r="B71623">
        <v>2400</v>
      </c>
      <c r="C71623">
        <v>12</v>
      </c>
      <c r="E71623" s="1" t="s">
        <v>1</v>
      </c>
      <c r="F71623">
        <v>2600</v>
      </c>
      <c r="G71623">
        <v>57</v>
      </c>
      <c r="I71623" s="1" t="s">
        <v>0</v>
      </c>
      <c r="J71623">
        <v>3400</v>
      </c>
      <c r="K71623">
        <v>49</v>
      </c>
    </row>
    <row r="71624" spans="1:11" x14ac:dyDescent="0.25">
      <c r="A71624" s="1" t="s">
        <v>2</v>
      </c>
      <c r="B71624">
        <v>2500</v>
      </c>
      <c r="C71624">
        <v>12</v>
      </c>
      <c r="E71624" s="1" t="s">
        <v>2</v>
      </c>
      <c r="F71624">
        <v>2500</v>
      </c>
      <c r="G71624">
        <v>57</v>
      </c>
      <c r="I71624" s="1" t="s">
        <v>2</v>
      </c>
      <c r="J71624">
        <v>2500</v>
      </c>
      <c r="K71624">
        <v>49</v>
      </c>
    </row>
    <row r="71625" spans="1:11" x14ac:dyDescent="0.25">
      <c r="A71625" s="1" t="s">
        <v>1</v>
      </c>
      <c r="B71625">
        <v>2600</v>
      </c>
      <c r="C71625">
        <v>11</v>
      </c>
      <c r="E71625" s="1" t="s">
        <v>1</v>
      </c>
      <c r="F71625">
        <v>2500</v>
      </c>
      <c r="G71625">
        <v>56</v>
      </c>
      <c r="I71625" s="1" t="s">
        <v>1</v>
      </c>
      <c r="J71625">
        <v>2200</v>
      </c>
      <c r="K71625">
        <v>48</v>
      </c>
    </row>
    <row r="71626" spans="1:11" x14ac:dyDescent="0.25">
      <c r="A71626" s="1" t="s">
        <v>1</v>
      </c>
      <c r="B71626">
        <v>2500</v>
      </c>
      <c r="C71626">
        <v>10</v>
      </c>
      <c r="E71626" s="1" t="s">
        <v>1</v>
      </c>
      <c r="F71626">
        <v>2500</v>
      </c>
      <c r="G71626">
        <v>55</v>
      </c>
      <c r="I71626" s="1" t="s">
        <v>2</v>
      </c>
      <c r="J71626">
        <v>2400</v>
      </c>
      <c r="K71626">
        <v>48</v>
      </c>
    </row>
    <row r="71627" spans="1:11" x14ac:dyDescent="0.25">
      <c r="A71627" s="1" t="s">
        <v>1</v>
      </c>
      <c r="B71627">
        <v>2500</v>
      </c>
      <c r="C71627">
        <v>9</v>
      </c>
      <c r="E71627" s="1" t="s">
        <v>2</v>
      </c>
      <c r="F71627">
        <v>2500</v>
      </c>
      <c r="G71627">
        <v>55</v>
      </c>
      <c r="I71627" s="1" t="s">
        <v>0</v>
      </c>
      <c r="J71627">
        <v>9800</v>
      </c>
      <c r="K71627">
        <v>49</v>
      </c>
    </row>
    <row r="71628" spans="1:11" x14ac:dyDescent="0.25">
      <c r="A71628" s="1" t="s">
        <v>2</v>
      </c>
      <c r="B71628">
        <v>3900</v>
      </c>
      <c r="C71628">
        <v>9</v>
      </c>
      <c r="E71628" s="1" t="s">
        <v>1</v>
      </c>
      <c r="F71628">
        <v>1251300</v>
      </c>
      <c r="G71628">
        <v>54</v>
      </c>
      <c r="I71628" s="1" t="s">
        <v>0</v>
      </c>
      <c r="J71628">
        <v>10100</v>
      </c>
      <c r="K71628">
        <v>50</v>
      </c>
    </row>
    <row r="71629" spans="1:11" x14ac:dyDescent="0.25">
      <c r="A71629" s="1" t="s">
        <v>0</v>
      </c>
      <c r="B71629">
        <v>3900</v>
      </c>
      <c r="C71629">
        <v>10</v>
      </c>
      <c r="E71629" s="1" t="s">
        <v>1</v>
      </c>
      <c r="F71629">
        <v>3200</v>
      </c>
      <c r="G71629">
        <v>53</v>
      </c>
      <c r="I71629" s="1" t="s">
        <v>0</v>
      </c>
      <c r="J71629">
        <v>10900</v>
      </c>
      <c r="K71629">
        <v>51</v>
      </c>
    </row>
    <row r="71630" spans="1:11" x14ac:dyDescent="0.25">
      <c r="A71630" s="1" t="s">
        <v>2</v>
      </c>
      <c r="B71630">
        <v>2800</v>
      </c>
      <c r="C71630">
        <v>10</v>
      </c>
      <c r="E71630" s="1" t="s">
        <v>0</v>
      </c>
      <c r="F71630">
        <v>4100</v>
      </c>
      <c r="G71630">
        <v>54</v>
      </c>
      <c r="I71630" s="1" t="s">
        <v>1</v>
      </c>
      <c r="J71630">
        <v>2300</v>
      </c>
      <c r="K71630">
        <v>50</v>
      </c>
    </row>
    <row r="71631" spans="1:11" x14ac:dyDescent="0.25">
      <c r="A71631" s="1" t="s">
        <v>2</v>
      </c>
      <c r="B71631">
        <v>3300</v>
      </c>
      <c r="C71631">
        <v>10</v>
      </c>
      <c r="E71631" s="1" t="s">
        <v>2</v>
      </c>
      <c r="F71631">
        <v>2700</v>
      </c>
      <c r="G71631">
        <v>54</v>
      </c>
      <c r="I71631" s="1" t="s">
        <v>1</v>
      </c>
      <c r="J71631">
        <v>2100</v>
      </c>
      <c r="K71631">
        <v>49</v>
      </c>
    </row>
    <row r="71632" spans="1:11" x14ac:dyDescent="0.25">
      <c r="A71632" s="1" t="s">
        <v>0</v>
      </c>
      <c r="B71632">
        <v>3800</v>
      </c>
      <c r="C71632">
        <v>11</v>
      </c>
      <c r="E71632" s="1" t="s">
        <v>0</v>
      </c>
      <c r="F71632">
        <v>9900</v>
      </c>
      <c r="G71632">
        <v>55</v>
      </c>
      <c r="I71632" s="1" t="s">
        <v>1</v>
      </c>
      <c r="J71632">
        <v>4900</v>
      </c>
      <c r="K71632">
        <v>48</v>
      </c>
    </row>
    <row r="71633" spans="1:11" x14ac:dyDescent="0.25">
      <c r="A71633" s="1" t="s">
        <v>0</v>
      </c>
      <c r="B71633">
        <v>12000</v>
      </c>
      <c r="C71633">
        <v>12</v>
      </c>
      <c r="E71633" s="1" t="s">
        <v>1</v>
      </c>
      <c r="F71633">
        <v>6700</v>
      </c>
      <c r="G71633">
        <v>54</v>
      </c>
      <c r="I71633" s="1" t="s">
        <v>0</v>
      </c>
      <c r="J71633">
        <v>12600</v>
      </c>
      <c r="K71633">
        <v>49</v>
      </c>
    </row>
    <row r="71634" spans="1:11" x14ac:dyDescent="0.25">
      <c r="A71634" s="1" t="s">
        <v>2</v>
      </c>
      <c r="B71634">
        <v>2800</v>
      </c>
      <c r="C71634">
        <v>12</v>
      </c>
      <c r="E71634" s="1" t="s">
        <v>2</v>
      </c>
      <c r="F71634">
        <v>6500</v>
      </c>
      <c r="G71634">
        <v>54</v>
      </c>
      <c r="I71634" s="1" t="s">
        <v>1</v>
      </c>
      <c r="J71634">
        <v>3300</v>
      </c>
      <c r="K71634">
        <v>48</v>
      </c>
    </row>
    <row r="71635" spans="1:11" x14ac:dyDescent="0.25">
      <c r="A71635" s="1" t="s">
        <v>0</v>
      </c>
      <c r="B71635">
        <v>19600</v>
      </c>
      <c r="C71635">
        <v>13</v>
      </c>
      <c r="E71635" s="1" t="s">
        <v>2</v>
      </c>
      <c r="F71635">
        <v>4100</v>
      </c>
      <c r="G71635">
        <v>54</v>
      </c>
      <c r="I71635" s="1" t="s">
        <v>2</v>
      </c>
      <c r="J71635">
        <v>3200</v>
      </c>
      <c r="K71635">
        <v>48</v>
      </c>
    </row>
    <row r="71636" spans="1:11" x14ac:dyDescent="0.25">
      <c r="A71636" s="1" t="s">
        <v>0</v>
      </c>
      <c r="B71636">
        <v>11400</v>
      </c>
      <c r="C71636">
        <v>14</v>
      </c>
      <c r="E71636" s="1" t="s">
        <v>2</v>
      </c>
      <c r="F71636">
        <v>4500</v>
      </c>
      <c r="G71636">
        <v>54</v>
      </c>
      <c r="I71636" s="1" t="s">
        <v>2</v>
      </c>
      <c r="J71636">
        <v>3500</v>
      </c>
      <c r="K71636">
        <v>48</v>
      </c>
    </row>
    <row r="71637" spans="1:11" x14ac:dyDescent="0.25">
      <c r="A71637" s="1" t="s">
        <v>1</v>
      </c>
      <c r="B71637">
        <v>2700</v>
      </c>
      <c r="C71637">
        <v>13</v>
      </c>
      <c r="E71637" s="1" t="s">
        <v>1</v>
      </c>
      <c r="F71637">
        <v>5000</v>
      </c>
      <c r="G71637">
        <v>53</v>
      </c>
      <c r="I71637" s="1" t="s">
        <v>0</v>
      </c>
      <c r="J71637">
        <v>5300</v>
      </c>
      <c r="K71637">
        <v>49</v>
      </c>
    </row>
    <row r="71638" spans="1:11" x14ac:dyDescent="0.25">
      <c r="A71638" s="1" t="s">
        <v>0</v>
      </c>
      <c r="B71638">
        <v>12500</v>
      </c>
      <c r="C71638">
        <v>14</v>
      </c>
      <c r="E71638" s="1" t="s">
        <v>1</v>
      </c>
      <c r="F71638">
        <v>5300</v>
      </c>
      <c r="G71638">
        <v>52</v>
      </c>
      <c r="I71638" s="1" t="s">
        <v>0</v>
      </c>
      <c r="J71638">
        <v>3700</v>
      </c>
      <c r="K71638">
        <v>50</v>
      </c>
    </row>
    <row r="71639" spans="1:11" x14ac:dyDescent="0.25">
      <c r="A71639" s="1" t="s">
        <v>0</v>
      </c>
      <c r="B71639">
        <v>11000</v>
      </c>
      <c r="C71639">
        <v>15</v>
      </c>
      <c r="E71639" s="1" t="s">
        <v>1</v>
      </c>
      <c r="F71639">
        <v>4500</v>
      </c>
      <c r="G71639">
        <v>51</v>
      </c>
      <c r="I71639" s="1" t="s">
        <v>2</v>
      </c>
      <c r="J71639">
        <v>2500</v>
      </c>
      <c r="K71639">
        <v>50</v>
      </c>
    </row>
    <row r="71640" spans="1:11" x14ac:dyDescent="0.25">
      <c r="A71640" s="1" t="s">
        <v>0</v>
      </c>
      <c r="B71640">
        <v>3100</v>
      </c>
      <c r="C71640">
        <v>16</v>
      </c>
      <c r="E71640" s="1" t="s">
        <v>1</v>
      </c>
      <c r="F71640">
        <v>4300</v>
      </c>
      <c r="G71640">
        <v>50</v>
      </c>
      <c r="I71640" s="1" t="s">
        <v>0</v>
      </c>
      <c r="J71640">
        <v>10800</v>
      </c>
      <c r="K71640">
        <v>51</v>
      </c>
    </row>
    <row r="71641" spans="1:11" x14ac:dyDescent="0.25">
      <c r="A71641" s="1" t="s">
        <v>1</v>
      </c>
      <c r="B71641">
        <v>2600</v>
      </c>
      <c r="C71641">
        <v>15</v>
      </c>
      <c r="E71641" s="1" t="s">
        <v>1</v>
      </c>
      <c r="F71641">
        <v>6100</v>
      </c>
      <c r="G71641">
        <v>49</v>
      </c>
      <c r="I71641" s="1" t="s">
        <v>0</v>
      </c>
      <c r="J71641">
        <v>12000</v>
      </c>
      <c r="K71641">
        <v>52</v>
      </c>
    </row>
    <row r="71642" spans="1:11" x14ac:dyDescent="0.25">
      <c r="A71642" s="1" t="s">
        <v>2</v>
      </c>
      <c r="B71642">
        <v>3000</v>
      </c>
      <c r="C71642">
        <v>15</v>
      </c>
      <c r="E71642" s="1" t="s">
        <v>1</v>
      </c>
      <c r="F71642">
        <v>361600</v>
      </c>
      <c r="G71642">
        <v>48</v>
      </c>
      <c r="I71642" s="1" t="s">
        <v>0</v>
      </c>
      <c r="J71642">
        <v>14300</v>
      </c>
      <c r="K71642">
        <v>53</v>
      </c>
    </row>
    <row r="71643" spans="1:11" x14ac:dyDescent="0.25">
      <c r="A71643" s="1" t="s">
        <v>2</v>
      </c>
      <c r="B71643">
        <v>2400</v>
      </c>
      <c r="C71643">
        <v>15</v>
      </c>
      <c r="E71643" s="1" t="s">
        <v>0</v>
      </c>
      <c r="F71643">
        <v>13100</v>
      </c>
      <c r="G71643">
        <v>49</v>
      </c>
      <c r="I71643" s="1" t="s">
        <v>0</v>
      </c>
      <c r="J71643">
        <v>10300</v>
      </c>
      <c r="K71643">
        <v>54</v>
      </c>
    </row>
    <row r="71644" spans="1:11" x14ac:dyDescent="0.25">
      <c r="A71644" s="1" t="s">
        <v>2</v>
      </c>
      <c r="B71644">
        <v>2700</v>
      </c>
      <c r="C71644">
        <v>15</v>
      </c>
      <c r="E71644" s="1" t="s">
        <v>0</v>
      </c>
      <c r="F71644">
        <v>3800</v>
      </c>
      <c r="G71644">
        <v>50</v>
      </c>
      <c r="I71644" s="1" t="s">
        <v>2</v>
      </c>
      <c r="J71644">
        <v>3700</v>
      </c>
      <c r="K71644">
        <v>54</v>
      </c>
    </row>
    <row r="71645" spans="1:11" x14ac:dyDescent="0.25">
      <c r="A71645" s="1" t="s">
        <v>0</v>
      </c>
      <c r="B71645">
        <v>3900</v>
      </c>
      <c r="C71645">
        <v>16</v>
      </c>
      <c r="E71645" s="1" t="s">
        <v>0</v>
      </c>
      <c r="F71645">
        <v>12500</v>
      </c>
      <c r="G71645">
        <v>51</v>
      </c>
      <c r="I71645" s="1" t="s">
        <v>1</v>
      </c>
      <c r="J71645">
        <v>2600</v>
      </c>
      <c r="K71645">
        <v>53</v>
      </c>
    </row>
    <row r="71646" spans="1:11" x14ac:dyDescent="0.25">
      <c r="A71646" s="1" t="s">
        <v>1</v>
      </c>
      <c r="B71646">
        <v>3700</v>
      </c>
      <c r="C71646">
        <v>15</v>
      </c>
      <c r="E71646" s="1" t="s">
        <v>2</v>
      </c>
      <c r="F71646">
        <v>3100</v>
      </c>
      <c r="G71646">
        <v>51</v>
      </c>
      <c r="I71646" s="1" t="s">
        <v>2</v>
      </c>
      <c r="J71646">
        <v>2900</v>
      </c>
      <c r="K71646">
        <v>53</v>
      </c>
    </row>
    <row r="71647" spans="1:11" x14ac:dyDescent="0.25">
      <c r="A71647" s="1" t="s">
        <v>0</v>
      </c>
      <c r="B71647">
        <v>3500</v>
      </c>
      <c r="C71647">
        <v>16</v>
      </c>
      <c r="E71647" s="1" t="s">
        <v>2</v>
      </c>
      <c r="F71647">
        <v>4700</v>
      </c>
      <c r="G71647">
        <v>51</v>
      </c>
      <c r="I71647" s="1" t="s">
        <v>1</v>
      </c>
      <c r="J71647">
        <v>2500</v>
      </c>
      <c r="K71647">
        <v>52</v>
      </c>
    </row>
    <row r="71648" spans="1:11" x14ac:dyDescent="0.25">
      <c r="A71648" s="1" t="s">
        <v>0</v>
      </c>
      <c r="B71648">
        <v>3000</v>
      </c>
      <c r="C71648">
        <v>17</v>
      </c>
      <c r="E71648" s="1" t="s">
        <v>1</v>
      </c>
      <c r="F71648">
        <v>4200</v>
      </c>
      <c r="G71648">
        <v>50</v>
      </c>
      <c r="I71648" s="1" t="s">
        <v>2</v>
      </c>
      <c r="J71648">
        <v>2600</v>
      </c>
      <c r="K71648">
        <v>52</v>
      </c>
    </row>
    <row r="71649" spans="1:11" x14ac:dyDescent="0.25">
      <c r="A71649" s="1" t="s">
        <v>1</v>
      </c>
      <c r="B71649">
        <v>2800</v>
      </c>
      <c r="C71649">
        <v>16</v>
      </c>
      <c r="E71649" s="1" t="s">
        <v>2</v>
      </c>
      <c r="F71649">
        <v>4000</v>
      </c>
      <c r="G71649">
        <v>50</v>
      </c>
      <c r="I71649" s="1" t="s">
        <v>2</v>
      </c>
      <c r="J71649">
        <v>2700</v>
      </c>
      <c r="K71649">
        <v>52</v>
      </c>
    </row>
    <row r="71650" spans="1:11" x14ac:dyDescent="0.25">
      <c r="A71650" s="1" t="s">
        <v>0</v>
      </c>
      <c r="B71650">
        <v>10100</v>
      </c>
      <c r="C71650">
        <v>17</v>
      </c>
      <c r="E71650" s="1" t="s">
        <v>0</v>
      </c>
      <c r="F71650">
        <v>16000</v>
      </c>
      <c r="G71650">
        <v>51</v>
      </c>
      <c r="I71650" s="1" t="s">
        <v>1</v>
      </c>
      <c r="J71650">
        <v>2700</v>
      </c>
      <c r="K71650">
        <v>51</v>
      </c>
    </row>
    <row r="71651" spans="1:11" x14ac:dyDescent="0.25">
      <c r="A71651" s="1" t="s">
        <v>0</v>
      </c>
      <c r="B71651">
        <v>18700</v>
      </c>
      <c r="C71651">
        <v>18</v>
      </c>
      <c r="E71651" s="1" t="s">
        <v>0</v>
      </c>
      <c r="F71651">
        <v>21200</v>
      </c>
      <c r="G71651">
        <v>52</v>
      </c>
      <c r="I71651" s="1" t="s">
        <v>2</v>
      </c>
      <c r="J71651">
        <v>2500</v>
      </c>
      <c r="K71651">
        <v>51</v>
      </c>
    </row>
    <row r="71652" spans="1:11" x14ac:dyDescent="0.25">
      <c r="A71652" s="1" t="s">
        <v>1</v>
      </c>
      <c r="B71652">
        <v>4400</v>
      </c>
      <c r="C71652">
        <v>17</v>
      </c>
      <c r="E71652" s="1" t="s">
        <v>0</v>
      </c>
      <c r="F71652">
        <v>22200</v>
      </c>
      <c r="G71652">
        <v>53</v>
      </c>
      <c r="I71652" s="1" t="s">
        <v>0</v>
      </c>
      <c r="J71652">
        <v>5200</v>
      </c>
      <c r="K71652">
        <v>52</v>
      </c>
    </row>
    <row r="71653" spans="1:11" x14ac:dyDescent="0.25">
      <c r="A71653" s="1" t="s">
        <v>1</v>
      </c>
      <c r="B71653">
        <v>2500</v>
      </c>
      <c r="C71653">
        <v>16</v>
      </c>
      <c r="E71653" s="1" t="s">
        <v>1</v>
      </c>
      <c r="F71653">
        <v>3600</v>
      </c>
      <c r="G71653">
        <v>52</v>
      </c>
      <c r="I71653" s="1" t="s">
        <v>2</v>
      </c>
      <c r="J71653">
        <v>2500</v>
      </c>
      <c r="K71653">
        <v>52</v>
      </c>
    </row>
    <row r="71654" spans="1:11" x14ac:dyDescent="0.25">
      <c r="A71654" s="1" t="s">
        <v>0</v>
      </c>
      <c r="B71654">
        <v>9600</v>
      </c>
      <c r="C71654">
        <v>17</v>
      </c>
      <c r="E71654" s="1" t="s">
        <v>2</v>
      </c>
      <c r="F71654">
        <v>3000</v>
      </c>
      <c r="G71654">
        <v>52</v>
      </c>
      <c r="I71654" s="1" t="s">
        <v>1</v>
      </c>
      <c r="J71654">
        <v>2600</v>
      </c>
      <c r="K71654">
        <v>51</v>
      </c>
    </row>
    <row r="71655" spans="1:11" x14ac:dyDescent="0.25">
      <c r="A71655" s="1" t="s">
        <v>1</v>
      </c>
      <c r="B71655">
        <v>2600</v>
      </c>
      <c r="C71655">
        <v>16</v>
      </c>
      <c r="E71655" s="1" t="s">
        <v>1</v>
      </c>
      <c r="F71655">
        <v>3100</v>
      </c>
      <c r="G71655">
        <v>51</v>
      </c>
      <c r="I71655" s="1" t="s">
        <v>1</v>
      </c>
      <c r="J71655">
        <v>4100</v>
      </c>
      <c r="K71655">
        <v>50</v>
      </c>
    </row>
    <row r="71656" spans="1:11" x14ac:dyDescent="0.25">
      <c r="A71656" s="1" t="s">
        <v>1</v>
      </c>
      <c r="B71656">
        <v>2500</v>
      </c>
      <c r="C71656">
        <v>15</v>
      </c>
      <c r="E71656" s="1" t="s">
        <v>2</v>
      </c>
      <c r="F71656">
        <v>3400</v>
      </c>
      <c r="G71656">
        <v>51</v>
      </c>
      <c r="I71656" s="1" t="s">
        <v>2</v>
      </c>
      <c r="J71656">
        <v>2700</v>
      </c>
      <c r="K71656">
        <v>50</v>
      </c>
    </row>
    <row r="71657" spans="1:11" x14ac:dyDescent="0.25">
      <c r="A71657" s="1" t="s">
        <v>0</v>
      </c>
      <c r="B71657">
        <v>3800</v>
      </c>
      <c r="C71657">
        <v>16</v>
      </c>
      <c r="E71657" s="1" t="s">
        <v>1</v>
      </c>
      <c r="F71657">
        <v>2900</v>
      </c>
      <c r="G71657">
        <v>50</v>
      </c>
      <c r="I71657" s="1" t="s">
        <v>0</v>
      </c>
      <c r="J71657">
        <v>10900</v>
      </c>
      <c r="K71657">
        <v>51</v>
      </c>
    </row>
    <row r="71658" spans="1:11" x14ac:dyDescent="0.25">
      <c r="A71658" s="1" t="s">
        <v>0</v>
      </c>
      <c r="B71658">
        <v>10100</v>
      </c>
      <c r="C71658">
        <v>17</v>
      </c>
      <c r="E71658" s="1" t="s">
        <v>2</v>
      </c>
      <c r="F71658">
        <v>3000</v>
      </c>
      <c r="G71658">
        <v>50</v>
      </c>
      <c r="I71658" s="1" t="s">
        <v>0</v>
      </c>
      <c r="J71658">
        <v>3700</v>
      </c>
      <c r="K71658">
        <v>52</v>
      </c>
    </row>
    <row r="71659" spans="1:11" x14ac:dyDescent="0.25">
      <c r="A71659" s="1" t="s">
        <v>0</v>
      </c>
      <c r="B71659">
        <v>3400</v>
      </c>
      <c r="C71659">
        <v>18</v>
      </c>
      <c r="E71659" s="1" t="s">
        <v>1</v>
      </c>
      <c r="F71659">
        <v>2800</v>
      </c>
      <c r="G71659">
        <v>49</v>
      </c>
      <c r="I71659" s="1" t="s">
        <v>1</v>
      </c>
      <c r="J71659">
        <v>2400</v>
      </c>
      <c r="K71659">
        <v>51</v>
      </c>
    </row>
    <row r="71660" spans="1:11" x14ac:dyDescent="0.25">
      <c r="A71660" s="1" t="s">
        <v>1</v>
      </c>
      <c r="B71660">
        <v>2500</v>
      </c>
      <c r="C71660">
        <v>17</v>
      </c>
      <c r="E71660" s="1" t="s">
        <v>2</v>
      </c>
      <c r="F71660">
        <v>3300</v>
      </c>
      <c r="G71660">
        <v>49</v>
      </c>
      <c r="I71660" s="1" t="s">
        <v>2</v>
      </c>
      <c r="J71660">
        <v>2500</v>
      </c>
      <c r="K71660">
        <v>51</v>
      </c>
    </row>
    <row r="71661" spans="1:11" x14ac:dyDescent="0.25">
      <c r="A71661" s="1" t="s">
        <v>1</v>
      </c>
      <c r="B71661">
        <v>2400</v>
      </c>
      <c r="C71661">
        <v>16</v>
      </c>
      <c r="E71661" s="1" t="s">
        <v>1</v>
      </c>
      <c r="F71661">
        <v>3200</v>
      </c>
      <c r="G71661">
        <v>48</v>
      </c>
      <c r="I71661" s="1" t="s">
        <v>2</v>
      </c>
      <c r="J71661">
        <v>2600</v>
      </c>
      <c r="K71661">
        <v>51</v>
      </c>
    </row>
    <row r="71662" spans="1:11" x14ac:dyDescent="0.25">
      <c r="A71662" s="1" t="s">
        <v>0</v>
      </c>
      <c r="B71662">
        <v>4500</v>
      </c>
      <c r="C71662">
        <v>17</v>
      </c>
      <c r="E71662" s="1" t="s">
        <v>2</v>
      </c>
      <c r="F71662">
        <v>3200</v>
      </c>
      <c r="G71662">
        <v>48</v>
      </c>
      <c r="I71662" s="1" t="s">
        <v>0</v>
      </c>
      <c r="J71662">
        <v>7000</v>
      </c>
      <c r="K71662">
        <v>52</v>
      </c>
    </row>
    <row r="71663" spans="1:11" x14ac:dyDescent="0.25">
      <c r="A71663" s="1" t="s">
        <v>0</v>
      </c>
      <c r="B71663">
        <v>9100</v>
      </c>
      <c r="C71663">
        <v>18</v>
      </c>
      <c r="E71663" s="1" t="s">
        <v>2</v>
      </c>
      <c r="F71663">
        <v>3200</v>
      </c>
      <c r="G71663">
        <v>48</v>
      </c>
      <c r="I71663" s="1" t="s">
        <v>0</v>
      </c>
      <c r="J71663">
        <v>8700</v>
      </c>
      <c r="K71663">
        <v>53</v>
      </c>
    </row>
    <row r="71664" spans="1:11" x14ac:dyDescent="0.25">
      <c r="A71664" s="1" t="s">
        <v>1</v>
      </c>
      <c r="B71664">
        <v>2100</v>
      </c>
      <c r="C71664">
        <v>17</v>
      </c>
      <c r="E71664" s="1" t="s">
        <v>2</v>
      </c>
      <c r="F71664">
        <v>3400</v>
      </c>
      <c r="G71664">
        <v>48</v>
      </c>
      <c r="I71664" s="1" t="s">
        <v>1</v>
      </c>
      <c r="J71664">
        <v>4400</v>
      </c>
      <c r="K71664">
        <v>52</v>
      </c>
    </row>
    <row r="71665" spans="1:11" x14ac:dyDescent="0.25">
      <c r="A71665" s="1" t="s">
        <v>2</v>
      </c>
      <c r="B71665">
        <v>2400</v>
      </c>
      <c r="C71665">
        <v>17</v>
      </c>
      <c r="E71665" s="1" t="s">
        <v>0</v>
      </c>
      <c r="F71665">
        <v>4600</v>
      </c>
      <c r="G71665">
        <v>49</v>
      </c>
      <c r="I71665" s="1" t="s">
        <v>1</v>
      </c>
      <c r="J71665">
        <v>3200</v>
      </c>
      <c r="K71665">
        <v>51</v>
      </c>
    </row>
    <row r="71666" spans="1:11" x14ac:dyDescent="0.25">
      <c r="A71666" s="1" t="s">
        <v>1</v>
      </c>
      <c r="B71666">
        <v>3700</v>
      </c>
      <c r="C71666">
        <v>16</v>
      </c>
      <c r="E71666" s="1" t="s">
        <v>0</v>
      </c>
      <c r="F71666">
        <v>10900</v>
      </c>
      <c r="G71666">
        <v>50</v>
      </c>
      <c r="I71666" s="1" t="s">
        <v>0</v>
      </c>
      <c r="J71666">
        <v>11600</v>
      </c>
      <c r="K71666">
        <v>52</v>
      </c>
    </row>
    <row r="71667" spans="1:11" x14ac:dyDescent="0.25">
      <c r="A71667" s="1" t="s">
        <v>1</v>
      </c>
      <c r="B71667">
        <v>4800</v>
      </c>
      <c r="C71667">
        <v>15</v>
      </c>
      <c r="E71667" s="1" t="s">
        <v>2</v>
      </c>
      <c r="F71667">
        <v>3000</v>
      </c>
      <c r="G71667">
        <v>50</v>
      </c>
      <c r="I71667" s="1" t="s">
        <v>1</v>
      </c>
      <c r="J71667">
        <v>2600</v>
      </c>
      <c r="K71667">
        <v>51</v>
      </c>
    </row>
    <row r="71668" spans="1:11" x14ac:dyDescent="0.25">
      <c r="A71668" s="1" t="s">
        <v>2</v>
      </c>
      <c r="B71668">
        <v>2600</v>
      </c>
      <c r="C71668">
        <v>15</v>
      </c>
      <c r="E71668" s="1" t="s">
        <v>1</v>
      </c>
      <c r="F71668">
        <v>4500</v>
      </c>
      <c r="G71668">
        <v>49</v>
      </c>
      <c r="I71668" s="1" t="s">
        <v>2</v>
      </c>
      <c r="J71668">
        <v>3500</v>
      </c>
      <c r="K71668">
        <v>51</v>
      </c>
    </row>
    <row r="71669" spans="1:11" x14ac:dyDescent="0.25">
      <c r="A71669" s="1" t="s">
        <v>2</v>
      </c>
      <c r="B71669">
        <v>2300</v>
      </c>
      <c r="C71669">
        <v>15</v>
      </c>
      <c r="E71669" s="1" t="s">
        <v>2</v>
      </c>
      <c r="F71669">
        <v>2900</v>
      </c>
      <c r="G71669">
        <v>49</v>
      </c>
      <c r="I71669" s="1" t="s">
        <v>2</v>
      </c>
      <c r="J71669">
        <v>2900</v>
      </c>
      <c r="K71669">
        <v>51</v>
      </c>
    </row>
    <row r="71670" spans="1:11" x14ac:dyDescent="0.25">
      <c r="A71670" s="1" t="s">
        <v>1</v>
      </c>
      <c r="B71670">
        <v>117500</v>
      </c>
      <c r="C71670">
        <v>14</v>
      </c>
      <c r="E71670" s="1" t="s">
        <v>0</v>
      </c>
      <c r="F71670">
        <v>4400</v>
      </c>
      <c r="G71670">
        <v>50</v>
      </c>
      <c r="I71670" s="1" t="s">
        <v>0</v>
      </c>
      <c r="J71670">
        <v>13100</v>
      </c>
      <c r="K71670">
        <v>52</v>
      </c>
    </row>
    <row r="71671" spans="1:11" x14ac:dyDescent="0.25">
      <c r="A71671" s="1" t="s">
        <v>2</v>
      </c>
      <c r="B71671">
        <v>2200</v>
      </c>
      <c r="C71671">
        <v>14</v>
      </c>
      <c r="E71671" s="1" t="s">
        <v>2</v>
      </c>
      <c r="F71671">
        <v>4000</v>
      </c>
      <c r="G71671">
        <v>50</v>
      </c>
      <c r="I71671" s="1" t="s">
        <v>1</v>
      </c>
      <c r="J71671">
        <v>2500</v>
      </c>
      <c r="K71671">
        <v>51</v>
      </c>
    </row>
    <row r="71672" spans="1:11" x14ac:dyDescent="0.25">
      <c r="A71672" s="1" t="s">
        <v>1</v>
      </c>
      <c r="B71672">
        <v>2300</v>
      </c>
      <c r="C71672">
        <v>13</v>
      </c>
      <c r="E71672" s="1" t="s">
        <v>0</v>
      </c>
      <c r="F71672">
        <v>6300</v>
      </c>
      <c r="G71672">
        <v>51</v>
      </c>
      <c r="I71672" s="1" t="s">
        <v>2</v>
      </c>
      <c r="J71672">
        <v>2400</v>
      </c>
      <c r="K71672">
        <v>51</v>
      </c>
    </row>
    <row r="71673" spans="1:11" x14ac:dyDescent="0.25">
      <c r="A71673" s="1" t="s">
        <v>2</v>
      </c>
      <c r="B71673">
        <v>2300</v>
      </c>
      <c r="C71673">
        <v>13</v>
      </c>
      <c r="E71673" s="1" t="s">
        <v>1</v>
      </c>
      <c r="F71673">
        <v>4100</v>
      </c>
      <c r="G71673">
        <v>50</v>
      </c>
      <c r="I71673" s="1" t="s">
        <v>0</v>
      </c>
      <c r="J71673">
        <v>5300</v>
      </c>
      <c r="K71673">
        <v>52</v>
      </c>
    </row>
    <row r="71674" spans="1:11" x14ac:dyDescent="0.25">
      <c r="A71674" s="1" t="s">
        <v>0</v>
      </c>
      <c r="B71674">
        <v>10200</v>
      </c>
      <c r="C71674">
        <v>14</v>
      </c>
      <c r="E71674" s="1" t="s">
        <v>1</v>
      </c>
      <c r="F71674">
        <v>2700</v>
      </c>
      <c r="G71674">
        <v>49</v>
      </c>
      <c r="I71674" s="1" t="s">
        <v>1</v>
      </c>
      <c r="J71674">
        <v>2400</v>
      </c>
      <c r="K71674">
        <v>51</v>
      </c>
    </row>
    <row r="71675" spans="1:11" x14ac:dyDescent="0.25">
      <c r="A71675" s="1" t="s">
        <v>2</v>
      </c>
      <c r="B71675">
        <v>2200</v>
      </c>
      <c r="C71675">
        <v>14</v>
      </c>
      <c r="E71675" s="1" t="s">
        <v>1</v>
      </c>
      <c r="F71675">
        <v>2400</v>
      </c>
      <c r="G71675">
        <v>48</v>
      </c>
      <c r="I71675" s="1" t="s">
        <v>2</v>
      </c>
      <c r="J71675">
        <v>2400</v>
      </c>
      <c r="K71675">
        <v>51</v>
      </c>
    </row>
    <row r="71676" spans="1:11" x14ac:dyDescent="0.25">
      <c r="A71676" s="1" t="s">
        <v>0</v>
      </c>
      <c r="B71676">
        <v>10000</v>
      </c>
      <c r="C71676">
        <v>15</v>
      </c>
      <c r="E71676" s="1" t="s">
        <v>1</v>
      </c>
      <c r="F71676">
        <v>302100</v>
      </c>
      <c r="G71676">
        <v>47</v>
      </c>
      <c r="I71676" s="1" t="s">
        <v>2</v>
      </c>
      <c r="J71676">
        <v>2300</v>
      </c>
      <c r="K71676">
        <v>51</v>
      </c>
    </row>
    <row r="71677" spans="1:11" x14ac:dyDescent="0.25">
      <c r="A71677" s="1" t="s">
        <v>1</v>
      </c>
      <c r="B71677">
        <v>2600</v>
      </c>
      <c r="C71677">
        <v>14</v>
      </c>
      <c r="E71677" s="1" t="s">
        <v>0</v>
      </c>
      <c r="F71677">
        <v>11500</v>
      </c>
      <c r="G71677">
        <v>48</v>
      </c>
      <c r="I71677" s="1" t="s">
        <v>1</v>
      </c>
      <c r="J71677">
        <v>2200</v>
      </c>
      <c r="K71677">
        <v>50</v>
      </c>
    </row>
    <row r="71678" spans="1:11" x14ac:dyDescent="0.25">
      <c r="A71678" s="1" t="s">
        <v>1</v>
      </c>
      <c r="B71678">
        <v>2200</v>
      </c>
      <c r="C71678">
        <v>13</v>
      </c>
      <c r="E71678" s="1" t="s">
        <v>1</v>
      </c>
      <c r="F71678">
        <v>2600</v>
      </c>
      <c r="G71678">
        <v>47</v>
      </c>
      <c r="I71678" s="1" t="s">
        <v>0</v>
      </c>
      <c r="J71678">
        <v>4100</v>
      </c>
      <c r="K71678">
        <v>51</v>
      </c>
    </row>
    <row r="71679" spans="1:11" x14ac:dyDescent="0.25">
      <c r="A71679" s="1" t="s">
        <v>1</v>
      </c>
      <c r="B71679">
        <v>2100</v>
      </c>
      <c r="C71679">
        <v>12</v>
      </c>
      <c r="E71679" s="1" t="s">
        <v>1</v>
      </c>
      <c r="F71679">
        <v>2400</v>
      </c>
      <c r="G71679">
        <v>46</v>
      </c>
      <c r="I71679" s="1" t="s">
        <v>0</v>
      </c>
      <c r="J71679">
        <v>12800</v>
      </c>
      <c r="K71679">
        <v>52</v>
      </c>
    </row>
    <row r="71680" spans="1:11" x14ac:dyDescent="0.25">
      <c r="A71680" s="1" t="s">
        <v>2</v>
      </c>
      <c r="B71680">
        <v>2300</v>
      </c>
      <c r="C71680">
        <v>12</v>
      </c>
      <c r="E71680" s="1" t="s">
        <v>0</v>
      </c>
      <c r="F71680">
        <v>4400</v>
      </c>
      <c r="G71680">
        <v>47</v>
      </c>
      <c r="I71680" s="1" t="s">
        <v>1</v>
      </c>
      <c r="J71680">
        <v>2600</v>
      </c>
      <c r="K71680">
        <v>51</v>
      </c>
    </row>
    <row r="71681" spans="1:11" x14ac:dyDescent="0.25">
      <c r="A71681" s="1" t="s">
        <v>2</v>
      </c>
      <c r="B71681">
        <v>2200</v>
      </c>
      <c r="C71681">
        <v>12</v>
      </c>
      <c r="E71681" s="1" t="s">
        <v>0</v>
      </c>
      <c r="F71681">
        <v>3800</v>
      </c>
      <c r="G71681">
        <v>48</v>
      </c>
      <c r="I71681" s="1" t="s">
        <v>0</v>
      </c>
      <c r="J71681">
        <v>3800</v>
      </c>
      <c r="K71681">
        <v>52</v>
      </c>
    </row>
    <row r="71682" spans="1:11" x14ac:dyDescent="0.25">
      <c r="A71682" s="1" t="s">
        <v>0</v>
      </c>
      <c r="B71682">
        <v>3900</v>
      </c>
      <c r="C71682">
        <v>13</v>
      </c>
      <c r="E71682" s="1" t="s">
        <v>1</v>
      </c>
      <c r="F71682">
        <v>4100</v>
      </c>
      <c r="G71682">
        <v>47</v>
      </c>
      <c r="I71682" s="1" t="s">
        <v>1</v>
      </c>
      <c r="J71682">
        <v>2400</v>
      </c>
      <c r="K71682">
        <v>51</v>
      </c>
    </row>
    <row r="71683" spans="1:11" x14ac:dyDescent="0.25">
      <c r="A71683" s="1" t="s">
        <v>0</v>
      </c>
      <c r="B71683">
        <v>9800</v>
      </c>
      <c r="C71683">
        <v>14</v>
      </c>
      <c r="E71683" s="1" t="s">
        <v>0</v>
      </c>
      <c r="F71683">
        <v>14100</v>
      </c>
      <c r="G71683">
        <v>48</v>
      </c>
      <c r="I71683" s="1" t="s">
        <v>2</v>
      </c>
      <c r="J71683">
        <v>3800</v>
      </c>
      <c r="K71683">
        <v>51</v>
      </c>
    </row>
    <row r="71684" spans="1:11" x14ac:dyDescent="0.25">
      <c r="A71684" s="1" t="s">
        <v>0</v>
      </c>
      <c r="B71684">
        <v>11400</v>
      </c>
      <c r="C71684">
        <v>15</v>
      </c>
      <c r="E71684" s="1" t="s">
        <v>0</v>
      </c>
      <c r="F71684">
        <v>21500</v>
      </c>
      <c r="G71684">
        <v>49</v>
      </c>
      <c r="I71684" s="1" t="s">
        <v>0</v>
      </c>
      <c r="J71684">
        <v>3600</v>
      </c>
      <c r="K71684">
        <v>52</v>
      </c>
    </row>
    <row r="71685" spans="1:11" x14ac:dyDescent="0.25">
      <c r="A71685" s="1" t="s">
        <v>0</v>
      </c>
      <c r="B71685">
        <v>10300</v>
      </c>
      <c r="C71685">
        <v>16</v>
      </c>
      <c r="E71685" s="1" t="s">
        <v>2</v>
      </c>
      <c r="F71685">
        <v>2700</v>
      </c>
      <c r="G71685">
        <v>49</v>
      </c>
      <c r="I71685" s="1" t="s">
        <v>0</v>
      </c>
      <c r="J71685">
        <v>12900</v>
      </c>
      <c r="K71685">
        <v>53</v>
      </c>
    </row>
    <row r="71686" spans="1:11" x14ac:dyDescent="0.25">
      <c r="A71686" s="1" t="s">
        <v>1</v>
      </c>
      <c r="B71686">
        <v>2500</v>
      </c>
      <c r="C71686">
        <v>15</v>
      </c>
      <c r="E71686" s="1" t="s">
        <v>0</v>
      </c>
      <c r="F71686">
        <v>21400</v>
      </c>
      <c r="G71686">
        <v>50</v>
      </c>
      <c r="I71686" s="1" t="s">
        <v>2</v>
      </c>
      <c r="J71686">
        <v>2400</v>
      </c>
      <c r="K71686">
        <v>53</v>
      </c>
    </row>
    <row r="71687" spans="1:11" x14ac:dyDescent="0.25">
      <c r="A71687" s="1" t="s">
        <v>0</v>
      </c>
      <c r="B71687">
        <v>3500</v>
      </c>
      <c r="C71687">
        <v>16</v>
      </c>
      <c r="E71687" s="1" t="s">
        <v>1</v>
      </c>
      <c r="F71687">
        <v>2700</v>
      </c>
      <c r="G71687">
        <v>49</v>
      </c>
      <c r="I71687" s="1" t="s">
        <v>2</v>
      </c>
      <c r="J71687">
        <v>3900</v>
      </c>
      <c r="K71687">
        <v>53</v>
      </c>
    </row>
    <row r="71688" spans="1:11" x14ac:dyDescent="0.25">
      <c r="A71688" s="1" t="s">
        <v>0</v>
      </c>
      <c r="B71688">
        <v>19300</v>
      </c>
      <c r="C71688">
        <v>17</v>
      </c>
      <c r="E71688" s="1" t="s">
        <v>0</v>
      </c>
      <c r="F71688">
        <v>12100</v>
      </c>
      <c r="G71688">
        <v>50</v>
      </c>
      <c r="I71688" s="1" t="s">
        <v>2</v>
      </c>
      <c r="J71688">
        <v>5300</v>
      </c>
      <c r="K71688">
        <v>53</v>
      </c>
    </row>
    <row r="71689" spans="1:11" x14ac:dyDescent="0.25">
      <c r="A71689" s="1" t="s">
        <v>1</v>
      </c>
      <c r="B71689">
        <v>2900</v>
      </c>
      <c r="C71689">
        <v>16</v>
      </c>
      <c r="E71689" s="1" t="s">
        <v>1</v>
      </c>
      <c r="F71689">
        <v>4000</v>
      </c>
      <c r="G71689">
        <v>49</v>
      </c>
      <c r="I71689" s="1" t="s">
        <v>0</v>
      </c>
      <c r="J71689">
        <v>18500</v>
      </c>
      <c r="K71689">
        <v>54</v>
      </c>
    </row>
    <row r="71690" spans="1:11" x14ac:dyDescent="0.25">
      <c r="A71690" s="1" t="s">
        <v>2</v>
      </c>
      <c r="B71690">
        <v>3500</v>
      </c>
      <c r="C71690">
        <v>16</v>
      </c>
      <c r="E71690" s="1" t="s">
        <v>2</v>
      </c>
      <c r="F71690">
        <v>2500</v>
      </c>
      <c r="G71690">
        <v>49</v>
      </c>
      <c r="I71690" s="1" t="s">
        <v>1</v>
      </c>
      <c r="J71690">
        <v>2900</v>
      </c>
      <c r="K71690">
        <v>53</v>
      </c>
    </row>
    <row r="71691" spans="1:11" x14ac:dyDescent="0.25">
      <c r="A71691" s="1" t="s">
        <v>1</v>
      </c>
      <c r="B71691">
        <v>2200</v>
      </c>
      <c r="C71691">
        <v>15</v>
      </c>
      <c r="E71691" s="1" t="s">
        <v>1</v>
      </c>
      <c r="F71691">
        <v>2400</v>
      </c>
      <c r="G71691">
        <v>48</v>
      </c>
      <c r="I71691" s="1" t="s">
        <v>1</v>
      </c>
      <c r="J71691">
        <v>2300</v>
      </c>
      <c r="K71691">
        <v>52</v>
      </c>
    </row>
    <row r="71692" spans="1:11" x14ac:dyDescent="0.25">
      <c r="A71692" s="1" t="s">
        <v>0</v>
      </c>
      <c r="B71692">
        <v>9500</v>
      </c>
      <c r="C71692">
        <v>16</v>
      </c>
      <c r="E71692" s="1" t="s">
        <v>0</v>
      </c>
      <c r="F71692">
        <v>4100</v>
      </c>
      <c r="G71692">
        <v>49</v>
      </c>
      <c r="I71692" s="1" t="s">
        <v>2</v>
      </c>
      <c r="J71692">
        <v>2400</v>
      </c>
      <c r="K71692">
        <v>52</v>
      </c>
    </row>
    <row r="71693" spans="1:11" x14ac:dyDescent="0.25">
      <c r="A71693" s="1" t="s">
        <v>0</v>
      </c>
      <c r="B71693">
        <v>4700</v>
      </c>
      <c r="C71693">
        <v>17</v>
      </c>
      <c r="E71693" s="1" t="s">
        <v>0</v>
      </c>
      <c r="F71693">
        <v>14400</v>
      </c>
      <c r="G71693">
        <v>50</v>
      </c>
      <c r="I71693" s="1" t="s">
        <v>0</v>
      </c>
      <c r="J71693">
        <v>13100</v>
      </c>
      <c r="K71693">
        <v>53</v>
      </c>
    </row>
    <row r="71694" spans="1:11" x14ac:dyDescent="0.25">
      <c r="A71694" s="1" t="s">
        <v>1</v>
      </c>
      <c r="B71694">
        <v>2200</v>
      </c>
      <c r="C71694">
        <v>16</v>
      </c>
      <c r="E71694" s="1" t="s">
        <v>1</v>
      </c>
      <c r="F71694">
        <v>2200</v>
      </c>
      <c r="G71694">
        <v>49</v>
      </c>
      <c r="I71694" s="1" t="s">
        <v>1</v>
      </c>
      <c r="J71694">
        <v>2400</v>
      </c>
      <c r="K71694">
        <v>52</v>
      </c>
    </row>
    <row r="71695" spans="1:11" x14ac:dyDescent="0.25">
      <c r="A71695" s="1" t="s">
        <v>2</v>
      </c>
      <c r="B71695">
        <v>3700</v>
      </c>
      <c r="C71695">
        <v>16</v>
      </c>
      <c r="E71695" s="1" t="s">
        <v>2</v>
      </c>
      <c r="F71695">
        <v>2400</v>
      </c>
      <c r="G71695">
        <v>49</v>
      </c>
      <c r="I71695" s="1" t="s">
        <v>1</v>
      </c>
      <c r="J71695">
        <v>2400</v>
      </c>
      <c r="K71695">
        <v>51</v>
      </c>
    </row>
    <row r="71696" spans="1:11" x14ac:dyDescent="0.25">
      <c r="A71696" s="1" t="s">
        <v>0</v>
      </c>
      <c r="B71696">
        <v>12700</v>
      </c>
      <c r="C71696">
        <v>17</v>
      </c>
      <c r="E71696" s="1" t="s">
        <v>0</v>
      </c>
      <c r="F71696">
        <v>13600</v>
      </c>
      <c r="G71696">
        <v>50</v>
      </c>
      <c r="I71696" s="1" t="s">
        <v>2</v>
      </c>
      <c r="J71696">
        <v>2300</v>
      </c>
      <c r="K71696">
        <v>51</v>
      </c>
    </row>
    <row r="71697" spans="1:11" x14ac:dyDescent="0.25">
      <c r="A71697" s="1" t="s">
        <v>0</v>
      </c>
      <c r="B71697">
        <v>11300</v>
      </c>
      <c r="C71697">
        <v>18</v>
      </c>
      <c r="E71697" s="1" t="s">
        <v>1</v>
      </c>
      <c r="F71697">
        <v>2300</v>
      </c>
      <c r="G71697">
        <v>49</v>
      </c>
      <c r="I71697" s="1" t="s">
        <v>2</v>
      </c>
      <c r="J71697">
        <v>2300</v>
      </c>
      <c r="K71697">
        <v>51</v>
      </c>
    </row>
    <row r="71698" spans="1:11" x14ac:dyDescent="0.25">
      <c r="A71698" s="1" t="s">
        <v>0</v>
      </c>
      <c r="B71698">
        <v>18600</v>
      </c>
      <c r="C71698">
        <v>19</v>
      </c>
      <c r="E71698" s="1" t="s">
        <v>2</v>
      </c>
      <c r="F71698">
        <v>3100</v>
      </c>
      <c r="G71698">
        <v>49</v>
      </c>
      <c r="I71698" s="1" t="s">
        <v>0</v>
      </c>
      <c r="J71698">
        <v>11300</v>
      </c>
      <c r="K71698">
        <v>52</v>
      </c>
    </row>
    <row r="71699" spans="1:11" x14ac:dyDescent="0.25">
      <c r="A71699" s="1" t="s">
        <v>0</v>
      </c>
      <c r="B71699">
        <v>17200</v>
      </c>
      <c r="C71699">
        <v>20</v>
      </c>
      <c r="E71699" s="1" t="s">
        <v>2</v>
      </c>
      <c r="F71699">
        <v>2500</v>
      </c>
      <c r="G71699">
        <v>49</v>
      </c>
      <c r="I71699" s="1" t="s">
        <v>0</v>
      </c>
      <c r="J71699">
        <v>5400</v>
      </c>
      <c r="K71699">
        <v>53</v>
      </c>
    </row>
    <row r="71700" spans="1:11" x14ac:dyDescent="0.25">
      <c r="A71700" s="1" t="s">
        <v>0</v>
      </c>
      <c r="B71700">
        <v>3000</v>
      </c>
      <c r="C71700">
        <v>21</v>
      </c>
      <c r="E71700" s="1" t="s">
        <v>0</v>
      </c>
      <c r="F71700">
        <v>9800</v>
      </c>
      <c r="G71700">
        <v>50</v>
      </c>
      <c r="I71700" s="1" t="s">
        <v>0</v>
      </c>
      <c r="J71700">
        <v>13600</v>
      </c>
      <c r="K71700">
        <v>54</v>
      </c>
    </row>
    <row r="71701" spans="1:11" x14ac:dyDescent="0.25">
      <c r="A71701" s="1" t="s">
        <v>0</v>
      </c>
      <c r="B71701">
        <v>4500</v>
      </c>
      <c r="C71701">
        <v>22</v>
      </c>
      <c r="E71701" s="1" t="s">
        <v>1</v>
      </c>
      <c r="F71701">
        <v>2400</v>
      </c>
      <c r="G71701">
        <v>49</v>
      </c>
      <c r="I71701" s="1" t="s">
        <v>1</v>
      </c>
      <c r="J71701">
        <v>2200</v>
      </c>
      <c r="K71701">
        <v>53</v>
      </c>
    </row>
    <row r="71702" spans="1:11" x14ac:dyDescent="0.25">
      <c r="A71702" s="1" t="s">
        <v>0</v>
      </c>
      <c r="B71702">
        <v>16300</v>
      </c>
      <c r="C71702">
        <v>23</v>
      </c>
      <c r="E71702" s="1" t="s">
        <v>1</v>
      </c>
      <c r="F71702">
        <v>2300</v>
      </c>
      <c r="G71702">
        <v>48</v>
      </c>
      <c r="I71702" s="1" t="s">
        <v>1</v>
      </c>
      <c r="J71702">
        <v>2100</v>
      </c>
      <c r="K71702">
        <v>52</v>
      </c>
    </row>
    <row r="71703" spans="1:11" x14ac:dyDescent="0.25">
      <c r="A71703" s="1" t="s">
        <v>0</v>
      </c>
      <c r="B71703">
        <v>3200</v>
      </c>
      <c r="C71703">
        <v>24</v>
      </c>
      <c r="E71703" s="1" t="s">
        <v>1</v>
      </c>
      <c r="F71703">
        <v>2400</v>
      </c>
      <c r="G71703">
        <v>47</v>
      </c>
      <c r="I71703" s="1" t="s">
        <v>0</v>
      </c>
      <c r="J71703">
        <v>12900</v>
      </c>
      <c r="K71703">
        <v>53</v>
      </c>
    </row>
    <row r="71704" spans="1:11" x14ac:dyDescent="0.25">
      <c r="A71704" s="1" t="s">
        <v>1</v>
      </c>
      <c r="B71704">
        <v>3400</v>
      </c>
      <c r="C71704">
        <v>23</v>
      </c>
      <c r="E71704" s="1" t="s">
        <v>1</v>
      </c>
      <c r="F71704">
        <v>2600</v>
      </c>
      <c r="G71704">
        <v>46</v>
      </c>
      <c r="I71704" s="1" t="s">
        <v>2</v>
      </c>
      <c r="J71704">
        <v>2500</v>
      </c>
      <c r="K71704">
        <v>53</v>
      </c>
    </row>
    <row r="71705" spans="1:11" x14ac:dyDescent="0.25">
      <c r="A71705" s="1" t="s">
        <v>0</v>
      </c>
      <c r="B71705">
        <v>11800</v>
      </c>
      <c r="C71705">
        <v>24</v>
      </c>
      <c r="E71705" s="1" t="s">
        <v>0</v>
      </c>
      <c r="F71705">
        <v>10100</v>
      </c>
      <c r="G71705">
        <v>47</v>
      </c>
      <c r="I71705" s="1" t="s">
        <v>1</v>
      </c>
      <c r="J71705">
        <v>2400</v>
      </c>
      <c r="K71705">
        <v>52</v>
      </c>
    </row>
    <row r="71706" spans="1:11" x14ac:dyDescent="0.25">
      <c r="A71706" s="1" t="s">
        <v>1</v>
      </c>
      <c r="B71706">
        <v>2700</v>
      </c>
      <c r="C71706">
        <v>23</v>
      </c>
      <c r="E71706" s="1" t="s">
        <v>0</v>
      </c>
      <c r="F71706">
        <v>4300</v>
      </c>
      <c r="G71706">
        <v>48</v>
      </c>
      <c r="I71706" s="1" t="s">
        <v>1</v>
      </c>
      <c r="J71706">
        <v>3500</v>
      </c>
      <c r="K71706">
        <v>51</v>
      </c>
    </row>
    <row r="71707" spans="1:11" x14ac:dyDescent="0.25">
      <c r="A71707" s="1" t="s">
        <v>1</v>
      </c>
      <c r="B71707">
        <v>2500</v>
      </c>
      <c r="C71707">
        <v>22</v>
      </c>
      <c r="E71707" s="1" t="s">
        <v>1</v>
      </c>
      <c r="F71707">
        <v>3300</v>
      </c>
      <c r="G71707">
        <v>47</v>
      </c>
      <c r="I71707" s="1" t="s">
        <v>1</v>
      </c>
      <c r="J71707">
        <v>2700</v>
      </c>
      <c r="K71707">
        <v>50</v>
      </c>
    </row>
    <row r="71708" spans="1:11" x14ac:dyDescent="0.25">
      <c r="A71708" s="1" t="s">
        <v>0</v>
      </c>
      <c r="B71708">
        <v>10200</v>
      </c>
      <c r="C71708">
        <v>23</v>
      </c>
      <c r="E71708" s="1" t="s">
        <v>0</v>
      </c>
      <c r="F71708">
        <v>4500</v>
      </c>
      <c r="G71708">
        <v>48</v>
      </c>
      <c r="I71708" s="1" t="s">
        <v>1</v>
      </c>
      <c r="J71708">
        <v>3900</v>
      </c>
      <c r="K71708">
        <v>49</v>
      </c>
    </row>
    <row r="71709" spans="1:11" x14ac:dyDescent="0.25">
      <c r="A71709" s="1" t="s">
        <v>1</v>
      </c>
      <c r="B71709">
        <v>12200</v>
      </c>
      <c r="C71709">
        <v>22</v>
      </c>
      <c r="E71709" s="1" t="s">
        <v>1</v>
      </c>
      <c r="F71709">
        <v>2600</v>
      </c>
      <c r="G71709">
        <v>47</v>
      </c>
      <c r="I71709" s="1" t="s">
        <v>2</v>
      </c>
      <c r="J71709">
        <v>2500</v>
      </c>
      <c r="K71709">
        <v>49</v>
      </c>
    </row>
    <row r="71710" spans="1:11" x14ac:dyDescent="0.25">
      <c r="A71710" s="1" t="s">
        <v>2</v>
      </c>
      <c r="B71710">
        <v>4000</v>
      </c>
      <c r="C71710">
        <v>22</v>
      </c>
      <c r="E71710" s="1" t="s">
        <v>1</v>
      </c>
      <c r="F71710">
        <v>3900</v>
      </c>
      <c r="G71710">
        <v>46</v>
      </c>
      <c r="I71710" s="1" t="s">
        <v>2</v>
      </c>
      <c r="J71710">
        <v>2600</v>
      </c>
      <c r="K71710">
        <v>49</v>
      </c>
    </row>
    <row r="71711" spans="1:11" x14ac:dyDescent="0.25">
      <c r="A71711" s="1" t="s">
        <v>1</v>
      </c>
      <c r="B71711">
        <v>3100</v>
      </c>
      <c r="C71711">
        <v>21</v>
      </c>
      <c r="E71711" s="1" t="s">
        <v>2</v>
      </c>
      <c r="F71711">
        <v>2500</v>
      </c>
      <c r="G71711">
        <v>46</v>
      </c>
      <c r="I71711" s="1" t="s">
        <v>2</v>
      </c>
      <c r="J71711">
        <v>2300</v>
      </c>
      <c r="K71711">
        <v>49</v>
      </c>
    </row>
    <row r="71712" spans="1:11" x14ac:dyDescent="0.25">
      <c r="A71712" s="1" t="s">
        <v>0</v>
      </c>
      <c r="B71712">
        <v>10500</v>
      </c>
      <c r="C71712">
        <v>22</v>
      </c>
      <c r="E71712" s="1" t="s">
        <v>0</v>
      </c>
      <c r="F71712">
        <v>4200</v>
      </c>
      <c r="G71712">
        <v>47</v>
      </c>
      <c r="I71712" s="1" t="s">
        <v>2</v>
      </c>
      <c r="J71712">
        <v>2500</v>
      </c>
      <c r="K71712">
        <v>49</v>
      </c>
    </row>
    <row r="71713" spans="1:11" x14ac:dyDescent="0.25">
      <c r="A71713" s="1" t="s">
        <v>1</v>
      </c>
      <c r="B71713">
        <v>3100</v>
      </c>
      <c r="C71713">
        <v>21</v>
      </c>
      <c r="E71713" s="1" t="s">
        <v>2</v>
      </c>
      <c r="F71713">
        <v>2500</v>
      </c>
      <c r="G71713">
        <v>47</v>
      </c>
      <c r="I71713" s="1" t="s">
        <v>1</v>
      </c>
      <c r="J71713">
        <v>2246300</v>
      </c>
      <c r="K71713">
        <v>48</v>
      </c>
    </row>
    <row r="71714" spans="1:11" x14ac:dyDescent="0.25">
      <c r="A71714" s="1" t="s">
        <v>0</v>
      </c>
      <c r="B71714">
        <v>4100</v>
      </c>
      <c r="C71714">
        <v>22</v>
      </c>
      <c r="E71714" s="1" t="s">
        <v>1</v>
      </c>
      <c r="F71714">
        <v>2400</v>
      </c>
      <c r="G71714">
        <v>46</v>
      </c>
      <c r="I71714" s="1" t="s">
        <v>1</v>
      </c>
      <c r="J71714">
        <v>3400</v>
      </c>
      <c r="K71714">
        <v>47</v>
      </c>
    </row>
    <row r="71715" spans="1:11" x14ac:dyDescent="0.25">
      <c r="A71715" s="1" t="s">
        <v>1</v>
      </c>
      <c r="B71715">
        <v>2400</v>
      </c>
      <c r="C71715">
        <v>21</v>
      </c>
      <c r="E71715" s="1" t="s">
        <v>1</v>
      </c>
      <c r="F71715">
        <v>2500</v>
      </c>
      <c r="G71715">
        <v>45</v>
      </c>
      <c r="I71715" s="1" t="s">
        <v>0</v>
      </c>
      <c r="J71715">
        <v>4800</v>
      </c>
      <c r="K71715">
        <v>48</v>
      </c>
    </row>
    <row r="71716" spans="1:11" x14ac:dyDescent="0.25">
      <c r="A71716" s="1" t="s">
        <v>0</v>
      </c>
      <c r="B71716">
        <v>9900</v>
      </c>
      <c r="C71716">
        <v>22</v>
      </c>
      <c r="E71716" s="1" t="s">
        <v>0</v>
      </c>
      <c r="F71716">
        <v>3900</v>
      </c>
      <c r="G71716">
        <v>46</v>
      </c>
      <c r="I71716" s="1" t="s">
        <v>0</v>
      </c>
      <c r="J71716">
        <v>24900</v>
      </c>
      <c r="K71716">
        <v>49</v>
      </c>
    </row>
    <row r="71717" spans="1:11" x14ac:dyDescent="0.25">
      <c r="A71717" s="1" t="s">
        <v>1</v>
      </c>
      <c r="B71717">
        <v>3200</v>
      </c>
      <c r="C71717">
        <v>21</v>
      </c>
      <c r="E71717" s="1" t="s">
        <v>2</v>
      </c>
      <c r="F71717">
        <v>2500</v>
      </c>
      <c r="G71717">
        <v>46</v>
      </c>
      <c r="I71717" s="1" t="s">
        <v>1</v>
      </c>
      <c r="J71717">
        <v>3100</v>
      </c>
      <c r="K71717">
        <v>48</v>
      </c>
    </row>
    <row r="71718" spans="1:11" x14ac:dyDescent="0.25">
      <c r="A71718" s="1" t="s">
        <v>2</v>
      </c>
      <c r="B71718">
        <v>2600</v>
      </c>
      <c r="C71718">
        <v>21</v>
      </c>
      <c r="E71718" s="1" t="s">
        <v>0</v>
      </c>
      <c r="F71718">
        <v>12200</v>
      </c>
      <c r="G71718">
        <v>47</v>
      </c>
      <c r="I71718" s="1" t="s">
        <v>0</v>
      </c>
      <c r="J71718">
        <v>3800</v>
      </c>
      <c r="K71718">
        <v>49</v>
      </c>
    </row>
    <row r="71719" spans="1:11" x14ac:dyDescent="0.25">
      <c r="A71719" s="1" t="s">
        <v>0</v>
      </c>
      <c r="B71719">
        <v>3800</v>
      </c>
      <c r="C71719">
        <v>22</v>
      </c>
      <c r="E71719" s="1" t="s">
        <v>1</v>
      </c>
      <c r="F71719">
        <v>2600</v>
      </c>
      <c r="G71719">
        <v>46</v>
      </c>
      <c r="I71719" s="1" t="s">
        <v>2</v>
      </c>
      <c r="J71719">
        <v>2400</v>
      </c>
      <c r="K71719">
        <v>49</v>
      </c>
    </row>
    <row r="71720" spans="1:11" x14ac:dyDescent="0.25">
      <c r="A71720" s="1" t="s">
        <v>0</v>
      </c>
      <c r="B71720">
        <v>3600</v>
      </c>
      <c r="C71720">
        <v>23</v>
      </c>
      <c r="E71720" s="1" t="s">
        <v>0</v>
      </c>
      <c r="F71720">
        <v>4600</v>
      </c>
      <c r="G71720">
        <v>47</v>
      </c>
      <c r="I71720" s="1" t="s">
        <v>2</v>
      </c>
      <c r="J71720">
        <v>2500</v>
      </c>
      <c r="K71720">
        <v>49</v>
      </c>
    </row>
    <row r="71721" spans="1:11" x14ac:dyDescent="0.25">
      <c r="A71721" s="1" t="s">
        <v>1</v>
      </c>
      <c r="B71721">
        <v>2600</v>
      </c>
      <c r="C71721">
        <v>22</v>
      </c>
      <c r="E71721" s="1" t="s">
        <v>0</v>
      </c>
      <c r="F71721">
        <v>11000</v>
      </c>
      <c r="G71721">
        <v>48</v>
      </c>
      <c r="I71721" s="1" t="s">
        <v>0</v>
      </c>
      <c r="J71721">
        <v>21300</v>
      </c>
      <c r="K71721">
        <v>50</v>
      </c>
    </row>
    <row r="71722" spans="1:11" x14ac:dyDescent="0.25">
      <c r="A71722" s="1" t="s">
        <v>2</v>
      </c>
      <c r="B71722">
        <v>2400</v>
      </c>
      <c r="C71722">
        <v>22</v>
      </c>
      <c r="E71722" s="1" t="s">
        <v>2</v>
      </c>
      <c r="F71722">
        <v>2400</v>
      </c>
      <c r="G71722">
        <v>48</v>
      </c>
      <c r="I71722" s="1" t="s">
        <v>1</v>
      </c>
      <c r="J71722">
        <v>2600</v>
      </c>
      <c r="K71722">
        <v>49</v>
      </c>
    </row>
    <row r="71723" spans="1:11" x14ac:dyDescent="0.25">
      <c r="A71723" s="1" t="s">
        <v>0</v>
      </c>
      <c r="B71723">
        <v>5100</v>
      </c>
      <c r="C71723">
        <v>23</v>
      </c>
      <c r="E71723" s="1" t="s">
        <v>2</v>
      </c>
      <c r="F71723">
        <v>3500</v>
      </c>
      <c r="G71723">
        <v>48</v>
      </c>
      <c r="I71723" s="1" t="s">
        <v>0</v>
      </c>
      <c r="J71723">
        <v>3800</v>
      </c>
      <c r="K71723">
        <v>50</v>
      </c>
    </row>
    <row r="71724" spans="1:11" x14ac:dyDescent="0.25">
      <c r="A71724" s="1" t="s">
        <v>1</v>
      </c>
      <c r="B71724">
        <v>2600</v>
      </c>
      <c r="C71724">
        <v>22</v>
      </c>
      <c r="E71724" s="1" t="s">
        <v>2</v>
      </c>
      <c r="F71724">
        <v>2500</v>
      </c>
      <c r="G71724">
        <v>48</v>
      </c>
      <c r="I71724" s="1" t="s">
        <v>0</v>
      </c>
      <c r="J71724">
        <v>2900</v>
      </c>
      <c r="K71724">
        <v>51</v>
      </c>
    </row>
    <row r="71725" spans="1:11" x14ac:dyDescent="0.25">
      <c r="A71725" s="1" t="s">
        <v>2</v>
      </c>
      <c r="B71725">
        <v>2400</v>
      </c>
      <c r="C71725">
        <v>22</v>
      </c>
      <c r="E71725" s="1" t="s">
        <v>1</v>
      </c>
      <c r="F71725">
        <v>2700</v>
      </c>
      <c r="G71725">
        <v>47</v>
      </c>
      <c r="I71725" s="1" t="s">
        <v>0</v>
      </c>
      <c r="J71725">
        <v>2700</v>
      </c>
      <c r="K71725">
        <v>52</v>
      </c>
    </row>
    <row r="71726" spans="1:11" x14ac:dyDescent="0.25">
      <c r="A71726" s="1" t="s">
        <v>1</v>
      </c>
      <c r="B71726">
        <v>2500</v>
      </c>
      <c r="C71726">
        <v>21</v>
      </c>
      <c r="E71726" s="1" t="s">
        <v>2</v>
      </c>
      <c r="F71726">
        <v>2600</v>
      </c>
      <c r="G71726">
        <v>47</v>
      </c>
      <c r="I71726" s="1" t="s">
        <v>0</v>
      </c>
      <c r="J71726">
        <v>5900</v>
      </c>
      <c r="K71726">
        <v>53</v>
      </c>
    </row>
    <row r="71727" spans="1:11" x14ac:dyDescent="0.25">
      <c r="A71727" s="1" t="s">
        <v>2</v>
      </c>
      <c r="B71727">
        <v>2400</v>
      </c>
      <c r="C71727">
        <v>21</v>
      </c>
      <c r="E71727" s="1" t="s">
        <v>1</v>
      </c>
      <c r="F71727">
        <v>2500</v>
      </c>
      <c r="G71727">
        <v>46</v>
      </c>
      <c r="I71727" s="1" t="s">
        <v>2</v>
      </c>
      <c r="J71727">
        <v>4600</v>
      </c>
      <c r="K71727">
        <v>53</v>
      </c>
    </row>
    <row r="71728" spans="1:11" x14ac:dyDescent="0.25">
      <c r="A71728" s="1" t="s">
        <v>1</v>
      </c>
      <c r="B71728">
        <v>156600</v>
      </c>
      <c r="C71728">
        <v>20</v>
      </c>
      <c r="E71728" s="1" t="s">
        <v>0</v>
      </c>
      <c r="F71728">
        <v>11100</v>
      </c>
      <c r="G71728">
        <v>47</v>
      </c>
      <c r="I71728" s="1" t="s">
        <v>2</v>
      </c>
      <c r="J71728">
        <v>3500</v>
      </c>
      <c r="K71728">
        <v>53</v>
      </c>
    </row>
    <row r="71729" spans="1:11" x14ac:dyDescent="0.25">
      <c r="A71729" s="1" t="s">
        <v>0</v>
      </c>
      <c r="B71729">
        <v>3100</v>
      </c>
      <c r="C71729">
        <v>21</v>
      </c>
      <c r="E71729" s="1" t="s">
        <v>1</v>
      </c>
      <c r="F71729">
        <v>3600</v>
      </c>
      <c r="G71729">
        <v>46</v>
      </c>
      <c r="I71729" s="1" t="s">
        <v>1</v>
      </c>
      <c r="J71729">
        <v>3200</v>
      </c>
      <c r="K71729">
        <v>52</v>
      </c>
    </row>
    <row r="71730" spans="1:11" x14ac:dyDescent="0.25">
      <c r="A71730" s="1" t="s">
        <v>0</v>
      </c>
      <c r="B71730">
        <v>9600</v>
      </c>
      <c r="C71730">
        <v>22</v>
      </c>
      <c r="E71730" s="1" t="s">
        <v>1</v>
      </c>
      <c r="F71730">
        <v>2500</v>
      </c>
      <c r="G71730">
        <v>45</v>
      </c>
      <c r="I71730" s="1" t="s">
        <v>0</v>
      </c>
      <c r="J71730">
        <v>15200</v>
      </c>
      <c r="K71730">
        <v>53</v>
      </c>
    </row>
    <row r="71731" spans="1:11" x14ac:dyDescent="0.25">
      <c r="A71731" s="1" t="s">
        <v>1</v>
      </c>
      <c r="B71731">
        <v>2600</v>
      </c>
      <c r="C71731">
        <v>21</v>
      </c>
      <c r="E71731" s="1" t="s">
        <v>2</v>
      </c>
      <c r="F71731">
        <v>2600</v>
      </c>
      <c r="G71731">
        <v>45</v>
      </c>
      <c r="I71731" s="1" t="s">
        <v>1</v>
      </c>
      <c r="J71731">
        <v>2500</v>
      </c>
      <c r="K71731">
        <v>52</v>
      </c>
    </row>
    <row r="71732" spans="1:11" x14ac:dyDescent="0.25">
      <c r="A71732" s="1" t="s">
        <v>1</v>
      </c>
      <c r="B71732">
        <v>2400</v>
      </c>
      <c r="C71732">
        <v>20</v>
      </c>
      <c r="E71732" s="1" t="s">
        <v>2</v>
      </c>
      <c r="F71732">
        <v>2500</v>
      </c>
      <c r="G71732">
        <v>45</v>
      </c>
      <c r="I71732" s="1" t="s">
        <v>1</v>
      </c>
      <c r="J71732">
        <v>2200</v>
      </c>
      <c r="K71732">
        <v>51</v>
      </c>
    </row>
    <row r="71733" spans="1:11" x14ac:dyDescent="0.25">
      <c r="A71733" s="1" t="s">
        <v>1</v>
      </c>
      <c r="B71733">
        <v>2600</v>
      </c>
      <c r="C71733">
        <v>19</v>
      </c>
      <c r="E71733" s="1" t="s">
        <v>2</v>
      </c>
      <c r="F71733">
        <v>3300</v>
      </c>
      <c r="G71733">
        <v>45</v>
      </c>
      <c r="I71733" s="1" t="s">
        <v>0</v>
      </c>
      <c r="J71733">
        <v>4100</v>
      </c>
      <c r="K71733">
        <v>52</v>
      </c>
    </row>
    <row r="71734" spans="1:11" x14ac:dyDescent="0.25">
      <c r="A71734" s="1" t="s">
        <v>1</v>
      </c>
      <c r="B71734">
        <v>114000</v>
      </c>
      <c r="C71734">
        <v>18</v>
      </c>
      <c r="E71734" s="1" t="s">
        <v>1</v>
      </c>
      <c r="F71734">
        <v>288900</v>
      </c>
      <c r="G71734">
        <v>44</v>
      </c>
      <c r="I71734" s="1" t="s">
        <v>0</v>
      </c>
      <c r="J71734">
        <v>4300</v>
      </c>
      <c r="K71734">
        <v>53</v>
      </c>
    </row>
    <row r="71735" spans="1:11" x14ac:dyDescent="0.25">
      <c r="A71735" s="1" t="s">
        <v>0</v>
      </c>
      <c r="B71735">
        <v>9800</v>
      </c>
      <c r="C71735">
        <v>19</v>
      </c>
      <c r="E71735" s="1" t="s">
        <v>0</v>
      </c>
      <c r="F71735">
        <v>10300</v>
      </c>
      <c r="G71735">
        <v>45</v>
      </c>
      <c r="I71735" s="1" t="s">
        <v>0</v>
      </c>
      <c r="J71735">
        <v>21700</v>
      </c>
      <c r="K71735">
        <v>54</v>
      </c>
    </row>
    <row r="71736" spans="1:11" x14ac:dyDescent="0.25">
      <c r="A71736" s="1" t="s">
        <v>0</v>
      </c>
      <c r="B71736">
        <v>9600</v>
      </c>
      <c r="C71736">
        <v>20</v>
      </c>
      <c r="E71736" s="1" t="s">
        <v>0</v>
      </c>
      <c r="F71736">
        <v>9600</v>
      </c>
      <c r="G71736">
        <v>46</v>
      </c>
      <c r="I71736" s="1" t="s">
        <v>0</v>
      </c>
      <c r="J71736">
        <v>4600</v>
      </c>
      <c r="K71736">
        <v>55</v>
      </c>
    </row>
    <row r="71737" spans="1:11" x14ac:dyDescent="0.25">
      <c r="A71737" s="1" t="s">
        <v>2</v>
      </c>
      <c r="B71737">
        <v>2500</v>
      </c>
      <c r="C71737">
        <v>20</v>
      </c>
      <c r="E71737" s="1" t="s">
        <v>0</v>
      </c>
      <c r="F71737">
        <v>18500</v>
      </c>
      <c r="G71737">
        <v>47</v>
      </c>
      <c r="I71737" s="1" t="s">
        <v>1</v>
      </c>
      <c r="J71737">
        <v>4500</v>
      </c>
      <c r="K71737">
        <v>54</v>
      </c>
    </row>
    <row r="71738" spans="1:11" x14ac:dyDescent="0.25">
      <c r="A71738" s="1" t="s">
        <v>2</v>
      </c>
      <c r="B71738">
        <v>2400</v>
      </c>
      <c r="C71738">
        <v>20</v>
      </c>
      <c r="E71738" s="1" t="s">
        <v>1</v>
      </c>
      <c r="F71738">
        <v>2300</v>
      </c>
      <c r="G71738">
        <v>46</v>
      </c>
      <c r="I71738" s="1" t="s">
        <v>1</v>
      </c>
      <c r="J71738">
        <v>3500</v>
      </c>
      <c r="K71738">
        <v>53</v>
      </c>
    </row>
    <row r="71739" spans="1:11" x14ac:dyDescent="0.25">
      <c r="A71739" s="1" t="s">
        <v>2</v>
      </c>
      <c r="B71739">
        <v>2500</v>
      </c>
      <c r="C71739">
        <v>20</v>
      </c>
      <c r="E71739" s="1" t="s">
        <v>2</v>
      </c>
      <c r="F71739">
        <v>2500</v>
      </c>
      <c r="G71739">
        <v>46</v>
      </c>
      <c r="I71739" s="1" t="s">
        <v>0</v>
      </c>
      <c r="J71739">
        <v>7300</v>
      </c>
      <c r="K71739">
        <v>54</v>
      </c>
    </row>
    <row r="71740" spans="1:11" x14ac:dyDescent="0.25">
      <c r="A71740" s="1" t="s">
        <v>0</v>
      </c>
      <c r="B71740">
        <v>10600</v>
      </c>
      <c r="C71740">
        <v>21</v>
      </c>
      <c r="E71740" s="1" t="s">
        <v>1</v>
      </c>
      <c r="F71740">
        <v>3900</v>
      </c>
      <c r="G71740">
        <v>45</v>
      </c>
      <c r="I71740" s="1" t="s">
        <v>0</v>
      </c>
      <c r="J71740">
        <v>15200</v>
      </c>
      <c r="K71740">
        <v>55</v>
      </c>
    </row>
    <row r="71741" spans="1:11" x14ac:dyDescent="0.25">
      <c r="A71741" s="1" t="s">
        <v>1</v>
      </c>
      <c r="B71741">
        <v>2700</v>
      </c>
      <c r="C71741">
        <v>20</v>
      </c>
      <c r="E71741" s="1" t="s">
        <v>1</v>
      </c>
      <c r="F71741">
        <v>2500</v>
      </c>
      <c r="G71741">
        <v>44</v>
      </c>
      <c r="I71741" s="1" t="s">
        <v>1</v>
      </c>
      <c r="J71741">
        <v>6700</v>
      </c>
      <c r="K71741">
        <v>54</v>
      </c>
    </row>
    <row r="71742" spans="1:11" x14ac:dyDescent="0.25">
      <c r="A71742" s="1" t="s">
        <v>0</v>
      </c>
      <c r="B71742">
        <v>10700</v>
      </c>
      <c r="C71742">
        <v>21</v>
      </c>
      <c r="E71742" s="1" t="s">
        <v>1</v>
      </c>
      <c r="F71742">
        <v>2500</v>
      </c>
      <c r="G71742">
        <v>43</v>
      </c>
      <c r="I71742" s="1" t="s">
        <v>1</v>
      </c>
      <c r="J71742">
        <v>4500</v>
      </c>
      <c r="K71742">
        <v>53</v>
      </c>
    </row>
    <row r="71743" spans="1:11" x14ac:dyDescent="0.25">
      <c r="A71743" s="1" t="s">
        <v>2</v>
      </c>
      <c r="B71743">
        <v>2300</v>
      </c>
      <c r="C71743">
        <v>21</v>
      </c>
      <c r="E71743" s="1" t="s">
        <v>2</v>
      </c>
      <c r="F71743">
        <v>2500</v>
      </c>
      <c r="G71743">
        <v>43</v>
      </c>
      <c r="I71743" s="1" t="s">
        <v>0</v>
      </c>
      <c r="J71743">
        <v>6200</v>
      </c>
      <c r="K71743">
        <v>54</v>
      </c>
    </row>
    <row r="71744" spans="1:11" x14ac:dyDescent="0.25">
      <c r="A71744" s="1" t="s">
        <v>1</v>
      </c>
      <c r="B71744">
        <v>2700</v>
      </c>
      <c r="C71744">
        <v>20</v>
      </c>
      <c r="E71744" s="1" t="s">
        <v>1</v>
      </c>
      <c r="F71744">
        <v>2400</v>
      </c>
      <c r="G71744">
        <v>42</v>
      </c>
      <c r="I71744" s="1" t="s">
        <v>1</v>
      </c>
      <c r="J71744">
        <v>5500</v>
      </c>
      <c r="K71744">
        <v>53</v>
      </c>
    </row>
    <row r="71745" spans="1:11" x14ac:dyDescent="0.25">
      <c r="A71745" s="1" t="s">
        <v>1</v>
      </c>
      <c r="B71745">
        <v>2600</v>
      </c>
      <c r="C71745">
        <v>19</v>
      </c>
      <c r="E71745" s="1" t="s">
        <v>0</v>
      </c>
      <c r="F71745">
        <v>3900</v>
      </c>
      <c r="G71745">
        <v>43</v>
      </c>
      <c r="I71745" s="1" t="s">
        <v>0</v>
      </c>
      <c r="J71745">
        <v>8600</v>
      </c>
      <c r="K71745">
        <v>54</v>
      </c>
    </row>
    <row r="71746" spans="1:11" x14ac:dyDescent="0.25">
      <c r="A71746" s="1" t="s">
        <v>0</v>
      </c>
      <c r="B71746">
        <v>3900</v>
      </c>
      <c r="C71746">
        <v>20</v>
      </c>
      <c r="E71746" s="1" t="s">
        <v>0</v>
      </c>
      <c r="F71746">
        <v>11000</v>
      </c>
      <c r="G71746">
        <v>44</v>
      </c>
      <c r="I71746" s="1" t="s">
        <v>2</v>
      </c>
      <c r="J71746">
        <v>7700</v>
      </c>
      <c r="K71746">
        <v>54</v>
      </c>
    </row>
    <row r="71747" spans="1:11" x14ac:dyDescent="0.25">
      <c r="A71747" s="1" t="s">
        <v>1</v>
      </c>
      <c r="B71747">
        <v>2500</v>
      </c>
      <c r="C71747">
        <v>19</v>
      </c>
      <c r="E71747" s="1" t="s">
        <v>2</v>
      </c>
      <c r="F71747">
        <v>2300</v>
      </c>
      <c r="G71747">
        <v>44</v>
      </c>
      <c r="I71747" s="1" t="s">
        <v>1</v>
      </c>
      <c r="J71747">
        <v>4000</v>
      </c>
      <c r="K71747">
        <v>53</v>
      </c>
    </row>
    <row r="71748" spans="1:11" x14ac:dyDescent="0.25">
      <c r="A71748" s="1" t="s">
        <v>1</v>
      </c>
      <c r="B71748">
        <v>2600</v>
      </c>
      <c r="C71748">
        <v>18</v>
      </c>
      <c r="E71748" s="1" t="s">
        <v>0</v>
      </c>
      <c r="F71748">
        <v>11600</v>
      </c>
      <c r="G71748">
        <v>45</v>
      </c>
      <c r="I71748" s="1" t="s">
        <v>2</v>
      </c>
      <c r="J71748">
        <v>3800</v>
      </c>
      <c r="K71748">
        <v>53</v>
      </c>
    </row>
    <row r="71749" spans="1:11" x14ac:dyDescent="0.25">
      <c r="A71749" s="1" t="s">
        <v>0</v>
      </c>
      <c r="B71749">
        <v>3700</v>
      </c>
      <c r="C71749">
        <v>19</v>
      </c>
      <c r="E71749" s="1" t="s">
        <v>1</v>
      </c>
      <c r="F71749">
        <v>2300</v>
      </c>
      <c r="G71749">
        <v>44</v>
      </c>
      <c r="I71749" s="1" t="s">
        <v>1</v>
      </c>
      <c r="J71749">
        <v>5300</v>
      </c>
      <c r="K71749">
        <v>52</v>
      </c>
    </row>
    <row r="71750" spans="1:11" x14ac:dyDescent="0.25">
      <c r="A71750" s="1" t="s">
        <v>1</v>
      </c>
      <c r="B71750">
        <v>2800</v>
      </c>
      <c r="C71750">
        <v>18</v>
      </c>
      <c r="E71750" s="1" t="s">
        <v>1</v>
      </c>
      <c r="F71750">
        <v>2600</v>
      </c>
      <c r="G71750">
        <v>43</v>
      </c>
      <c r="I71750" s="1" t="s">
        <v>1</v>
      </c>
      <c r="J71750">
        <v>3900</v>
      </c>
      <c r="K71750">
        <v>51</v>
      </c>
    </row>
    <row r="71751" spans="1:11" x14ac:dyDescent="0.25">
      <c r="A71751" s="1" t="s">
        <v>2</v>
      </c>
      <c r="B71751">
        <v>2600</v>
      </c>
      <c r="C71751">
        <v>18</v>
      </c>
      <c r="E71751" s="1" t="s">
        <v>2</v>
      </c>
      <c r="F71751">
        <v>2600</v>
      </c>
      <c r="G71751">
        <v>43</v>
      </c>
      <c r="I71751" s="1" t="s">
        <v>1</v>
      </c>
      <c r="J71751">
        <v>3900</v>
      </c>
      <c r="K71751">
        <v>50</v>
      </c>
    </row>
    <row r="71752" spans="1:11" x14ac:dyDescent="0.25">
      <c r="A71752" s="1" t="s">
        <v>0</v>
      </c>
      <c r="B71752">
        <v>4000</v>
      </c>
      <c r="C71752">
        <v>19</v>
      </c>
      <c r="E71752" s="1" t="s">
        <v>1</v>
      </c>
      <c r="F71752">
        <v>2300</v>
      </c>
      <c r="G71752">
        <v>42</v>
      </c>
      <c r="I71752" s="1" t="s">
        <v>1</v>
      </c>
      <c r="J71752">
        <v>393400</v>
      </c>
      <c r="K71752">
        <v>49</v>
      </c>
    </row>
    <row r="71753" spans="1:11" x14ac:dyDescent="0.25">
      <c r="A71753" s="1" t="s">
        <v>2</v>
      </c>
      <c r="B71753">
        <v>2400</v>
      </c>
      <c r="C71753">
        <v>19</v>
      </c>
      <c r="E71753" s="1" t="s">
        <v>1</v>
      </c>
      <c r="F71753">
        <v>250800</v>
      </c>
      <c r="G71753">
        <v>41</v>
      </c>
      <c r="I71753" s="1" t="s">
        <v>2</v>
      </c>
      <c r="J71753">
        <v>4400</v>
      </c>
      <c r="K71753">
        <v>49</v>
      </c>
    </row>
    <row r="71754" spans="1:11" x14ac:dyDescent="0.25">
      <c r="A71754" s="1" t="s">
        <v>2</v>
      </c>
      <c r="B71754">
        <v>2600</v>
      </c>
      <c r="C71754">
        <v>19</v>
      </c>
      <c r="E71754" s="1" t="s">
        <v>0</v>
      </c>
      <c r="F71754">
        <v>10400</v>
      </c>
      <c r="G71754">
        <v>42</v>
      </c>
      <c r="I71754" s="1" t="s">
        <v>1</v>
      </c>
      <c r="J71754">
        <v>4300</v>
      </c>
      <c r="K71754">
        <v>48</v>
      </c>
    </row>
    <row r="71755" spans="1:11" x14ac:dyDescent="0.25">
      <c r="A71755" s="1" t="s">
        <v>2</v>
      </c>
      <c r="B71755">
        <v>2400</v>
      </c>
      <c r="C71755">
        <v>19</v>
      </c>
      <c r="E71755" s="1" t="s">
        <v>2</v>
      </c>
      <c r="F71755">
        <v>2500</v>
      </c>
      <c r="G71755">
        <v>42</v>
      </c>
      <c r="I71755" s="1" t="s">
        <v>0</v>
      </c>
      <c r="J71755">
        <v>5900</v>
      </c>
      <c r="K71755">
        <v>49</v>
      </c>
    </row>
    <row r="71756" spans="1:11" x14ac:dyDescent="0.25">
      <c r="A71756" s="1" t="s">
        <v>1</v>
      </c>
      <c r="B71756">
        <v>2700</v>
      </c>
      <c r="C71756">
        <v>18</v>
      </c>
      <c r="E71756" s="1" t="s">
        <v>0</v>
      </c>
      <c r="F71756">
        <v>21100</v>
      </c>
      <c r="G71756">
        <v>43</v>
      </c>
      <c r="I71756" s="1" t="s">
        <v>2</v>
      </c>
      <c r="J71756">
        <v>3400</v>
      </c>
      <c r="K71756">
        <v>49</v>
      </c>
    </row>
    <row r="71757" spans="1:11" x14ac:dyDescent="0.25">
      <c r="A71757" s="1" t="s">
        <v>2</v>
      </c>
      <c r="B71757">
        <v>2500</v>
      </c>
      <c r="C71757">
        <v>18</v>
      </c>
      <c r="E71757" s="1" t="s">
        <v>1</v>
      </c>
      <c r="F71757">
        <v>2400</v>
      </c>
      <c r="G71757">
        <v>42</v>
      </c>
      <c r="I71757" s="1" t="s">
        <v>0</v>
      </c>
      <c r="J71757">
        <v>23900</v>
      </c>
      <c r="K71757">
        <v>50</v>
      </c>
    </row>
    <row r="71758" spans="1:11" x14ac:dyDescent="0.25">
      <c r="A71758" s="1" t="s">
        <v>2</v>
      </c>
      <c r="B71758">
        <v>2400</v>
      </c>
      <c r="C71758">
        <v>18</v>
      </c>
      <c r="E71758" s="1" t="s">
        <v>0</v>
      </c>
      <c r="F71758">
        <v>3800</v>
      </c>
      <c r="G71758">
        <v>43</v>
      </c>
      <c r="I71758" s="1" t="s">
        <v>1</v>
      </c>
      <c r="J71758">
        <v>3600</v>
      </c>
      <c r="K71758">
        <v>49</v>
      </c>
    </row>
    <row r="71759" spans="1:11" x14ac:dyDescent="0.25">
      <c r="A71759" s="1" t="s">
        <v>0</v>
      </c>
      <c r="B71759">
        <v>10000</v>
      </c>
      <c r="C71759">
        <v>19</v>
      </c>
      <c r="E71759" s="1" t="s">
        <v>1</v>
      </c>
      <c r="F71759">
        <v>2300</v>
      </c>
      <c r="G71759">
        <v>42</v>
      </c>
      <c r="I71759" s="1" t="s">
        <v>1</v>
      </c>
      <c r="J71759">
        <v>3600</v>
      </c>
      <c r="K71759">
        <v>48</v>
      </c>
    </row>
    <row r="71760" spans="1:11" x14ac:dyDescent="0.25">
      <c r="A71760" s="1" t="s">
        <v>0</v>
      </c>
      <c r="B71760">
        <v>3700</v>
      </c>
      <c r="C71760">
        <v>20</v>
      </c>
      <c r="E71760" s="1" t="s">
        <v>1</v>
      </c>
      <c r="F71760">
        <v>2200</v>
      </c>
      <c r="G71760">
        <v>41</v>
      </c>
      <c r="I71760" s="1" t="s">
        <v>0</v>
      </c>
      <c r="J71760">
        <v>14100</v>
      </c>
      <c r="K71760">
        <v>49</v>
      </c>
    </row>
    <row r="71761" spans="1:11" x14ac:dyDescent="0.25">
      <c r="A71761" s="1" t="s">
        <v>2</v>
      </c>
      <c r="B71761">
        <v>2400</v>
      </c>
      <c r="C71761">
        <v>20</v>
      </c>
      <c r="E71761" s="1" t="s">
        <v>1</v>
      </c>
      <c r="F71761">
        <v>2400</v>
      </c>
      <c r="G71761">
        <v>40</v>
      </c>
      <c r="I71761" s="1" t="s">
        <v>0</v>
      </c>
      <c r="J71761">
        <v>11500</v>
      </c>
      <c r="K71761">
        <v>50</v>
      </c>
    </row>
    <row r="71762" spans="1:11" x14ac:dyDescent="0.25">
      <c r="A71762" s="1" t="s">
        <v>2</v>
      </c>
      <c r="B71762">
        <v>3200</v>
      </c>
      <c r="C71762">
        <v>20</v>
      </c>
      <c r="E71762" s="1" t="s">
        <v>1</v>
      </c>
      <c r="F71762">
        <v>2500</v>
      </c>
      <c r="G71762">
        <v>39</v>
      </c>
      <c r="I71762" s="1" t="s">
        <v>0</v>
      </c>
      <c r="J71762">
        <v>25600</v>
      </c>
      <c r="K71762">
        <v>51</v>
      </c>
    </row>
    <row r="71763" spans="1:11" x14ac:dyDescent="0.25">
      <c r="A71763" s="1" t="s">
        <v>0</v>
      </c>
      <c r="B71763">
        <v>10400</v>
      </c>
      <c r="C71763">
        <v>21</v>
      </c>
      <c r="E71763" s="1" t="s">
        <v>2</v>
      </c>
      <c r="F71763">
        <v>2400</v>
      </c>
      <c r="G71763">
        <v>39</v>
      </c>
      <c r="I71763" s="1" t="s">
        <v>2</v>
      </c>
      <c r="J71763">
        <v>5000</v>
      </c>
      <c r="K71763">
        <v>51</v>
      </c>
    </row>
    <row r="71764" spans="1:11" x14ac:dyDescent="0.25">
      <c r="A71764" s="1" t="s">
        <v>0</v>
      </c>
      <c r="B71764">
        <v>13500</v>
      </c>
      <c r="C71764">
        <v>22</v>
      </c>
      <c r="E71764" s="1" t="s">
        <v>0</v>
      </c>
      <c r="F71764">
        <v>3700</v>
      </c>
      <c r="G71764">
        <v>40</v>
      </c>
      <c r="I71764" s="1" t="s">
        <v>1</v>
      </c>
      <c r="J71764">
        <v>3800</v>
      </c>
      <c r="K71764">
        <v>50</v>
      </c>
    </row>
    <row r="71765" spans="1:11" x14ac:dyDescent="0.25">
      <c r="A71765" s="1" t="s">
        <v>2</v>
      </c>
      <c r="B71765">
        <v>2500</v>
      </c>
      <c r="C71765">
        <v>22</v>
      </c>
      <c r="E71765" s="1" t="s">
        <v>0</v>
      </c>
      <c r="F71765">
        <v>12100</v>
      </c>
      <c r="G71765">
        <v>41</v>
      </c>
      <c r="I71765" s="1" t="s">
        <v>2</v>
      </c>
      <c r="J71765">
        <v>3400</v>
      </c>
      <c r="K71765">
        <v>50</v>
      </c>
    </row>
    <row r="71766" spans="1:11" x14ac:dyDescent="0.25">
      <c r="A71766" s="1" t="s">
        <v>1</v>
      </c>
      <c r="B71766">
        <v>2400</v>
      </c>
      <c r="C71766">
        <v>21</v>
      </c>
      <c r="E71766" s="1" t="s">
        <v>2</v>
      </c>
      <c r="F71766">
        <v>2700</v>
      </c>
      <c r="G71766">
        <v>41</v>
      </c>
      <c r="I71766" s="1" t="s">
        <v>1</v>
      </c>
      <c r="J71766">
        <v>3300</v>
      </c>
      <c r="K71766">
        <v>49</v>
      </c>
    </row>
    <row r="71767" spans="1:11" x14ac:dyDescent="0.25">
      <c r="A71767" s="1" t="s">
        <v>0</v>
      </c>
      <c r="B71767">
        <v>3700</v>
      </c>
      <c r="C71767">
        <v>22</v>
      </c>
      <c r="E71767" s="1" t="s">
        <v>2</v>
      </c>
      <c r="F71767">
        <v>2300</v>
      </c>
      <c r="G71767">
        <v>41</v>
      </c>
      <c r="I71767" s="1" t="s">
        <v>1</v>
      </c>
      <c r="J71767">
        <v>4300</v>
      </c>
      <c r="K71767">
        <v>48</v>
      </c>
    </row>
    <row r="71768" spans="1:11" x14ac:dyDescent="0.25">
      <c r="A71768" s="1" t="s">
        <v>2</v>
      </c>
      <c r="B71768">
        <v>3300</v>
      </c>
      <c r="C71768">
        <v>22</v>
      </c>
      <c r="E71768" s="1" t="s">
        <v>1</v>
      </c>
      <c r="F71768">
        <v>2400</v>
      </c>
      <c r="G71768">
        <v>40</v>
      </c>
      <c r="I71768" s="1" t="s">
        <v>2</v>
      </c>
      <c r="J71768">
        <v>3900</v>
      </c>
      <c r="K71768">
        <v>48</v>
      </c>
    </row>
    <row r="71769" spans="1:11" x14ac:dyDescent="0.25">
      <c r="A71769" s="1" t="s">
        <v>2</v>
      </c>
      <c r="B71769">
        <v>2500</v>
      </c>
      <c r="C71769">
        <v>22</v>
      </c>
      <c r="E71769" s="1" t="s">
        <v>1</v>
      </c>
      <c r="F71769">
        <v>2200</v>
      </c>
      <c r="G71769">
        <v>39</v>
      </c>
      <c r="I71769" s="1" t="s">
        <v>1</v>
      </c>
      <c r="J71769">
        <v>3900</v>
      </c>
      <c r="K71769">
        <v>47</v>
      </c>
    </row>
    <row r="71770" spans="1:11" x14ac:dyDescent="0.25">
      <c r="A71770" s="1" t="s">
        <v>1</v>
      </c>
      <c r="B71770">
        <v>2300</v>
      </c>
      <c r="C71770">
        <v>21</v>
      </c>
      <c r="E71770" s="1" t="s">
        <v>1</v>
      </c>
      <c r="F71770">
        <v>3900</v>
      </c>
      <c r="G71770">
        <v>38</v>
      </c>
      <c r="I71770" s="1" t="s">
        <v>2</v>
      </c>
      <c r="J71770">
        <v>4700</v>
      </c>
      <c r="K71770">
        <v>47</v>
      </c>
    </row>
    <row r="71771" spans="1:11" x14ac:dyDescent="0.25">
      <c r="A71771" s="1" t="s">
        <v>0</v>
      </c>
      <c r="B71771">
        <v>11000</v>
      </c>
      <c r="C71771">
        <v>22</v>
      </c>
      <c r="E71771" s="1" t="s">
        <v>1</v>
      </c>
      <c r="F71771">
        <v>222300</v>
      </c>
      <c r="G71771">
        <v>37</v>
      </c>
      <c r="I71771" s="1" t="s">
        <v>2</v>
      </c>
      <c r="J71771">
        <v>4600</v>
      </c>
      <c r="K71771">
        <v>47</v>
      </c>
    </row>
    <row r="71772" spans="1:11" x14ac:dyDescent="0.25">
      <c r="A71772" s="1" t="s">
        <v>0</v>
      </c>
      <c r="B71772">
        <v>11700</v>
      </c>
      <c r="C71772">
        <v>23</v>
      </c>
      <c r="E71772" s="1" t="s">
        <v>0</v>
      </c>
      <c r="F71772">
        <v>10300</v>
      </c>
      <c r="G71772">
        <v>38</v>
      </c>
      <c r="I71772" s="1" t="s">
        <v>1</v>
      </c>
      <c r="J71772">
        <v>5600</v>
      </c>
      <c r="K71772">
        <v>46</v>
      </c>
    </row>
    <row r="71773" spans="1:11" x14ac:dyDescent="0.25">
      <c r="A71773" s="1" t="s">
        <v>0</v>
      </c>
      <c r="B71773">
        <v>9700</v>
      </c>
      <c r="C71773">
        <v>24</v>
      </c>
      <c r="E71773" s="1" t="s">
        <v>0</v>
      </c>
      <c r="F71773">
        <v>3000</v>
      </c>
      <c r="G71773">
        <v>39</v>
      </c>
      <c r="I71773" s="1" t="s">
        <v>0</v>
      </c>
      <c r="J71773">
        <v>5100</v>
      </c>
      <c r="K71773">
        <v>47</v>
      </c>
    </row>
    <row r="71774" spans="1:11" x14ac:dyDescent="0.25">
      <c r="A71774" s="1" t="s">
        <v>1</v>
      </c>
      <c r="B71774">
        <v>2600</v>
      </c>
      <c r="C71774">
        <v>23</v>
      </c>
      <c r="E71774" s="1" t="s">
        <v>2</v>
      </c>
      <c r="F71774">
        <v>7600</v>
      </c>
      <c r="G71774">
        <v>39</v>
      </c>
      <c r="I71774" s="1" t="s">
        <v>2</v>
      </c>
      <c r="J71774">
        <v>4100</v>
      </c>
      <c r="K71774">
        <v>47</v>
      </c>
    </row>
    <row r="71775" spans="1:11" x14ac:dyDescent="0.25">
      <c r="A71775" s="1" t="s">
        <v>0</v>
      </c>
      <c r="B71775">
        <v>3700</v>
      </c>
      <c r="C71775">
        <v>24</v>
      </c>
      <c r="E71775" s="1" t="s">
        <v>2</v>
      </c>
      <c r="F71775">
        <v>3200</v>
      </c>
      <c r="G71775">
        <v>39</v>
      </c>
      <c r="I71775" s="1" t="s">
        <v>1</v>
      </c>
      <c r="J71775">
        <v>3000</v>
      </c>
      <c r="K71775">
        <v>46</v>
      </c>
    </row>
    <row r="71776" spans="1:11" x14ac:dyDescent="0.25">
      <c r="A71776" s="1" t="s">
        <v>1</v>
      </c>
      <c r="B71776">
        <v>2500</v>
      </c>
      <c r="C71776">
        <v>23</v>
      </c>
      <c r="E71776" s="1" t="s">
        <v>0</v>
      </c>
      <c r="F71776">
        <v>11300</v>
      </c>
      <c r="G71776">
        <v>40</v>
      </c>
      <c r="I71776" s="1" t="s">
        <v>1</v>
      </c>
      <c r="J71776">
        <v>3600</v>
      </c>
      <c r="K71776">
        <v>45</v>
      </c>
    </row>
    <row r="71777" spans="1:11" x14ac:dyDescent="0.25">
      <c r="A71777" s="1" t="s">
        <v>0</v>
      </c>
      <c r="B71777">
        <v>3800</v>
      </c>
      <c r="C71777">
        <v>24</v>
      </c>
      <c r="E71777" s="1" t="s">
        <v>1</v>
      </c>
      <c r="F71777">
        <v>2600</v>
      </c>
      <c r="G71777">
        <v>39</v>
      </c>
      <c r="I71777" s="1" t="s">
        <v>0</v>
      </c>
      <c r="J71777">
        <v>10000</v>
      </c>
      <c r="K71777">
        <v>46</v>
      </c>
    </row>
    <row r="71778" spans="1:11" x14ac:dyDescent="0.25">
      <c r="A71778" s="1" t="s">
        <v>1</v>
      </c>
      <c r="B71778">
        <v>2500</v>
      </c>
      <c r="C71778">
        <v>23</v>
      </c>
      <c r="E71778" s="1" t="s">
        <v>1</v>
      </c>
      <c r="F71778">
        <v>2500</v>
      </c>
      <c r="G71778">
        <v>38</v>
      </c>
      <c r="I71778" s="1" t="s">
        <v>0</v>
      </c>
      <c r="J71778">
        <v>5100</v>
      </c>
      <c r="K71778">
        <v>47</v>
      </c>
    </row>
    <row r="71779" spans="1:11" x14ac:dyDescent="0.25">
      <c r="A71779" s="1" t="s">
        <v>2</v>
      </c>
      <c r="B71779">
        <v>2400</v>
      </c>
      <c r="C71779">
        <v>23</v>
      </c>
      <c r="E71779" s="1" t="s">
        <v>0</v>
      </c>
      <c r="F71779">
        <v>4400</v>
      </c>
      <c r="G71779">
        <v>39</v>
      </c>
      <c r="I71779" s="1" t="s">
        <v>1</v>
      </c>
      <c r="J71779">
        <v>2900</v>
      </c>
      <c r="K71779">
        <v>46</v>
      </c>
    </row>
    <row r="71780" spans="1:11" x14ac:dyDescent="0.25">
      <c r="A71780" s="1" t="s">
        <v>1</v>
      </c>
      <c r="B71780">
        <v>2800</v>
      </c>
      <c r="C71780">
        <v>22</v>
      </c>
      <c r="E71780" s="1" t="s">
        <v>1</v>
      </c>
      <c r="F71780">
        <v>2200</v>
      </c>
      <c r="G71780">
        <v>38</v>
      </c>
      <c r="I71780" s="1" t="s">
        <v>1</v>
      </c>
      <c r="J71780">
        <v>4000</v>
      </c>
      <c r="K71780">
        <v>45</v>
      </c>
    </row>
    <row r="71781" spans="1:11" x14ac:dyDescent="0.25">
      <c r="A71781" s="1" t="s">
        <v>1</v>
      </c>
      <c r="B71781">
        <v>2500</v>
      </c>
      <c r="C71781">
        <v>21</v>
      </c>
      <c r="E71781" s="1" t="s">
        <v>2</v>
      </c>
      <c r="F71781">
        <v>2700</v>
      </c>
      <c r="G71781">
        <v>38</v>
      </c>
      <c r="I71781" s="1" t="s">
        <v>0</v>
      </c>
      <c r="J71781">
        <v>4200</v>
      </c>
      <c r="K71781">
        <v>46</v>
      </c>
    </row>
    <row r="71782" spans="1:11" x14ac:dyDescent="0.25">
      <c r="A71782" s="1" t="s">
        <v>0</v>
      </c>
      <c r="B71782">
        <v>3900</v>
      </c>
      <c r="C71782">
        <v>22</v>
      </c>
      <c r="E71782" s="1" t="s">
        <v>2</v>
      </c>
      <c r="F71782">
        <v>2500</v>
      </c>
      <c r="G71782">
        <v>38</v>
      </c>
      <c r="I71782" s="1" t="s">
        <v>1</v>
      </c>
      <c r="J71782">
        <v>2900</v>
      </c>
      <c r="K71782">
        <v>45</v>
      </c>
    </row>
    <row r="71783" spans="1:11" x14ac:dyDescent="0.25">
      <c r="A71783" s="1" t="s">
        <v>1</v>
      </c>
      <c r="B71783">
        <v>2200</v>
      </c>
      <c r="C71783">
        <v>21</v>
      </c>
      <c r="E71783" s="1" t="s">
        <v>1</v>
      </c>
      <c r="F71783">
        <v>2500</v>
      </c>
      <c r="G71783">
        <v>37</v>
      </c>
      <c r="I71783" s="1" t="s">
        <v>0</v>
      </c>
      <c r="J71783">
        <v>4400</v>
      </c>
      <c r="K71783">
        <v>46</v>
      </c>
    </row>
    <row r="71784" spans="1:11" x14ac:dyDescent="0.25">
      <c r="A71784" s="1" t="s">
        <v>1</v>
      </c>
      <c r="B71784">
        <v>183900</v>
      </c>
      <c r="C71784">
        <v>20</v>
      </c>
      <c r="E71784" s="1" t="s">
        <v>2</v>
      </c>
      <c r="F71784">
        <v>2700</v>
      </c>
      <c r="G71784">
        <v>37</v>
      </c>
      <c r="I71784" s="1" t="s">
        <v>1</v>
      </c>
      <c r="J71784">
        <v>2700</v>
      </c>
      <c r="K71784">
        <v>45</v>
      </c>
    </row>
    <row r="71785" spans="1:11" x14ac:dyDescent="0.25">
      <c r="A71785" s="1" t="s">
        <v>0</v>
      </c>
      <c r="B71785">
        <v>10900</v>
      </c>
      <c r="C71785">
        <v>21</v>
      </c>
      <c r="E71785" s="1" t="s">
        <v>1</v>
      </c>
      <c r="F71785">
        <v>2400</v>
      </c>
      <c r="G71785">
        <v>36</v>
      </c>
      <c r="I71785" s="1" t="s">
        <v>2</v>
      </c>
      <c r="J71785">
        <v>4400</v>
      </c>
      <c r="K71785">
        <v>45</v>
      </c>
    </row>
    <row r="71786" spans="1:11" x14ac:dyDescent="0.25">
      <c r="A71786" s="1" t="s">
        <v>0</v>
      </c>
      <c r="B71786">
        <v>18600</v>
      </c>
      <c r="C71786">
        <v>22</v>
      </c>
      <c r="E71786" s="1" t="s">
        <v>0</v>
      </c>
      <c r="F71786">
        <v>4300</v>
      </c>
      <c r="G71786">
        <v>37</v>
      </c>
      <c r="I71786" s="1" t="s">
        <v>0</v>
      </c>
      <c r="J71786">
        <v>11600</v>
      </c>
      <c r="K71786">
        <v>46</v>
      </c>
    </row>
    <row r="71787" spans="1:11" x14ac:dyDescent="0.25">
      <c r="A71787" s="1" t="s">
        <v>1</v>
      </c>
      <c r="B71787">
        <v>2400</v>
      </c>
      <c r="C71787">
        <v>21</v>
      </c>
      <c r="E71787" s="1" t="s">
        <v>2</v>
      </c>
      <c r="F71787">
        <v>5100</v>
      </c>
      <c r="G71787">
        <v>37</v>
      </c>
      <c r="I71787" s="1" t="s">
        <v>2</v>
      </c>
      <c r="J71787">
        <v>2700</v>
      </c>
      <c r="K71787">
        <v>46</v>
      </c>
    </row>
    <row r="71788" spans="1:11" x14ac:dyDescent="0.25">
      <c r="A71788" s="1" t="s">
        <v>0</v>
      </c>
      <c r="B71788">
        <v>4100</v>
      </c>
      <c r="C71788">
        <v>22</v>
      </c>
      <c r="E71788" s="1" t="s">
        <v>2</v>
      </c>
      <c r="F71788">
        <v>2900</v>
      </c>
      <c r="G71788">
        <v>37</v>
      </c>
      <c r="I71788" s="1" t="s">
        <v>2</v>
      </c>
      <c r="J71788">
        <v>2700</v>
      </c>
      <c r="K71788">
        <v>46</v>
      </c>
    </row>
    <row r="71789" spans="1:11" x14ac:dyDescent="0.25">
      <c r="A71789" s="1" t="s">
        <v>2</v>
      </c>
      <c r="B71789">
        <v>2300</v>
      </c>
      <c r="C71789">
        <v>22</v>
      </c>
      <c r="E71789" s="1" t="s">
        <v>2</v>
      </c>
      <c r="F71789">
        <v>2900</v>
      </c>
      <c r="G71789">
        <v>37</v>
      </c>
      <c r="I71789" s="1" t="s">
        <v>0</v>
      </c>
      <c r="J71789">
        <v>3900</v>
      </c>
      <c r="K71789">
        <v>47</v>
      </c>
    </row>
    <row r="71790" spans="1:11" x14ac:dyDescent="0.25">
      <c r="A71790" s="1" t="s">
        <v>0</v>
      </c>
      <c r="B71790">
        <v>18800</v>
      </c>
      <c r="C71790">
        <v>23</v>
      </c>
      <c r="E71790" s="1" t="s">
        <v>1</v>
      </c>
      <c r="F71790">
        <v>2900</v>
      </c>
      <c r="G71790">
        <v>36</v>
      </c>
      <c r="I71790" s="1" t="s">
        <v>2</v>
      </c>
      <c r="J71790">
        <v>3600</v>
      </c>
      <c r="K71790">
        <v>47</v>
      </c>
    </row>
    <row r="71791" spans="1:11" x14ac:dyDescent="0.25">
      <c r="A71791" s="1" t="s">
        <v>1</v>
      </c>
      <c r="B71791">
        <v>2400</v>
      </c>
      <c r="C71791">
        <v>22</v>
      </c>
      <c r="E71791" s="1" t="s">
        <v>2</v>
      </c>
      <c r="F71791">
        <v>10000</v>
      </c>
      <c r="G71791">
        <v>36</v>
      </c>
      <c r="I71791" s="1" t="s">
        <v>1</v>
      </c>
      <c r="J71791">
        <v>4500</v>
      </c>
      <c r="K71791">
        <v>46</v>
      </c>
    </row>
    <row r="71792" spans="1:11" x14ac:dyDescent="0.25">
      <c r="A71792" s="1" t="s">
        <v>2</v>
      </c>
      <c r="B71792">
        <v>2300</v>
      </c>
      <c r="C71792">
        <v>22</v>
      </c>
      <c r="E71792" s="1" t="s">
        <v>2</v>
      </c>
      <c r="F71792">
        <v>3000</v>
      </c>
      <c r="G71792">
        <v>36</v>
      </c>
      <c r="I71792" s="1" t="s">
        <v>2</v>
      </c>
      <c r="J71792">
        <v>2700</v>
      </c>
      <c r="K71792">
        <v>46</v>
      </c>
    </row>
    <row r="71793" spans="1:11" x14ac:dyDescent="0.25">
      <c r="A71793" s="1" t="s">
        <v>1</v>
      </c>
      <c r="B71793">
        <v>7900</v>
      </c>
      <c r="C71793">
        <v>21</v>
      </c>
      <c r="E71793" s="1" t="s">
        <v>2</v>
      </c>
      <c r="F71793">
        <v>2900</v>
      </c>
      <c r="G71793">
        <v>36</v>
      </c>
      <c r="I71793" s="1" t="s">
        <v>1</v>
      </c>
      <c r="J71793">
        <v>2900</v>
      </c>
      <c r="K71793">
        <v>45</v>
      </c>
    </row>
    <row r="71794" spans="1:11" x14ac:dyDescent="0.25">
      <c r="A71794" s="1" t="s">
        <v>0</v>
      </c>
      <c r="B71794">
        <v>8400</v>
      </c>
      <c r="C71794">
        <v>22</v>
      </c>
      <c r="E71794" s="1" t="s">
        <v>0</v>
      </c>
      <c r="F71794">
        <v>4400</v>
      </c>
      <c r="G71794">
        <v>37</v>
      </c>
      <c r="I71794" s="1" t="s">
        <v>2</v>
      </c>
      <c r="J71794">
        <v>2900</v>
      </c>
      <c r="K71794">
        <v>45</v>
      </c>
    </row>
    <row r="71795" spans="1:11" x14ac:dyDescent="0.25">
      <c r="A71795" s="1" t="s">
        <v>1</v>
      </c>
      <c r="B71795">
        <v>7200</v>
      </c>
      <c r="C71795">
        <v>21</v>
      </c>
      <c r="E71795" s="1" t="s">
        <v>1</v>
      </c>
      <c r="F71795">
        <v>2700</v>
      </c>
      <c r="G71795">
        <v>36</v>
      </c>
      <c r="I71795" s="1" t="s">
        <v>2</v>
      </c>
      <c r="J71795">
        <v>2700</v>
      </c>
      <c r="K71795">
        <v>45</v>
      </c>
    </row>
    <row r="71796" spans="1:11" x14ac:dyDescent="0.25">
      <c r="A71796" s="1" t="s">
        <v>1</v>
      </c>
      <c r="B71796">
        <v>6300</v>
      </c>
      <c r="C71796">
        <v>20</v>
      </c>
      <c r="E71796" s="1" t="s">
        <v>2</v>
      </c>
      <c r="F71796">
        <v>2700</v>
      </c>
      <c r="G71796">
        <v>36</v>
      </c>
      <c r="I71796" s="1" t="s">
        <v>0</v>
      </c>
      <c r="J71796">
        <v>3900</v>
      </c>
      <c r="K71796">
        <v>46</v>
      </c>
    </row>
    <row r="71797" spans="1:11" x14ac:dyDescent="0.25">
      <c r="A71797" s="1" t="s">
        <v>2</v>
      </c>
      <c r="B71797">
        <v>6900</v>
      </c>
      <c r="C71797">
        <v>20</v>
      </c>
      <c r="E71797" s="1" t="s">
        <v>0</v>
      </c>
      <c r="F71797">
        <v>4400</v>
      </c>
      <c r="G71797">
        <v>37</v>
      </c>
      <c r="I71797" s="1" t="s">
        <v>0</v>
      </c>
      <c r="J71797">
        <v>10700</v>
      </c>
      <c r="K71797">
        <v>47</v>
      </c>
    </row>
    <row r="71798" spans="1:11" x14ac:dyDescent="0.25">
      <c r="A71798" s="1" t="s">
        <v>0</v>
      </c>
      <c r="B71798">
        <v>7900</v>
      </c>
      <c r="C71798">
        <v>21</v>
      </c>
      <c r="E71798" s="1" t="s">
        <v>0</v>
      </c>
      <c r="F71798">
        <v>12300</v>
      </c>
      <c r="G71798">
        <v>38</v>
      </c>
      <c r="I71798" s="1" t="s">
        <v>1</v>
      </c>
      <c r="J71798">
        <v>2600</v>
      </c>
      <c r="K71798">
        <v>46</v>
      </c>
    </row>
    <row r="71799" spans="1:11" x14ac:dyDescent="0.25">
      <c r="A71799" s="1" t="s">
        <v>0</v>
      </c>
      <c r="B71799">
        <v>16300</v>
      </c>
      <c r="C71799">
        <v>22</v>
      </c>
      <c r="E71799" s="1" t="s">
        <v>1</v>
      </c>
      <c r="F71799">
        <v>2500</v>
      </c>
      <c r="G71799">
        <v>37</v>
      </c>
      <c r="I71799" s="1" t="s">
        <v>2</v>
      </c>
      <c r="J71799">
        <v>4000</v>
      </c>
      <c r="K71799">
        <v>46</v>
      </c>
    </row>
    <row r="71800" spans="1:11" x14ac:dyDescent="0.25">
      <c r="A71800" s="1" t="s">
        <v>2</v>
      </c>
      <c r="B71800">
        <v>5100</v>
      </c>
      <c r="C71800">
        <v>22</v>
      </c>
      <c r="E71800" s="1" t="s">
        <v>2</v>
      </c>
      <c r="F71800">
        <v>2900</v>
      </c>
      <c r="G71800">
        <v>37</v>
      </c>
      <c r="I71800" s="1" t="s">
        <v>0</v>
      </c>
      <c r="J71800">
        <v>3800</v>
      </c>
      <c r="K71800">
        <v>47</v>
      </c>
    </row>
    <row r="71801" spans="1:11" x14ac:dyDescent="0.25">
      <c r="A71801" s="1" t="s">
        <v>1</v>
      </c>
      <c r="B71801">
        <v>5000</v>
      </c>
      <c r="C71801">
        <v>21</v>
      </c>
      <c r="E71801" s="1" t="s">
        <v>2</v>
      </c>
      <c r="F71801">
        <v>2500</v>
      </c>
      <c r="G71801">
        <v>37</v>
      </c>
      <c r="I71801" s="1" t="s">
        <v>0</v>
      </c>
      <c r="J71801">
        <v>11400</v>
      </c>
      <c r="K71801">
        <v>48</v>
      </c>
    </row>
    <row r="71802" spans="1:11" x14ac:dyDescent="0.25">
      <c r="A71802" s="1" t="s">
        <v>2</v>
      </c>
      <c r="B71802">
        <v>5300</v>
      </c>
      <c r="C71802">
        <v>21</v>
      </c>
      <c r="E71802" s="1" t="s">
        <v>0</v>
      </c>
      <c r="F71802">
        <v>13800</v>
      </c>
      <c r="G71802">
        <v>38</v>
      </c>
      <c r="I71802" s="1" t="s">
        <v>1</v>
      </c>
      <c r="J71802">
        <v>3000</v>
      </c>
      <c r="K71802">
        <v>47</v>
      </c>
    </row>
    <row r="71803" spans="1:11" x14ac:dyDescent="0.25">
      <c r="A71803" s="1" t="s">
        <v>1</v>
      </c>
      <c r="B71803">
        <v>5300</v>
      </c>
      <c r="C71803">
        <v>20</v>
      </c>
      <c r="E71803" s="1" t="s">
        <v>2</v>
      </c>
      <c r="F71803">
        <v>2400</v>
      </c>
      <c r="G71803">
        <v>38</v>
      </c>
      <c r="I71803" s="1" t="s">
        <v>0</v>
      </c>
      <c r="J71803">
        <v>11500</v>
      </c>
      <c r="K71803">
        <v>48</v>
      </c>
    </row>
    <row r="71804" spans="1:11" x14ac:dyDescent="0.25">
      <c r="A71804" s="1" t="s">
        <v>2</v>
      </c>
      <c r="B71804">
        <v>4000</v>
      </c>
      <c r="C71804">
        <v>20</v>
      </c>
      <c r="E71804" s="1" t="s">
        <v>0</v>
      </c>
      <c r="F71804">
        <v>14300</v>
      </c>
      <c r="G71804">
        <v>39</v>
      </c>
      <c r="I71804" s="1" t="s">
        <v>0</v>
      </c>
      <c r="J71804">
        <v>3900</v>
      </c>
      <c r="K71804">
        <v>49</v>
      </c>
    </row>
    <row r="71805" spans="1:11" x14ac:dyDescent="0.25">
      <c r="A71805" s="1" t="s">
        <v>1</v>
      </c>
      <c r="B71805">
        <v>139300</v>
      </c>
      <c r="C71805">
        <v>19</v>
      </c>
      <c r="E71805" s="1" t="s">
        <v>0</v>
      </c>
      <c r="F71805">
        <v>13900</v>
      </c>
      <c r="G71805">
        <v>40</v>
      </c>
      <c r="I71805" s="1" t="s">
        <v>2</v>
      </c>
      <c r="J71805">
        <v>5400</v>
      </c>
      <c r="K71805">
        <v>49</v>
      </c>
    </row>
    <row r="71806" spans="1:11" x14ac:dyDescent="0.25">
      <c r="A71806" s="1" t="s">
        <v>2</v>
      </c>
      <c r="B71806">
        <v>4500</v>
      </c>
      <c r="C71806">
        <v>19</v>
      </c>
      <c r="E71806" s="1" t="s">
        <v>2</v>
      </c>
      <c r="F71806">
        <v>2800</v>
      </c>
      <c r="G71806">
        <v>40</v>
      </c>
      <c r="I71806" s="1" t="s">
        <v>1</v>
      </c>
      <c r="J71806">
        <v>6600</v>
      </c>
      <c r="K71806">
        <v>48</v>
      </c>
    </row>
    <row r="71807" spans="1:11" x14ac:dyDescent="0.25">
      <c r="A71807" s="1" t="s">
        <v>0</v>
      </c>
      <c r="B71807">
        <v>16700</v>
      </c>
      <c r="C71807">
        <v>20</v>
      </c>
      <c r="E71807" s="1" t="s">
        <v>2</v>
      </c>
      <c r="F71807">
        <v>2500</v>
      </c>
      <c r="G71807">
        <v>40</v>
      </c>
      <c r="I71807" s="1" t="s">
        <v>0</v>
      </c>
      <c r="J71807">
        <v>7200</v>
      </c>
      <c r="K71807">
        <v>49</v>
      </c>
    </row>
    <row r="71808" spans="1:11" x14ac:dyDescent="0.25">
      <c r="A71808" s="1" t="s">
        <v>1</v>
      </c>
      <c r="B71808">
        <v>7100</v>
      </c>
      <c r="C71808">
        <v>19</v>
      </c>
      <c r="E71808" s="1" t="s">
        <v>2</v>
      </c>
      <c r="F71808">
        <v>3000</v>
      </c>
      <c r="G71808">
        <v>40</v>
      </c>
      <c r="I71808" s="1" t="s">
        <v>2</v>
      </c>
      <c r="J71808">
        <v>4400</v>
      </c>
      <c r="K71808">
        <v>49</v>
      </c>
    </row>
    <row r="71809" spans="1:11" x14ac:dyDescent="0.25">
      <c r="A71809" s="1" t="s">
        <v>1</v>
      </c>
      <c r="B71809">
        <v>5500</v>
      </c>
      <c r="C71809">
        <v>18</v>
      </c>
      <c r="E71809" s="1" t="s">
        <v>1</v>
      </c>
      <c r="F71809">
        <v>2700</v>
      </c>
      <c r="G71809">
        <v>39</v>
      </c>
      <c r="I71809" s="1" t="s">
        <v>1</v>
      </c>
      <c r="J71809">
        <v>4200</v>
      </c>
      <c r="K71809">
        <v>48</v>
      </c>
    </row>
    <row r="71810" spans="1:11" x14ac:dyDescent="0.25">
      <c r="A71810" s="1" t="s">
        <v>2</v>
      </c>
      <c r="B71810">
        <v>6000</v>
      </c>
      <c r="C71810">
        <v>18</v>
      </c>
      <c r="E71810" s="1" t="s">
        <v>1</v>
      </c>
      <c r="F71810">
        <v>2300</v>
      </c>
      <c r="G71810">
        <v>38</v>
      </c>
      <c r="I71810" s="1" t="s">
        <v>1</v>
      </c>
      <c r="J71810">
        <v>3300</v>
      </c>
      <c r="K71810">
        <v>47</v>
      </c>
    </row>
    <row r="71811" spans="1:11" x14ac:dyDescent="0.25">
      <c r="A71811" s="1" t="s">
        <v>1</v>
      </c>
      <c r="B71811">
        <v>6200</v>
      </c>
      <c r="C71811">
        <v>17</v>
      </c>
      <c r="E71811" s="1" t="s">
        <v>1</v>
      </c>
      <c r="F71811">
        <v>2600</v>
      </c>
      <c r="G71811">
        <v>37</v>
      </c>
      <c r="I71811" s="1" t="s">
        <v>2</v>
      </c>
      <c r="J71811">
        <v>3700</v>
      </c>
      <c r="K71811">
        <v>47</v>
      </c>
    </row>
    <row r="71812" spans="1:11" x14ac:dyDescent="0.25">
      <c r="A71812" s="1" t="s">
        <v>1</v>
      </c>
      <c r="B71812">
        <v>114400</v>
      </c>
      <c r="C71812">
        <v>16</v>
      </c>
      <c r="E71812" s="1" t="s">
        <v>0</v>
      </c>
      <c r="F71812">
        <v>4000</v>
      </c>
      <c r="G71812">
        <v>38</v>
      </c>
      <c r="I71812" s="1" t="s">
        <v>0</v>
      </c>
      <c r="J71812">
        <v>13000</v>
      </c>
      <c r="K71812">
        <v>48</v>
      </c>
    </row>
    <row r="71813" spans="1:11" x14ac:dyDescent="0.25">
      <c r="A71813" s="1" t="s">
        <v>1</v>
      </c>
      <c r="B71813">
        <v>4700</v>
      </c>
      <c r="C71813">
        <v>15</v>
      </c>
      <c r="E71813" s="1" t="s">
        <v>0</v>
      </c>
      <c r="F71813">
        <v>12600</v>
      </c>
      <c r="G71813">
        <v>39</v>
      </c>
      <c r="I71813" s="1" t="s">
        <v>0</v>
      </c>
      <c r="J71813">
        <v>15200</v>
      </c>
      <c r="K71813">
        <v>49</v>
      </c>
    </row>
    <row r="71814" spans="1:11" x14ac:dyDescent="0.25">
      <c r="A71814" s="1" t="s">
        <v>1</v>
      </c>
      <c r="B71814">
        <v>6200</v>
      </c>
      <c r="C71814">
        <v>14</v>
      </c>
      <c r="E71814" s="1" t="s">
        <v>1</v>
      </c>
      <c r="F71814">
        <v>2300</v>
      </c>
      <c r="G71814">
        <v>38</v>
      </c>
      <c r="I71814" s="1" t="s">
        <v>0</v>
      </c>
      <c r="J71814">
        <v>19900</v>
      </c>
      <c r="K71814">
        <v>50</v>
      </c>
    </row>
    <row r="71815" spans="1:11" x14ac:dyDescent="0.25">
      <c r="A71815" s="1" t="s">
        <v>1</v>
      </c>
      <c r="B71815">
        <v>5700</v>
      </c>
      <c r="C71815">
        <v>13</v>
      </c>
      <c r="E71815" s="1" t="s">
        <v>0</v>
      </c>
      <c r="F71815">
        <v>3700</v>
      </c>
      <c r="G71815">
        <v>39</v>
      </c>
      <c r="I71815" s="1" t="s">
        <v>1</v>
      </c>
      <c r="J71815">
        <v>5400</v>
      </c>
      <c r="K71815">
        <v>49</v>
      </c>
    </row>
    <row r="71816" spans="1:11" x14ac:dyDescent="0.25">
      <c r="A71816" s="1" t="s">
        <v>1</v>
      </c>
      <c r="B71816">
        <v>69600</v>
      </c>
      <c r="C71816">
        <v>12</v>
      </c>
      <c r="E71816" s="1" t="s">
        <v>1</v>
      </c>
      <c r="F71816">
        <v>2800</v>
      </c>
      <c r="G71816">
        <v>38</v>
      </c>
      <c r="I71816" s="1" t="s">
        <v>2</v>
      </c>
      <c r="J71816">
        <v>9000</v>
      </c>
      <c r="K71816">
        <v>49</v>
      </c>
    </row>
    <row r="71817" spans="1:11" x14ac:dyDescent="0.25">
      <c r="A71817" s="1" t="s">
        <v>0</v>
      </c>
      <c r="B71817">
        <v>4400</v>
      </c>
      <c r="C71817">
        <v>13</v>
      </c>
      <c r="E71817" s="1" t="s">
        <v>2</v>
      </c>
      <c r="F71817">
        <v>3200</v>
      </c>
      <c r="G71817">
        <v>38</v>
      </c>
      <c r="I71817" s="1" t="s">
        <v>0</v>
      </c>
      <c r="J71817">
        <v>17900</v>
      </c>
      <c r="K71817">
        <v>50</v>
      </c>
    </row>
    <row r="71818" spans="1:11" x14ac:dyDescent="0.25">
      <c r="A71818" s="1" t="s">
        <v>1</v>
      </c>
      <c r="B71818">
        <v>3700</v>
      </c>
      <c r="C71818">
        <v>12</v>
      </c>
      <c r="E71818" s="1" t="s">
        <v>2</v>
      </c>
      <c r="F71818">
        <v>2900</v>
      </c>
      <c r="G71818">
        <v>38</v>
      </c>
      <c r="I71818" s="1" t="s">
        <v>1</v>
      </c>
      <c r="J71818">
        <v>4100</v>
      </c>
      <c r="K71818">
        <v>49</v>
      </c>
    </row>
    <row r="71819" spans="1:11" x14ac:dyDescent="0.25">
      <c r="A71819" s="1" t="s">
        <v>1</v>
      </c>
      <c r="B71819">
        <v>3400</v>
      </c>
      <c r="C71819">
        <v>11</v>
      </c>
      <c r="E71819" s="1" t="s">
        <v>0</v>
      </c>
      <c r="F71819">
        <v>5700</v>
      </c>
      <c r="G71819">
        <v>39</v>
      </c>
      <c r="I71819" s="1" t="s">
        <v>0</v>
      </c>
      <c r="J71819">
        <v>6100</v>
      </c>
      <c r="K71819">
        <v>50</v>
      </c>
    </row>
    <row r="71820" spans="1:11" x14ac:dyDescent="0.25">
      <c r="A71820" s="1" t="s">
        <v>1</v>
      </c>
      <c r="B71820">
        <v>3600</v>
      </c>
      <c r="C71820">
        <v>10</v>
      </c>
      <c r="E71820" s="1" t="s">
        <v>1</v>
      </c>
      <c r="F71820">
        <v>2600</v>
      </c>
      <c r="G71820">
        <v>38</v>
      </c>
      <c r="I71820" s="1" t="s">
        <v>2</v>
      </c>
      <c r="J71820">
        <v>3700</v>
      </c>
      <c r="K71820">
        <v>50</v>
      </c>
    </row>
    <row r="71821" spans="1:11" x14ac:dyDescent="0.25">
      <c r="A71821" s="1" t="s">
        <v>0</v>
      </c>
      <c r="B71821">
        <v>6600</v>
      </c>
      <c r="C71821">
        <v>11</v>
      </c>
      <c r="E71821" s="1" t="s">
        <v>2</v>
      </c>
      <c r="F71821">
        <v>2500</v>
      </c>
      <c r="G71821">
        <v>38</v>
      </c>
      <c r="I71821" s="1" t="s">
        <v>0</v>
      </c>
      <c r="J71821">
        <v>19700</v>
      </c>
      <c r="K71821">
        <v>51</v>
      </c>
    </row>
    <row r="71822" spans="1:11" x14ac:dyDescent="0.25">
      <c r="A71822" s="1" t="s">
        <v>1</v>
      </c>
      <c r="B71822">
        <v>4700</v>
      </c>
      <c r="C71822">
        <v>10</v>
      </c>
      <c r="E71822" s="1" t="s">
        <v>1</v>
      </c>
      <c r="F71822">
        <v>5100</v>
      </c>
      <c r="G71822">
        <v>37</v>
      </c>
      <c r="I71822" s="1" t="s">
        <v>1</v>
      </c>
      <c r="J71822">
        <v>6100</v>
      </c>
      <c r="K71822">
        <v>50</v>
      </c>
    </row>
    <row r="71823" spans="1:11" x14ac:dyDescent="0.25">
      <c r="A71823" s="1" t="s">
        <v>2</v>
      </c>
      <c r="B71823">
        <v>3900</v>
      </c>
      <c r="C71823">
        <v>10</v>
      </c>
      <c r="E71823" s="1" t="s">
        <v>2</v>
      </c>
      <c r="F71823">
        <v>2700</v>
      </c>
      <c r="G71823">
        <v>37</v>
      </c>
      <c r="I71823" s="1" t="s">
        <v>2</v>
      </c>
      <c r="J71823">
        <v>4100</v>
      </c>
      <c r="K71823">
        <v>50</v>
      </c>
    </row>
    <row r="71824" spans="1:11" x14ac:dyDescent="0.25">
      <c r="A71824" s="1" t="s">
        <v>0</v>
      </c>
      <c r="B71824">
        <v>12400</v>
      </c>
      <c r="C71824">
        <v>11</v>
      </c>
      <c r="E71824" s="1" t="s">
        <v>0</v>
      </c>
      <c r="F71824">
        <v>4300</v>
      </c>
      <c r="G71824">
        <v>38</v>
      </c>
      <c r="I71824" s="1" t="s">
        <v>0</v>
      </c>
      <c r="J71824">
        <v>7600</v>
      </c>
      <c r="K71824">
        <v>51</v>
      </c>
    </row>
    <row r="71825" spans="1:11" x14ac:dyDescent="0.25">
      <c r="A71825" s="1" t="s">
        <v>2</v>
      </c>
      <c r="B71825">
        <v>3800</v>
      </c>
      <c r="C71825">
        <v>11</v>
      </c>
      <c r="E71825" s="1" t="s">
        <v>1</v>
      </c>
      <c r="F71825">
        <v>2800</v>
      </c>
      <c r="G71825">
        <v>37</v>
      </c>
      <c r="I71825" s="1" t="s">
        <v>1</v>
      </c>
      <c r="J71825">
        <v>6300</v>
      </c>
      <c r="K71825">
        <v>50</v>
      </c>
    </row>
    <row r="71826" spans="1:11" x14ac:dyDescent="0.25">
      <c r="A71826" s="1" t="s">
        <v>0</v>
      </c>
      <c r="B71826">
        <v>6000</v>
      </c>
      <c r="C71826">
        <v>12</v>
      </c>
      <c r="E71826" s="1" t="s">
        <v>0</v>
      </c>
      <c r="F71826">
        <v>4500</v>
      </c>
      <c r="G71826">
        <v>38</v>
      </c>
      <c r="I71826" s="1" t="s">
        <v>2</v>
      </c>
      <c r="J71826">
        <v>5400</v>
      </c>
      <c r="K71826">
        <v>50</v>
      </c>
    </row>
    <row r="71827" spans="1:11" x14ac:dyDescent="0.25">
      <c r="A71827" s="1" t="s">
        <v>1</v>
      </c>
      <c r="B71827">
        <v>3400</v>
      </c>
      <c r="C71827">
        <v>11</v>
      </c>
      <c r="E71827" s="1" t="s">
        <v>2</v>
      </c>
      <c r="F71827">
        <v>4100</v>
      </c>
      <c r="G71827">
        <v>38</v>
      </c>
      <c r="I71827" s="1" t="s">
        <v>2</v>
      </c>
      <c r="J71827">
        <v>6100</v>
      </c>
      <c r="K71827">
        <v>50</v>
      </c>
    </row>
    <row r="71828" spans="1:11" x14ac:dyDescent="0.25">
      <c r="A71828" s="1" t="s">
        <v>0</v>
      </c>
      <c r="B71828">
        <v>4000</v>
      </c>
      <c r="C71828">
        <v>12</v>
      </c>
      <c r="E71828" s="1" t="s">
        <v>0</v>
      </c>
      <c r="F71828">
        <v>13400</v>
      </c>
      <c r="G71828">
        <v>39</v>
      </c>
      <c r="I71828" s="1" t="s">
        <v>1</v>
      </c>
      <c r="J71828">
        <v>4100</v>
      </c>
      <c r="K71828">
        <v>49</v>
      </c>
    </row>
    <row r="71829" spans="1:11" x14ac:dyDescent="0.25">
      <c r="A71829" s="1" t="s">
        <v>0</v>
      </c>
      <c r="B71829">
        <v>3800</v>
      </c>
      <c r="C71829">
        <v>13</v>
      </c>
      <c r="E71829" s="1" t="s">
        <v>2</v>
      </c>
      <c r="F71829">
        <v>2500</v>
      </c>
      <c r="G71829">
        <v>39</v>
      </c>
      <c r="I71829" s="1" t="s">
        <v>0</v>
      </c>
      <c r="J71829">
        <v>5000</v>
      </c>
      <c r="K71829">
        <v>50</v>
      </c>
    </row>
    <row r="71830" spans="1:11" x14ac:dyDescent="0.25">
      <c r="A71830" s="1" t="s">
        <v>2</v>
      </c>
      <c r="B71830">
        <v>2500</v>
      </c>
      <c r="C71830">
        <v>13</v>
      </c>
      <c r="E71830" s="1" t="s">
        <v>1</v>
      </c>
      <c r="F71830">
        <v>2300</v>
      </c>
      <c r="G71830">
        <v>38</v>
      </c>
      <c r="I71830" s="1" t="s">
        <v>1</v>
      </c>
      <c r="J71830">
        <v>3700</v>
      </c>
      <c r="K71830">
        <v>49</v>
      </c>
    </row>
    <row r="71831" spans="1:11" x14ac:dyDescent="0.25">
      <c r="A71831" s="1" t="s">
        <v>2</v>
      </c>
      <c r="B71831">
        <v>2400</v>
      </c>
      <c r="C71831">
        <v>13</v>
      </c>
      <c r="E71831" s="1" t="s">
        <v>0</v>
      </c>
      <c r="F71831">
        <v>3700</v>
      </c>
      <c r="G71831">
        <v>39</v>
      </c>
      <c r="I71831" s="1" t="s">
        <v>0</v>
      </c>
      <c r="J71831">
        <v>5300</v>
      </c>
      <c r="K71831">
        <v>50</v>
      </c>
    </row>
    <row r="71832" spans="1:11" x14ac:dyDescent="0.25">
      <c r="A71832" s="1" t="s">
        <v>0</v>
      </c>
      <c r="B71832">
        <v>10700</v>
      </c>
      <c r="C71832">
        <v>14</v>
      </c>
      <c r="E71832" s="1" t="s">
        <v>1</v>
      </c>
      <c r="F71832">
        <v>2500</v>
      </c>
      <c r="G71832">
        <v>38</v>
      </c>
      <c r="I71832" s="1" t="s">
        <v>1</v>
      </c>
      <c r="J71832">
        <v>3900</v>
      </c>
      <c r="K71832">
        <v>49</v>
      </c>
    </row>
    <row r="71833" spans="1:11" x14ac:dyDescent="0.25">
      <c r="A71833" s="1" t="s">
        <v>1</v>
      </c>
      <c r="B71833">
        <v>2600</v>
      </c>
      <c r="C71833">
        <v>13</v>
      </c>
      <c r="E71833" s="1" t="s">
        <v>0</v>
      </c>
      <c r="F71833">
        <v>4300</v>
      </c>
      <c r="G71833">
        <v>39</v>
      </c>
      <c r="I71833" s="1" t="s">
        <v>0</v>
      </c>
      <c r="J71833">
        <v>4800</v>
      </c>
      <c r="K71833">
        <v>50</v>
      </c>
    </row>
    <row r="71834" spans="1:11" x14ac:dyDescent="0.25">
      <c r="A71834" s="1" t="s">
        <v>1</v>
      </c>
      <c r="B71834">
        <v>2700</v>
      </c>
      <c r="C71834">
        <v>12</v>
      </c>
      <c r="E71834" s="1" t="s">
        <v>0</v>
      </c>
      <c r="F71834">
        <v>13000</v>
      </c>
      <c r="G71834">
        <v>40</v>
      </c>
      <c r="I71834" s="1" t="s">
        <v>0</v>
      </c>
      <c r="J71834">
        <v>14700</v>
      </c>
      <c r="K71834">
        <v>51</v>
      </c>
    </row>
    <row r="71835" spans="1:11" x14ac:dyDescent="0.25">
      <c r="A71835" s="1" t="s">
        <v>1</v>
      </c>
      <c r="B71835">
        <v>2600</v>
      </c>
      <c r="C71835">
        <v>11</v>
      </c>
      <c r="E71835" s="1" t="s">
        <v>2</v>
      </c>
      <c r="F71835">
        <v>3700</v>
      </c>
      <c r="G71835">
        <v>40</v>
      </c>
      <c r="I71835" s="1" t="s">
        <v>1</v>
      </c>
      <c r="J71835">
        <v>3600</v>
      </c>
      <c r="K71835">
        <v>50</v>
      </c>
    </row>
    <row r="71836" spans="1:11" x14ac:dyDescent="0.25">
      <c r="A71836" s="1" t="s">
        <v>0</v>
      </c>
      <c r="B71836">
        <v>4200</v>
      </c>
      <c r="C71836">
        <v>12</v>
      </c>
      <c r="E71836" s="1" t="s">
        <v>1</v>
      </c>
      <c r="F71836">
        <v>2200</v>
      </c>
      <c r="G71836">
        <v>39</v>
      </c>
      <c r="I71836" s="1" t="s">
        <v>0</v>
      </c>
      <c r="J71836">
        <v>14400</v>
      </c>
      <c r="K71836">
        <v>51</v>
      </c>
    </row>
    <row r="71837" spans="1:11" x14ac:dyDescent="0.25">
      <c r="A71837" s="1" t="s">
        <v>1</v>
      </c>
      <c r="B71837">
        <v>3400</v>
      </c>
      <c r="C71837">
        <v>11</v>
      </c>
      <c r="E71837" s="1" t="s">
        <v>1</v>
      </c>
      <c r="F71837">
        <v>2300</v>
      </c>
      <c r="G71837">
        <v>38</v>
      </c>
      <c r="I71837" s="1" t="s">
        <v>2</v>
      </c>
      <c r="J71837">
        <v>3300</v>
      </c>
      <c r="K71837">
        <v>51</v>
      </c>
    </row>
    <row r="71838" spans="1:11" x14ac:dyDescent="0.25">
      <c r="A71838" s="1" t="s">
        <v>0</v>
      </c>
      <c r="B71838">
        <v>4400</v>
      </c>
      <c r="C71838">
        <v>12</v>
      </c>
      <c r="E71838" s="1" t="s">
        <v>1</v>
      </c>
      <c r="F71838">
        <v>2100</v>
      </c>
      <c r="G71838">
        <v>37</v>
      </c>
      <c r="I71838" s="1" t="s">
        <v>2</v>
      </c>
      <c r="J71838">
        <v>3100</v>
      </c>
      <c r="K71838">
        <v>51</v>
      </c>
    </row>
    <row r="71839" spans="1:11" x14ac:dyDescent="0.25">
      <c r="A71839" s="1" t="s">
        <v>1</v>
      </c>
      <c r="B71839">
        <v>3400</v>
      </c>
      <c r="C71839">
        <v>11</v>
      </c>
      <c r="E71839" s="1" t="s">
        <v>0</v>
      </c>
      <c r="F71839">
        <v>3700</v>
      </c>
      <c r="G71839">
        <v>38</v>
      </c>
      <c r="I71839" s="1" t="s">
        <v>0</v>
      </c>
      <c r="J71839">
        <v>12700</v>
      </c>
      <c r="K71839">
        <v>52</v>
      </c>
    </row>
    <row r="71840" spans="1:11" x14ac:dyDescent="0.25">
      <c r="A71840" s="1" t="s">
        <v>1</v>
      </c>
      <c r="B71840">
        <v>61700</v>
      </c>
      <c r="C71840">
        <v>10</v>
      </c>
      <c r="E71840" s="1" t="s">
        <v>0</v>
      </c>
      <c r="F71840">
        <v>3700</v>
      </c>
      <c r="G71840">
        <v>39</v>
      </c>
      <c r="I71840" s="1" t="s">
        <v>0</v>
      </c>
      <c r="J71840">
        <v>21800</v>
      </c>
      <c r="K71840">
        <v>53</v>
      </c>
    </row>
    <row r="71841" spans="1:11" x14ac:dyDescent="0.25">
      <c r="A71841" s="1" t="s">
        <v>1</v>
      </c>
      <c r="B71841">
        <v>2900</v>
      </c>
      <c r="C71841">
        <v>9</v>
      </c>
      <c r="E71841" s="1" t="s">
        <v>1</v>
      </c>
      <c r="F71841">
        <v>2400</v>
      </c>
      <c r="G71841">
        <v>38</v>
      </c>
      <c r="I71841" s="1" t="s">
        <v>1</v>
      </c>
      <c r="J71841">
        <v>3100</v>
      </c>
      <c r="K71841">
        <v>52</v>
      </c>
    </row>
    <row r="71842" spans="1:11" x14ac:dyDescent="0.25">
      <c r="A71842" s="1" t="s">
        <v>0</v>
      </c>
      <c r="B71842">
        <v>10000</v>
      </c>
      <c r="C71842">
        <v>10</v>
      </c>
      <c r="E71842" s="1" t="s">
        <v>1</v>
      </c>
      <c r="F71842">
        <v>4300</v>
      </c>
      <c r="G71842">
        <v>37</v>
      </c>
      <c r="I71842" s="1" t="s">
        <v>2</v>
      </c>
      <c r="J71842">
        <v>4300</v>
      </c>
      <c r="K71842">
        <v>52</v>
      </c>
    </row>
    <row r="71843" spans="1:11" x14ac:dyDescent="0.25">
      <c r="A71843" s="1" t="s">
        <v>0</v>
      </c>
      <c r="B71843">
        <v>11000</v>
      </c>
      <c r="C71843">
        <v>11</v>
      </c>
      <c r="E71843" s="1" t="s">
        <v>2</v>
      </c>
      <c r="F71843">
        <v>2800</v>
      </c>
      <c r="G71843">
        <v>37</v>
      </c>
      <c r="I71843" s="1" t="s">
        <v>1</v>
      </c>
      <c r="J71843">
        <v>2900</v>
      </c>
      <c r="K71843">
        <v>51</v>
      </c>
    </row>
    <row r="71844" spans="1:11" x14ac:dyDescent="0.25">
      <c r="A71844" s="1" t="s">
        <v>1</v>
      </c>
      <c r="B71844">
        <v>2400</v>
      </c>
      <c r="C71844">
        <v>10</v>
      </c>
      <c r="E71844" s="1" t="s">
        <v>1</v>
      </c>
      <c r="F71844">
        <v>2400</v>
      </c>
      <c r="G71844">
        <v>36</v>
      </c>
      <c r="I71844" s="1" t="s">
        <v>1</v>
      </c>
      <c r="J71844">
        <v>4100</v>
      </c>
      <c r="K71844">
        <v>50</v>
      </c>
    </row>
    <row r="71845" spans="1:11" x14ac:dyDescent="0.25">
      <c r="A71845" s="1" t="s">
        <v>0</v>
      </c>
      <c r="B71845">
        <v>5200</v>
      </c>
      <c r="C71845">
        <v>11</v>
      </c>
      <c r="E71845" s="1" t="s">
        <v>1</v>
      </c>
      <c r="F71845">
        <v>2400</v>
      </c>
      <c r="G71845">
        <v>35</v>
      </c>
      <c r="I71845" s="1" t="s">
        <v>2</v>
      </c>
      <c r="J71845">
        <v>2800</v>
      </c>
      <c r="K71845">
        <v>50</v>
      </c>
    </row>
    <row r="71846" spans="1:11" x14ac:dyDescent="0.25">
      <c r="A71846" s="1" t="s">
        <v>1</v>
      </c>
      <c r="B71846">
        <v>2700</v>
      </c>
      <c r="C71846">
        <v>10</v>
      </c>
      <c r="E71846" s="1" t="s">
        <v>1</v>
      </c>
      <c r="F71846">
        <v>216700</v>
      </c>
      <c r="G71846">
        <v>34</v>
      </c>
      <c r="I71846" s="1" t="s">
        <v>1</v>
      </c>
      <c r="J71846">
        <v>2800</v>
      </c>
      <c r="K71846">
        <v>49</v>
      </c>
    </row>
    <row r="71847" spans="1:11" x14ac:dyDescent="0.25">
      <c r="A71847" s="1" t="s">
        <v>2</v>
      </c>
      <c r="B71847">
        <v>2600</v>
      </c>
      <c r="C71847">
        <v>10</v>
      </c>
      <c r="E71847" s="1" t="s">
        <v>0</v>
      </c>
      <c r="F71847">
        <v>11000</v>
      </c>
      <c r="G71847">
        <v>35</v>
      </c>
      <c r="I71847" s="1" t="s">
        <v>0</v>
      </c>
      <c r="J71847">
        <v>4300</v>
      </c>
      <c r="K71847">
        <v>50</v>
      </c>
    </row>
    <row r="71848" spans="1:11" x14ac:dyDescent="0.25">
      <c r="A71848" s="1" t="s">
        <v>2</v>
      </c>
      <c r="B71848">
        <v>2400</v>
      </c>
      <c r="C71848">
        <v>10</v>
      </c>
      <c r="E71848" s="1" t="s">
        <v>1</v>
      </c>
      <c r="F71848">
        <v>2700</v>
      </c>
      <c r="G71848">
        <v>34</v>
      </c>
      <c r="I71848" s="1" t="s">
        <v>2</v>
      </c>
      <c r="J71848">
        <v>3000</v>
      </c>
      <c r="K71848">
        <v>50</v>
      </c>
    </row>
    <row r="71849" spans="1:11" x14ac:dyDescent="0.25">
      <c r="A71849" s="1" t="s">
        <v>2</v>
      </c>
      <c r="B71849">
        <v>2700</v>
      </c>
      <c r="C71849">
        <v>10</v>
      </c>
      <c r="E71849" s="1" t="s">
        <v>0</v>
      </c>
      <c r="F71849">
        <v>3500</v>
      </c>
      <c r="G71849">
        <v>35</v>
      </c>
      <c r="I71849" s="1" t="s">
        <v>0</v>
      </c>
      <c r="J71849">
        <v>5100</v>
      </c>
      <c r="K71849">
        <v>51</v>
      </c>
    </row>
    <row r="71850" spans="1:11" x14ac:dyDescent="0.25">
      <c r="A71850" s="1" t="s">
        <v>1</v>
      </c>
      <c r="B71850">
        <v>4000</v>
      </c>
      <c r="C71850">
        <v>9</v>
      </c>
      <c r="E71850" s="1" t="s">
        <v>0</v>
      </c>
      <c r="F71850">
        <v>20100</v>
      </c>
      <c r="G71850">
        <v>36</v>
      </c>
      <c r="I71850" s="1" t="s">
        <v>2</v>
      </c>
      <c r="J71850">
        <v>2600</v>
      </c>
      <c r="K71850">
        <v>51</v>
      </c>
    </row>
    <row r="71851" spans="1:11" x14ac:dyDescent="0.25">
      <c r="A71851" s="1" t="s">
        <v>1</v>
      </c>
      <c r="B71851">
        <v>2400</v>
      </c>
      <c r="C71851">
        <v>8</v>
      </c>
      <c r="E71851" s="1" t="s">
        <v>0</v>
      </c>
      <c r="F71851">
        <v>18600</v>
      </c>
      <c r="G71851">
        <v>37</v>
      </c>
      <c r="I71851" s="1" t="s">
        <v>2</v>
      </c>
      <c r="J71851">
        <v>2800</v>
      </c>
      <c r="K71851">
        <v>51</v>
      </c>
    </row>
    <row r="71852" spans="1:11" x14ac:dyDescent="0.25">
      <c r="A71852" s="1" t="s">
        <v>1</v>
      </c>
      <c r="B71852">
        <v>45600</v>
      </c>
      <c r="C71852">
        <v>7</v>
      </c>
      <c r="E71852" s="1" t="s">
        <v>0</v>
      </c>
      <c r="F71852">
        <v>19300</v>
      </c>
      <c r="G71852">
        <v>38</v>
      </c>
      <c r="I71852" s="1" t="s">
        <v>0</v>
      </c>
      <c r="J71852">
        <v>4000</v>
      </c>
      <c r="K71852">
        <v>52</v>
      </c>
    </row>
    <row r="71853" spans="1:11" x14ac:dyDescent="0.25">
      <c r="A71853" s="1" t="s">
        <v>1</v>
      </c>
      <c r="B71853">
        <v>2900</v>
      </c>
      <c r="C71853">
        <v>6</v>
      </c>
      <c r="E71853" s="1" t="s">
        <v>0</v>
      </c>
      <c r="F71853">
        <v>16600</v>
      </c>
      <c r="G71853">
        <v>39</v>
      </c>
      <c r="I71853" s="1" t="s">
        <v>1</v>
      </c>
      <c r="J71853">
        <v>3000</v>
      </c>
      <c r="K71853">
        <v>51</v>
      </c>
    </row>
    <row r="71854" spans="1:11" x14ac:dyDescent="0.25">
      <c r="A71854" s="1" t="s">
        <v>1</v>
      </c>
      <c r="B71854">
        <v>2600</v>
      </c>
      <c r="C71854">
        <v>5</v>
      </c>
      <c r="E71854" s="1" t="s">
        <v>2</v>
      </c>
      <c r="F71854">
        <v>2400</v>
      </c>
      <c r="G71854">
        <v>39</v>
      </c>
      <c r="I71854" s="1" t="s">
        <v>0</v>
      </c>
      <c r="J71854">
        <v>13400</v>
      </c>
      <c r="K71854">
        <v>52</v>
      </c>
    </row>
    <row r="71855" spans="1:11" x14ac:dyDescent="0.25">
      <c r="A71855" s="1" t="s">
        <v>1</v>
      </c>
      <c r="B71855">
        <v>2300</v>
      </c>
      <c r="C71855">
        <v>4</v>
      </c>
      <c r="E71855" s="1" t="s">
        <v>2</v>
      </c>
      <c r="F71855">
        <v>2200</v>
      </c>
      <c r="G71855">
        <v>39</v>
      </c>
      <c r="I71855" s="1" t="s">
        <v>1</v>
      </c>
      <c r="J71855">
        <v>2700</v>
      </c>
      <c r="K71855">
        <v>51</v>
      </c>
    </row>
    <row r="71856" spans="1:11" x14ac:dyDescent="0.25">
      <c r="A71856" s="1" t="s">
        <v>1</v>
      </c>
      <c r="B71856">
        <v>18300</v>
      </c>
      <c r="C71856">
        <v>3</v>
      </c>
      <c r="E71856" s="1" t="s">
        <v>1</v>
      </c>
      <c r="F71856">
        <v>3500</v>
      </c>
      <c r="G71856">
        <v>38</v>
      </c>
      <c r="I71856" s="1" t="s">
        <v>1</v>
      </c>
      <c r="J71856">
        <v>3900</v>
      </c>
      <c r="K71856">
        <v>50</v>
      </c>
    </row>
    <row r="71857" spans="1:11" x14ac:dyDescent="0.25">
      <c r="A71857" s="1" t="s">
        <v>0</v>
      </c>
      <c r="B71857">
        <v>3400</v>
      </c>
      <c r="C71857">
        <v>4</v>
      </c>
      <c r="E71857" s="1" t="s">
        <v>2</v>
      </c>
      <c r="F71857">
        <v>2400</v>
      </c>
      <c r="G71857">
        <v>38</v>
      </c>
      <c r="I71857" s="1" t="s">
        <v>1</v>
      </c>
      <c r="J71857">
        <v>3500</v>
      </c>
      <c r="K71857">
        <v>49</v>
      </c>
    </row>
    <row r="71858" spans="1:11" x14ac:dyDescent="0.25">
      <c r="A71858" s="1" t="s">
        <v>2</v>
      </c>
      <c r="B71858">
        <v>2400</v>
      </c>
      <c r="C71858">
        <v>4</v>
      </c>
      <c r="E71858" s="1" t="s">
        <v>1</v>
      </c>
      <c r="F71858">
        <v>3200</v>
      </c>
      <c r="G71858">
        <v>37</v>
      </c>
      <c r="I71858" s="1" t="s">
        <v>2</v>
      </c>
      <c r="J71858">
        <v>3200</v>
      </c>
      <c r="K71858">
        <v>49</v>
      </c>
    </row>
    <row r="71859" spans="1:11" x14ac:dyDescent="0.25">
      <c r="A71859" s="1" t="s">
        <v>0</v>
      </c>
      <c r="B71859">
        <v>18300</v>
      </c>
      <c r="C71859">
        <v>5</v>
      </c>
      <c r="E71859" s="1" t="s">
        <v>1</v>
      </c>
      <c r="F71859">
        <v>2700</v>
      </c>
      <c r="G71859">
        <v>36</v>
      </c>
      <c r="I71859" s="1" t="s">
        <v>0</v>
      </c>
      <c r="J71859">
        <v>4400</v>
      </c>
      <c r="K71859">
        <v>50</v>
      </c>
    </row>
    <row r="71860" spans="1:11" x14ac:dyDescent="0.25">
      <c r="A71860" s="1" t="s">
        <v>1</v>
      </c>
      <c r="B71860">
        <v>3000</v>
      </c>
      <c r="C71860">
        <v>4</v>
      </c>
      <c r="E71860" s="1" t="s">
        <v>1</v>
      </c>
      <c r="F71860">
        <v>2400</v>
      </c>
      <c r="G71860">
        <v>35</v>
      </c>
      <c r="I71860" s="1" t="s">
        <v>0</v>
      </c>
      <c r="J71860">
        <v>14500</v>
      </c>
      <c r="K71860">
        <v>51</v>
      </c>
    </row>
    <row r="71861" spans="1:11" x14ac:dyDescent="0.25">
      <c r="A71861" s="1" t="s">
        <v>0</v>
      </c>
      <c r="B71861">
        <v>3500</v>
      </c>
      <c r="C71861">
        <v>5</v>
      </c>
      <c r="E71861" s="1" t="s">
        <v>2</v>
      </c>
      <c r="F71861">
        <v>2500</v>
      </c>
      <c r="G71861">
        <v>35</v>
      </c>
      <c r="I71861" s="1" t="s">
        <v>0</v>
      </c>
      <c r="J71861">
        <v>10300</v>
      </c>
      <c r="K71861">
        <v>52</v>
      </c>
    </row>
    <row r="71862" spans="1:11" x14ac:dyDescent="0.25">
      <c r="A71862" s="1" t="s">
        <v>1</v>
      </c>
      <c r="B71862">
        <v>2300</v>
      </c>
      <c r="C71862">
        <v>4</v>
      </c>
      <c r="E71862" s="1" t="s">
        <v>1</v>
      </c>
      <c r="F71862">
        <v>209300</v>
      </c>
      <c r="G71862">
        <v>34</v>
      </c>
      <c r="I71862" s="1" t="s">
        <v>0</v>
      </c>
      <c r="J71862">
        <v>14200</v>
      </c>
      <c r="K71862">
        <v>53</v>
      </c>
    </row>
    <row r="71863" spans="1:11" x14ac:dyDescent="0.25">
      <c r="A71863" s="1" t="s">
        <v>0</v>
      </c>
      <c r="B71863">
        <v>3600</v>
      </c>
      <c r="C71863">
        <v>5</v>
      </c>
      <c r="E71863" s="1" t="s">
        <v>2</v>
      </c>
      <c r="F71863">
        <v>2500</v>
      </c>
      <c r="G71863">
        <v>34</v>
      </c>
      <c r="I71863" s="1" t="s">
        <v>2</v>
      </c>
      <c r="J71863">
        <v>3000</v>
      </c>
      <c r="K71863">
        <v>53</v>
      </c>
    </row>
    <row r="71864" spans="1:11" x14ac:dyDescent="0.25">
      <c r="A71864" s="1" t="s">
        <v>0</v>
      </c>
      <c r="B71864">
        <v>11200</v>
      </c>
      <c r="C71864">
        <v>6</v>
      </c>
      <c r="E71864" s="1" t="s">
        <v>1</v>
      </c>
      <c r="F71864">
        <v>2300</v>
      </c>
      <c r="G71864">
        <v>33</v>
      </c>
      <c r="I71864" s="1" t="s">
        <v>1</v>
      </c>
      <c r="J71864">
        <v>2900</v>
      </c>
      <c r="K71864">
        <v>52</v>
      </c>
    </row>
    <row r="71865" spans="1:11" x14ac:dyDescent="0.25">
      <c r="A71865" s="1" t="s">
        <v>1</v>
      </c>
      <c r="B71865">
        <v>2500</v>
      </c>
      <c r="C71865">
        <v>5</v>
      </c>
      <c r="E71865" s="1" t="s">
        <v>1</v>
      </c>
      <c r="F71865">
        <v>2400</v>
      </c>
      <c r="G71865">
        <v>32</v>
      </c>
      <c r="I71865" s="1" t="s">
        <v>0</v>
      </c>
      <c r="J71865">
        <v>10100</v>
      </c>
      <c r="K71865">
        <v>53</v>
      </c>
    </row>
    <row r="71866" spans="1:11" x14ac:dyDescent="0.25">
      <c r="A71866" s="1" t="s">
        <v>2</v>
      </c>
      <c r="B71866">
        <v>3000</v>
      </c>
      <c r="C71866">
        <v>5</v>
      </c>
      <c r="E71866" s="1" t="s">
        <v>2</v>
      </c>
      <c r="F71866">
        <v>3300</v>
      </c>
      <c r="G71866">
        <v>32</v>
      </c>
      <c r="I71866" s="1" t="s">
        <v>0</v>
      </c>
      <c r="J71866">
        <v>26700</v>
      </c>
      <c r="K71866">
        <v>54</v>
      </c>
    </row>
    <row r="71867" spans="1:11" x14ac:dyDescent="0.25">
      <c r="A71867" s="1" t="s">
        <v>2</v>
      </c>
      <c r="B71867">
        <v>2400</v>
      </c>
      <c r="C71867">
        <v>5</v>
      </c>
      <c r="E71867" s="1" t="s">
        <v>0</v>
      </c>
      <c r="F71867">
        <v>3800</v>
      </c>
      <c r="G71867">
        <v>33</v>
      </c>
      <c r="I71867" s="1" t="s">
        <v>1</v>
      </c>
      <c r="J71867">
        <v>3400</v>
      </c>
      <c r="K71867">
        <v>53</v>
      </c>
    </row>
    <row r="71868" spans="1:11" x14ac:dyDescent="0.25">
      <c r="A71868" s="1" t="s">
        <v>0</v>
      </c>
      <c r="B71868">
        <v>11900</v>
      </c>
      <c r="C71868">
        <v>6</v>
      </c>
      <c r="E71868" s="1" t="s">
        <v>0</v>
      </c>
      <c r="F71868">
        <v>13900</v>
      </c>
      <c r="G71868">
        <v>34</v>
      </c>
      <c r="I71868" s="1" t="s">
        <v>0</v>
      </c>
      <c r="J71868">
        <v>13900</v>
      </c>
      <c r="K71868">
        <v>54</v>
      </c>
    </row>
    <row r="71869" spans="1:11" x14ac:dyDescent="0.25">
      <c r="A71869" s="1" t="s">
        <v>0</v>
      </c>
      <c r="B71869">
        <v>22000</v>
      </c>
      <c r="C71869">
        <v>7</v>
      </c>
      <c r="E71869" s="1" t="s">
        <v>2</v>
      </c>
      <c r="F71869">
        <v>2300</v>
      </c>
      <c r="G71869">
        <v>34</v>
      </c>
      <c r="I71869" s="1" t="s">
        <v>0</v>
      </c>
      <c r="J71869">
        <v>21500</v>
      </c>
      <c r="K71869">
        <v>55</v>
      </c>
    </row>
    <row r="71870" spans="1:11" x14ac:dyDescent="0.25">
      <c r="A71870" s="1" t="s">
        <v>1</v>
      </c>
      <c r="B71870">
        <v>2900</v>
      </c>
      <c r="C71870">
        <v>6</v>
      </c>
      <c r="E71870" s="1" t="s">
        <v>2</v>
      </c>
      <c r="F71870">
        <v>2300</v>
      </c>
      <c r="G71870">
        <v>34</v>
      </c>
      <c r="I71870" s="1" t="s">
        <v>2</v>
      </c>
      <c r="J71870">
        <v>3100</v>
      </c>
      <c r="K71870">
        <v>55</v>
      </c>
    </row>
    <row r="71871" spans="1:11" x14ac:dyDescent="0.25">
      <c r="A71871" s="1" t="s">
        <v>0</v>
      </c>
      <c r="B71871">
        <v>10100</v>
      </c>
      <c r="C71871">
        <v>7</v>
      </c>
      <c r="E71871" s="1" t="s">
        <v>1</v>
      </c>
      <c r="F71871">
        <v>2500</v>
      </c>
      <c r="G71871">
        <v>33</v>
      </c>
      <c r="I71871" s="1" t="s">
        <v>2</v>
      </c>
      <c r="J71871">
        <v>2800</v>
      </c>
      <c r="K71871">
        <v>55</v>
      </c>
    </row>
    <row r="71872" spans="1:11" x14ac:dyDescent="0.25">
      <c r="A71872" s="1" t="s">
        <v>0</v>
      </c>
      <c r="B71872">
        <v>11100</v>
      </c>
      <c r="C71872">
        <v>8</v>
      </c>
      <c r="E71872" s="1" t="s">
        <v>0</v>
      </c>
      <c r="F71872">
        <v>14600</v>
      </c>
      <c r="G71872">
        <v>34</v>
      </c>
      <c r="I71872" s="1" t="s">
        <v>0</v>
      </c>
      <c r="J71872">
        <v>19300</v>
      </c>
      <c r="K71872">
        <v>56</v>
      </c>
    </row>
    <row r="71873" spans="1:11" x14ac:dyDescent="0.25">
      <c r="A71873" s="1" t="s">
        <v>1</v>
      </c>
      <c r="B71873">
        <v>2300</v>
      </c>
      <c r="C71873">
        <v>7</v>
      </c>
      <c r="E71873" s="1" t="s">
        <v>2</v>
      </c>
      <c r="F71873">
        <v>2500</v>
      </c>
      <c r="G71873">
        <v>34</v>
      </c>
      <c r="I71873" s="1" t="s">
        <v>2</v>
      </c>
      <c r="J71873">
        <v>2700</v>
      </c>
      <c r="K71873">
        <v>56</v>
      </c>
    </row>
    <row r="71874" spans="1:11" x14ac:dyDescent="0.25">
      <c r="A71874" s="1" t="s">
        <v>0</v>
      </c>
      <c r="B71874">
        <v>9200</v>
      </c>
      <c r="C71874">
        <v>8</v>
      </c>
      <c r="E71874" s="1" t="s">
        <v>2</v>
      </c>
      <c r="F71874">
        <v>2300</v>
      </c>
      <c r="G71874">
        <v>34</v>
      </c>
      <c r="I71874" s="1" t="s">
        <v>0</v>
      </c>
      <c r="J71874">
        <v>10700</v>
      </c>
      <c r="K71874">
        <v>57</v>
      </c>
    </row>
    <row r="71875" spans="1:11" x14ac:dyDescent="0.25">
      <c r="A71875" s="1" t="s">
        <v>0</v>
      </c>
      <c r="B71875">
        <v>10100</v>
      </c>
      <c r="C71875">
        <v>9</v>
      </c>
      <c r="E71875" s="1" t="s">
        <v>1</v>
      </c>
      <c r="F71875">
        <v>3000</v>
      </c>
      <c r="G71875">
        <v>33</v>
      </c>
      <c r="I71875" s="1" t="s">
        <v>1</v>
      </c>
      <c r="J71875">
        <v>2800</v>
      </c>
      <c r="K71875">
        <v>56</v>
      </c>
    </row>
    <row r="71876" spans="1:11" x14ac:dyDescent="0.25">
      <c r="A71876" s="1" t="s">
        <v>0</v>
      </c>
      <c r="B71876">
        <v>3000</v>
      </c>
      <c r="C71876">
        <v>10</v>
      </c>
      <c r="E71876" s="1" t="s">
        <v>1</v>
      </c>
      <c r="F71876">
        <v>2400</v>
      </c>
      <c r="G71876">
        <v>32</v>
      </c>
      <c r="I71876" s="1" t="s">
        <v>2</v>
      </c>
      <c r="J71876">
        <v>2500</v>
      </c>
      <c r="K71876">
        <v>56</v>
      </c>
    </row>
    <row r="71877" spans="1:11" x14ac:dyDescent="0.25">
      <c r="A71877" s="1" t="s">
        <v>0</v>
      </c>
      <c r="B71877">
        <v>18800</v>
      </c>
      <c r="C71877">
        <v>11</v>
      </c>
      <c r="E71877" s="1" t="s">
        <v>1</v>
      </c>
      <c r="F71877">
        <v>3300</v>
      </c>
      <c r="G71877">
        <v>31</v>
      </c>
      <c r="I71877" s="1" t="s">
        <v>0</v>
      </c>
      <c r="J71877">
        <v>9500</v>
      </c>
      <c r="K71877">
        <v>57</v>
      </c>
    </row>
    <row r="71878" spans="1:11" x14ac:dyDescent="0.25">
      <c r="A71878" s="1" t="s">
        <v>0</v>
      </c>
      <c r="B71878">
        <v>18300</v>
      </c>
      <c r="C71878">
        <v>12</v>
      </c>
      <c r="E71878" s="1" t="s">
        <v>2</v>
      </c>
      <c r="F71878">
        <v>3800</v>
      </c>
      <c r="G71878">
        <v>31</v>
      </c>
      <c r="I71878" s="1" t="s">
        <v>2</v>
      </c>
      <c r="J71878">
        <v>2600</v>
      </c>
      <c r="K71878">
        <v>57</v>
      </c>
    </row>
    <row r="71879" spans="1:11" x14ac:dyDescent="0.25">
      <c r="A71879" s="1" t="s">
        <v>0</v>
      </c>
      <c r="B71879">
        <v>2700</v>
      </c>
      <c r="C71879">
        <v>13</v>
      </c>
      <c r="E71879" s="1" t="s">
        <v>1</v>
      </c>
      <c r="F71879">
        <v>2200</v>
      </c>
      <c r="G71879">
        <v>30</v>
      </c>
      <c r="I71879" s="1" t="s">
        <v>0</v>
      </c>
      <c r="J71879">
        <v>22700</v>
      </c>
      <c r="K71879">
        <v>58</v>
      </c>
    </row>
    <row r="71880" spans="1:11" x14ac:dyDescent="0.25">
      <c r="A71880" s="1" t="s">
        <v>1</v>
      </c>
      <c r="B71880">
        <v>2700</v>
      </c>
      <c r="C71880">
        <v>12</v>
      </c>
      <c r="E71880" s="1" t="s">
        <v>1</v>
      </c>
      <c r="F71880">
        <v>172900</v>
      </c>
      <c r="G71880">
        <v>29</v>
      </c>
      <c r="I71880" s="1" t="s">
        <v>2</v>
      </c>
      <c r="J71880">
        <v>2600</v>
      </c>
      <c r="K71880">
        <v>58</v>
      </c>
    </row>
    <row r="71881" spans="1:11" x14ac:dyDescent="0.25">
      <c r="A71881" s="1" t="s">
        <v>1</v>
      </c>
      <c r="B71881">
        <v>2600</v>
      </c>
      <c r="C71881">
        <v>11</v>
      </c>
      <c r="E71881" s="1" t="s">
        <v>0</v>
      </c>
      <c r="F71881">
        <v>13100</v>
      </c>
      <c r="G71881">
        <v>30</v>
      </c>
      <c r="I71881" s="1" t="s">
        <v>1</v>
      </c>
      <c r="J71881">
        <v>3200</v>
      </c>
      <c r="K71881">
        <v>57</v>
      </c>
    </row>
    <row r="71882" spans="1:11" x14ac:dyDescent="0.25">
      <c r="A71882" s="1" t="s">
        <v>1</v>
      </c>
      <c r="B71882">
        <v>2400</v>
      </c>
      <c r="C71882">
        <v>10</v>
      </c>
      <c r="E71882" s="1" t="s">
        <v>2</v>
      </c>
      <c r="F71882">
        <v>2500</v>
      </c>
      <c r="G71882">
        <v>30</v>
      </c>
      <c r="I71882" s="1" t="s">
        <v>0</v>
      </c>
      <c r="J71882">
        <v>9000</v>
      </c>
      <c r="K71882">
        <v>58</v>
      </c>
    </row>
    <row r="71883" spans="1:11" x14ac:dyDescent="0.25">
      <c r="A71883" s="1" t="s">
        <v>2</v>
      </c>
      <c r="B71883">
        <v>2400</v>
      </c>
      <c r="C71883">
        <v>10</v>
      </c>
      <c r="E71883" s="1" t="s">
        <v>2</v>
      </c>
      <c r="F71883">
        <v>3700</v>
      </c>
      <c r="G71883">
        <v>30</v>
      </c>
      <c r="I71883" s="1" t="s">
        <v>0</v>
      </c>
      <c r="J71883">
        <v>21700</v>
      </c>
      <c r="K71883">
        <v>59</v>
      </c>
    </row>
    <row r="71884" spans="1:11" x14ac:dyDescent="0.25">
      <c r="A71884" s="1" t="s">
        <v>2</v>
      </c>
      <c r="B71884">
        <v>2200</v>
      </c>
      <c r="C71884">
        <v>10</v>
      </c>
      <c r="E71884" s="1" t="s">
        <v>0</v>
      </c>
      <c r="F71884">
        <v>20800</v>
      </c>
      <c r="G71884">
        <v>31</v>
      </c>
      <c r="I71884" s="1" t="s">
        <v>0</v>
      </c>
      <c r="J71884">
        <v>16900</v>
      </c>
      <c r="K71884">
        <v>60</v>
      </c>
    </row>
    <row r="71885" spans="1:11" x14ac:dyDescent="0.25">
      <c r="A71885" s="1" t="s">
        <v>2</v>
      </c>
      <c r="B71885">
        <v>2300</v>
      </c>
      <c r="C71885">
        <v>10</v>
      </c>
      <c r="E71885" s="1" t="s">
        <v>1</v>
      </c>
      <c r="F71885">
        <v>2500</v>
      </c>
      <c r="G71885">
        <v>30</v>
      </c>
      <c r="I71885" s="1" t="s">
        <v>1</v>
      </c>
      <c r="J71885">
        <v>3700</v>
      </c>
      <c r="K71885">
        <v>59</v>
      </c>
    </row>
    <row r="71886" spans="1:11" x14ac:dyDescent="0.25">
      <c r="A71886" s="1" t="s">
        <v>0</v>
      </c>
      <c r="B71886">
        <v>10800</v>
      </c>
      <c r="C71886">
        <v>11</v>
      </c>
      <c r="E71886" s="1" t="s">
        <v>2</v>
      </c>
      <c r="F71886">
        <v>2500</v>
      </c>
      <c r="G71886">
        <v>30</v>
      </c>
      <c r="I71886" s="1" t="s">
        <v>1</v>
      </c>
      <c r="J71886">
        <v>2200</v>
      </c>
      <c r="K71886">
        <v>58</v>
      </c>
    </row>
    <row r="71887" spans="1:11" x14ac:dyDescent="0.25">
      <c r="A71887" s="1" t="s">
        <v>2</v>
      </c>
      <c r="B71887">
        <v>2300</v>
      </c>
      <c r="C71887">
        <v>11</v>
      </c>
      <c r="E71887" s="1" t="s">
        <v>0</v>
      </c>
      <c r="F71887">
        <v>4000</v>
      </c>
      <c r="G71887">
        <v>31</v>
      </c>
      <c r="I71887" s="1" t="s">
        <v>0</v>
      </c>
      <c r="J71887">
        <v>3600</v>
      </c>
      <c r="K71887">
        <v>59</v>
      </c>
    </row>
    <row r="71888" spans="1:11" x14ac:dyDescent="0.25">
      <c r="A71888" s="1" t="s">
        <v>0</v>
      </c>
      <c r="B71888">
        <v>3600</v>
      </c>
      <c r="C71888">
        <v>12</v>
      </c>
      <c r="E71888" s="1" t="s">
        <v>0</v>
      </c>
      <c r="F71888">
        <v>12000</v>
      </c>
      <c r="G71888">
        <v>32</v>
      </c>
      <c r="I71888" s="1" t="s">
        <v>1</v>
      </c>
      <c r="J71888">
        <v>3800</v>
      </c>
      <c r="K71888">
        <v>58</v>
      </c>
    </row>
    <row r="71889" spans="1:11" x14ac:dyDescent="0.25">
      <c r="A71889" s="1" t="s">
        <v>1</v>
      </c>
      <c r="B71889">
        <v>2400</v>
      </c>
      <c r="C71889">
        <v>11</v>
      </c>
      <c r="E71889" s="1" t="s">
        <v>0</v>
      </c>
      <c r="F71889">
        <v>9300</v>
      </c>
      <c r="G71889">
        <v>33</v>
      </c>
      <c r="I71889" s="1" t="s">
        <v>1</v>
      </c>
      <c r="J71889">
        <v>2700</v>
      </c>
      <c r="K71889">
        <v>57</v>
      </c>
    </row>
    <row r="71890" spans="1:11" x14ac:dyDescent="0.25">
      <c r="A71890" s="1" t="s">
        <v>1</v>
      </c>
      <c r="B71890">
        <v>2400</v>
      </c>
      <c r="C71890">
        <v>10</v>
      </c>
      <c r="E71890" s="1" t="s">
        <v>0</v>
      </c>
      <c r="F71890">
        <v>15800</v>
      </c>
      <c r="G71890">
        <v>34</v>
      </c>
      <c r="I71890" s="1" t="s">
        <v>0</v>
      </c>
      <c r="J71890">
        <v>13900</v>
      </c>
      <c r="K71890">
        <v>58</v>
      </c>
    </row>
    <row r="71891" spans="1:11" x14ac:dyDescent="0.25">
      <c r="A71891" s="1" t="s">
        <v>0</v>
      </c>
      <c r="B71891">
        <v>11900</v>
      </c>
      <c r="C71891">
        <v>11</v>
      </c>
      <c r="E71891" s="1" t="s">
        <v>1</v>
      </c>
      <c r="F71891">
        <v>2500</v>
      </c>
      <c r="G71891">
        <v>33</v>
      </c>
      <c r="I71891" s="1" t="s">
        <v>0</v>
      </c>
      <c r="J71891">
        <v>3800</v>
      </c>
      <c r="K71891">
        <v>59</v>
      </c>
    </row>
    <row r="71892" spans="1:11" x14ac:dyDescent="0.25">
      <c r="A71892" s="1" t="s">
        <v>2</v>
      </c>
      <c r="B71892">
        <v>2200</v>
      </c>
      <c r="C71892">
        <v>11</v>
      </c>
      <c r="E71892" s="1" t="s">
        <v>2</v>
      </c>
      <c r="F71892">
        <v>3900</v>
      </c>
      <c r="G71892">
        <v>33</v>
      </c>
      <c r="I71892" s="1" t="s">
        <v>2</v>
      </c>
      <c r="J71892">
        <v>2500</v>
      </c>
      <c r="K71892">
        <v>59</v>
      </c>
    </row>
    <row r="71893" spans="1:11" x14ac:dyDescent="0.25">
      <c r="A71893" s="1" t="s">
        <v>1</v>
      </c>
      <c r="B71893">
        <v>2300</v>
      </c>
      <c r="C71893">
        <v>10</v>
      </c>
      <c r="E71893" s="1" t="s">
        <v>0</v>
      </c>
      <c r="F71893">
        <v>3900</v>
      </c>
      <c r="G71893">
        <v>34</v>
      </c>
      <c r="I71893" s="1" t="s">
        <v>0</v>
      </c>
      <c r="J71893">
        <v>15000</v>
      </c>
      <c r="K71893">
        <v>60</v>
      </c>
    </row>
    <row r="71894" spans="1:11" x14ac:dyDescent="0.25">
      <c r="A71894" s="1" t="s">
        <v>0</v>
      </c>
      <c r="B71894">
        <v>4500</v>
      </c>
      <c r="C71894">
        <v>11</v>
      </c>
      <c r="E71894" s="1" t="s">
        <v>0</v>
      </c>
      <c r="F71894">
        <v>3700</v>
      </c>
      <c r="G71894">
        <v>35</v>
      </c>
      <c r="I71894" s="1" t="s">
        <v>2</v>
      </c>
      <c r="J71894">
        <v>3700</v>
      </c>
      <c r="K71894">
        <v>60</v>
      </c>
    </row>
    <row r="71895" spans="1:11" x14ac:dyDescent="0.25">
      <c r="A71895" s="1" t="s">
        <v>2</v>
      </c>
      <c r="B71895">
        <v>2300</v>
      </c>
      <c r="C71895">
        <v>11</v>
      </c>
      <c r="E71895" s="1" t="s">
        <v>1</v>
      </c>
      <c r="F71895">
        <v>2600</v>
      </c>
      <c r="G71895">
        <v>34</v>
      </c>
      <c r="I71895" s="1" t="s">
        <v>0</v>
      </c>
      <c r="J71895">
        <v>11700</v>
      </c>
      <c r="K71895">
        <v>61</v>
      </c>
    </row>
    <row r="71896" spans="1:11" x14ac:dyDescent="0.25">
      <c r="A71896" s="1" t="s">
        <v>2</v>
      </c>
      <c r="B71896">
        <v>2200</v>
      </c>
      <c r="C71896">
        <v>11</v>
      </c>
      <c r="E71896" s="1" t="s">
        <v>0</v>
      </c>
      <c r="F71896">
        <v>15200</v>
      </c>
      <c r="G71896">
        <v>35</v>
      </c>
      <c r="I71896" s="1" t="s">
        <v>2</v>
      </c>
      <c r="J71896">
        <v>2800</v>
      </c>
      <c r="K71896">
        <v>61</v>
      </c>
    </row>
    <row r="71897" spans="1:11" x14ac:dyDescent="0.25">
      <c r="A71897" s="1" t="s">
        <v>1</v>
      </c>
      <c r="B71897">
        <v>2500</v>
      </c>
      <c r="C71897">
        <v>10</v>
      </c>
      <c r="E71897" s="1" t="s">
        <v>1</v>
      </c>
      <c r="F71897">
        <v>2400</v>
      </c>
      <c r="G71897">
        <v>34</v>
      </c>
      <c r="I71897" s="1" t="s">
        <v>1</v>
      </c>
      <c r="J71897">
        <v>2600</v>
      </c>
      <c r="K71897">
        <v>60</v>
      </c>
    </row>
    <row r="71898" spans="1:11" x14ac:dyDescent="0.25">
      <c r="A71898" s="1" t="s">
        <v>2</v>
      </c>
      <c r="B71898">
        <v>2300</v>
      </c>
      <c r="C71898">
        <v>10</v>
      </c>
      <c r="E71898" s="1" t="s">
        <v>2</v>
      </c>
      <c r="F71898">
        <v>3600</v>
      </c>
      <c r="G71898">
        <v>34</v>
      </c>
      <c r="I71898" s="1" t="s">
        <v>2</v>
      </c>
      <c r="J71898">
        <v>2500</v>
      </c>
      <c r="K71898">
        <v>60</v>
      </c>
    </row>
    <row r="71899" spans="1:11" x14ac:dyDescent="0.25">
      <c r="A71899" s="1" t="s">
        <v>2</v>
      </c>
      <c r="B71899">
        <v>3400</v>
      </c>
      <c r="C71899">
        <v>10</v>
      </c>
      <c r="E71899" s="1" t="s">
        <v>2</v>
      </c>
      <c r="F71899">
        <v>2700</v>
      </c>
      <c r="G71899">
        <v>34</v>
      </c>
      <c r="I71899" s="1" t="s">
        <v>0</v>
      </c>
      <c r="J71899">
        <v>12000</v>
      </c>
      <c r="K71899">
        <v>61</v>
      </c>
    </row>
    <row r="71900" spans="1:11" x14ac:dyDescent="0.25">
      <c r="A71900" s="1" t="s">
        <v>1</v>
      </c>
      <c r="B71900">
        <v>63600</v>
      </c>
      <c r="C71900">
        <v>9</v>
      </c>
      <c r="E71900" s="1" t="s">
        <v>1</v>
      </c>
      <c r="F71900">
        <v>3100</v>
      </c>
      <c r="G71900">
        <v>33</v>
      </c>
      <c r="I71900" s="1" t="s">
        <v>0</v>
      </c>
      <c r="J71900">
        <v>2800</v>
      </c>
      <c r="K71900">
        <v>62</v>
      </c>
    </row>
    <row r="71901" spans="1:11" x14ac:dyDescent="0.25">
      <c r="A71901" s="1" t="s">
        <v>1</v>
      </c>
      <c r="B71901">
        <v>2300</v>
      </c>
      <c r="C71901">
        <v>8</v>
      </c>
      <c r="E71901" s="1" t="s">
        <v>2</v>
      </c>
      <c r="F71901">
        <v>2700</v>
      </c>
      <c r="G71901">
        <v>33</v>
      </c>
      <c r="I71901" s="1" t="s">
        <v>0</v>
      </c>
      <c r="J71901">
        <v>10700</v>
      </c>
      <c r="K71901">
        <v>63</v>
      </c>
    </row>
    <row r="71902" spans="1:11" x14ac:dyDescent="0.25">
      <c r="A71902" s="1" t="s">
        <v>1</v>
      </c>
      <c r="B71902">
        <v>2200</v>
      </c>
      <c r="C71902">
        <v>7</v>
      </c>
      <c r="E71902" s="1" t="s">
        <v>2</v>
      </c>
      <c r="F71902">
        <v>2300</v>
      </c>
      <c r="G71902">
        <v>33</v>
      </c>
      <c r="I71902" s="1" t="s">
        <v>0</v>
      </c>
      <c r="J71902">
        <v>4600</v>
      </c>
      <c r="K71902">
        <v>64</v>
      </c>
    </row>
    <row r="71903" spans="1:11" x14ac:dyDescent="0.25">
      <c r="A71903" s="1" t="s">
        <v>2</v>
      </c>
      <c r="B71903">
        <v>2300</v>
      </c>
      <c r="C71903">
        <v>7</v>
      </c>
      <c r="E71903" s="1" t="s">
        <v>0</v>
      </c>
      <c r="F71903">
        <v>10800</v>
      </c>
      <c r="G71903">
        <v>34</v>
      </c>
      <c r="I71903" s="1" t="s">
        <v>0</v>
      </c>
      <c r="J71903">
        <v>2800</v>
      </c>
      <c r="K71903">
        <v>65</v>
      </c>
    </row>
    <row r="71904" spans="1:11" x14ac:dyDescent="0.25">
      <c r="A71904" s="1" t="s">
        <v>2</v>
      </c>
      <c r="B71904">
        <v>2300</v>
      </c>
      <c r="C71904">
        <v>7</v>
      </c>
      <c r="E71904" s="1" t="s">
        <v>0</v>
      </c>
      <c r="F71904">
        <v>3600</v>
      </c>
      <c r="G71904">
        <v>35</v>
      </c>
      <c r="I71904" s="1" t="s">
        <v>1</v>
      </c>
      <c r="J71904">
        <v>3000</v>
      </c>
      <c r="K71904">
        <v>64</v>
      </c>
    </row>
    <row r="71905" spans="1:11" x14ac:dyDescent="0.25">
      <c r="A71905" s="1" t="s">
        <v>1</v>
      </c>
      <c r="B71905">
        <v>2300</v>
      </c>
      <c r="C71905">
        <v>6</v>
      </c>
      <c r="E71905" s="1" t="s">
        <v>0</v>
      </c>
      <c r="F71905">
        <v>10000</v>
      </c>
      <c r="G71905">
        <v>36</v>
      </c>
      <c r="I71905" s="1" t="s">
        <v>2</v>
      </c>
      <c r="J71905">
        <v>2600</v>
      </c>
      <c r="K71905">
        <v>64</v>
      </c>
    </row>
    <row r="71906" spans="1:11" x14ac:dyDescent="0.25">
      <c r="A71906" s="1" t="s">
        <v>1</v>
      </c>
      <c r="B71906">
        <v>19400</v>
      </c>
      <c r="C71906">
        <v>5</v>
      </c>
      <c r="E71906" s="1" t="s">
        <v>1</v>
      </c>
      <c r="F71906">
        <v>2500</v>
      </c>
      <c r="G71906">
        <v>35</v>
      </c>
      <c r="I71906" s="1" t="s">
        <v>1</v>
      </c>
      <c r="J71906">
        <v>2400</v>
      </c>
      <c r="K71906">
        <v>63</v>
      </c>
    </row>
    <row r="71907" spans="1:11" x14ac:dyDescent="0.25">
      <c r="A71907" s="1" t="s">
        <v>0</v>
      </c>
      <c r="B71907">
        <v>9300</v>
      </c>
      <c r="C71907">
        <v>6</v>
      </c>
      <c r="E71907" s="1" t="s">
        <v>1</v>
      </c>
      <c r="F71907">
        <v>2400</v>
      </c>
      <c r="G71907">
        <v>34</v>
      </c>
      <c r="I71907" s="1" t="s">
        <v>2</v>
      </c>
      <c r="J71907">
        <v>2400</v>
      </c>
      <c r="K71907">
        <v>63</v>
      </c>
    </row>
    <row r="71908" spans="1:11" x14ac:dyDescent="0.25">
      <c r="A71908" s="1" t="s">
        <v>1</v>
      </c>
      <c r="B71908">
        <v>2100</v>
      </c>
      <c r="C71908">
        <v>5</v>
      </c>
      <c r="E71908" s="1" t="s">
        <v>0</v>
      </c>
      <c r="F71908">
        <v>10400</v>
      </c>
      <c r="G71908">
        <v>35</v>
      </c>
      <c r="I71908" s="1" t="s">
        <v>0</v>
      </c>
      <c r="J71908">
        <v>3700</v>
      </c>
      <c r="K71908">
        <v>64</v>
      </c>
    </row>
    <row r="71909" spans="1:11" x14ac:dyDescent="0.25">
      <c r="A71909" s="1" t="s">
        <v>2</v>
      </c>
      <c r="B71909">
        <v>3800</v>
      </c>
      <c r="C71909">
        <v>5</v>
      </c>
      <c r="E71909" s="1" t="s">
        <v>0</v>
      </c>
      <c r="F71909">
        <v>4000</v>
      </c>
      <c r="G71909">
        <v>36</v>
      </c>
      <c r="I71909" s="1" t="s">
        <v>1</v>
      </c>
      <c r="J71909">
        <v>2200</v>
      </c>
      <c r="K71909">
        <v>63</v>
      </c>
    </row>
    <row r="71910" spans="1:11" x14ac:dyDescent="0.25">
      <c r="A71910" s="1" t="s">
        <v>1</v>
      </c>
      <c r="B71910">
        <v>2500</v>
      </c>
      <c r="C71910">
        <v>4</v>
      </c>
      <c r="E71910" s="1" t="s">
        <v>0</v>
      </c>
      <c r="F71910">
        <v>19900</v>
      </c>
      <c r="G71910">
        <v>37</v>
      </c>
      <c r="I71910" s="1" t="s">
        <v>0</v>
      </c>
      <c r="J71910">
        <v>4900</v>
      </c>
      <c r="K71910">
        <v>64</v>
      </c>
    </row>
    <row r="71911" spans="1:11" x14ac:dyDescent="0.25">
      <c r="A71911" s="1" t="s">
        <v>1</v>
      </c>
      <c r="B71911">
        <v>3400</v>
      </c>
      <c r="C71911">
        <v>3</v>
      </c>
      <c r="E71911" s="1" t="s">
        <v>1</v>
      </c>
      <c r="F71911">
        <v>2400</v>
      </c>
      <c r="G71911">
        <v>36</v>
      </c>
      <c r="I71911" s="1" t="s">
        <v>1</v>
      </c>
      <c r="J71911">
        <v>2500</v>
      </c>
      <c r="K71911">
        <v>63</v>
      </c>
    </row>
    <row r="71912" spans="1:11" x14ac:dyDescent="0.25">
      <c r="A71912" s="1" t="s">
        <v>0</v>
      </c>
      <c r="B71912">
        <v>4800</v>
      </c>
      <c r="C71912">
        <v>4</v>
      </c>
      <c r="E71912" s="1" t="s">
        <v>0</v>
      </c>
      <c r="F71912">
        <v>41500</v>
      </c>
      <c r="G71912">
        <v>37</v>
      </c>
      <c r="I71912" s="1" t="s">
        <v>2</v>
      </c>
      <c r="J71912">
        <v>3800</v>
      </c>
      <c r="K71912">
        <v>63</v>
      </c>
    </row>
    <row r="71913" spans="1:11" x14ac:dyDescent="0.25">
      <c r="A71913" s="1" t="s">
        <v>2</v>
      </c>
      <c r="B71913">
        <v>2300</v>
      </c>
      <c r="C71913">
        <v>4</v>
      </c>
      <c r="E71913" s="1" t="s">
        <v>1</v>
      </c>
      <c r="F71913">
        <v>3000</v>
      </c>
      <c r="G71913">
        <v>36</v>
      </c>
      <c r="I71913" s="1" t="s">
        <v>0</v>
      </c>
      <c r="J71913">
        <v>9700</v>
      </c>
      <c r="K71913">
        <v>64</v>
      </c>
    </row>
    <row r="71914" spans="1:11" x14ac:dyDescent="0.25">
      <c r="A71914" s="1" t="s">
        <v>1</v>
      </c>
      <c r="B71914">
        <v>2500</v>
      </c>
      <c r="C71914">
        <v>3</v>
      </c>
      <c r="E71914" s="1" t="s">
        <v>2</v>
      </c>
      <c r="F71914">
        <v>2800</v>
      </c>
      <c r="G71914">
        <v>36</v>
      </c>
      <c r="I71914" s="1" t="s">
        <v>1</v>
      </c>
      <c r="J71914">
        <v>3100</v>
      </c>
      <c r="K71914">
        <v>63</v>
      </c>
    </row>
    <row r="71915" spans="1:11" x14ac:dyDescent="0.25">
      <c r="A71915" s="1" t="s">
        <v>2</v>
      </c>
      <c r="B71915">
        <v>2600</v>
      </c>
      <c r="C71915">
        <v>3</v>
      </c>
      <c r="E71915" s="1" t="s">
        <v>0</v>
      </c>
      <c r="F71915">
        <v>15400</v>
      </c>
      <c r="G71915">
        <v>37</v>
      </c>
      <c r="I71915" s="1" t="s">
        <v>2</v>
      </c>
      <c r="J71915">
        <v>2600</v>
      </c>
      <c r="K71915">
        <v>63</v>
      </c>
    </row>
    <row r="71916" spans="1:11" x14ac:dyDescent="0.25">
      <c r="A71916" s="1" t="s">
        <v>2</v>
      </c>
      <c r="B71916">
        <v>2300</v>
      </c>
      <c r="C71916">
        <v>3</v>
      </c>
      <c r="E71916" s="1" t="s">
        <v>1</v>
      </c>
      <c r="F71916">
        <v>2400</v>
      </c>
      <c r="G71916">
        <v>36</v>
      </c>
      <c r="I71916" s="1" t="s">
        <v>0</v>
      </c>
      <c r="J71916">
        <v>3800</v>
      </c>
      <c r="K71916">
        <v>64</v>
      </c>
    </row>
    <row r="71917" spans="1:11" x14ac:dyDescent="0.25">
      <c r="A71917" s="1" t="s">
        <v>2</v>
      </c>
      <c r="B71917">
        <v>2300</v>
      </c>
      <c r="C71917">
        <v>3</v>
      </c>
      <c r="E71917" s="1" t="s">
        <v>1</v>
      </c>
      <c r="F71917">
        <v>2300</v>
      </c>
      <c r="G71917">
        <v>35</v>
      </c>
      <c r="I71917" s="1" t="s">
        <v>2</v>
      </c>
      <c r="J71917">
        <v>2400</v>
      </c>
      <c r="K71917">
        <v>64</v>
      </c>
    </row>
    <row r="71918" spans="1:11" x14ac:dyDescent="0.25">
      <c r="A71918" s="1" t="s">
        <v>1</v>
      </c>
      <c r="B71918">
        <v>9100</v>
      </c>
      <c r="C71918">
        <v>2</v>
      </c>
      <c r="E71918" s="1" t="s">
        <v>1</v>
      </c>
      <c r="F71918">
        <v>2200</v>
      </c>
      <c r="G71918">
        <v>34</v>
      </c>
      <c r="I71918" s="1" t="s">
        <v>0</v>
      </c>
      <c r="J71918">
        <v>3500</v>
      </c>
      <c r="K71918">
        <v>65</v>
      </c>
    </row>
    <row r="71919" spans="1:11" x14ac:dyDescent="0.25">
      <c r="A71919" s="1" t="s">
        <v>1</v>
      </c>
      <c r="B71919">
        <v>6400</v>
      </c>
      <c r="C71919">
        <v>1</v>
      </c>
      <c r="E71919" s="1" t="s">
        <v>0</v>
      </c>
      <c r="F71919">
        <v>7700</v>
      </c>
      <c r="G71919">
        <v>35</v>
      </c>
      <c r="I71919" s="1" t="s">
        <v>1</v>
      </c>
      <c r="J71919">
        <v>2500</v>
      </c>
      <c r="K71919">
        <v>64</v>
      </c>
    </row>
    <row r="71920" spans="1:11" x14ac:dyDescent="0.25">
      <c r="A71920" s="1" t="s">
        <v>1</v>
      </c>
      <c r="B71920">
        <v>3700</v>
      </c>
      <c r="C71920">
        <v>0</v>
      </c>
      <c r="E71920" s="1" t="s">
        <v>0</v>
      </c>
      <c r="F71920">
        <v>14100</v>
      </c>
      <c r="G71920">
        <v>36</v>
      </c>
      <c r="I71920" s="1" t="s">
        <v>0</v>
      </c>
      <c r="J71920">
        <v>10200</v>
      </c>
      <c r="K71920">
        <v>65</v>
      </c>
    </row>
    <row r="71921" spans="1:11" x14ac:dyDescent="0.25">
      <c r="A71921" s="1" t="s">
        <v>0</v>
      </c>
      <c r="B71921">
        <v>3800</v>
      </c>
      <c r="C71921">
        <v>1</v>
      </c>
      <c r="E71921" s="1" t="s">
        <v>1</v>
      </c>
      <c r="F71921">
        <v>4100</v>
      </c>
      <c r="G71921">
        <v>35</v>
      </c>
      <c r="I71921" s="1" t="s">
        <v>2</v>
      </c>
      <c r="J71921">
        <v>2700</v>
      </c>
      <c r="K71921">
        <v>65</v>
      </c>
    </row>
    <row r="71922" spans="1:11" x14ac:dyDescent="0.25">
      <c r="A71922" s="1" t="s">
        <v>0</v>
      </c>
      <c r="B71922">
        <v>11000</v>
      </c>
      <c r="C71922">
        <v>2</v>
      </c>
      <c r="E71922" s="1" t="s">
        <v>0</v>
      </c>
      <c r="F71922">
        <v>11900</v>
      </c>
      <c r="G71922">
        <v>36</v>
      </c>
      <c r="I71922" s="1" t="s">
        <v>1</v>
      </c>
      <c r="J71922">
        <v>2600</v>
      </c>
      <c r="K71922">
        <v>64</v>
      </c>
    </row>
    <row r="71923" spans="1:11" x14ac:dyDescent="0.25">
      <c r="A71923" s="1" t="s">
        <v>2</v>
      </c>
      <c r="B71923">
        <v>2400</v>
      </c>
      <c r="C71923">
        <v>2</v>
      </c>
      <c r="E71923" s="1" t="s">
        <v>0</v>
      </c>
      <c r="F71923">
        <v>14300</v>
      </c>
      <c r="G71923">
        <v>37</v>
      </c>
      <c r="I71923" s="1" t="s">
        <v>2</v>
      </c>
      <c r="J71923">
        <v>2400</v>
      </c>
      <c r="K71923">
        <v>64</v>
      </c>
    </row>
    <row r="71924" spans="1:11" x14ac:dyDescent="0.25">
      <c r="A71924" s="1" t="s">
        <v>1</v>
      </c>
      <c r="B71924">
        <v>4200</v>
      </c>
      <c r="C71924">
        <v>1</v>
      </c>
      <c r="E71924" s="1" t="s">
        <v>0</v>
      </c>
      <c r="F71924">
        <v>10700</v>
      </c>
      <c r="G71924">
        <v>38</v>
      </c>
      <c r="I71924" s="1" t="s">
        <v>0</v>
      </c>
      <c r="J71924">
        <v>5000</v>
      </c>
      <c r="K71924">
        <v>65</v>
      </c>
    </row>
    <row r="71925" spans="1:11" x14ac:dyDescent="0.25">
      <c r="A71925" s="1" t="s">
        <v>0</v>
      </c>
      <c r="B71925">
        <v>3600</v>
      </c>
      <c r="C71925">
        <v>2</v>
      </c>
      <c r="E71925" s="1" t="s">
        <v>2</v>
      </c>
      <c r="F71925">
        <v>2400</v>
      </c>
      <c r="G71925">
        <v>38</v>
      </c>
      <c r="I71925" s="1" t="s">
        <v>2</v>
      </c>
      <c r="J71925">
        <v>2600</v>
      </c>
      <c r="K71925">
        <v>65</v>
      </c>
    </row>
    <row r="71926" spans="1:11" x14ac:dyDescent="0.25">
      <c r="A71926" s="1" t="s">
        <v>1</v>
      </c>
      <c r="B71926">
        <v>2300</v>
      </c>
      <c r="C71926">
        <v>1</v>
      </c>
      <c r="E71926" s="1" t="s">
        <v>1</v>
      </c>
      <c r="F71926">
        <v>2600</v>
      </c>
      <c r="G71926">
        <v>37</v>
      </c>
      <c r="I71926" s="1" t="s">
        <v>2</v>
      </c>
      <c r="J71926">
        <v>2400</v>
      </c>
      <c r="K71926">
        <v>65</v>
      </c>
    </row>
    <row r="71927" spans="1:11" x14ac:dyDescent="0.25">
      <c r="A71927" s="1" t="s">
        <v>2</v>
      </c>
      <c r="B71927">
        <v>2400</v>
      </c>
      <c r="C71927">
        <v>1</v>
      </c>
      <c r="E71927" s="1" t="s">
        <v>1</v>
      </c>
      <c r="F71927">
        <v>2700</v>
      </c>
      <c r="G71927">
        <v>36</v>
      </c>
      <c r="I71927" s="1" t="s">
        <v>2</v>
      </c>
      <c r="J71927">
        <v>2400</v>
      </c>
      <c r="K71927">
        <v>65</v>
      </c>
    </row>
    <row r="71928" spans="1:11" x14ac:dyDescent="0.25">
      <c r="A71928" s="1" t="s">
        <v>2</v>
      </c>
      <c r="B71928">
        <v>2500</v>
      </c>
      <c r="C71928">
        <v>1</v>
      </c>
      <c r="E71928" s="1" t="s">
        <v>0</v>
      </c>
      <c r="F71928">
        <v>11300</v>
      </c>
      <c r="G71928">
        <v>37</v>
      </c>
      <c r="I71928" s="1" t="s">
        <v>1</v>
      </c>
      <c r="J71928">
        <v>2400</v>
      </c>
      <c r="K71928">
        <v>64</v>
      </c>
    </row>
    <row r="71929" spans="1:11" x14ac:dyDescent="0.25">
      <c r="A71929" s="1" t="s">
        <v>2</v>
      </c>
      <c r="B71929">
        <v>2700</v>
      </c>
      <c r="C71929">
        <v>1</v>
      </c>
      <c r="E71929" s="1" t="s">
        <v>0</v>
      </c>
      <c r="F71929">
        <v>4800</v>
      </c>
      <c r="G71929">
        <v>38</v>
      </c>
      <c r="I71929" s="1" t="s">
        <v>1</v>
      </c>
      <c r="J71929">
        <v>2500</v>
      </c>
      <c r="K71929">
        <v>63</v>
      </c>
    </row>
    <row r="71930" spans="1:11" x14ac:dyDescent="0.25">
      <c r="A71930" s="1" t="s">
        <v>0</v>
      </c>
      <c r="B71930">
        <v>10400</v>
      </c>
      <c r="C71930">
        <v>2</v>
      </c>
      <c r="E71930" s="1" t="s">
        <v>0</v>
      </c>
      <c r="F71930">
        <v>7800</v>
      </c>
      <c r="G71930">
        <v>39</v>
      </c>
      <c r="I71930" s="1" t="s">
        <v>1</v>
      </c>
      <c r="J71930">
        <v>3700</v>
      </c>
      <c r="K71930">
        <v>62</v>
      </c>
    </row>
    <row r="71931" spans="1:11" x14ac:dyDescent="0.25">
      <c r="A71931" s="1" t="s">
        <v>1</v>
      </c>
      <c r="B71931">
        <v>2600</v>
      </c>
      <c r="C71931">
        <v>1</v>
      </c>
      <c r="E71931" s="1" t="s">
        <v>0</v>
      </c>
      <c r="F71931">
        <v>25900</v>
      </c>
      <c r="G71931">
        <v>40</v>
      </c>
      <c r="I71931" s="1" t="s">
        <v>1</v>
      </c>
      <c r="J71931">
        <v>4400</v>
      </c>
      <c r="K71931">
        <v>61</v>
      </c>
    </row>
    <row r="71932" spans="1:11" x14ac:dyDescent="0.25">
      <c r="A71932" s="1" t="s">
        <v>2</v>
      </c>
      <c r="B71932">
        <v>2300</v>
      </c>
      <c r="C71932">
        <v>1</v>
      </c>
      <c r="E71932" s="1" t="s">
        <v>0</v>
      </c>
      <c r="F71932">
        <v>25800</v>
      </c>
      <c r="G71932">
        <v>41</v>
      </c>
      <c r="I71932" s="1" t="s">
        <v>0</v>
      </c>
      <c r="J71932">
        <v>12700</v>
      </c>
      <c r="K71932">
        <v>62</v>
      </c>
    </row>
    <row r="71933" spans="1:11" x14ac:dyDescent="0.25">
      <c r="A71933" s="1" t="s">
        <v>2</v>
      </c>
      <c r="B71933">
        <v>2900</v>
      </c>
      <c r="C71933">
        <v>1</v>
      </c>
      <c r="E71933" s="1" t="s">
        <v>2</v>
      </c>
      <c r="F71933">
        <v>4100</v>
      </c>
      <c r="G71933">
        <v>41</v>
      </c>
      <c r="I71933" s="1" t="s">
        <v>2</v>
      </c>
      <c r="J71933">
        <v>2500</v>
      </c>
      <c r="K71933">
        <v>62</v>
      </c>
    </row>
    <row r="71934" spans="1:11" x14ac:dyDescent="0.25">
      <c r="A71934" s="1" t="s">
        <v>2</v>
      </c>
      <c r="B71934">
        <v>2300</v>
      </c>
      <c r="C71934">
        <v>1</v>
      </c>
      <c r="E71934" s="1" t="s">
        <v>2</v>
      </c>
      <c r="F71934">
        <v>4200</v>
      </c>
      <c r="G71934">
        <v>41</v>
      </c>
      <c r="I71934" s="1" t="s">
        <v>2</v>
      </c>
      <c r="J71934">
        <v>2500</v>
      </c>
      <c r="K71934">
        <v>62</v>
      </c>
    </row>
    <row r="71935" spans="1:11" x14ac:dyDescent="0.25">
      <c r="A71935" s="1" t="s">
        <v>1</v>
      </c>
      <c r="B71935">
        <v>3400</v>
      </c>
      <c r="C71935">
        <v>0</v>
      </c>
      <c r="E71935" s="1" t="s">
        <v>1</v>
      </c>
      <c r="F71935">
        <v>3500</v>
      </c>
      <c r="G71935">
        <v>40</v>
      </c>
      <c r="I71935" s="1" t="s">
        <v>2</v>
      </c>
      <c r="J71935">
        <v>2400</v>
      </c>
      <c r="K71935">
        <v>62</v>
      </c>
    </row>
    <row r="71936" spans="1:11" x14ac:dyDescent="0.25">
      <c r="A71936" s="1" t="s">
        <v>0</v>
      </c>
      <c r="B71936">
        <v>2700</v>
      </c>
      <c r="C71936">
        <v>1</v>
      </c>
      <c r="E71936" s="1" t="s">
        <v>0</v>
      </c>
      <c r="F71936">
        <v>11800</v>
      </c>
      <c r="G71936">
        <v>41</v>
      </c>
      <c r="I71936" s="1" t="s">
        <v>1</v>
      </c>
      <c r="J71936">
        <v>3000</v>
      </c>
      <c r="K71936">
        <v>61</v>
      </c>
    </row>
    <row r="71937" spans="1:11" x14ac:dyDescent="0.25">
      <c r="A71937" s="1" t="s">
        <v>1</v>
      </c>
      <c r="B71937">
        <v>3800</v>
      </c>
      <c r="C71937">
        <v>0</v>
      </c>
      <c r="E71937" s="1" t="s">
        <v>2</v>
      </c>
      <c r="F71937">
        <v>3300</v>
      </c>
      <c r="G71937">
        <v>41</v>
      </c>
      <c r="I71937" s="1" t="s">
        <v>0</v>
      </c>
      <c r="J71937">
        <v>3800</v>
      </c>
      <c r="K71937">
        <v>62</v>
      </c>
    </row>
    <row r="71938" spans="1:11" x14ac:dyDescent="0.25">
      <c r="A71938" s="1" t="s">
        <v>0</v>
      </c>
      <c r="B71938">
        <v>2400</v>
      </c>
      <c r="C71938">
        <v>1</v>
      </c>
      <c r="E71938" s="1" t="s">
        <v>0</v>
      </c>
      <c r="F71938">
        <v>22900</v>
      </c>
      <c r="G71938">
        <v>42</v>
      </c>
      <c r="I71938" s="1" t="s">
        <v>1</v>
      </c>
      <c r="J71938">
        <v>2400</v>
      </c>
      <c r="K71938">
        <v>61</v>
      </c>
    </row>
    <row r="71939" spans="1:11" x14ac:dyDescent="0.25">
      <c r="A71939" s="1" t="s">
        <v>2</v>
      </c>
      <c r="B71939">
        <v>2400</v>
      </c>
      <c r="C71939">
        <v>1</v>
      </c>
      <c r="E71939" s="1" t="s">
        <v>2</v>
      </c>
      <c r="F71939">
        <v>5000</v>
      </c>
      <c r="G71939">
        <v>42</v>
      </c>
      <c r="I71939" s="1" t="s">
        <v>1</v>
      </c>
      <c r="J71939">
        <v>2300</v>
      </c>
      <c r="K71939">
        <v>60</v>
      </c>
    </row>
    <row r="71940" spans="1:11" x14ac:dyDescent="0.25">
      <c r="A71940" s="1" t="s">
        <v>0</v>
      </c>
      <c r="B71940">
        <v>10000</v>
      </c>
      <c r="C71940">
        <v>2</v>
      </c>
      <c r="E71940" s="1" t="s">
        <v>1</v>
      </c>
      <c r="F71940">
        <v>4400</v>
      </c>
      <c r="G71940">
        <v>41</v>
      </c>
      <c r="I71940" s="1" t="s">
        <v>1</v>
      </c>
      <c r="J71940">
        <v>2700</v>
      </c>
      <c r="K71940">
        <v>59</v>
      </c>
    </row>
    <row r="71941" spans="1:11" x14ac:dyDescent="0.25">
      <c r="A71941" s="1" t="s">
        <v>2</v>
      </c>
      <c r="B71941">
        <v>2500</v>
      </c>
      <c r="C71941">
        <v>2</v>
      </c>
      <c r="E71941" s="1" t="s">
        <v>0</v>
      </c>
      <c r="F71941">
        <v>14900</v>
      </c>
      <c r="G71941">
        <v>42</v>
      </c>
      <c r="I71941" s="1" t="s">
        <v>2</v>
      </c>
      <c r="J71941">
        <v>2800</v>
      </c>
      <c r="K71941">
        <v>59</v>
      </c>
    </row>
    <row r="71942" spans="1:11" x14ac:dyDescent="0.25">
      <c r="A71942" s="1" t="s">
        <v>0</v>
      </c>
      <c r="B71942">
        <v>9400</v>
      </c>
      <c r="C71942">
        <v>3</v>
      </c>
      <c r="E71942" s="1" t="s">
        <v>2</v>
      </c>
      <c r="F71942">
        <v>3700</v>
      </c>
      <c r="G71942">
        <v>42</v>
      </c>
      <c r="I71942" s="1" t="s">
        <v>1</v>
      </c>
      <c r="J71942">
        <v>465600</v>
      </c>
      <c r="K71942">
        <v>58</v>
      </c>
    </row>
    <row r="71943" spans="1:11" x14ac:dyDescent="0.25">
      <c r="A71943" s="1" t="s">
        <v>1</v>
      </c>
      <c r="B71943">
        <v>2400</v>
      </c>
      <c r="C71943">
        <v>2</v>
      </c>
      <c r="E71943" s="1" t="s">
        <v>2</v>
      </c>
      <c r="F71943">
        <v>2900</v>
      </c>
      <c r="G71943">
        <v>42</v>
      </c>
      <c r="I71943" s="1" t="s">
        <v>2</v>
      </c>
      <c r="J71943">
        <v>4700</v>
      </c>
      <c r="K71943">
        <v>58</v>
      </c>
    </row>
    <row r="71944" spans="1:11" x14ac:dyDescent="0.25">
      <c r="A71944" s="1" t="s">
        <v>2</v>
      </c>
      <c r="B71944">
        <v>2300</v>
      </c>
      <c r="C71944">
        <v>2</v>
      </c>
      <c r="E71944" s="1" t="s">
        <v>0</v>
      </c>
      <c r="F71944">
        <v>13000</v>
      </c>
      <c r="G71944">
        <v>43</v>
      </c>
      <c r="I71944" s="1" t="s">
        <v>0</v>
      </c>
      <c r="J71944">
        <v>3200</v>
      </c>
      <c r="K71944">
        <v>59</v>
      </c>
    </row>
    <row r="71945" spans="1:11" x14ac:dyDescent="0.25">
      <c r="A71945" s="1" t="s">
        <v>0</v>
      </c>
      <c r="B71945">
        <v>10200</v>
      </c>
      <c r="C71945">
        <v>3</v>
      </c>
      <c r="E71945" s="1" t="s">
        <v>0</v>
      </c>
      <c r="F71945">
        <v>23700</v>
      </c>
      <c r="G71945">
        <v>44</v>
      </c>
      <c r="I71945" s="1" t="s">
        <v>2</v>
      </c>
      <c r="J71945">
        <v>2600</v>
      </c>
      <c r="K71945">
        <v>59</v>
      </c>
    </row>
    <row r="71946" spans="1:11" x14ac:dyDescent="0.25">
      <c r="A71946" s="1" t="s">
        <v>0</v>
      </c>
      <c r="B71946">
        <v>9400</v>
      </c>
      <c r="C71946">
        <v>4</v>
      </c>
      <c r="E71946" s="1" t="s">
        <v>1</v>
      </c>
      <c r="F71946">
        <v>4600</v>
      </c>
      <c r="G71946">
        <v>43</v>
      </c>
      <c r="I71946" s="1" t="s">
        <v>0</v>
      </c>
      <c r="J71946">
        <v>20600</v>
      </c>
      <c r="K71946">
        <v>60</v>
      </c>
    </row>
    <row r="71947" spans="1:11" x14ac:dyDescent="0.25">
      <c r="A71947" s="1" t="s">
        <v>0</v>
      </c>
      <c r="B71947">
        <v>16200</v>
      </c>
      <c r="C71947">
        <v>5</v>
      </c>
      <c r="E71947" s="1" t="s">
        <v>2</v>
      </c>
      <c r="F71947">
        <v>4100</v>
      </c>
      <c r="G71947">
        <v>43</v>
      </c>
      <c r="I71947" s="1" t="s">
        <v>2</v>
      </c>
      <c r="J71947">
        <v>2600</v>
      </c>
      <c r="K71947">
        <v>60</v>
      </c>
    </row>
    <row r="71948" spans="1:11" x14ac:dyDescent="0.25">
      <c r="A71948" s="1" t="s">
        <v>1</v>
      </c>
      <c r="B71948">
        <v>2500</v>
      </c>
      <c r="C71948">
        <v>4</v>
      </c>
      <c r="E71948" s="1" t="s">
        <v>0</v>
      </c>
      <c r="F71948">
        <v>6600</v>
      </c>
      <c r="G71948">
        <v>44</v>
      </c>
      <c r="I71948" s="1" t="s">
        <v>0</v>
      </c>
      <c r="J71948">
        <v>2900</v>
      </c>
      <c r="K71948">
        <v>61</v>
      </c>
    </row>
    <row r="71949" spans="1:11" x14ac:dyDescent="0.25">
      <c r="A71949" s="1" t="s">
        <v>2</v>
      </c>
      <c r="B71949">
        <v>2400</v>
      </c>
      <c r="C71949">
        <v>4</v>
      </c>
      <c r="E71949" s="1" t="s">
        <v>2</v>
      </c>
      <c r="F71949">
        <v>6100</v>
      </c>
      <c r="G71949">
        <v>44</v>
      </c>
      <c r="I71949" s="1" t="s">
        <v>2</v>
      </c>
      <c r="J71949">
        <v>2700</v>
      </c>
      <c r="K71949">
        <v>61</v>
      </c>
    </row>
    <row r="71950" spans="1:11" x14ac:dyDescent="0.25">
      <c r="A71950" s="1" t="s">
        <v>1</v>
      </c>
      <c r="B71950">
        <v>2400</v>
      </c>
      <c r="C71950">
        <v>3</v>
      </c>
      <c r="E71950" s="1" t="s">
        <v>2</v>
      </c>
      <c r="F71950">
        <v>6300</v>
      </c>
      <c r="G71950">
        <v>44</v>
      </c>
      <c r="I71950" s="1" t="s">
        <v>0</v>
      </c>
      <c r="J71950">
        <v>10100</v>
      </c>
      <c r="K71950">
        <v>62</v>
      </c>
    </row>
    <row r="71951" spans="1:11" x14ac:dyDescent="0.25">
      <c r="A71951" s="1" t="s">
        <v>1</v>
      </c>
      <c r="B71951">
        <v>2400</v>
      </c>
      <c r="C71951">
        <v>2</v>
      </c>
      <c r="E71951" s="1" t="s">
        <v>0</v>
      </c>
      <c r="F71951">
        <v>26200</v>
      </c>
      <c r="G71951">
        <v>45</v>
      </c>
      <c r="I71951" s="1" t="s">
        <v>2</v>
      </c>
      <c r="J71951">
        <v>2300</v>
      </c>
      <c r="K71951">
        <v>62</v>
      </c>
    </row>
    <row r="71952" spans="1:11" x14ac:dyDescent="0.25">
      <c r="A71952" s="1" t="s">
        <v>0</v>
      </c>
      <c r="B71952">
        <v>3900</v>
      </c>
      <c r="C71952">
        <v>3</v>
      </c>
      <c r="E71952" s="1" t="s">
        <v>1</v>
      </c>
      <c r="F71952">
        <v>5400</v>
      </c>
      <c r="G71952">
        <v>44</v>
      </c>
      <c r="I71952" s="1" t="s">
        <v>0</v>
      </c>
      <c r="J71952">
        <v>4300</v>
      </c>
      <c r="K71952">
        <v>63</v>
      </c>
    </row>
    <row r="71953" spans="1:11" x14ac:dyDescent="0.25">
      <c r="A71953" s="1" t="s">
        <v>1</v>
      </c>
      <c r="B71953">
        <v>2300</v>
      </c>
      <c r="C71953">
        <v>2</v>
      </c>
      <c r="E71953" s="1" t="s">
        <v>1</v>
      </c>
      <c r="F71953">
        <v>7500</v>
      </c>
      <c r="G71953">
        <v>43</v>
      </c>
      <c r="I71953" s="1" t="s">
        <v>1</v>
      </c>
      <c r="J71953">
        <v>2800</v>
      </c>
      <c r="K71953">
        <v>62</v>
      </c>
    </row>
    <row r="71954" spans="1:11" x14ac:dyDescent="0.25">
      <c r="A71954" s="1" t="s">
        <v>2</v>
      </c>
      <c r="B71954">
        <v>2600</v>
      </c>
      <c r="C71954">
        <v>2</v>
      </c>
      <c r="E71954" s="1" t="s">
        <v>0</v>
      </c>
      <c r="F71954">
        <v>7800</v>
      </c>
      <c r="G71954">
        <v>44</v>
      </c>
      <c r="I71954" s="1" t="s">
        <v>1</v>
      </c>
      <c r="J71954">
        <v>2400</v>
      </c>
      <c r="K71954">
        <v>61</v>
      </c>
    </row>
    <row r="71955" spans="1:11" x14ac:dyDescent="0.25">
      <c r="A71955" s="1" t="s">
        <v>2</v>
      </c>
      <c r="B71955">
        <v>2400</v>
      </c>
      <c r="C71955">
        <v>2</v>
      </c>
      <c r="E71955" s="1" t="s">
        <v>1</v>
      </c>
      <c r="F71955">
        <v>4500</v>
      </c>
      <c r="G71955">
        <v>43</v>
      </c>
      <c r="I71955" s="1" t="s">
        <v>2</v>
      </c>
      <c r="J71955">
        <v>2700</v>
      </c>
      <c r="K71955">
        <v>61</v>
      </c>
    </row>
    <row r="71956" spans="1:11" x14ac:dyDescent="0.25">
      <c r="A71956" s="1" t="s">
        <v>1</v>
      </c>
      <c r="B71956">
        <v>6800</v>
      </c>
      <c r="C71956">
        <v>1</v>
      </c>
      <c r="E71956" s="1" t="s">
        <v>0</v>
      </c>
      <c r="F71956">
        <v>5800</v>
      </c>
      <c r="G71956">
        <v>44</v>
      </c>
      <c r="I71956" s="1" t="s">
        <v>2</v>
      </c>
      <c r="J71956">
        <v>2500</v>
      </c>
      <c r="K71956">
        <v>61</v>
      </c>
    </row>
    <row r="71957" spans="1:11" x14ac:dyDescent="0.25">
      <c r="A71957" s="1" t="s">
        <v>1</v>
      </c>
      <c r="B71957">
        <v>2700</v>
      </c>
      <c r="C71957">
        <v>0</v>
      </c>
      <c r="E71957" s="1" t="s">
        <v>1</v>
      </c>
      <c r="F71957">
        <v>4400</v>
      </c>
      <c r="G71957">
        <v>43</v>
      </c>
      <c r="I71957" s="1" t="s">
        <v>0</v>
      </c>
      <c r="J71957">
        <v>10100</v>
      </c>
      <c r="K71957">
        <v>62</v>
      </c>
    </row>
    <row r="71958" spans="1:11" x14ac:dyDescent="0.25">
      <c r="A71958" s="1" t="s">
        <v>0</v>
      </c>
      <c r="B71958">
        <v>2700</v>
      </c>
      <c r="C71958">
        <v>1</v>
      </c>
      <c r="E71958" s="1" t="s">
        <v>2</v>
      </c>
      <c r="F71958">
        <v>2700</v>
      </c>
      <c r="G71958">
        <v>43</v>
      </c>
      <c r="I71958" s="1" t="s">
        <v>0</v>
      </c>
      <c r="J71958">
        <v>10900</v>
      </c>
      <c r="K71958">
        <v>63</v>
      </c>
    </row>
    <row r="71959" spans="1:11" x14ac:dyDescent="0.25">
      <c r="A71959" s="1" t="s">
        <v>0</v>
      </c>
      <c r="B71959">
        <v>10300</v>
      </c>
      <c r="C71959">
        <v>2</v>
      </c>
      <c r="E71959" s="1" t="s">
        <v>0</v>
      </c>
      <c r="F71959">
        <v>11600</v>
      </c>
      <c r="G71959">
        <v>44</v>
      </c>
      <c r="I71959" s="1" t="s">
        <v>1</v>
      </c>
      <c r="J71959">
        <v>2500</v>
      </c>
      <c r="K71959">
        <v>62</v>
      </c>
    </row>
    <row r="71960" spans="1:11" x14ac:dyDescent="0.25">
      <c r="A71960" s="1" t="s">
        <v>1</v>
      </c>
      <c r="B71960">
        <v>4100</v>
      </c>
      <c r="C71960">
        <v>1</v>
      </c>
      <c r="E71960" s="1" t="s">
        <v>1</v>
      </c>
      <c r="F71960">
        <v>2800</v>
      </c>
      <c r="G71960">
        <v>43</v>
      </c>
      <c r="I71960" s="1" t="s">
        <v>1</v>
      </c>
      <c r="J71960">
        <v>2300</v>
      </c>
      <c r="K71960">
        <v>61</v>
      </c>
    </row>
    <row r="71961" spans="1:11" x14ac:dyDescent="0.25">
      <c r="A71961" s="1" t="s">
        <v>1</v>
      </c>
      <c r="B71961">
        <v>2200</v>
      </c>
      <c r="C71961">
        <v>0</v>
      </c>
      <c r="E71961" s="1" t="s">
        <v>1</v>
      </c>
      <c r="F71961">
        <v>2900</v>
      </c>
      <c r="G71961">
        <v>42</v>
      </c>
      <c r="I71961" s="1" t="s">
        <v>2</v>
      </c>
      <c r="J71961">
        <v>2400</v>
      </c>
      <c r="K71961">
        <v>61</v>
      </c>
    </row>
    <row r="71962" spans="1:11" x14ac:dyDescent="0.25">
      <c r="A71962" s="1" t="s">
        <v>0</v>
      </c>
      <c r="B71962">
        <v>4100</v>
      </c>
      <c r="C71962">
        <v>1</v>
      </c>
      <c r="E71962" s="1" t="s">
        <v>0</v>
      </c>
      <c r="F71962">
        <v>10800</v>
      </c>
      <c r="G71962">
        <v>43</v>
      </c>
      <c r="I71962" s="1" t="s">
        <v>0</v>
      </c>
      <c r="J71962">
        <v>3900</v>
      </c>
      <c r="K71962">
        <v>62</v>
      </c>
    </row>
    <row r="71963" spans="1:11" x14ac:dyDescent="0.25">
      <c r="A71963" s="1" t="s">
        <v>1</v>
      </c>
      <c r="B71963">
        <v>3100</v>
      </c>
      <c r="C71963">
        <v>0</v>
      </c>
      <c r="E71963" s="1" t="s">
        <v>1</v>
      </c>
      <c r="F71963">
        <v>2700</v>
      </c>
      <c r="G71963">
        <v>42</v>
      </c>
      <c r="I71963" s="1" t="s">
        <v>1</v>
      </c>
      <c r="J71963">
        <v>2400</v>
      </c>
      <c r="K71963">
        <v>61</v>
      </c>
    </row>
    <row r="71964" spans="1:11" x14ac:dyDescent="0.25">
      <c r="A71964" s="1" t="s">
        <v>0</v>
      </c>
      <c r="B71964">
        <v>2600</v>
      </c>
      <c r="C71964">
        <v>1</v>
      </c>
      <c r="E71964" s="1" t="s">
        <v>1</v>
      </c>
      <c r="F71964">
        <v>5600</v>
      </c>
      <c r="G71964">
        <v>41</v>
      </c>
      <c r="I71964" s="1" t="s">
        <v>1</v>
      </c>
      <c r="J71964">
        <v>2900</v>
      </c>
      <c r="K71964">
        <v>60</v>
      </c>
    </row>
    <row r="71965" spans="1:11" x14ac:dyDescent="0.25">
      <c r="A71965" s="1" t="s">
        <v>2</v>
      </c>
      <c r="B71965">
        <v>2800</v>
      </c>
      <c r="C71965">
        <v>1</v>
      </c>
      <c r="E71965" s="1" t="s">
        <v>1</v>
      </c>
      <c r="F71965">
        <v>273100</v>
      </c>
      <c r="G71965">
        <v>40</v>
      </c>
      <c r="I71965" s="1" t="s">
        <v>0</v>
      </c>
      <c r="J71965">
        <v>3900</v>
      </c>
      <c r="K71965">
        <v>61</v>
      </c>
    </row>
    <row r="71966" spans="1:11" x14ac:dyDescent="0.25">
      <c r="A71966" s="1" t="s">
        <v>1</v>
      </c>
      <c r="B71966">
        <v>2600</v>
      </c>
      <c r="C71966">
        <v>0</v>
      </c>
      <c r="E71966" s="1" t="s">
        <v>1</v>
      </c>
      <c r="F71966">
        <v>6500</v>
      </c>
      <c r="G71966">
        <v>39</v>
      </c>
      <c r="I71966" s="1" t="s">
        <v>2</v>
      </c>
      <c r="J71966">
        <v>2600</v>
      </c>
      <c r="K71966">
        <v>61</v>
      </c>
    </row>
    <row r="71967" spans="1:11" x14ac:dyDescent="0.25">
      <c r="A71967" s="1" t="s">
        <v>0</v>
      </c>
      <c r="B71967">
        <v>2600</v>
      </c>
      <c r="C71967">
        <v>1</v>
      </c>
      <c r="E71967" s="1" t="s">
        <v>0</v>
      </c>
      <c r="F71967">
        <v>10100</v>
      </c>
      <c r="G71967">
        <v>40</v>
      </c>
      <c r="I71967" s="1" t="s">
        <v>2</v>
      </c>
      <c r="J71967">
        <v>2400</v>
      </c>
      <c r="K71967">
        <v>61</v>
      </c>
    </row>
    <row r="71968" spans="1:11" x14ac:dyDescent="0.25">
      <c r="A71968" s="1" t="s">
        <v>2</v>
      </c>
      <c r="B71968">
        <v>2400</v>
      </c>
      <c r="C71968">
        <v>1</v>
      </c>
      <c r="E71968" s="1" t="s">
        <v>2</v>
      </c>
      <c r="F71968">
        <v>5700</v>
      </c>
      <c r="G71968">
        <v>40</v>
      </c>
      <c r="I71968" s="1" t="s">
        <v>0</v>
      </c>
      <c r="J71968">
        <v>13700</v>
      </c>
      <c r="K71968">
        <v>62</v>
      </c>
    </row>
    <row r="71969" spans="1:11" x14ac:dyDescent="0.25">
      <c r="A71969" s="1" t="s">
        <v>1</v>
      </c>
      <c r="B71969">
        <v>2700</v>
      </c>
      <c r="C71969">
        <v>0</v>
      </c>
      <c r="E71969" s="1" t="s">
        <v>1</v>
      </c>
      <c r="F71969">
        <v>7600</v>
      </c>
      <c r="G71969">
        <v>39</v>
      </c>
      <c r="I71969" s="1" t="s">
        <v>0</v>
      </c>
      <c r="J71969">
        <v>3300</v>
      </c>
      <c r="K71969">
        <v>63</v>
      </c>
    </row>
    <row r="71970" spans="1:11" x14ac:dyDescent="0.25">
      <c r="A71970" s="1" t="s">
        <v>0</v>
      </c>
      <c r="B71970">
        <v>2500</v>
      </c>
      <c r="C71970">
        <v>1</v>
      </c>
      <c r="E71970" s="1" t="s">
        <v>0</v>
      </c>
      <c r="F71970">
        <v>6800</v>
      </c>
      <c r="G71970">
        <v>40</v>
      </c>
      <c r="I71970" s="1" t="s">
        <v>1</v>
      </c>
      <c r="J71970">
        <v>3300</v>
      </c>
      <c r="K71970">
        <v>62</v>
      </c>
    </row>
    <row r="71971" spans="1:11" x14ac:dyDescent="0.25">
      <c r="A71971" s="1" t="s">
        <v>2</v>
      </c>
      <c r="B71971">
        <v>2800</v>
      </c>
      <c r="C71971">
        <v>1</v>
      </c>
      <c r="E71971" s="1" t="s">
        <v>1</v>
      </c>
      <c r="F71971">
        <v>5600</v>
      </c>
      <c r="G71971">
        <v>39</v>
      </c>
      <c r="I71971" s="1" t="s">
        <v>1</v>
      </c>
      <c r="J71971">
        <v>2400</v>
      </c>
      <c r="K71971">
        <v>61</v>
      </c>
    </row>
    <row r="71972" spans="1:11" x14ac:dyDescent="0.25">
      <c r="A71972" s="1" t="s">
        <v>2</v>
      </c>
      <c r="B71972">
        <v>2700</v>
      </c>
      <c r="C71972">
        <v>1</v>
      </c>
      <c r="E71972" s="1" t="s">
        <v>2</v>
      </c>
      <c r="F71972">
        <v>3900</v>
      </c>
      <c r="G71972">
        <v>39</v>
      </c>
      <c r="I71972" s="1" t="s">
        <v>0</v>
      </c>
      <c r="J71972">
        <v>11900</v>
      </c>
      <c r="K71972">
        <v>62</v>
      </c>
    </row>
    <row r="71973" spans="1:11" x14ac:dyDescent="0.25">
      <c r="A71973" s="1" t="s">
        <v>0</v>
      </c>
      <c r="B71973">
        <v>3600</v>
      </c>
      <c r="C71973">
        <v>2</v>
      </c>
      <c r="E71973" s="1" t="s">
        <v>2</v>
      </c>
      <c r="F71973">
        <v>2700</v>
      </c>
      <c r="G71973">
        <v>39</v>
      </c>
      <c r="I71973" s="1" t="s">
        <v>1</v>
      </c>
      <c r="J71973">
        <v>2600</v>
      </c>
      <c r="K71973">
        <v>61</v>
      </c>
    </row>
    <row r="71974" spans="1:11" x14ac:dyDescent="0.25">
      <c r="A71974" s="1" t="s">
        <v>0</v>
      </c>
      <c r="B71974">
        <v>3600</v>
      </c>
      <c r="C71974">
        <v>3</v>
      </c>
      <c r="E71974" s="1" t="s">
        <v>1</v>
      </c>
      <c r="F71974">
        <v>2800</v>
      </c>
      <c r="G71974">
        <v>38</v>
      </c>
      <c r="I71974" s="1" t="s">
        <v>1</v>
      </c>
      <c r="J71974">
        <v>2400</v>
      </c>
      <c r="K71974">
        <v>60</v>
      </c>
    </row>
    <row r="71975" spans="1:11" x14ac:dyDescent="0.25">
      <c r="A71975" s="1" t="s">
        <v>1</v>
      </c>
      <c r="B71975">
        <v>2700</v>
      </c>
      <c r="C71975">
        <v>2</v>
      </c>
      <c r="E71975" s="1" t="s">
        <v>2</v>
      </c>
      <c r="F71975">
        <v>2400</v>
      </c>
      <c r="G71975">
        <v>38</v>
      </c>
      <c r="I71975" s="1" t="s">
        <v>2</v>
      </c>
      <c r="J71975">
        <v>3500</v>
      </c>
      <c r="K71975">
        <v>60</v>
      </c>
    </row>
    <row r="71976" spans="1:11" x14ac:dyDescent="0.25">
      <c r="A71976" s="1" t="s">
        <v>2</v>
      </c>
      <c r="B71976">
        <v>2700</v>
      </c>
      <c r="C71976">
        <v>2</v>
      </c>
      <c r="E71976" s="1" t="s">
        <v>2</v>
      </c>
      <c r="F71976">
        <v>5300</v>
      </c>
      <c r="G71976">
        <v>38</v>
      </c>
      <c r="I71976" s="1" t="s">
        <v>0</v>
      </c>
      <c r="J71976">
        <v>4300</v>
      </c>
      <c r="K71976">
        <v>61</v>
      </c>
    </row>
    <row r="71977" spans="1:11" x14ac:dyDescent="0.25">
      <c r="A71977" s="1" t="s">
        <v>2</v>
      </c>
      <c r="B71977">
        <v>3600</v>
      </c>
      <c r="C71977">
        <v>2</v>
      </c>
      <c r="E71977" s="1" t="s">
        <v>2</v>
      </c>
      <c r="F71977">
        <v>3000</v>
      </c>
      <c r="G71977">
        <v>38</v>
      </c>
      <c r="I71977" s="1" t="s">
        <v>2</v>
      </c>
      <c r="J71977">
        <v>2800</v>
      </c>
      <c r="K71977">
        <v>61</v>
      </c>
    </row>
    <row r="71978" spans="1:11" x14ac:dyDescent="0.25">
      <c r="A71978" s="1" t="s">
        <v>0</v>
      </c>
      <c r="B71978">
        <v>11600</v>
      </c>
      <c r="C71978">
        <v>3</v>
      </c>
      <c r="E71978" s="1" t="s">
        <v>0</v>
      </c>
      <c r="F71978">
        <v>6100</v>
      </c>
      <c r="G71978">
        <v>39</v>
      </c>
      <c r="I71978" s="1" t="s">
        <v>2</v>
      </c>
      <c r="J71978">
        <v>2600</v>
      </c>
      <c r="K71978">
        <v>61</v>
      </c>
    </row>
    <row r="71979" spans="1:11" x14ac:dyDescent="0.25">
      <c r="A71979" s="1" t="s">
        <v>2</v>
      </c>
      <c r="B71979">
        <v>2200</v>
      </c>
      <c r="C71979">
        <v>3</v>
      </c>
      <c r="E71979" s="1" t="s">
        <v>1</v>
      </c>
      <c r="F71979">
        <v>3800</v>
      </c>
      <c r="G71979">
        <v>38</v>
      </c>
      <c r="I71979" s="1" t="s">
        <v>2</v>
      </c>
      <c r="J71979">
        <v>2400</v>
      </c>
      <c r="K71979">
        <v>61</v>
      </c>
    </row>
    <row r="71980" spans="1:11" x14ac:dyDescent="0.25">
      <c r="A71980" s="1" t="s">
        <v>2</v>
      </c>
      <c r="B71980">
        <v>2600</v>
      </c>
      <c r="C71980">
        <v>3</v>
      </c>
      <c r="E71980" s="1" t="s">
        <v>0</v>
      </c>
      <c r="F71980">
        <v>10400</v>
      </c>
      <c r="G71980">
        <v>39</v>
      </c>
      <c r="I71980" s="1" t="s">
        <v>0</v>
      </c>
      <c r="J71980">
        <v>16000</v>
      </c>
      <c r="K71980">
        <v>62</v>
      </c>
    </row>
    <row r="71981" spans="1:11" x14ac:dyDescent="0.25">
      <c r="A71981" s="1" t="s">
        <v>0</v>
      </c>
      <c r="B71981">
        <v>6600</v>
      </c>
      <c r="C71981">
        <v>4</v>
      </c>
      <c r="E71981" s="1" t="s">
        <v>2</v>
      </c>
      <c r="F71981">
        <v>2900</v>
      </c>
      <c r="G71981">
        <v>39</v>
      </c>
      <c r="I71981" s="1" t="s">
        <v>1</v>
      </c>
      <c r="J71981">
        <v>3100</v>
      </c>
      <c r="K71981">
        <v>61</v>
      </c>
    </row>
    <row r="71982" spans="1:11" x14ac:dyDescent="0.25">
      <c r="A71982" s="1" t="s">
        <v>0</v>
      </c>
      <c r="B71982">
        <v>19100</v>
      </c>
      <c r="C71982">
        <v>5</v>
      </c>
      <c r="E71982" s="1" t="s">
        <v>1</v>
      </c>
      <c r="F71982">
        <v>2500</v>
      </c>
      <c r="G71982">
        <v>38</v>
      </c>
      <c r="I71982" s="1" t="s">
        <v>0</v>
      </c>
      <c r="J71982">
        <v>4100</v>
      </c>
      <c r="K71982">
        <v>62</v>
      </c>
    </row>
    <row r="71983" spans="1:11" x14ac:dyDescent="0.25">
      <c r="A71983" s="1" t="s">
        <v>0</v>
      </c>
      <c r="B71983">
        <v>19400</v>
      </c>
      <c r="C71983">
        <v>6</v>
      </c>
      <c r="E71983" s="1" t="s">
        <v>0</v>
      </c>
      <c r="F71983">
        <v>3900</v>
      </c>
      <c r="G71983">
        <v>39</v>
      </c>
      <c r="I71983" s="1" t="s">
        <v>2</v>
      </c>
      <c r="J71983">
        <v>3000</v>
      </c>
      <c r="K71983">
        <v>62</v>
      </c>
    </row>
    <row r="71984" spans="1:11" x14ac:dyDescent="0.25">
      <c r="A71984" s="1" t="s">
        <v>2</v>
      </c>
      <c r="B71984">
        <v>2400</v>
      </c>
      <c r="C71984">
        <v>6</v>
      </c>
      <c r="E71984" s="1" t="s">
        <v>2</v>
      </c>
      <c r="F71984">
        <v>2500</v>
      </c>
      <c r="G71984">
        <v>39</v>
      </c>
      <c r="I71984" s="1" t="s">
        <v>2</v>
      </c>
      <c r="J71984">
        <v>2700</v>
      </c>
      <c r="K71984">
        <v>62</v>
      </c>
    </row>
    <row r="71985" spans="1:11" x14ac:dyDescent="0.25">
      <c r="A71985" s="1" t="s">
        <v>1</v>
      </c>
      <c r="B71985">
        <v>2700</v>
      </c>
      <c r="C71985">
        <v>5</v>
      </c>
      <c r="E71985" s="1" t="s">
        <v>1</v>
      </c>
      <c r="F71985">
        <v>2300</v>
      </c>
      <c r="G71985">
        <v>38</v>
      </c>
      <c r="I71985" s="1" t="s">
        <v>2</v>
      </c>
      <c r="J71985">
        <v>2200</v>
      </c>
      <c r="K71985">
        <v>62</v>
      </c>
    </row>
    <row r="71986" spans="1:11" x14ac:dyDescent="0.25">
      <c r="A71986" s="1" t="s">
        <v>1</v>
      </c>
      <c r="B71986">
        <v>2300</v>
      </c>
      <c r="C71986">
        <v>4</v>
      </c>
      <c r="E71986" s="1" t="s">
        <v>0</v>
      </c>
      <c r="F71986">
        <v>3800</v>
      </c>
      <c r="G71986">
        <v>39</v>
      </c>
      <c r="I71986" s="1" t="s">
        <v>1</v>
      </c>
      <c r="J71986">
        <v>2800</v>
      </c>
      <c r="K71986">
        <v>61</v>
      </c>
    </row>
    <row r="71987" spans="1:11" x14ac:dyDescent="0.25">
      <c r="A71987" s="1" t="s">
        <v>0</v>
      </c>
      <c r="B71987">
        <v>3800</v>
      </c>
      <c r="C71987">
        <v>5</v>
      </c>
      <c r="E71987" s="1" t="s">
        <v>2</v>
      </c>
      <c r="F71987">
        <v>2400</v>
      </c>
      <c r="G71987">
        <v>39</v>
      </c>
      <c r="I71987" s="1" t="s">
        <v>2</v>
      </c>
      <c r="J71987">
        <v>2500</v>
      </c>
      <c r="K71987">
        <v>61</v>
      </c>
    </row>
    <row r="71988" spans="1:11" x14ac:dyDescent="0.25">
      <c r="A71988" s="1" t="s">
        <v>1</v>
      </c>
      <c r="B71988">
        <v>2900</v>
      </c>
      <c r="C71988">
        <v>4</v>
      </c>
      <c r="E71988" s="1" t="s">
        <v>2</v>
      </c>
      <c r="F71988">
        <v>2800</v>
      </c>
      <c r="G71988">
        <v>39</v>
      </c>
      <c r="I71988" s="1" t="s">
        <v>1</v>
      </c>
      <c r="J71988">
        <v>2500</v>
      </c>
      <c r="K71988">
        <v>60</v>
      </c>
    </row>
    <row r="71989" spans="1:11" x14ac:dyDescent="0.25">
      <c r="A71989" s="1" t="s">
        <v>2</v>
      </c>
      <c r="B71989">
        <v>3500</v>
      </c>
      <c r="C71989">
        <v>4</v>
      </c>
      <c r="E71989" s="1" t="s">
        <v>1</v>
      </c>
      <c r="F71989">
        <v>5300</v>
      </c>
      <c r="G71989">
        <v>38</v>
      </c>
      <c r="I71989" s="1" t="s">
        <v>0</v>
      </c>
      <c r="J71989">
        <v>4600</v>
      </c>
      <c r="K71989">
        <v>61</v>
      </c>
    </row>
    <row r="71990" spans="1:11" x14ac:dyDescent="0.25">
      <c r="A71990" s="1" t="s">
        <v>1</v>
      </c>
      <c r="B71990">
        <v>2600</v>
      </c>
      <c r="C71990">
        <v>3</v>
      </c>
      <c r="E71990" s="1" t="s">
        <v>0</v>
      </c>
      <c r="F71990">
        <v>4900</v>
      </c>
      <c r="G71990">
        <v>39</v>
      </c>
      <c r="I71990" s="1" t="s">
        <v>1</v>
      </c>
      <c r="J71990">
        <v>2500</v>
      </c>
      <c r="K71990">
        <v>60</v>
      </c>
    </row>
    <row r="71991" spans="1:11" x14ac:dyDescent="0.25">
      <c r="A71991" s="1" t="s">
        <v>1</v>
      </c>
      <c r="B71991">
        <v>11600</v>
      </c>
      <c r="C71991">
        <v>2</v>
      </c>
      <c r="E71991" s="1" t="s">
        <v>2</v>
      </c>
      <c r="F71991">
        <v>2500</v>
      </c>
      <c r="G71991">
        <v>39</v>
      </c>
      <c r="I71991" s="1" t="s">
        <v>1</v>
      </c>
      <c r="J71991">
        <v>2600</v>
      </c>
      <c r="K71991">
        <v>59</v>
      </c>
    </row>
    <row r="71992" spans="1:11" x14ac:dyDescent="0.25">
      <c r="A71992" s="1" t="s">
        <v>2</v>
      </c>
      <c r="B71992">
        <v>3000</v>
      </c>
      <c r="C71992">
        <v>2</v>
      </c>
      <c r="E71992" s="1" t="s">
        <v>1</v>
      </c>
      <c r="F71992">
        <v>3100</v>
      </c>
      <c r="G71992">
        <v>38</v>
      </c>
      <c r="I71992" s="1" t="s">
        <v>2</v>
      </c>
      <c r="J71992">
        <v>2700</v>
      </c>
      <c r="K71992">
        <v>59</v>
      </c>
    </row>
    <row r="71993" spans="1:11" x14ac:dyDescent="0.25">
      <c r="A71993" s="1" t="s">
        <v>0</v>
      </c>
      <c r="B71993">
        <v>3600</v>
      </c>
      <c r="C71993">
        <v>3</v>
      </c>
      <c r="E71993" s="1" t="s">
        <v>1</v>
      </c>
      <c r="F71993">
        <v>2800</v>
      </c>
      <c r="G71993">
        <v>37</v>
      </c>
      <c r="I71993" s="1" t="s">
        <v>2</v>
      </c>
      <c r="J71993">
        <v>2300</v>
      </c>
      <c r="K71993">
        <v>59</v>
      </c>
    </row>
    <row r="71994" spans="1:11" x14ac:dyDescent="0.25">
      <c r="A71994" s="1" t="s">
        <v>2</v>
      </c>
      <c r="B71994">
        <v>2300</v>
      </c>
      <c r="C71994">
        <v>3</v>
      </c>
      <c r="E71994" s="1" t="s">
        <v>0</v>
      </c>
      <c r="F71994">
        <v>4600</v>
      </c>
      <c r="G71994">
        <v>38</v>
      </c>
      <c r="I71994" s="1" t="s">
        <v>2</v>
      </c>
      <c r="J71994">
        <v>2400</v>
      </c>
      <c r="K71994">
        <v>59</v>
      </c>
    </row>
    <row r="71995" spans="1:11" x14ac:dyDescent="0.25">
      <c r="A71995" s="1" t="s">
        <v>0</v>
      </c>
      <c r="B71995">
        <v>11900</v>
      </c>
      <c r="C71995">
        <v>4</v>
      </c>
      <c r="E71995" s="1" t="s">
        <v>0</v>
      </c>
      <c r="F71995">
        <v>4200</v>
      </c>
      <c r="G71995">
        <v>39</v>
      </c>
      <c r="I71995" s="1" t="s">
        <v>1</v>
      </c>
      <c r="J71995">
        <v>3300</v>
      </c>
      <c r="K71995">
        <v>58</v>
      </c>
    </row>
    <row r="71996" spans="1:11" x14ac:dyDescent="0.25">
      <c r="A71996" s="1" t="s">
        <v>1</v>
      </c>
      <c r="B71996">
        <v>2800</v>
      </c>
      <c r="C71996">
        <v>3</v>
      </c>
      <c r="E71996" s="1" t="s">
        <v>1</v>
      </c>
      <c r="F71996">
        <v>3000</v>
      </c>
      <c r="G71996">
        <v>38</v>
      </c>
      <c r="I71996" s="1" t="s">
        <v>0</v>
      </c>
      <c r="J71996">
        <v>4300</v>
      </c>
      <c r="K71996">
        <v>59</v>
      </c>
    </row>
    <row r="71997" spans="1:11" x14ac:dyDescent="0.25">
      <c r="A71997" s="1" t="s">
        <v>2</v>
      </c>
      <c r="B71997">
        <v>2400</v>
      </c>
      <c r="C71997">
        <v>3</v>
      </c>
      <c r="E71997" s="1" t="s">
        <v>2</v>
      </c>
      <c r="F71997">
        <v>2500</v>
      </c>
      <c r="G71997">
        <v>38</v>
      </c>
      <c r="I71997" s="1" t="s">
        <v>2</v>
      </c>
      <c r="J71997">
        <v>2400</v>
      </c>
      <c r="K71997">
        <v>59</v>
      </c>
    </row>
    <row r="71998" spans="1:11" x14ac:dyDescent="0.25">
      <c r="A71998" s="1" t="s">
        <v>1</v>
      </c>
      <c r="B71998">
        <v>2300</v>
      </c>
      <c r="C71998">
        <v>2</v>
      </c>
      <c r="E71998" s="1" t="s">
        <v>2</v>
      </c>
      <c r="F71998">
        <v>2400</v>
      </c>
      <c r="G71998">
        <v>38</v>
      </c>
      <c r="I71998" s="1" t="s">
        <v>2</v>
      </c>
      <c r="J71998">
        <v>2300</v>
      </c>
      <c r="K71998">
        <v>59</v>
      </c>
    </row>
    <row r="71999" spans="1:11" x14ac:dyDescent="0.25">
      <c r="A71999" s="1" t="s">
        <v>0</v>
      </c>
      <c r="B71999">
        <v>13500</v>
      </c>
      <c r="C71999">
        <v>3</v>
      </c>
      <c r="E71999" s="1" t="s">
        <v>0</v>
      </c>
      <c r="F71999">
        <v>14700</v>
      </c>
      <c r="G71999">
        <v>39</v>
      </c>
      <c r="I71999" s="1" t="s">
        <v>2</v>
      </c>
      <c r="J71999">
        <v>2400</v>
      </c>
      <c r="K71999">
        <v>59</v>
      </c>
    </row>
    <row r="72000" spans="1:11" x14ac:dyDescent="0.25">
      <c r="A72000" s="1" t="s">
        <v>0</v>
      </c>
      <c r="B72000">
        <v>5000</v>
      </c>
      <c r="C72000">
        <v>4</v>
      </c>
      <c r="E72000" s="1" t="s">
        <v>2</v>
      </c>
      <c r="F72000">
        <v>2500</v>
      </c>
      <c r="G72000">
        <v>39</v>
      </c>
      <c r="I72000" s="1" t="s">
        <v>2</v>
      </c>
      <c r="J72000">
        <v>2600</v>
      </c>
      <c r="K72000">
        <v>59</v>
      </c>
    </row>
    <row r="72001" spans="1:11" x14ac:dyDescent="0.25">
      <c r="A72001" s="1" t="s">
        <v>2</v>
      </c>
      <c r="B72001">
        <v>2600</v>
      </c>
      <c r="C72001">
        <v>4</v>
      </c>
      <c r="E72001" s="1" t="s">
        <v>2</v>
      </c>
      <c r="F72001">
        <v>2300</v>
      </c>
      <c r="G72001">
        <v>39</v>
      </c>
      <c r="I72001" s="1" t="s">
        <v>1</v>
      </c>
      <c r="J72001">
        <v>3400</v>
      </c>
      <c r="K72001">
        <v>58</v>
      </c>
    </row>
    <row r="72002" spans="1:11" x14ac:dyDescent="0.25">
      <c r="A72002" s="1" t="s">
        <v>1</v>
      </c>
      <c r="B72002">
        <v>2900</v>
      </c>
      <c r="C72002">
        <v>3</v>
      </c>
      <c r="E72002" s="1" t="s">
        <v>1</v>
      </c>
      <c r="F72002">
        <v>2600</v>
      </c>
      <c r="G72002">
        <v>38</v>
      </c>
      <c r="I72002" s="1" t="s">
        <v>0</v>
      </c>
      <c r="J72002">
        <v>3600</v>
      </c>
      <c r="K72002">
        <v>59</v>
      </c>
    </row>
    <row r="72003" spans="1:11" x14ac:dyDescent="0.25">
      <c r="A72003" s="1" t="s">
        <v>1</v>
      </c>
      <c r="B72003">
        <v>2700</v>
      </c>
      <c r="C72003">
        <v>2</v>
      </c>
      <c r="E72003" s="1" t="s">
        <v>2</v>
      </c>
      <c r="F72003">
        <v>2500</v>
      </c>
      <c r="G72003">
        <v>38</v>
      </c>
      <c r="I72003" s="1" t="s">
        <v>1</v>
      </c>
      <c r="J72003">
        <v>2500</v>
      </c>
      <c r="K72003">
        <v>58</v>
      </c>
    </row>
    <row r="72004" spans="1:11" x14ac:dyDescent="0.25">
      <c r="A72004" s="1" t="s">
        <v>2</v>
      </c>
      <c r="B72004">
        <v>2500</v>
      </c>
      <c r="C72004">
        <v>2</v>
      </c>
      <c r="E72004" s="1" t="s">
        <v>0</v>
      </c>
      <c r="F72004">
        <v>5100</v>
      </c>
      <c r="G72004">
        <v>39</v>
      </c>
      <c r="I72004" s="1" t="s">
        <v>0</v>
      </c>
      <c r="J72004">
        <v>3500</v>
      </c>
      <c r="K72004">
        <v>59</v>
      </c>
    </row>
    <row r="72005" spans="1:11" x14ac:dyDescent="0.25">
      <c r="A72005" s="1" t="s">
        <v>2</v>
      </c>
      <c r="B72005">
        <v>2600</v>
      </c>
      <c r="C72005">
        <v>2</v>
      </c>
      <c r="E72005" s="1" t="s">
        <v>1</v>
      </c>
      <c r="F72005">
        <v>2400</v>
      </c>
      <c r="G72005">
        <v>38</v>
      </c>
      <c r="I72005" s="1" t="s">
        <v>2</v>
      </c>
      <c r="J72005">
        <v>2400</v>
      </c>
      <c r="K72005">
        <v>59</v>
      </c>
    </row>
    <row r="72006" spans="1:11" x14ac:dyDescent="0.25">
      <c r="A72006" s="1" t="s">
        <v>0</v>
      </c>
      <c r="B72006">
        <v>9700</v>
      </c>
      <c r="C72006">
        <v>3</v>
      </c>
      <c r="E72006" s="1" t="s">
        <v>1</v>
      </c>
      <c r="F72006">
        <v>2400</v>
      </c>
      <c r="G72006">
        <v>37</v>
      </c>
      <c r="I72006" s="1" t="s">
        <v>2</v>
      </c>
      <c r="J72006">
        <v>2500</v>
      </c>
      <c r="K72006">
        <v>59</v>
      </c>
    </row>
    <row r="72007" spans="1:11" x14ac:dyDescent="0.25">
      <c r="A72007" s="1" t="s">
        <v>1</v>
      </c>
      <c r="B72007">
        <v>2900</v>
      </c>
      <c r="C72007">
        <v>2</v>
      </c>
      <c r="E72007" s="1" t="s">
        <v>0</v>
      </c>
      <c r="F72007">
        <v>3800</v>
      </c>
      <c r="G72007">
        <v>38</v>
      </c>
      <c r="I72007" s="1" t="s">
        <v>0</v>
      </c>
      <c r="J72007">
        <v>4300</v>
      </c>
      <c r="K72007">
        <v>60</v>
      </c>
    </row>
    <row r="72008" spans="1:11" x14ac:dyDescent="0.25">
      <c r="A72008" s="1" t="s">
        <v>2</v>
      </c>
      <c r="B72008">
        <v>2500</v>
      </c>
      <c r="C72008">
        <v>2</v>
      </c>
      <c r="E72008" s="1" t="s">
        <v>0</v>
      </c>
      <c r="F72008">
        <v>13700</v>
      </c>
      <c r="G72008">
        <v>39</v>
      </c>
      <c r="I72008" s="1" t="s">
        <v>2</v>
      </c>
      <c r="J72008">
        <v>2400</v>
      </c>
      <c r="K72008">
        <v>60</v>
      </c>
    </row>
    <row r="72009" spans="1:11" x14ac:dyDescent="0.25">
      <c r="A72009" s="1" t="s">
        <v>2</v>
      </c>
      <c r="B72009">
        <v>2400</v>
      </c>
      <c r="C72009">
        <v>2</v>
      </c>
      <c r="E72009" s="1" t="s">
        <v>2</v>
      </c>
      <c r="F72009">
        <v>3200</v>
      </c>
      <c r="G72009">
        <v>39</v>
      </c>
      <c r="I72009" s="1" t="s">
        <v>0</v>
      </c>
      <c r="J72009">
        <v>4600</v>
      </c>
      <c r="K72009">
        <v>61</v>
      </c>
    </row>
    <row r="72010" spans="1:11" x14ac:dyDescent="0.25">
      <c r="A72010" s="1" t="s">
        <v>1</v>
      </c>
      <c r="B72010">
        <v>2500</v>
      </c>
      <c r="C72010">
        <v>1</v>
      </c>
      <c r="E72010" s="1" t="s">
        <v>2</v>
      </c>
      <c r="F72010">
        <v>2500</v>
      </c>
      <c r="G72010">
        <v>39</v>
      </c>
      <c r="I72010" s="1" t="s">
        <v>1</v>
      </c>
      <c r="J72010">
        <v>2800</v>
      </c>
      <c r="K72010">
        <v>60</v>
      </c>
    </row>
    <row r="72011" spans="1:11" x14ac:dyDescent="0.25">
      <c r="A72011" s="1" t="s">
        <v>0</v>
      </c>
      <c r="B72011">
        <v>3800</v>
      </c>
      <c r="C72011">
        <v>2</v>
      </c>
      <c r="E72011" s="1" t="s">
        <v>2</v>
      </c>
      <c r="F72011">
        <v>2400</v>
      </c>
      <c r="G72011">
        <v>39</v>
      </c>
      <c r="I72011" s="1" t="s">
        <v>1</v>
      </c>
      <c r="J72011">
        <v>2300</v>
      </c>
      <c r="K72011">
        <v>59</v>
      </c>
    </row>
    <row r="72012" spans="1:11" x14ac:dyDescent="0.25">
      <c r="A72012" s="1" t="s">
        <v>1</v>
      </c>
      <c r="B72012">
        <v>2200</v>
      </c>
      <c r="C72012">
        <v>1</v>
      </c>
      <c r="E72012" s="1" t="s">
        <v>2</v>
      </c>
      <c r="F72012">
        <v>4800</v>
      </c>
      <c r="G72012">
        <v>39</v>
      </c>
      <c r="I72012" s="1" t="s">
        <v>2</v>
      </c>
      <c r="J72012">
        <v>2400</v>
      </c>
      <c r="K72012">
        <v>59</v>
      </c>
    </row>
    <row r="72013" spans="1:11" x14ac:dyDescent="0.25">
      <c r="A72013" s="1" t="s">
        <v>0</v>
      </c>
      <c r="B72013">
        <v>3800</v>
      </c>
      <c r="C72013">
        <v>2</v>
      </c>
      <c r="E72013" s="1" t="s">
        <v>0</v>
      </c>
      <c r="F72013">
        <v>15100</v>
      </c>
      <c r="G72013">
        <v>40</v>
      </c>
      <c r="I72013" s="1" t="s">
        <v>1</v>
      </c>
      <c r="J72013">
        <v>2400</v>
      </c>
      <c r="K72013">
        <v>58</v>
      </c>
    </row>
    <row r="72014" spans="1:11" x14ac:dyDescent="0.25">
      <c r="A72014" s="1" t="s">
        <v>0</v>
      </c>
      <c r="B72014">
        <v>11300</v>
      </c>
      <c r="C72014">
        <v>3</v>
      </c>
      <c r="E72014" s="1" t="s">
        <v>0</v>
      </c>
      <c r="F72014">
        <v>10700</v>
      </c>
      <c r="G72014">
        <v>41</v>
      </c>
      <c r="I72014" s="1" t="s">
        <v>0</v>
      </c>
      <c r="J72014">
        <v>4500</v>
      </c>
      <c r="K72014">
        <v>59</v>
      </c>
    </row>
    <row r="72015" spans="1:11" x14ac:dyDescent="0.25">
      <c r="A72015" s="1" t="s">
        <v>1</v>
      </c>
      <c r="B72015">
        <v>2400</v>
      </c>
      <c r="C72015">
        <v>2</v>
      </c>
      <c r="E72015" s="1" t="s">
        <v>2</v>
      </c>
      <c r="F72015">
        <v>2500</v>
      </c>
      <c r="G72015">
        <v>41</v>
      </c>
      <c r="I72015" s="1" t="s">
        <v>2</v>
      </c>
      <c r="J72015">
        <v>3400</v>
      </c>
      <c r="K72015">
        <v>59</v>
      </c>
    </row>
    <row r="72016" spans="1:11" x14ac:dyDescent="0.25">
      <c r="A72016" s="1" t="s">
        <v>2</v>
      </c>
      <c r="B72016">
        <v>2400</v>
      </c>
      <c r="C72016">
        <v>2</v>
      </c>
      <c r="E72016" s="1" t="s">
        <v>2</v>
      </c>
      <c r="F72016">
        <v>2300</v>
      </c>
      <c r="G72016">
        <v>41</v>
      </c>
      <c r="I72016" s="1" t="s">
        <v>0</v>
      </c>
      <c r="J72016">
        <v>11900</v>
      </c>
      <c r="K72016">
        <v>60</v>
      </c>
    </row>
    <row r="72017" spans="1:11" x14ac:dyDescent="0.25">
      <c r="A72017" s="1" t="s">
        <v>1</v>
      </c>
      <c r="B72017">
        <v>2200</v>
      </c>
      <c r="C72017">
        <v>1</v>
      </c>
      <c r="E72017" s="1" t="s">
        <v>1</v>
      </c>
      <c r="F72017">
        <v>2600</v>
      </c>
      <c r="G72017">
        <v>40</v>
      </c>
      <c r="I72017" s="1" t="s">
        <v>0</v>
      </c>
      <c r="J72017">
        <v>12200</v>
      </c>
      <c r="K72017">
        <v>61</v>
      </c>
    </row>
    <row r="72018" spans="1:11" x14ac:dyDescent="0.25">
      <c r="A72018" s="1" t="s">
        <v>1</v>
      </c>
      <c r="B72018">
        <v>2400</v>
      </c>
      <c r="C72018">
        <v>0</v>
      </c>
      <c r="E72018" s="1" t="s">
        <v>0</v>
      </c>
      <c r="F72018">
        <v>3900</v>
      </c>
      <c r="G72018">
        <v>41</v>
      </c>
      <c r="I72018" s="1" t="s">
        <v>0</v>
      </c>
      <c r="J72018">
        <v>14900</v>
      </c>
      <c r="K72018">
        <v>62</v>
      </c>
    </row>
    <row r="72019" spans="1:11" x14ac:dyDescent="0.25">
      <c r="A72019" s="1" t="s">
        <v>0</v>
      </c>
      <c r="B72019">
        <v>2600</v>
      </c>
      <c r="C72019">
        <v>1</v>
      </c>
      <c r="E72019" s="1" t="s">
        <v>0</v>
      </c>
      <c r="F72019">
        <v>4700</v>
      </c>
      <c r="G72019">
        <v>42</v>
      </c>
      <c r="I72019" s="1" t="s">
        <v>1</v>
      </c>
      <c r="J72019">
        <v>3000</v>
      </c>
      <c r="K72019">
        <v>61</v>
      </c>
    </row>
    <row r="72020" spans="1:11" x14ac:dyDescent="0.25">
      <c r="A72020" s="1" t="s">
        <v>1</v>
      </c>
      <c r="B72020">
        <v>2500</v>
      </c>
      <c r="C72020">
        <v>0</v>
      </c>
      <c r="E72020" s="1" t="s">
        <v>1</v>
      </c>
      <c r="F72020">
        <v>2300</v>
      </c>
      <c r="G72020">
        <v>41</v>
      </c>
      <c r="I72020" s="1" t="s">
        <v>2</v>
      </c>
      <c r="J72020">
        <v>2700</v>
      </c>
      <c r="K72020">
        <v>61</v>
      </c>
    </row>
    <row r="72021" spans="1:11" x14ac:dyDescent="0.25">
      <c r="A72021" s="1" t="s">
        <v>0</v>
      </c>
      <c r="B72021">
        <v>2400</v>
      </c>
      <c r="C72021">
        <v>1</v>
      </c>
      <c r="E72021" s="1" t="s">
        <v>2</v>
      </c>
      <c r="F72021">
        <v>2500</v>
      </c>
      <c r="G72021">
        <v>41</v>
      </c>
      <c r="I72021" s="1" t="s">
        <v>0</v>
      </c>
      <c r="J72021">
        <v>14400</v>
      </c>
      <c r="K72021">
        <v>62</v>
      </c>
    </row>
    <row r="72022" spans="1:11" x14ac:dyDescent="0.25">
      <c r="A72022" s="1" t="s">
        <v>2</v>
      </c>
      <c r="B72022">
        <v>2600</v>
      </c>
      <c r="C72022">
        <v>1</v>
      </c>
      <c r="E72022" s="1" t="s">
        <v>2</v>
      </c>
      <c r="F72022">
        <v>2300</v>
      </c>
      <c r="G72022">
        <v>41</v>
      </c>
      <c r="I72022" s="1" t="s">
        <v>2</v>
      </c>
      <c r="J72022">
        <v>2400</v>
      </c>
      <c r="K72022">
        <v>62</v>
      </c>
    </row>
    <row r="72023" spans="1:11" x14ac:dyDescent="0.25">
      <c r="A72023" s="1" t="s">
        <v>2</v>
      </c>
      <c r="B72023">
        <v>2400</v>
      </c>
      <c r="C72023">
        <v>1</v>
      </c>
      <c r="E72023" s="1" t="s">
        <v>0</v>
      </c>
      <c r="F72023">
        <v>13000</v>
      </c>
      <c r="G72023">
        <v>42</v>
      </c>
      <c r="I72023" s="1" t="s">
        <v>1</v>
      </c>
      <c r="J72023">
        <v>3000</v>
      </c>
      <c r="K72023">
        <v>61</v>
      </c>
    </row>
    <row r="72024" spans="1:11" x14ac:dyDescent="0.25">
      <c r="A72024" s="1" t="s">
        <v>2</v>
      </c>
      <c r="B72024">
        <v>2800</v>
      </c>
      <c r="C72024">
        <v>1</v>
      </c>
      <c r="E72024" s="1" t="s">
        <v>1</v>
      </c>
      <c r="F72024">
        <v>3400</v>
      </c>
      <c r="G72024">
        <v>41</v>
      </c>
      <c r="I72024" s="1" t="s">
        <v>0</v>
      </c>
      <c r="J72024">
        <v>6300</v>
      </c>
      <c r="K72024">
        <v>62</v>
      </c>
    </row>
    <row r="72025" spans="1:11" x14ac:dyDescent="0.25">
      <c r="A72025" s="1" t="s">
        <v>0</v>
      </c>
      <c r="B72025">
        <v>9900</v>
      </c>
      <c r="C72025">
        <v>2</v>
      </c>
      <c r="E72025" s="1" t="s">
        <v>1</v>
      </c>
      <c r="F72025">
        <v>2300</v>
      </c>
      <c r="G72025">
        <v>40</v>
      </c>
      <c r="I72025" s="1" t="s">
        <v>1</v>
      </c>
      <c r="J72025">
        <v>3100</v>
      </c>
      <c r="K72025">
        <v>61</v>
      </c>
    </row>
    <row r="72026" spans="1:11" x14ac:dyDescent="0.25">
      <c r="A72026" s="1" t="s">
        <v>0</v>
      </c>
      <c r="B72026">
        <v>10000</v>
      </c>
      <c r="C72026">
        <v>3</v>
      </c>
      <c r="E72026" s="1" t="s">
        <v>1</v>
      </c>
      <c r="F72026">
        <v>3300</v>
      </c>
      <c r="G72026">
        <v>39</v>
      </c>
      <c r="I72026" s="1" t="s">
        <v>0</v>
      </c>
      <c r="J72026">
        <v>14000</v>
      </c>
      <c r="K72026">
        <v>62</v>
      </c>
    </row>
    <row r="72027" spans="1:11" x14ac:dyDescent="0.25">
      <c r="A72027" s="1" t="s">
        <v>1</v>
      </c>
      <c r="B72027">
        <v>2700</v>
      </c>
      <c r="C72027">
        <v>2</v>
      </c>
      <c r="E72027" s="1" t="s">
        <v>2</v>
      </c>
      <c r="F72027">
        <v>2700</v>
      </c>
      <c r="G72027">
        <v>39</v>
      </c>
      <c r="I72027" s="1" t="s">
        <v>0</v>
      </c>
      <c r="J72027">
        <v>4300</v>
      </c>
      <c r="K72027">
        <v>63</v>
      </c>
    </row>
    <row r="72028" spans="1:11" x14ac:dyDescent="0.25">
      <c r="A72028" s="1" t="s">
        <v>1</v>
      </c>
      <c r="B72028">
        <v>2200</v>
      </c>
      <c r="C72028">
        <v>1</v>
      </c>
      <c r="E72028" s="1" t="s">
        <v>0</v>
      </c>
      <c r="F72028">
        <v>13200</v>
      </c>
      <c r="G72028">
        <v>40</v>
      </c>
      <c r="I72028" s="1" t="s">
        <v>1</v>
      </c>
      <c r="J72028">
        <v>2300</v>
      </c>
      <c r="K72028">
        <v>62</v>
      </c>
    </row>
    <row r="72029" spans="1:11" x14ac:dyDescent="0.25">
      <c r="A72029" s="1" t="s">
        <v>2</v>
      </c>
      <c r="B72029">
        <v>2400</v>
      </c>
      <c r="C72029">
        <v>1</v>
      </c>
      <c r="E72029" s="1" t="s">
        <v>1</v>
      </c>
      <c r="F72029">
        <v>2600</v>
      </c>
      <c r="G72029">
        <v>39</v>
      </c>
      <c r="I72029" s="1" t="s">
        <v>2</v>
      </c>
      <c r="J72029">
        <v>3100</v>
      </c>
      <c r="K72029">
        <v>62</v>
      </c>
    </row>
    <row r="72030" spans="1:11" x14ac:dyDescent="0.25">
      <c r="A72030" s="1" t="s">
        <v>2</v>
      </c>
      <c r="B72030">
        <v>2300</v>
      </c>
      <c r="C72030">
        <v>1</v>
      </c>
      <c r="E72030" s="1" t="s">
        <v>2</v>
      </c>
      <c r="F72030">
        <v>2500</v>
      </c>
      <c r="G72030">
        <v>39</v>
      </c>
      <c r="I72030" s="1" t="s">
        <v>2</v>
      </c>
      <c r="J72030">
        <v>3300</v>
      </c>
      <c r="K72030">
        <v>62</v>
      </c>
    </row>
    <row r="72031" spans="1:11" x14ac:dyDescent="0.25">
      <c r="A72031" s="1" t="s">
        <v>1</v>
      </c>
      <c r="B72031">
        <v>2400</v>
      </c>
      <c r="C72031">
        <v>0</v>
      </c>
      <c r="E72031" s="1" t="s">
        <v>0</v>
      </c>
      <c r="F72031">
        <v>4100</v>
      </c>
      <c r="G72031">
        <v>40</v>
      </c>
      <c r="I72031" s="1" t="s">
        <v>1</v>
      </c>
      <c r="J72031">
        <v>2400</v>
      </c>
      <c r="K72031">
        <v>61</v>
      </c>
    </row>
    <row r="72032" spans="1:11" x14ac:dyDescent="0.25">
      <c r="A72032" s="1" t="s">
        <v>0</v>
      </c>
      <c r="B72032">
        <v>2600</v>
      </c>
      <c r="C72032">
        <v>1</v>
      </c>
      <c r="E72032" s="1" t="s">
        <v>2</v>
      </c>
      <c r="F72032">
        <v>2500</v>
      </c>
      <c r="G72032">
        <v>40</v>
      </c>
      <c r="I72032" s="1" t="s">
        <v>1</v>
      </c>
      <c r="J72032">
        <v>2500</v>
      </c>
      <c r="K72032">
        <v>60</v>
      </c>
    </row>
    <row r="72033" spans="1:11" x14ac:dyDescent="0.25">
      <c r="A72033" s="1" t="s">
        <v>0</v>
      </c>
      <c r="B72033">
        <v>4800</v>
      </c>
      <c r="C72033">
        <v>2</v>
      </c>
      <c r="E72033" s="1" t="s">
        <v>1</v>
      </c>
      <c r="F72033">
        <v>2400</v>
      </c>
      <c r="G72033">
        <v>39</v>
      </c>
      <c r="I72033" s="1" t="s">
        <v>1</v>
      </c>
      <c r="J72033">
        <v>2200</v>
      </c>
      <c r="K72033">
        <v>59</v>
      </c>
    </row>
    <row r="72034" spans="1:11" x14ac:dyDescent="0.25">
      <c r="A72034" s="1" t="s">
        <v>0</v>
      </c>
      <c r="B72034">
        <v>3900</v>
      </c>
      <c r="C72034">
        <v>3</v>
      </c>
      <c r="E72034" s="1" t="s">
        <v>2</v>
      </c>
      <c r="F72034">
        <v>2300</v>
      </c>
      <c r="G72034">
        <v>39</v>
      </c>
      <c r="I72034" s="1" t="s">
        <v>1</v>
      </c>
      <c r="J72034">
        <v>2300</v>
      </c>
      <c r="K72034">
        <v>58</v>
      </c>
    </row>
    <row r="72035" spans="1:11" x14ac:dyDescent="0.25">
      <c r="A72035" s="1" t="s">
        <v>1</v>
      </c>
      <c r="B72035">
        <v>2900</v>
      </c>
      <c r="C72035">
        <v>2</v>
      </c>
      <c r="E72035" s="1" t="s">
        <v>2</v>
      </c>
      <c r="F72035">
        <v>2200</v>
      </c>
      <c r="G72035">
        <v>39</v>
      </c>
      <c r="I72035" s="1" t="s">
        <v>0</v>
      </c>
      <c r="J72035">
        <v>5600</v>
      </c>
      <c r="K72035">
        <v>59</v>
      </c>
    </row>
    <row r="72036" spans="1:11" x14ac:dyDescent="0.25">
      <c r="A72036" s="1" t="s">
        <v>0</v>
      </c>
      <c r="B72036">
        <v>3900</v>
      </c>
      <c r="C72036">
        <v>3</v>
      </c>
      <c r="E72036" s="1" t="s">
        <v>2</v>
      </c>
      <c r="F72036">
        <v>2300</v>
      </c>
      <c r="G72036">
        <v>39</v>
      </c>
      <c r="I72036" s="1" t="s">
        <v>1</v>
      </c>
      <c r="J72036">
        <v>2600</v>
      </c>
      <c r="K72036">
        <v>58</v>
      </c>
    </row>
    <row r="72037" spans="1:11" x14ac:dyDescent="0.25">
      <c r="A72037" s="1" t="s">
        <v>1</v>
      </c>
      <c r="B72037">
        <v>3900</v>
      </c>
      <c r="C72037">
        <v>2</v>
      </c>
      <c r="E72037" s="1" t="s">
        <v>2</v>
      </c>
      <c r="F72037">
        <v>2500</v>
      </c>
      <c r="G72037">
        <v>39</v>
      </c>
      <c r="I72037" s="1" t="s">
        <v>2</v>
      </c>
      <c r="J72037">
        <v>2800</v>
      </c>
      <c r="K72037">
        <v>58</v>
      </c>
    </row>
    <row r="72038" spans="1:11" x14ac:dyDescent="0.25">
      <c r="A72038" s="1" t="s">
        <v>1</v>
      </c>
      <c r="B72038">
        <v>2200</v>
      </c>
      <c r="C72038">
        <v>1</v>
      </c>
      <c r="E72038" s="1" t="s">
        <v>0</v>
      </c>
      <c r="F72038">
        <v>11300</v>
      </c>
      <c r="G72038">
        <v>40</v>
      </c>
      <c r="I72038" s="1" t="s">
        <v>1</v>
      </c>
      <c r="J72038">
        <v>2400</v>
      </c>
      <c r="K72038">
        <v>57</v>
      </c>
    </row>
    <row r="72039" spans="1:11" x14ac:dyDescent="0.25">
      <c r="A72039" s="1" t="s">
        <v>1</v>
      </c>
      <c r="B72039">
        <v>2600</v>
      </c>
      <c r="C72039">
        <v>0</v>
      </c>
      <c r="E72039" s="1" t="s">
        <v>1</v>
      </c>
      <c r="F72039">
        <v>5900</v>
      </c>
      <c r="G72039">
        <v>39</v>
      </c>
      <c r="I72039" s="1" t="s">
        <v>2</v>
      </c>
      <c r="J72039">
        <v>2600</v>
      </c>
      <c r="K72039">
        <v>57</v>
      </c>
    </row>
    <row r="72040" spans="1:11" x14ac:dyDescent="0.25">
      <c r="A72040" s="1" t="s">
        <v>0</v>
      </c>
      <c r="B72040">
        <v>2500</v>
      </c>
      <c r="C72040">
        <v>1</v>
      </c>
      <c r="E72040" s="1" t="s">
        <v>0</v>
      </c>
      <c r="F72040">
        <v>4700</v>
      </c>
      <c r="G72040">
        <v>40</v>
      </c>
      <c r="I72040" s="1" t="s">
        <v>1</v>
      </c>
      <c r="J72040">
        <v>420400</v>
      </c>
      <c r="K72040">
        <v>56</v>
      </c>
    </row>
    <row r="72041" spans="1:11" x14ac:dyDescent="0.25">
      <c r="A72041" s="1" t="s">
        <v>0</v>
      </c>
      <c r="B72041">
        <v>9900</v>
      </c>
      <c r="C72041">
        <v>2</v>
      </c>
      <c r="E72041" s="1" t="s">
        <v>1</v>
      </c>
      <c r="F72041">
        <v>2700</v>
      </c>
      <c r="G72041">
        <v>39</v>
      </c>
      <c r="I72041" s="1" t="s">
        <v>0</v>
      </c>
      <c r="J72041">
        <v>10200</v>
      </c>
      <c r="K72041">
        <v>57</v>
      </c>
    </row>
    <row r="72042" spans="1:11" x14ac:dyDescent="0.25">
      <c r="A72042" s="1" t="s">
        <v>1</v>
      </c>
      <c r="B72042">
        <v>2600</v>
      </c>
      <c r="C72042">
        <v>1</v>
      </c>
      <c r="E72042" s="1" t="s">
        <v>2</v>
      </c>
      <c r="F72042">
        <v>2700</v>
      </c>
      <c r="G72042">
        <v>39</v>
      </c>
      <c r="I72042" s="1" t="s">
        <v>0</v>
      </c>
      <c r="J72042">
        <v>21100</v>
      </c>
      <c r="K72042">
        <v>58</v>
      </c>
    </row>
    <row r="72043" spans="1:11" x14ac:dyDescent="0.25">
      <c r="A72043" s="1" t="s">
        <v>1</v>
      </c>
      <c r="B72043">
        <v>3800</v>
      </c>
      <c r="C72043">
        <v>0</v>
      </c>
      <c r="E72043" s="1" t="s">
        <v>0</v>
      </c>
      <c r="F72043">
        <v>5100</v>
      </c>
      <c r="G72043">
        <v>40</v>
      </c>
      <c r="I72043" s="1" t="s">
        <v>2</v>
      </c>
      <c r="J72043">
        <v>2500</v>
      </c>
      <c r="K72043">
        <v>58</v>
      </c>
    </row>
    <row r="72044" spans="1:11" x14ac:dyDescent="0.25">
      <c r="A72044" s="1" t="s">
        <v>0</v>
      </c>
      <c r="B72044">
        <v>2500</v>
      </c>
      <c r="C72044">
        <v>1</v>
      </c>
      <c r="E72044" s="1" t="s">
        <v>2</v>
      </c>
      <c r="F72044">
        <v>2500</v>
      </c>
      <c r="G72044">
        <v>40</v>
      </c>
      <c r="I72044" s="1" t="s">
        <v>1</v>
      </c>
      <c r="J72044">
        <v>2500</v>
      </c>
      <c r="K72044">
        <v>57</v>
      </c>
    </row>
    <row r="72045" spans="1:11" x14ac:dyDescent="0.25">
      <c r="A72045" s="1" t="s">
        <v>2</v>
      </c>
      <c r="B72045">
        <v>2600</v>
      </c>
      <c r="C72045">
        <v>1</v>
      </c>
      <c r="E72045" s="1" t="s">
        <v>0</v>
      </c>
      <c r="F72045">
        <v>3900</v>
      </c>
      <c r="G72045">
        <v>41</v>
      </c>
      <c r="I72045" s="1" t="s">
        <v>1</v>
      </c>
      <c r="J72045">
        <v>2400</v>
      </c>
      <c r="K72045">
        <v>56</v>
      </c>
    </row>
    <row r="72046" spans="1:11" x14ac:dyDescent="0.25">
      <c r="A72046" s="1" t="s">
        <v>1</v>
      </c>
      <c r="B72046">
        <v>2600</v>
      </c>
      <c r="C72046">
        <v>0</v>
      </c>
      <c r="E72046" s="1" t="s">
        <v>1</v>
      </c>
      <c r="F72046">
        <v>4300</v>
      </c>
      <c r="G72046">
        <v>40</v>
      </c>
      <c r="I72046" s="1" t="s">
        <v>2</v>
      </c>
      <c r="J72046">
        <v>2600</v>
      </c>
      <c r="K72046">
        <v>56</v>
      </c>
    </row>
    <row r="72047" spans="1:11" x14ac:dyDescent="0.25">
      <c r="A72047" s="1" t="s">
        <v>0</v>
      </c>
      <c r="B72047">
        <v>2400</v>
      </c>
      <c r="C72047">
        <v>1</v>
      </c>
      <c r="E72047" s="1" t="s">
        <v>1</v>
      </c>
      <c r="F72047">
        <v>2400</v>
      </c>
      <c r="G72047">
        <v>39</v>
      </c>
      <c r="I72047" s="1" t="s">
        <v>2</v>
      </c>
      <c r="J72047">
        <v>2400</v>
      </c>
      <c r="K72047">
        <v>56</v>
      </c>
    </row>
    <row r="72048" spans="1:11" x14ac:dyDescent="0.25">
      <c r="A72048" s="1" t="s">
        <v>0</v>
      </c>
      <c r="B72048">
        <v>13000</v>
      </c>
      <c r="C72048">
        <v>2</v>
      </c>
      <c r="E72048" s="1" t="s">
        <v>2</v>
      </c>
      <c r="F72048">
        <v>3900</v>
      </c>
      <c r="G72048">
        <v>39</v>
      </c>
      <c r="I72048" s="1" t="s">
        <v>1</v>
      </c>
      <c r="J72048">
        <v>2300</v>
      </c>
      <c r="K72048">
        <v>55</v>
      </c>
    </row>
    <row r="72049" spans="1:11" x14ac:dyDescent="0.25">
      <c r="A72049" s="1" t="s">
        <v>0</v>
      </c>
      <c r="B72049">
        <v>10300</v>
      </c>
      <c r="C72049">
        <v>3</v>
      </c>
      <c r="E72049" s="1" t="s">
        <v>0</v>
      </c>
      <c r="F72049">
        <v>4200</v>
      </c>
      <c r="G72049">
        <v>40</v>
      </c>
      <c r="I72049" s="1" t="s">
        <v>1</v>
      </c>
      <c r="J72049">
        <v>2400</v>
      </c>
      <c r="K72049">
        <v>54</v>
      </c>
    </row>
    <row r="72050" spans="1:11" x14ac:dyDescent="0.25">
      <c r="A72050" s="1" t="s">
        <v>0</v>
      </c>
      <c r="B72050">
        <v>10100</v>
      </c>
      <c r="C72050">
        <v>4</v>
      </c>
      <c r="E72050" s="1" t="s">
        <v>2</v>
      </c>
      <c r="F72050">
        <v>2800</v>
      </c>
      <c r="G72050">
        <v>40</v>
      </c>
      <c r="I72050" s="1" t="s">
        <v>2</v>
      </c>
      <c r="J72050">
        <v>2300</v>
      </c>
      <c r="K72050">
        <v>54</v>
      </c>
    </row>
    <row r="72051" spans="1:11" x14ac:dyDescent="0.25">
      <c r="A72051" s="1" t="s">
        <v>1</v>
      </c>
      <c r="B72051">
        <v>2900</v>
      </c>
      <c r="C72051">
        <v>3</v>
      </c>
      <c r="E72051" s="1" t="s">
        <v>2</v>
      </c>
      <c r="F72051">
        <v>2400</v>
      </c>
      <c r="G72051">
        <v>40</v>
      </c>
      <c r="I72051" s="1" t="s">
        <v>0</v>
      </c>
      <c r="J72051">
        <v>3800</v>
      </c>
      <c r="K72051">
        <v>55</v>
      </c>
    </row>
    <row r="72052" spans="1:11" x14ac:dyDescent="0.25">
      <c r="A72052" s="1" t="s">
        <v>0</v>
      </c>
      <c r="B72052">
        <v>11500</v>
      </c>
      <c r="C72052">
        <v>4</v>
      </c>
      <c r="E72052" s="1" t="s">
        <v>1</v>
      </c>
      <c r="F72052">
        <v>2700</v>
      </c>
      <c r="G72052">
        <v>39</v>
      </c>
      <c r="I72052" s="1" t="s">
        <v>1</v>
      </c>
      <c r="J72052">
        <v>2500</v>
      </c>
      <c r="K72052">
        <v>54</v>
      </c>
    </row>
    <row r="72053" spans="1:11" x14ac:dyDescent="0.25">
      <c r="A72053" s="1" t="s">
        <v>0</v>
      </c>
      <c r="B72053">
        <v>12300</v>
      </c>
      <c r="C72053">
        <v>5</v>
      </c>
      <c r="E72053" s="1" t="s">
        <v>2</v>
      </c>
      <c r="F72053">
        <v>2500</v>
      </c>
      <c r="G72053">
        <v>39</v>
      </c>
      <c r="I72053" s="1" t="s">
        <v>2</v>
      </c>
      <c r="J72053">
        <v>2400</v>
      </c>
      <c r="K72053">
        <v>54</v>
      </c>
    </row>
    <row r="72054" spans="1:11" x14ac:dyDescent="0.25">
      <c r="A72054" s="1" t="s">
        <v>0</v>
      </c>
      <c r="B72054">
        <v>11000</v>
      </c>
      <c r="C72054">
        <v>6</v>
      </c>
      <c r="E72054" s="1" t="s">
        <v>1</v>
      </c>
      <c r="F72054">
        <v>2400</v>
      </c>
      <c r="G72054">
        <v>38</v>
      </c>
      <c r="I72054" s="1" t="s">
        <v>1</v>
      </c>
      <c r="J72054">
        <v>2800</v>
      </c>
      <c r="K72054">
        <v>53</v>
      </c>
    </row>
    <row r="72055" spans="1:11" x14ac:dyDescent="0.25">
      <c r="A72055" s="1" t="s">
        <v>2</v>
      </c>
      <c r="B72055">
        <v>2700</v>
      </c>
      <c r="C72055">
        <v>6</v>
      </c>
      <c r="E72055" s="1" t="s">
        <v>0</v>
      </c>
      <c r="F72055">
        <v>4400</v>
      </c>
      <c r="G72055">
        <v>39</v>
      </c>
      <c r="I72055" s="1" t="s">
        <v>0</v>
      </c>
      <c r="J72055">
        <v>3500</v>
      </c>
      <c r="K72055">
        <v>54</v>
      </c>
    </row>
    <row r="72056" spans="1:11" x14ac:dyDescent="0.25">
      <c r="A72056" s="1" t="s">
        <v>2</v>
      </c>
      <c r="B72056">
        <v>2900</v>
      </c>
      <c r="C72056">
        <v>6</v>
      </c>
      <c r="E72056" s="1" t="s">
        <v>2</v>
      </c>
      <c r="F72056">
        <v>2400</v>
      </c>
      <c r="G72056">
        <v>39</v>
      </c>
      <c r="I72056" s="1" t="s">
        <v>1</v>
      </c>
      <c r="J72056">
        <v>2400</v>
      </c>
      <c r="K72056">
        <v>53</v>
      </c>
    </row>
    <row r="72057" spans="1:11" x14ac:dyDescent="0.25">
      <c r="A72057" s="1" t="s">
        <v>1</v>
      </c>
      <c r="B72057">
        <v>3200</v>
      </c>
      <c r="C72057">
        <v>5</v>
      </c>
      <c r="E72057" s="1" t="s">
        <v>0</v>
      </c>
      <c r="F72057">
        <v>12000</v>
      </c>
      <c r="G72057">
        <v>40</v>
      </c>
      <c r="I72057" s="1" t="s">
        <v>2</v>
      </c>
      <c r="J72057">
        <v>5900</v>
      </c>
      <c r="K72057">
        <v>53</v>
      </c>
    </row>
    <row r="72058" spans="1:11" x14ac:dyDescent="0.25">
      <c r="A72058" s="1" t="s">
        <v>2</v>
      </c>
      <c r="B72058">
        <v>2400</v>
      </c>
      <c r="C72058">
        <v>5</v>
      </c>
      <c r="E72058" s="1" t="s">
        <v>0</v>
      </c>
      <c r="F72058">
        <v>12800</v>
      </c>
      <c r="G72058">
        <v>41</v>
      </c>
      <c r="I72058" s="1" t="s">
        <v>0</v>
      </c>
      <c r="J72058">
        <v>5600</v>
      </c>
      <c r="K72058">
        <v>54</v>
      </c>
    </row>
    <row r="72059" spans="1:11" x14ac:dyDescent="0.25">
      <c r="A72059" s="1" t="s">
        <v>1</v>
      </c>
      <c r="B72059">
        <v>2600</v>
      </c>
      <c r="C72059">
        <v>4</v>
      </c>
      <c r="E72059" s="1" t="s">
        <v>2</v>
      </c>
      <c r="F72059">
        <v>2400</v>
      </c>
      <c r="G72059">
        <v>41</v>
      </c>
      <c r="I72059" s="1" t="s">
        <v>0</v>
      </c>
      <c r="J72059">
        <v>13100</v>
      </c>
      <c r="K72059">
        <v>55</v>
      </c>
    </row>
    <row r="72060" spans="1:11" x14ac:dyDescent="0.25">
      <c r="A72060" s="1" t="s">
        <v>0</v>
      </c>
      <c r="B72060">
        <v>9800</v>
      </c>
      <c r="C72060">
        <v>5</v>
      </c>
      <c r="E72060" s="1" t="s">
        <v>2</v>
      </c>
      <c r="F72060">
        <v>2200</v>
      </c>
      <c r="G72060">
        <v>41</v>
      </c>
      <c r="I72060" s="1" t="s">
        <v>1</v>
      </c>
      <c r="J72060">
        <v>3000</v>
      </c>
      <c r="K72060">
        <v>54</v>
      </c>
    </row>
    <row r="72061" spans="1:11" x14ac:dyDescent="0.25">
      <c r="A72061" s="1" t="s">
        <v>2</v>
      </c>
      <c r="B72061">
        <v>2300</v>
      </c>
      <c r="C72061">
        <v>5</v>
      </c>
      <c r="E72061" s="1" t="s">
        <v>0</v>
      </c>
      <c r="F72061">
        <v>11300</v>
      </c>
      <c r="G72061">
        <v>42</v>
      </c>
      <c r="I72061" s="1" t="s">
        <v>2</v>
      </c>
      <c r="J72061">
        <v>2500</v>
      </c>
      <c r="K72061">
        <v>54</v>
      </c>
    </row>
    <row r="72062" spans="1:11" x14ac:dyDescent="0.25">
      <c r="A72062" s="1" t="s">
        <v>2</v>
      </c>
      <c r="B72062">
        <v>2400</v>
      </c>
      <c r="C72062">
        <v>5</v>
      </c>
      <c r="E72062" s="1" t="s">
        <v>1</v>
      </c>
      <c r="F72062">
        <v>2700</v>
      </c>
      <c r="G72062">
        <v>41</v>
      </c>
      <c r="I72062" s="1" t="s">
        <v>1</v>
      </c>
      <c r="J72062">
        <v>2600</v>
      </c>
      <c r="K72062">
        <v>53</v>
      </c>
    </row>
    <row r="72063" spans="1:11" x14ac:dyDescent="0.25">
      <c r="A72063" s="1" t="s">
        <v>1</v>
      </c>
      <c r="B72063">
        <v>2500</v>
      </c>
      <c r="C72063">
        <v>4</v>
      </c>
      <c r="E72063" s="1" t="s">
        <v>0</v>
      </c>
      <c r="F72063">
        <v>16100</v>
      </c>
      <c r="G72063">
        <v>42</v>
      </c>
      <c r="I72063" s="1" t="s">
        <v>0</v>
      </c>
      <c r="J72063">
        <v>3800</v>
      </c>
      <c r="K72063">
        <v>54</v>
      </c>
    </row>
    <row r="72064" spans="1:11" x14ac:dyDescent="0.25">
      <c r="A72064" s="1" t="s">
        <v>2</v>
      </c>
      <c r="B72064">
        <v>2400</v>
      </c>
      <c r="C72064">
        <v>4</v>
      </c>
      <c r="E72064" s="1" t="s">
        <v>0</v>
      </c>
      <c r="F72064">
        <v>4800</v>
      </c>
      <c r="G72064">
        <v>43</v>
      </c>
      <c r="I72064" s="1" t="s">
        <v>0</v>
      </c>
      <c r="J72064">
        <v>3600</v>
      </c>
      <c r="K72064">
        <v>55</v>
      </c>
    </row>
    <row r="72065" spans="1:11" x14ac:dyDescent="0.25">
      <c r="A72065" s="1" t="s">
        <v>0</v>
      </c>
      <c r="B72065">
        <v>4900</v>
      </c>
      <c r="C72065">
        <v>5</v>
      </c>
      <c r="E72065" s="1" t="s">
        <v>0</v>
      </c>
      <c r="F72065">
        <v>3100</v>
      </c>
      <c r="G72065">
        <v>44</v>
      </c>
      <c r="I72065" s="1" t="s">
        <v>2</v>
      </c>
      <c r="J72065">
        <v>2600</v>
      </c>
      <c r="K72065">
        <v>55</v>
      </c>
    </row>
    <row r="72066" spans="1:11" x14ac:dyDescent="0.25">
      <c r="A72066" s="1" t="s">
        <v>1</v>
      </c>
      <c r="B72066">
        <v>2900</v>
      </c>
      <c r="C72066">
        <v>4</v>
      </c>
      <c r="E72066" s="1" t="s">
        <v>2</v>
      </c>
      <c r="F72066">
        <v>2500</v>
      </c>
      <c r="G72066">
        <v>44</v>
      </c>
      <c r="I72066" s="1" t="s">
        <v>0</v>
      </c>
      <c r="J72066">
        <v>15400</v>
      </c>
      <c r="K72066">
        <v>56</v>
      </c>
    </row>
    <row r="72067" spans="1:11" x14ac:dyDescent="0.25">
      <c r="A72067" s="1" t="s">
        <v>1</v>
      </c>
      <c r="B72067">
        <v>2500</v>
      </c>
      <c r="C72067">
        <v>3</v>
      </c>
      <c r="E72067" s="1" t="s">
        <v>2</v>
      </c>
      <c r="F72067">
        <v>2400</v>
      </c>
      <c r="G72067">
        <v>44</v>
      </c>
      <c r="I72067" s="1" t="s">
        <v>0</v>
      </c>
      <c r="J72067">
        <v>19000</v>
      </c>
      <c r="K72067">
        <v>57</v>
      </c>
    </row>
    <row r="72068" spans="1:11" x14ac:dyDescent="0.25">
      <c r="A72068" s="1" t="s">
        <v>1</v>
      </c>
      <c r="B72068">
        <v>13900</v>
      </c>
      <c r="C72068">
        <v>2</v>
      </c>
      <c r="E72068" s="1" t="s">
        <v>1</v>
      </c>
      <c r="F72068">
        <v>2800</v>
      </c>
      <c r="G72068">
        <v>43</v>
      </c>
      <c r="I72068" s="1" t="s">
        <v>2</v>
      </c>
      <c r="J72068">
        <v>2400</v>
      </c>
      <c r="K72068">
        <v>57</v>
      </c>
    </row>
    <row r="72069" spans="1:11" x14ac:dyDescent="0.25">
      <c r="A72069" s="1" t="s">
        <v>1</v>
      </c>
      <c r="B72069">
        <v>3000</v>
      </c>
      <c r="C72069">
        <v>1</v>
      </c>
      <c r="E72069" s="1" t="s">
        <v>1</v>
      </c>
      <c r="F72069">
        <v>5000</v>
      </c>
      <c r="G72069">
        <v>42</v>
      </c>
      <c r="I72069" s="1" t="s">
        <v>1</v>
      </c>
      <c r="J72069">
        <v>2400</v>
      </c>
      <c r="K72069">
        <v>56</v>
      </c>
    </row>
    <row r="72070" spans="1:11" x14ac:dyDescent="0.25">
      <c r="A72070" s="1" t="s">
        <v>1</v>
      </c>
      <c r="B72070">
        <v>3000</v>
      </c>
      <c r="C72070">
        <v>0</v>
      </c>
      <c r="E72070" s="1" t="s">
        <v>1</v>
      </c>
      <c r="F72070">
        <v>2800</v>
      </c>
      <c r="G72070">
        <v>41</v>
      </c>
      <c r="I72070" s="1" t="s">
        <v>0</v>
      </c>
      <c r="J72070">
        <v>12800</v>
      </c>
      <c r="K72070">
        <v>57</v>
      </c>
    </row>
    <row r="72071" spans="1:11" x14ac:dyDescent="0.25">
      <c r="A72071" s="1" t="s">
        <v>0</v>
      </c>
      <c r="B72071">
        <v>2800</v>
      </c>
      <c r="C72071">
        <v>1</v>
      </c>
      <c r="E72071" s="1" t="s">
        <v>0</v>
      </c>
      <c r="F72071">
        <v>4800</v>
      </c>
      <c r="G72071">
        <v>42</v>
      </c>
      <c r="I72071" s="1" t="s">
        <v>0</v>
      </c>
      <c r="J72071">
        <v>11600</v>
      </c>
      <c r="K72071">
        <v>58</v>
      </c>
    </row>
    <row r="72072" spans="1:11" x14ac:dyDescent="0.25">
      <c r="A72072" s="1" t="s">
        <v>1</v>
      </c>
      <c r="B72072">
        <v>2800</v>
      </c>
      <c r="C72072">
        <v>0</v>
      </c>
      <c r="E72072" s="1" t="s">
        <v>2</v>
      </c>
      <c r="F72072">
        <v>2600</v>
      </c>
      <c r="G72072">
        <v>42</v>
      </c>
      <c r="I72072" s="1" t="s">
        <v>2</v>
      </c>
      <c r="J72072">
        <v>2500</v>
      </c>
      <c r="K72072">
        <v>58</v>
      </c>
    </row>
    <row r="72073" spans="1:11" x14ac:dyDescent="0.25">
      <c r="A72073" s="1" t="s">
        <v>0</v>
      </c>
      <c r="B72073">
        <v>2900</v>
      </c>
      <c r="C72073">
        <v>1</v>
      </c>
      <c r="E72073" s="1" t="s">
        <v>2</v>
      </c>
      <c r="F72073">
        <v>2800</v>
      </c>
      <c r="G72073">
        <v>42</v>
      </c>
      <c r="I72073" s="1" t="s">
        <v>0</v>
      </c>
      <c r="J72073">
        <v>18700</v>
      </c>
      <c r="K72073">
        <v>59</v>
      </c>
    </row>
    <row r="72074" spans="1:11" x14ac:dyDescent="0.25">
      <c r="A72074" s="1" t="s">
        <v>2</v>
      </c>
      <c r="B72074">
        <v>2800</v>
      </c>
      <c r="C72074">
        <v>1</v>
      </c>
      <c r="E72074" s="1" t="s">
        <v>0</v>
      </c>
      <c r="F72074">
        <v>4000</v>
      </c>
      <c r="G72074">
        <v>43</v>
      </c>
      <c r="I72074" s="1" t="s">
        <v>0</v>
      </c>
      <c r="J72074">
        <v>16500</v>
      </c>
      <c r="K72074">
        <v>60</v>
      </c>
    </row>
    <row r="72075" spans="1:11" x14ac:dyDescent="0.25">
      <c r="A72075" s="1" t="s">
        <v>0</v>
      </c>
      <c r="B72075">
        <v>11000</v>
      </c>
      <c r="C72075">
        <v>2</v>
      </c>
      <c r="E72075" s="1" t="s">
        <v>2</v>
      </c>
      <c r="F72075">
        <v>2500</v>
      </c>
      <c r="G72075">
        <v>43</v>
      </c>
      <c r="I72075" s="1" t="s">
        <v>0</v>
      </c>
      <c r="J72075">
        <v>3000</v>
      </c>
      <c r="K72075">
        <v>61</v>
      </c>
    </row>
    <row r="72076" spans="1:11" x14ac:dyDescent="0.25">
      <c r="A72076" s="1" t="s">
        <v>1</v>
      </c>
      <c r="B72076">
        <v>2800</v>
      </c>
      <c r="C72076">
        <v>1</v>
      </c>
      <c r="E72076" s="1" t="s">
        <v>1</v>
      </c>
      <c r="F72076">
        <v>2400</v>
      </c>
      <c r="G72076">
        <v>42</v>
      </c>
      <c r="I72076" s="1" t="s">
        <v>0</v>
      </c>
      <c r="J72076">
        <v>18600</v>
      </c>
      <c r="K72076">
        <v>62</v>
      </c>
    </row>
    <row r="72077" spans="1:11" x14ac:dyDescent="0.25">
      <c r="A72077" s="1" t="s">
        <v>0</v>
      </c>
      <c r="B72077">
        <v>4000</v>
      </c>
      <c r="C72077">
        <v>2</v>
      </c>
      <c r="E72077" s="1" t="s">
        <v>1</v>
      </c>
      <c r="F72077">
        <v>2300</v>
      </c>
      <c r="G72077">
        <v>41</v>
      </c>
      <c r="I72077" s="1" t="s">
        <v>2</v>
      </c>
      <c r="J72077">
        <v>2500</v>
      </c>
      <c r="K72077">
        <v>62</v>
      </c>
    </row>
    <row r="72078" spans="1:11" x14ac:dyDescent="0.25">
      <c r="A72078" s="1" t="s">
        <v>1</v>
      </c>
      <c r="B72078">
        <v>2200</v>
      </c>
      <c r="C72078">
        <v>1</v>
      </c>
      <c r="E72078" s="1" t="s">
        <v>1</v>
      </c>
      <c r="F72078">
        <v>2600</v>
      </c>
      <c r="G72078">
        <v>40</v>
      </c>
      <c r="I72078" s="1" t="s">
        <v>2</v>
      </c>
      <c r="J72078">
        <v>2600</v>
      </c>
      <c r="K72078">
        <v>62</v>
      </c>
    </row>
    <row r="72079" spans="1:11" x14ac:dyDescent="0.25">
      <c r="A72079" s="1" t="s">
        <v>2</v>
      </c>
      <c r="B72079">
        <v>3500</v>
      </c>
      <c r="C72079">
        <v>1</v>
      </c>
      <c r="E72079" s="1" t="s">
        <v>0</v>
      </c>
      <c r="F72079">
        <v>4400</v>
      </c>
      <c r="G72079">
        <v>41</v>
      </c>
      <c r="I72079" s="1" t="s">
        <v>0</v>
      </c>
      <c r="J72079">
        <v>9700</v>
      </c>
      <c r="K72079">
        <v>63</v>
      </c>
    </row>
    <row r="72080" spans="1:11" x14ac:dyDescent="0.25">
      <c r="A72080" s="1" t="s">
        <v>0</v>
      </c>
      <c r="B72080">
        <v>9500</v>
      </c>
      <c r="C72080">
        <v>2</v>
      </c>
      <c r="E72080" s="1" t="s">
        <v>2</v>
      </c>
      <c r="F72080">
        <v>2800</v>
      </c>
      <c r="G72080">
        <v>41</v>
      </c>
      <c r="I72080" s="1" t="s">
        <v>2</v>
      </c>
      <c r="J72080">
        <v>2400</v>
      </c>
      <c r="K72080">
        <v>63</v>
      </c>
    </row>
    <row r="72081" spans="1:11" x14ac:dyDescent="0.25">
      <c r="A72081" s="1" t="s">
        <v>0</v>
      </c>
      <c r="B72081">
        <v>3700</v>
      </c>
      <c r="C72081">
        <v>3</v>
      </c>
      <c r="E72081" s="1" t="s">
        <v>1</v>
      </c>
      <c r="F72081">
        <v>2700</v>
      </c>
      <c r="G72081">
        <v>40</v>
      </c>
      <c r="I72081" s="1" t="s">
        <v>2</v>
      </c>
      <c r="J72081">
        <v>2400</v>
      </c>
      <c r="K72081">
        <v>63</v>
      </c>
    </row>
    <row r="72082" spans="1:11" x14ac:dyDescent="0.25">
      <c r="A72082" s="1" t="s">
        <v>0</v>
      </c>
      <c r="B72082">
        <v>10900</v>
      </c>
      <c r="C72082">
        <v>4</v>
      </c>
      <c r="E72082" s="1" t="s">
        <v>0</v>
      </c>
      <c r="F72082">
        <v>5000</v>
      </c>
      <c r="G72082">
        <v>41</v>
      </c>
      <c r="I72082" s="1" t="s">
        <v>1</v>
      </c>
      <c r="J72082">
        <v>2700</v>
      </c>
      <c r="K72082">
        <v>62</v>
      </c>
    </row>
    <row r="72083" spans="1:11" x14ac:dyDescent="0.25">
      <c r="A72083" s="1" t="s">
        <v>0</v>
      </c>
      <c r="B72083">
        <v>18300</v>
      </c>
      <c r="C72083">
        <v>5</v>
      </c>
      <c r="E72083" s="1" t="s">
        <v>1</v>
      </c>
      <c r="F72083">
        <v>3700</v>
      </c>
      <c r="G72083">
        <v>40</v>
      </c>
      <c r="I72083" s="1" t="s">
        <v>2</v>
      </c>
      <c r="J72083">
        <v>2900</v>
      </c>
      <c r="K72083">
        <v>62</v>
      </c>
    </row>
    <row r="72084" spans="1:11" x14ac:dyDescent="0.25">
      <c r="A72084" s="1" t="s">
        <v>0</v>
      </c>
      <c r="B72084">
        <v>9800</v>
      </c>
      <c r="C72084">
        <v>6</v>
      </c>
      <c r="E72084" s="1" t="s">
        <v>1</v>
      </c>
      <c r="F72084">
        <v>4400</v>
      </c>
      <c r="G72084">
        <v>39</v>
      </c>
      <c r="I72084" s="1" t="s">
        <v>2</v>
      </c>
      <c r="J72084">
        <v>3500</v>
      </c>
      <c r="K72084">
        <v>62</v>
      </c>
    </row>
    <row r="72085" spans="1:11" x14ac:dyDescent="0.25">
      <c r="A72085" s="1" t="s">
        <v>2</v>
      </c>
      <c r="B72085">
        <v>2300</v>
      </c>
      <c r="C72085">
        <v>6</v>
      </c>
      <c r="E72085" s="1" t="s">
        <v>0</v>
      </c>
      <c r="F72085">
        <v>4400</v>
      </c>
      <c r="G72085">
        <v>40</v>
      </c>
      <c r="I72085" s="1" t="s">
        <v>0</v>
      </c>
      <c r="J72085">
        <v>4700</v>
      </c>
      <c r="K72085">
        <v>63</v>
      </c>
    </row>
    <row r="72086" spans="1:11" x14ac:dyDescent="0.25">
      <c r="A72086" s="1" t="s">
        <v>1</v>
      </c>
      <c r="B72086">
        <v>2300</v>
      </c>
      <c r="C72086">
        <v>5</v>
      </c>
      <c r="E72086" s="1" t="s">
        <v>0</v>
      </c>
      <c r="F72086">
        <v>3900</v>
      </c>
      <c r="G72086">
        <v>41</v>
      </c>
      <c r="I72086" s="1" t="s">
        <v>0</v>
      </c>
      <c r="J72086">
        <v>4500</v>
      </c>
      <c r="K72086">
        <v>64</v>
      </c>
    </row>
    <row r="72087" spans="1:11" x14ac:dyDescent="0.25">
      <c r="A72087" s="1" t="s">
        <v>2</v>
      </c>
      <c r="B72087">
        <v>2200</v>
      </c>
      <c r="C72087">
        <v>5</v>
      </c>
      <c r="E72087" s="1" t="s">
        <v>1</v>
      </c>
      <c r="F72087">
        <v>2500</v>
      </c>
      <c r="G72087">
        <v>40</v>
      </c>
      <c r="I72087" s="1" t="s">
        <v>0</v>
      </c>
      <c r="J72087">
        <v>3000</v>
      </c>
      <c r="K72087">
        <v>65</v>
      </c>
    </row>
    <row r="72088" spans="1:11" x14ac:dyDescent="0.25">
      <c r="A72088" s="1" t="s">
        <v>1</v>
      </c>
      <c r="B72088">
        <v>2100</v>
      </c>
      <c r="C72088">
        <v>4</v>
      </c>
      <c r="E72088" s="1" t="s">
        <v>2</v>
      </c>
      <c r="F72088">
        <v>2600</v>
      </c>
      <c r="G72088">
        <v>40</v>
      </c>
      <c r="I72088" s="1" t="s">
        <v>2</v>
      </c>
      <c r="J72088">
        <v>4600</v>
      </c>
      <c r="K72088">
        <v>65</v>
      </c>
    </row>
    <row r="72089" spans="1:11" x14ac:dyDescent="0.25">
      <c r="A72089" s="1" t="s">
        <v>1</v>
      </c>
      <c r="B72089">
        <v>2200</v>
      </c>
      <c r="C72089">
        <v>3</v>
      </c>
      <c r="E72089" s="1" t="s">
        <v>2</v>
      </c>
      <c r="F72089">
        <v>2400</v>
      </c>
      <c r="G72089">
        <v>40</v>
      </c>
      <c r="I72089" s="1" t="s">
        <v>2</v>
      </c>
      <c r="J72089">
        <v>2500</v>
      </c>
      <c r="K72089">
        <v>65</v>
      </c>
    </row>
    <row r="72090" spans="1:11" x14ac:dyDescent="0.25">
      <c r="A72090" s="1" t="s">
        <v>1</v>
      </c>
      <c r="B72090">
        <v>9300</v>
      </c>
      <c r="C72090">
        <v>2</v>
      </c>
      <c r="E72090" s="1" t="s">
        <v>0</v>
      </c>
      <c r="F72090">
        <v>12100</v>
      </c>
      <c r="G72090">
        <v>41</v>
      </c>
      <c r="I72090" s="1" t="s">
        <v>0</v>
      </c>
      <c r="J72090">
        <v>11100</v>
      </c>
      <c r="K72090">
        <v>66</v>
      </c>
    </row>
    <row r="72091" spans="1:11" x14ac:dyDescent="0.25">
      <c r="A72091" s="1" t="s">
        <v>2</v>
      </c>
      <c r="B72091">
        <v>2300</v>
      </c>
      <c r="C72091">
        <v>2</v>
      </c>
      <c r="E72091" s="1" t="s">
        <v>2</v>
      </c>
      <c r="F72091">
        <v>2500</v>
      </c>
      <c r="G72091">
        <v>41</v>
      </c>
      <c r="I72091" s="1" t="s">
        <v>1</v>
      </c>
      <c r="J72091">
        <v>3600</v>
      </c>
      <c r="K72091">
        <v>65</v>
      </c>
    </row>
    <row r="72092" spans="1:11" x14ac:dyDescent="0.25">
      <c r="A72092" s="1" t="s">
        <v>1</v>
      </c>
      <c r="B72092">
        <v>2200</v>
      </c>
      <c r="C72092">
        <v>1</v>
      </c>
      <c r="E72092" s="1" t="s">
        <v>1</v>
      </c>
      <c r="F72092">
        <v>2500</v>
      </c>
      <c r="G72092">
        <v>40</v>
      </c>
      <c r="I72092" s="1" t="s">
        <v>2</v>
      </c>
      <c r="J72092">
        <v>3400</v>
      </c>
      <c r="K72092">
        <v>65</v>
      </c>
    </row>
    <row r="72093" spans="1:11" x14ac:dyDescent="0.25">
      <c r="A72093" s="1" t="s">
        <v>0</v>
      </c>
      <c r="B72093">
        <v>4000</v>
      </c>
      <c r="C72093">
        <v>2</v>
      </c>
      <c r="E72093" s="1" t="s">
        <v>1</v>
      </c>
      <c r="F72093">
        <v>2200</v>
      </c>
      <c r="G72093">
        <v>39</v>
      </c>
      <c r="I72093" s="1" t="s">
        <v>1</v>
      </c>
      <c r="J72093">
        <v>3100</v>
      </c>
      <c r="K72093">
        <v>64</v>
      </c>
    </row>
    <row r="72094" spans="1:11" x14ac:dyDescent="0.25">
      <c r="A72094" s="1" t="s">
        <v>2</v>
      </c>
      <c r="B72094">
        <v>2900</v>
      </c>
      <c r="C72094">
        <v>2</v>
      </c>
      <c r="E72094" s="1" t="s">
        <v>0</v>
      </c>
      <c r="F72094">
        <v>4100</v>
      </c>
      <c r="G72094">
        <v>40</v>
      </c>
      <c r="I72094" s="1" t="s">
        <v>2</v>
      </c>
      <c r="J72094">
        <v>3000</v>
      </c>
      <c r="K72094">
        <v>64</v>
      </c>
    </row>
    <row r="72095" spans="1:11" x14ac:dyDescent="0.25">
      <c r="A72095" s="1" t="s">
        <v>0</v>
      </c>
      <c r="B72095">
        <v>3500</v>
      </c>
      <c r="C72095">
        <v>3</v>
      </c>
      <c r="E72095" s="1" t="s">
        <v>1</v>
      </c>
      <c r="F72095">
        <v>2500</v>
      </c>
      <c r="G72095">
        <v>39</v>
      </c>
      <c r="I72095" s="1" t="s">
        <v>0</v>
      </c>
      <c r="J72095">
        <v>10600</v>
      </c>
      <c r="K72095">
        <v>65</v>
      </c>
    </row>
    <row r="72096" spans="1:11" x14ac:dyDescent="0.25">
      <c r="A72096" s="1" t="s">
        <v>1</v>
      </c>
      <c r="B72096">
        <v>2100</v>
      </c>
      <c r="C72096">
        <v>2</v>
      </c>
      <c r="E72096" s="1" t="s">
        <v>1</v>
      </c>
      <c r="F72096">
        <v>248100</v>
      </c>
      <c r="G72096">
        <v>38</v>
      </c>
      <c r="I72096" s="1" t="s">
        <v>1</v>
      </c>
      <c r="J72096">
        <v>2600</v>
      </c>
      <c r="K72096">
        <v>64</v>
      </c>
    </row>
    <row r="72097" spans="1:11" x14ac:dyDescent="0.25">
      <c r="A72097" s="1" t="s">
        <v>0</v>
      </c>
      <c r="B72097">
        <v>3500</v>
      </c>
      <c r="C72097">
        <v>3</v>
      </c>
      <c r="E72097" s="1" t="s">
        <v>0</v>
      </c>
      <c r="F72097">
        <v>11900</v>
      </c>
      <c r="G72097">
        <v>39</v>
      </c>
      <c r="I72097" s="1" t="s">
        <v>2</v>
      </c>
      <c r="J72097">
        <v>2400</v>
      </c>
      <c r="K72097">
        <v>64</v>
      </c>
    </row>
    <row r="72098" spans="1:11" x14ac:dyDescent="0.25">
      <c r="A72098" s="1" t="s">
        <v>2</v>
      </c>
      <c r="B72098">
        <v>2300</v>
      </c>
      <c r="C72098">
        <v>3</v>
      </c>
      <c r="E72098" s="1" t="s">
        <v>2</v>
      </c>
      <c r="F72098">
        <v>3300</v>
      </c>
      <c r="G72098">
        <v>39</v>
      </c>
      <c r="I72098" s="1" t="s">
        <v>2</v>
      </c>
      <c r="J72098">
        <v>2500</v>
      </c>
      <c r="K72098">
        <v>64</v>
      </c>
    </row>
    <row r="72099" spans="1:11" x14ac:dyDescent="0.25">
      <c r="A72099" s="1" t="s">
        <v>1</v>
      </c>
      <c r="B72099">
        <v>2400</v>
      </c>
      <c r="C72099">
        <v>2</v>
      </c>
      <c r="E72099" s="1" t="s">
        <v>0</v>
      </c>
      <c r="F72099">
        <v>10900</v>
      </c>
      <c r="G72099">
        <v>40</v>
      </c>
      <c r="I72099" s="1" t="s">
        <v>2</v>
      </c>
      <c r="J72099">
        <v>2400</v>
      </c>
      <c r="K72099">
        <v>64</v>
      </c>
    </row>
    <row r="72100" spans="1:11" x14ac:dyDescent="0.25">
      <c r="A72100" s="1" t="s">
        <v>0</v>
      </c>
      <c r="B72100">
        <v>3500</v>
      </c>
      <c r="C72100">
        <v>3</v>
      </c>
      <c r="E72100" s="1" t="s">
        <v>2</v>
      </c>
      <c r="F72100">
        <v>2800</v>
      </c>
      <c r="G72100">
        <v>40</v>
      </c>
      <c r="I72100" s="1" t="s">
        <v>2</v>
      </c>
      <c r="J72100">
        <v>2400</v>
      </c>
      <c r="K72100">
        <v>64</v>
      </c>
    </row>
    <row r="72101" spans="1:11" x14ac:dyDescent="0.25">
      <c r="A72101" s="1" t="s">
        <v>0</v>
      </c>
      <c r="B72101">
        <v>11400</v>
      </c>
      <c r="C72101">
        <v>4</v>
      </c>
      <c r="E72101" s="1" t="s">
        <v>2</v>
      </c>
      <c r="F72101">
        <v>3500</v>
      </c>
      <c r="G72101">
        <v>40</v>
      </c>
      <c r="I72101" s="1" t="s">
        <v>0</v>
      </c>
      <c r="J72101">
        <v>10300</v>
      </c>
      <c r="K72101">
        <v>65</v>
      </c>
    </row>
    <row r="72102" spans="1:11" x14ac:dyDescent="0.25">
      <c r="A72102" s="1" t="s">
        <v>2</v>
      </c>
      <c r="B72102">
        <v>2400</v>
      </c>
      <c r="C72102">
        <v>4</v>
      </c>
      <c r="E72102" s="1" t="s">
        <v>0</v>
      </c>
      <c r="F72102">
        <v>21900</v>
      </c>
      <c r="G72102">
        <v>41</v>
      </c>
      <c r="I72102" s="1" t="s">
        <v>0</v>
      </c>
      <c r="J72102">
        <v>3700</v>
      </c>
      <c r="K72102">
        <v>66</v>
      </c>
    </row>
    <row r="72103" spans="1:11" x14ac:dyDescent="0.25">
      <c r="A72103" s="1" t="s">
        <v>0</v>
      </c>
      <c r="B72103">
        <v>18300</v>
      </c>
      <c r="C72103">
        <v>5</v>
      </c>
      <c r="E72103" s="1" t="s">
        <v>1</v>
      </c>
      <c r="F72103">
        <v>2500</v>
      </c>
      <c r="G72103">
        <v>40</v>
      </c>
      <c r="I72103" s="1" t="s">
        <v>0</v>
      </c>
      <c r="J72103">
        <v>11500</v>
      </c>
      <c r="K72103">
        <v>67</v>
      </c>
    </row>
    <row r="72104" spans="1:11" x14ac:dyDescent="0.25">
      <c r="A72104" s="1" t="s">
        <v>1</v>
      </c>
      <c r="B72104">
        <v>2100</v>
      </c>
      <c r="C72104">
        <v>4</v>
      </c>
      <c r="E72104" s="1" t="s">
        <v>2</v>
      </c>
      <c r="F72104">
        <v>2900</v>
      </c>
      <c r="G72104">
        <v>40</v>
      </c>
      <c r="I72104" s="1" t="s">
        <v>2</v>
      </c>
      <c r="J72104">
        <v>2600</v>
      </c>
      <c r="K72104">
        <v>67</v>
      </c>
    </row>
    <row r="72105" spans="1:11" x14ac:dyDescent="0.25">
      <c r="A72105" s="1" t="s">
        <v>2</v>
      </c>
      <c r="B72105">
        <v>2300</v>
      </c>
      <c r="C72105">
        <v>4</v>
      </c>
      <c r="E72105" s="1" t="s">
        <v>1</v>
      </c>
      <c r="F72105">
        <v>2600</v>
      </c>
      <c r="G72105">
        <v>39</v>
      </c>
      <c r="I72105" s="1" t="s">
        <v>0</v>
      </c>
      <c r="J72105">
        <v>2900</v>
      </c>
      <c r="K72105">
        <v>68</v>
      </c>
    </row>
    <row r="72106" spans="1:11" x14ac:dyDescent="0.25">
      <c r="A72106" s="1" t="s">
        <v>1</v>
      </c>
      <c r="B72106">
        <v>2200</v>
      </c>
      <c r="C72106">
        <v>3</v>
      </c>
      <c r="E72106" s="1" t="s">
        <v>1</v>
      </c>
      <c r="F72106">
        <v>2200</v>
      </c>
      <c r="G72106">
        <v>38</v>
      </c>
      <c r="I72106" s="1" t="s">
        <v>1</v>
      </c>
      <c r="J72106">
        <v>2500</v>
      </c>
      <c r="K72106">
        <v>67</v>
      </c>
    </row>
    <row r="72107" spans="1:11" x14ac:dyDescent="0.25">
      <c r="A72107" s="1" t="s">
        <v>0</v>
      </c>
      <c r="B72107">
        <v>4700</v>
      </c>
      <c r="C72107">
        <v>4</v>
      </c>
      <c r="E72107" s="1" t="s">
        <v>2</v>
      </c>
      <c r="F72107">
        <v>2400</v>
      </c>
      <c r="G72107">
        <v>38</v>
      </c>
      <c r="I72107" s="1" t="s">
        <v>2</v>
      </c>
      <c r="J72107">
        <v>2400</v>
      </c>
      <c r="K72107">
        <v>67</v>
      </c>
    </row>
    <row r="72108" spans="1:11" x14ac:dyDescent="0.25">
      <c r="A72108" s="1" t="s">
        <v>1</v>
      </c>
      <c r="B72108">
        <v>2400</v>
      </c>
      <c r="C72108">
        <v>3</v>
      </c>
      <c r="E72108" s="1" t="s">
        <v>1</v>
      </c>
      <c r="F72108">
        <v>2700</v>
      </c>
      <c r="G72108">
        <v>37</v>
      </c>
      <c r="I72108" s="1" t="s">
        <v>2</v>
      </c>
      <c r="J72108">
        <v>2500</v>
      </c>
      <c r="K72108">
        <v>67</v>
      </c>
    </row>
    <row r="72109" spans="1:11" x14ac:dyDescent="0.25">
      <c r="A72109" s="1" t="s">
        <v>2</v>
      </c>
      <c r="B72109">
        <v>2400</v>
      </c>
      <c r="C72109">
        <v>3</v>
      </c>
      <c r="E72109" s="1" t="s">
        <v>1</v>
      </c>
      <c r="F72109">
        <v>3000</v>
      </c>
      <c r="G72109">
        <v>36</v>
      </c>
      <c r="I72109" s="1" t="s">
        <v>0</v>
      </c>
      <c r="J72109">
        <v>11400</v>
      </c>
      <c r="K72109">
        <v>68</v>
      </c>
    </row>
    <row r="72110" spans="1:11" x14ac:dyDescent="0.25">
      <c r="A72110" s="1" t="s">
        <v>0</v>
      </c>
      <c r="B72110">
        <v>3700</v>
      </c>
      <c r="C72110">
        <v>4</v>
      </c>
      <c r="E72110" s="1" t="s">
        <v>0</v>
      </c>
      <c r="F72110">
        <v>10500</v>
      </c>
      <c r="G72110">
        <v>37</v>
      </c>
      <c r="I72110" s="1" t="s">
        <v>1</v>
      </c>
      <c r="J72110">
        <v>2200</v>
      </c>
      <c r="K72110">
        <v>67</v>
      </c>
    </row>
    <row r="72111" spans="1:11" x14ac:dyDescent="0.25">
      <c r="A72111" s="1" t="s">
        <v>2</v>
      </c>
      <c r="B72111">
        <v>2300</v>
      </c>
      <c r="C72111">
        <v>4</v>
      </c>
      <c r="E72111" s="1" t="s">
        <v>2</v>
      </c>
      <c r="F72111">
        <v>2500</v>
      </c>
      <c r="G72111">
        <v>37</v>
      </c>
      <c r="I72111" s="1" t="s">
        <v>0</v>
      </c>
      <c r="J72111">
        <v>13100</v>
      </c>
      <c r="K72111">
        <v>68</v>
      </c>
    </row>
    <row r="72112" spans="1:11" x14ac:dyDescent="0.25">
      <c r="A72112" s="1" t="s">
        <v>0</v>
      </c>
      <c r="B72112">
        <v>9200</v>
      </c>
      <c r="C72112">
        <v>5</v>
      </c>
      <c r="E72112" s="1" t="s">
        <v>0</v>
      </c>
      <c r="F72112">
        <v>4100</v>
      </c>
      <c r="G72112">
        <v>38</v>
      </c>
      <c r="I72112" s="1" t="s">
        <v>2</v>
      </c>
      <c r="J72112">
        <v>2900</v>
      </c>
      <c r="K72112">
        <v>68</v>
      </c>
    </row>
    <row r="72113" spans="1:11" x14ac:dyDescent="0.25">
      <c r="A72113" s="1" t="s">
        <v>2</v>
      </c>
      <c r="B72113">
        <v>2300</v>
      </c>
      <c r="C72113">
        <v>5</v>
      </c>
      <c r="E72113" s="1" t="s">
        <v>1</v>
      </c>
      <c r="F72113">
        <v>2700</v>
      </c>
      <c r="G72113">
        <v>37</v>
      </c>
      <c r="I72113" s="1" t="s">
        <v>2</v>
      </c>
      <c r="J72113">
        <v>2500</v>
      </c>
      <c r="K72113">
        <v>68</v>
      </c>
    </row>
    <row r="72114" spans="1:11" x14ac:dyDescent="0.25">
      <c r="A72114" s="1" t="s">
        <v>0</v>
      </c>
      <c r="B72114">
        <v>10400</v>
      </c>
      <c r="C72114">
        <v>6</v>
      </c>
      <c r="E72114" s="1" t="s">
        <v>1</v>
      </c>
      <c r="F72114">
        <v>2500</v>
      </c>
      <c r="G72114">
        <v>36</v>
      </c>
      <c r="I72114" s="1" t="s">
        <v>2</v>
      </c>
      <c r="J72114">
        <v>4400</v>
      </c>
      <c r="K72114">
        <v>68</v>
      </c>
    </row>
    <row r="72115" spans="1:11" x14ac:dyDescent="0.25">
      <c r="A72115" s="1" t="s">
        <v>0</v>
      </c>
      <c r="B72115">
        <v>18300</v>
      </c>
      <c r="C72115">
        <v>7</v>
      </c>
      <c r="E72115" s="1" t="s">
        <v>2</v>
      </c>
      <c r="F72115">
        <v>2600</v>
      </c>
      <c r="G72115">
        <v>36</v>
      </c>
      <c r="I72115" s="1" t="s">
        <v>0</v>
      </c>
      <c r="J72115">
        <v>2600</v>
      </c>
      <c r="K72115">
        <v>69</v>
      </c>
    </row>
    <row r="72116" spans="1:11" x14ac:dyDescent="0.25">
      <c r="A72116" s="1" t="s">
        <v>2</v>
      </c>
      <c r="B72116">
        <v>2300</v>
      </c>
      <c r="C72116">
        <v>7</v>
      </c>
      <c r="E72116" s="1" t="s">
        <v>1</v>
      </c>
      <c r="F72116">
        <v>225000</v>
      </c>
      <c r="G72116">
        <v>35</v>
      </c>
      <c r="I72116" s="1" t="s">
        <v>0</v>
      </c>
      <c r="J72116">
        <v>9600</v>
      </c>
      <c r="K72116">
        <v>70</v>
      </c>
    </row>
    <row r="72117" spans="1:11" x14ac:dyDescent="0.25">
      <c r="A72117" s="1" t="s">
        <v>2</v>
      </c>
      <c r="B72117">
        <v>2400</v>
      </c>
      <c r="C72117">
        <v>7</v>
      </c>
      <c r="E72117" s="1" t="s">
        <v>2</v>
      </c>
      <c r="F72117">
        <v>2800</v>
      </c>
      <c r="G72117">
        <v>35</v>
      </c>
      <c r="I72117" s="1" t="s">
        <v>2</v>
      </c>
      <c r="J72117">
        <v>2600</v>
      </c>
      <c r="K72117">
        <v>70</v>
      </c>
    </row>
    <row r="72118" spans="1:11" x14ac:dyDescent="0.25">
      <c r="A72118" s="1" t="s">
        <v>2</v>
      </c>
      <c r="B72118">
        <v>2200</v>
      </c>
      <c r="C72118">
        <v>7</v>
      </c>
      <c r="E72118" s="1" t="s">
        <v>0</v>
      </c>
      <c r="F72118">
        <v>10400</v>
      </c>
      <c r="G72118">
        <v>36</v>
      </c>
      <c r="I72118" s="1" t="s">
        <v>2</v>
      </c>
      <c r="J72118">
        <v>2600</v>
      </c>
      <c r="K72118">
        <v>70</v>
      </c>
    </row>
    <row r="72119" spans="1:11" x14ac:dyDescent="0.25">
      <c r="A72119" s="1" t="s">
        <v>2</v>
      </c>
      <c r="B72119">
        <v>2400</v>
      </c>
      <c r="C72119">
        <v>7</v>
      </c>
      <c r="E72119" s="1" t="s">
        <v>1</v>
      </c>
      <c r="F72119">
        <v>2200</v>
      </c>
      <c r="G72119">
        <v>35</v>
      </c>
      <c r="I72119" s="1" t="s">
        <v>2</v>
      </c>
      <c r="J72119">
        <v>2500</v>
      </c>
      <c r="K72119">
        <v>70</v>
      </c>
    </row>
    <row r="72120" spans="1:11" x14ac:dyDescent="0.25">
      <c r="A72120" s="1" t="s">
        <v>0</v>
      </c>
      <c r="B72120">
        <v>2900</v>
      </c>
      <c r="C72120">
        <v>8</v>
      </c>
      <c r="E72120" s="1" t="s">
        <v>2</v>
      </c>
      <c r="F72120">
        <v>2400</v>
      </c>
      <c r="G72120">
        <v>35</v>
      </c>
      <c r="I72120" s="1" t="s">
        <v>1</v>
      </c>
      <c r="J72120">
        <v>2200</v>
      </c>
      <c r="K72120">
        <v>69</v>
      </c>
    </row>
    <row r="72121" spans="1:11" x14ac:dyDescent="0.25">
      <c r="A72121" s="1" t="s">
        <v>2</v>
      </c>
      <c r="B72121">
        <v>2400</v>
      </c>
      <c r="C72121">
        <v>8</v>
      </c>
      <c r="E72121" s="1" t="s">
        <v>0</v>
      </c>
      <c r="F72121">
        <v>3500</v>
      </c>
      <c r="G72121">
        <v>36</v>
      </c>
      <c r="I72121" s="1" t="s">
        <v>1</v>
      </c>
      <c r="J72121">
        <v>2300</v>
      </c>
      <c r="K72121">
        <v>68</v>
      </c>
    </row>
    <row r="72122" spans="1:11" x14ac:dyDescent="0.25">
      <c r="A72122" s="1" t="s">
        <v>2</v>
      </c>
      <c r="B72122">
        <v>2300</v>
      </c>
      <c r="C72122">
        <v>8</v>
      </c>
      <c r="E72122" s="1" t="s">
        <v>1</v>
      </c>
      <c r="F72122">
        <v>2400</v>
      </c>
      <c r="G72122">
        <v>35</v>
      </c>
      <c r="I72122" s="1" t="s">
        <v>1</v>
      </c>
      <c r="J72122">
        <v>2400</v>
      </c>
      <c r="K72122">
        <v>67</v>
      </c>
    </row>
    <row r="72123" spans="1:11" x14ac:dyDescent="0.25">
      <c r="A72123" s="1" t="s">
        <v>0</v>
      </c>
      <c r="B72123">
        <v>17900</v>
      </c>
      <c r="C72123">
        <v>9</v>
      </c>
      <c r="E72123" s="1" t="s">
        <v>2</v>
      </c>
      <c r="F72123">
        <v>2300</v>
      </c>
      <c r="G72123">
        <v>35</v>
      </c>
      <c r="I72123" s="1" t="s">
        <v>1</v>
      </c>
      <c r="J72123">
        <v>2400</v>
      </c>
      <c r="K72123">
        <v>66</v>
      </c>
    </row>
    <row r="72124" spans="1:11" x14ac:dyDescent="0.25">
      <c r="A72124" s="1" t="s">
        <v>0</v>
      </c>
      <c r="B72124">
        <v>17300</v>
      </c>
      <c r="C72124">
        <v>10</v>
      </c>
      <c r="E72124" s="1" t="s">
        <v>1</v>
      </c>
      <c r="F72124">
        <v>2400</v>
      </c>
      <c r="G72124">
        <v>34</v>
      </c>
      <c r="I72124" s="1" t="s">
        <v>2</v>
      </c>
      <c r="J72124">
        <v>2500</v>
      </c>
      <c r="K72124">
        <v>66</v>
      </c>
    </row>
    <row r="72125" spans="1:11" x14ac:dyDescent="0.25">
      <c r="A72125" s="1" t="s">
        <v>2</v>
      </c>
      <c r="B72125">
        <v>3200</v>
      </c>
      <c r="C72125">
        <v>10</v>
      </c>
      <c r="E72125" s="1" t="s">
        <v>1</v>
      </c>
      <c r="F72125">
        <v>2300</v>
      </c>
      <c r="G72125">
        <v>33</v>
      </c>
      <c r="I72125" s="1" t="s">
        <v>0</v>
      </c>
      <c r="J72125">
        <v>10400</v>
      </c>
      <c r="K72125">
        <v>67</v>
      </c>
    </row>
    <row r="72126" spans="1:11" x14ac:dyDescent="0.25">
      <c r="A72126" s="1" t="s">
        <v>2</v>
      </c>
      <c r="B72126">
        <v>2200</v>
      </c>
      <c r="C72126">
        <v>10</v>
      </c>
      <c r="E72126" s="1" t="s">
        <v>2</v>
      </c>
      <c r="F72126">
        <v>2400</v>
      </c>
      <c r="G72126">
        <v>33</v>
      </c>
      <c r="I72126" s="1" t="s">
        <v>2</v>
      </c>
      <c r="J72126">
        <v>2300</v>
      </c>
      <c r="K72126">
        <v>67</v>
      </c>
    </row>
    <row r="72127" spans="1:11" x14ac:dyDescent="0.25">
      <c r="A72127" s="1" t="s">
        <v>2</v>
      </c>
      <c r="B72127">
        <v>2400</v>
      </c>
      <c r="C72127">
        <v>10</v>
      </c>
      <c r="E72127" s="1" t="s">
        <v>1</v>
      </c>
      <c r="F72127">
        <v>2400</v>
      </c>
      <c r="G72127">
        <v>32</v>
      </c>
      <c r="I72127" s="1" t="s">
        <v>2</v>
      </c>
      <c r="J72127">
        <v>2300</v>
      </c>
      <c r="K72127">
        <v>67</v>
      </c>
    </row>
    <row r="72128" spans="1:11" x14ac:dyDescent="0.25">
      <c r="A72128" s="1" t="s">
        <v>1</v>
      </c>
      <c r="B72128">
        <v>2400</v>
      </c>
      <c r="C72128">
        <v>9</v>
      </c>
      <c r="E72128" s="1" t="s">
        <v>0</v>
      </c>
      <c r="F72128">
        <v>4600</v>
      </c>
      <c r="G72128">
        <v>33</v>
      </c>
      <c r="I72128" s="1" t="s">
        <v>0</v>
      </c>
      <c r="J72128">
        <v>9600</v>
      </c>
      <c r="K72128">
        <v>68</v>
      </c>
    </row>
    <row r="72129" spans="1:11" x14ac:dyDescent="0.25">
      <c r="A72129" s="1" t="s">
        <v>1</v>
      </c>
      <c r="B72129">
        <v>2100</v>
      </c>
      <c r="C72129">
        <v>8</v>
      </c>
      <c r="E72129" s="1" t="s">
        <v>0</v>
      </c>
      <c r="F72129">
        <v>17700</v>
      </c>
      <c r="G72129">
        <v>34</v>
      </c>
      <c r="I72129" s="1" t="s">
        <v>1</v>
      </c>
      <c r="J72129">
        <v>2300</v>
      </c>
      <c r="K72129">
        <v>67</v>
      </c>
    </row>
    <row r="72130" spans="1:11" x14ac:dyDescent="0.25">
      <c r="A72130" s="1" t="s">
        <v>2</v>
      </c>
      <c r="B72130">
        <v>2300</v>
      </c>
      <c r="C72130">
        <v>8</v>
      </c>
      <c r="E72130" s="1" t="s">
        <v>1</v>
      </c>
      <c r="F72130">
        <v>2400</v>
      </c>
      <c r="G72130">
        <v>33</v>
      </c>
      <c r="I72130" s="1" t="s">
        <v>2</v>
      </c>
      <c r="J72130">
        <v>2500</v>
      </c>
      <c r="K72130">
        <v>67</v>
      </c>
    </row>
    <row r="72131" spans="1:11" x14ac:dyDescent="0.25">
      <c r="A72131" s="1" t="s">
        <v>2</v>
      </c>
      <c r="B72131">
        <v>2300</v>
      </c>
      <c r="C72131">
        <v>8</v>
      </c>
      <c r="E72131" s="1" t="s">
        <v>1</v>
      </c>
      <c r="F72131">
        <v>2700</v>
      </c>
      <c r="G72131">
        <v>32</v>
      </c>
      <c r="I72131" s="1" t="s">
        <v>1</v>
      </c>
      <c r="J72131">
        <v>3700</v>
      </c>
      <c r="K72131">
        <v>66</v>
      </c>
    </row>
    <row r="72132" spans="1:11" x14ac:dyDescent="0.25">
      <c r="A72132" s="1" t="s">
        <v>1</v>
      </c>
      <c r="B72132">
        <v>2400</v>
      </c>
      <c r="C72132">
        <v>7</v>
      </c>
      <c r="E72132" s="1" t="s">
        <v>0</v>
      </c>
      <c r="F72132">
        <v>4700</v>
      </c>
      <c r="G72132">
        <v>33</v>
      </c>
      <c r="I72132" s="1" t="s">
        <v>2</v>
      </c>
      <c r="J72132">
        <v>2400</v>
      </c>
      <c r="K72132">
        <v>66</v>
      </c>
    </row>
    <row r="72133" spans="1:11" x14ac:dyDescent="0.25">
      <c r="A72133" s="1" t="s">
        <v>0</v>
      </c>
      <c r="B72133">
        <v>3600</v>
      </c>
      <c r="C72133">
        <v>8</v>
      </c>
      <c r="E72133" s="1" t="s">
        <v>1</v>
      </c>
      <c r="F72133">
        <v>2100</v>
      </c>
      <c r="G72133">
        <v>32</v>
      </c>
      <c r="I72133" s="1" t="s">
        <v>0</v>
      </c>
      <c r="J72133">
        <v>3500</v>
      </c>
      <c r="K72133">
        <v>67</v>
      </c>
    </row>
    <row r="72134" spans="1:11" x14ac:dyDescent="0.25">
      <c r="A72134" s="1" t="s">
        <v>0</v>
      </c>
      <c r="B72134">
        <v>10100</v>
      </c>
      <c r="C72134">
        <v>9</v>
      </c>
      <c r="E72134" s="1" t="s">
        <v>0</v>
      </c>
      <c r="F72134">
        <v>3700</v>
      </c>
      <c r="G72134">
        <v>33</v>
      </c>
      <c r="I72134" s="1" t="s">
        <v>2</v>
      </c>
      <c r="J72134">
        <v>2500</v>
      </c>
      <c r="K72134">
        <v>67</v>
      </c>
    </row>
    <row r="72135" spans="1:11" x14ac:dyDescent="0.25">
      <c r="A72135" s="1" t="s">
        <v>2</v>
      </c>
      <c r="B72135">
        <v>2300</v>
      </c>
      <c r="C72135">
        <v>9</v>
      </c>
      <c r="E72135" s="1" t="s">
        <v>1</v>
      </c>
      <c r="F72135">
        <v>2200</v>
      </c>
      <c r="G72135">
        <v>32</v>
      </c>
      <c r="I72135" s="1" t="s">
        <v>1</v>
      </c>
      <c r="J72135">
        <v>2300</v>
      </c>
      <c r="K72135">
        <v>66</v>
      </c>
    </row>
    <row r="72136" spans="1:11" x14ac:dyDescent="0.25">
      <c r="A72136" s="1" t="s">
        <v>0</v>
      </c>
      <c r="B72136">
        <v>11400</v>
      </c>
      <c r="C72136">
        <v>10</v>
      </c>
      <c r="E72136" s="1" t="s">
        <v>0</v>
      </c>
      <c r="F72136">
        <v>6600</v>
      </c>
      <c r="G72136">
        <v>33</v>
      </c>
      <c r="I72136" s="1" t="s">
        <v>2</v>
      </c>
      <c r="J72136">
        <v>2400</v>
      </c>
      <c r="K72136">
        <v>66</v>
      </c>
    </row>
    <row r="72137" spans="1:11" x14ac:dyDescent="0.25">
      <c r="A72137" s="1" t="s">
        <v>1</v>
      </c>
      <c r="B72137">
        <v>2200</v>
      </c>
      <c r="C72137">
        <v>9</v>
      </c>
      <c r="E72137" s="1" t="s">
        <v>0</v>
      </c>
      <c r="F72137">
        <v>4000</v>
      </c>
      <c r="G72137">
        <v>34</v>
      </c>
      <c r="I72137" s="1" t="s">
        <v>0</v>
      </c>
      <c r="J72137">
        <v>9200</v>
      </c>
      <c r="K72137">
        <v>67</v>
      </c>
    </row>
    <row r="72138" spans="1:11" x14ac:dyDescent="0.25">
      <c r="A72138" s="1" t="s">
        <v>2</v>
      </c>
      <c r="B72138">
        <v>2300</v>
      </c>
      <c r="C72138">
        <v>9</v>
      </c>
      <c r="E72138" s="1" t="s">
        <v>1</v>
      </c>
      <c r="F72138">
        <v>4300</v>
      </c>
      <c r="G72138">
        <v>33</v>
      </c>
      <c r="I72138" s="1" t="s">
        <v>2</v>
      </c>
      <c r="J72138">
        <v>2400</v>
      </c>
      <c r="K72138">
        <v>67</v>
      </c>
    </row>
    <row r="72139" spans="1:11" x14ac:dyDescent="0.25">
      <c r="A72139" s="1" t="s">
        <v>0</v>
      </c>
      <c r="B72139">
        <v>9000</v>
      </c>
      <c r="C72139">
        <v>10</v>
      </c>
      <c r="E72139" s="1" t="s">
        <v>0</v>
      </c>
      <c r="F72139">
        <v>5100</v>
      </c>
      <c r="G72139">
        <v>34</v>
      </c>
      <c r="I72139" s="1" t="s">
        <v>0</v>
      </c>
      <c r="J72139">
        <v>4900</v>
      </c>
      <c r="K72139">
        <v>68</v>
      </c>
    </row>
    <row r="72140" spans="1:11" x14ac:dyDescent="0.25">
      <c r="A72140" s="1" t="s">
        <v>1</v>
      </c>
      <c r="B72140">
        <v>2100</v>
      </c>
      <c r="C72140">
        <v>9</v>
      </c>
      <c r="E72140" s="1" t="s">
        <v>2</v>
      </c>
      <c r="F72140">
        <v>2600</v>
      </c>
      <c r="G72140">
        <v>34</v>
      </c>
      <c r="I72140" s="1" t="s">
        <v>1</v>
      </c>
      <c r="J72140">
        <v>2200</v>
      </c>
      <c r="K72140">
        <v>67</v>
      </c>
    </row>
    <row r="72141" spans="1:11" x14ac:dyDescent="0.25">
      <c r="A72141" s="1" t="s">
        <v>0</v>
      </c>
      <c r="B72141">
        <v>3700</v>
      </c>
      <c r="C72141">
        <v>10</v>
      </c>
      <c r="E72141" s="1" t="s">
        <v>1</v>
      </c>
      <c r="F72141">
        <v>2700</v>
      </c>
      <c r="G72141">
        <v>33</v>
      </c>
      <c r="I72141" s="1" t="s">
        <v>1</v>
      </c>
      <c r="J72141">
        <v>3200</v>
      </c>
      <c r="K72141">
        <v>66</v>
      </c>
    </row>
    <row r="72142" spans="1:11" x14ac:dyDescent="0.25">
      <c r="A72142" s="1" t="s">
        <v>0</v>
      </c>
      <c r="B72142">
        <v>17800</v>
      </c>
      <c r="C72142">
        <v>11</v>
      </c>
      <c r="E72142" s="1" t="s">
        <v>2</v>
      </c>
      <c r="F72142">
        <v>2700</v>
      </c>
      <c r="G72142">
        <v>33</v>
      </c>
      <c r="I72142" s="1" t="s">
        <v>0</v>
      </c>
      <c r="J72142">
        <v>3800</v>
      </c>
      <c r="K72142">
        <v>67</v>
      </c>
    </row>
    <row r="72143" spans="1:11" x14ac:dyDescent="0.25">
      <c r="A72143" s="1" t="s">
        <v>2</v>
      </c>
      <c r="B72143">
        <v>2300</v>
      </c>
      <c r="C72143">
        <v>11</v>
      </c>
      <c r="E72143" s="1" t="s">
        <v>0</v>
      </c>
      <c r="F72143">
        <v>14000</v>
      </c>
      <c r="G72143">
        <v>34</v>
      </c>
      <c r="I72143" s="1" t="s">
        <v>1</v>
      </c>
      <c r="J72143">
        <v>2300</v>
      </c>
      <c r="K72143">
        <v>66</v>
      </c>
    </row>
    <row r="72144" spans="1:11" x14ac:dyDescent="0.25">
      <c r="A72144" s="1" t="s">
        <v>1</v>
      </c>
      <c r="B72144">
        <v>2200</v>
      </c>
      <c r="C72144">
        <v>10</v>
      </c>
      <c r="E72144" s="1" t="s">
        <v>1</v>
      </c>
      <c r="F72144">
        <v>2300</v>
      </c>
      <c r="G72144">
        <v>33</v>
      </c>
      <c r="I72144" s="1" t="s">
        <v>2</v>
      </c>
      <c r="J72144">
        <v>2900</v>
      </c>
      <c r="K72144">
        <v>66</v>
      </c>
    </row>
    <row r="72145" spans="1:11" x14ac:dyDescent="0.25">
      <c r="A72145" s="1" t="s">
        <v>2</v>
      </c>
      <c r="B72145">
        <v>2300</v>
      </c>
      <c r="C72145">
        <v>10</v>
      </c>
      <c r="E72145" s="1" t="s">
        <v>0</v>
      </c>
      <c r="F72145">
        <v>3500</v>
      </c>
      <c r="G72145">
        <v>34</v>
      </c>
      <c r="I72145" s="1" t="s">
        <v>1</v>
      </c>
      <c r="J72145">
        <v>2500</v>
      </c>
      <c r="K72145">
        <v>65</v>
      </c>
    </row>
    <row r="72146" spans="1:11" x14ac:dyDescent="0.25">
      <c r="A72146" s="1" t="s">
        <v>1</v>
      </c>
      <c r="B72146">
        <v>2200</v>
      </c>
      <c r="C72146">
        <v>9</v>
      </c>
      <c r="E72146" s="1" t="s">
        <v>2</v>
      </c>
      <c r="F72146">
        <v>2200</v>
      </c>
      <c r="G72146">
        <v>34</v>
      </c>
      <c r="I72146" s="1" t="s">
        <v>2</v>
      </c>
      <c r="J72146">
        <v>2400</v>
      </c>
      <c r="K72146">
        <v>65</v>
      </c>
    </row>
    <row r="72147" spans="1:11" x14ac:dyDescent="0.25">
      <c r="A72147" s="1" t="s">
        <v>0</v>
      </c>
      <c r="B72147">
        <v>3600</v>
      </c>
      <c r="C72147">
        <v>10</v>
      </c>
      <c r="E72147" s="1" t="s">
        <v>1</v>
      </c>
      <c r="F72147">
        <v>2500</v>
      </c>
      <c r="G72147">
        <v>33</v>
      </c>
      <c r="I72147" s="1" t="s">
        <v>2</v>
      </c>
      <c r="J72147">
        <v>2400</v>
      </c>
      <c r="K72147">
        <v>65</v>
      </c>
    </row>
    <row r="72148" spans="1:11" x14ac:dyDescent="0.25">
      <c r="A72148" s="1" t="s">
        <v>0</v>
      </c>
      <c r="B72148">
        <v>9900</v>
      </c>
      <c r="C72148">
        <v>11</v>
      </c>
      <c r="E72148" s="1" t="s">
        <v>0</v>
      </c>
      <c r="F72148">
        <v>4100</v>
      </c>
      <c r="G72148">
        <v>34</v>
      </c>
      <c r="I72148" s="1" t="s">
        <v>2</v>
      </c>
      <c r="J72148">
        <v>2400</v>
      </c>
      <c r="K72148">
        <v>65</v>
      </c>
    </row>
    <row r="72149" spans="1:11" x14ac:dyDescent="0.25">
      <c r="A72149" s="1" t="s">
        <v>0</v>
      </c>
      <c r="B72149">
        <v>2900</v>
      </c>
      <c r="C72149">
        <v>12</v>
      </c>
      <c r="E72149" s="1" t="s">
        <v>2</v>
      </c>
      <c r="F72149">
        <v>2300</v>
      </c>
      <c r="G72149">
        <v>34</v>
      </c>
      <c r="I72149" s="1" t="s">
        <v>2</v>
      </c>
      <c r="J72149">
        <v>2500</v>
      </c>
      <c r="K72149">
        <v>65</v>
      </c>
    </row>
    <row r="72150" spans="1:11" x14ac:dyDescent="0.25">
      <c r="A72150" s="1" t="s">
        <v>2</v>
      </c>
      <c r="B72150">
        <v>2200</v>
      </c>
      <c r="C72150">
        <v>12</v>
      </c>
      <c r="E72150" s="1" t="s">
        <v>2</v>
      </c>
      <c r="F72150">
        <v>2300</v>
      </c>
      <c r="G72150">
        <v>34</v>
      </c>
      <c r="I72150" s="1" t="s">
        <v>0</v>
      </c>
      <c r="J72150">
        <v>9300</v>
      </c>
      <c r="K72150">
        <v>66</v>
      </c>
    </row>
    <row r="72151" spans="1:11" x14ac:dyDescent="0.25">
      <c r="A72151" s="1" t="s">
        <v>1</v>
      </c>
      <c r="B72151">
        <v>2200</v>
      </c>
      <c r="C72151">
        <v>11</v>
      </c>
      <c r="E72151" s="1" t="s">
        <v>0</v>
      </c>
      <c r="F72151">
        <v>4100</v>
      </c>
      <c r="G72151">
        <v>35</v>
      </c>
      <c r="I72151" s="1" t="s">
        <v>2</v>
      </c>
      <c r="J72151">
        <v>2400</v>
      </c>
      <c r="K72151">
        <v>66</v>
      </c>
    </row>
    <row r="72152" spans="1:11" x14ac:dyDescent="0.25">
      <c r="A72152" s="1" t="s">
        <v>1</v>
      </c>
      <c r="B72152">
        <v>2300</v>
      </c>
      <c r="C72152">
        <v>10</v>
      </c>
      <c r="E72152" s="1" t="s">
        <v>0</v>
      </c>
      <c r="F72152">
        <v>13900</v>
      </c>
      <c r="G72152">
        <v>36</v>
      </c>
      <c r="I72152" s="1" t="s">
        <v>1</v>
      </c>
      <c r="J72152">
        <v>3300</v>
      </c>
      <c r="K72152">
        <v>65</v>
      </c>
    </row>
    <row r="72153" spans="1:11" x14ac:dyDescent="0.25">
      <c r="A72153" s="1" t="s">
        <v>1</v>
      </c>
      <c r="B72153">
        <v>2400</v>
      </c>
      <c r="C72153">
        <v>9</v>
      </c>
      <c r="E72153" s="1" t="s">
        <v>0</v>
      </c>
      <c r="F72153">
        <v>17900</v>
      </c>
      <c r="G72153">
        <v>37</v>
      </c>
      <c r="I72153" s="1" t="s">
        <v>1</v>
      </c>
      <c r="J72153">
        <v>2400</v>
      </c>
      <c r="K72153">
        <v>64</v>
      </c>
    </row>
    <row r="72154" spans="1:11" x14ac:dyDescent="0.25">
      <c r="A72154" s="1" t="s">
        <v>0</v>
      </c>
      <c r="B72154">
        <v>8800</v>
      </c>
      <c r="C72154">
        <v>10</v>
      </c>
      <c r="E72154" s="1" t="s">
        <v>2</v>
      </c>
      <c r="F72154">
        <v>2300</v>
      </c>
      <c r="G72154">
        <v>37</v>
      </c>
      <c r="I72154" s="1" t="s">
        <v>0</v>
      </c>
      <c r="J72154">
        <v>4500</v>
      </c>
      <c r="K72154">
        <v>65</v>
      </c>
    </row>
    <row r="72155" spans="1:11" x14ac:dyDescent="0.25">
      <c r="A72155" s="1" t="s">
        <v>2</v>
      </c>
      <c r="B72155">
        <v>6100</v>
      </c>
      <c r="C72155">
        <v>10</v>
      </c>
      <c r="E72155" s="1" t="s">
        <v>0</v>
      </c>
      <c r="F72155">
        <v>2700</v>
      </c>
      <c r="G72155">
        <v>38</v>
      </c>
      <c r="I72155" s="1" t="s">
        <v>1</v>
      </c>
      <c r="J72155">
        <v>2200</v>
      </c>
      <c r="K72155">
        <v>64</v>
      </c>
    </row>
    <row r="72156" spans="1:11" x14ac:dyDescent="0.25">
      <c r="A72156" s="1" t="s">
        <v>1</v>
      </c>
      <c r="B72156">
        <v>5800</v>
      </c>
      <c r="C72156">
        <v>9</v>
      </c>
      <c r="E72156" s="1" t="s">
        <v>1</v>
      </c>
      <c r="F72156">
        <v>2300</v>
      </c>
      <c r="G72156">
        <v>37</v>
      </c>
      <c r="I72156" s="1" t="s">
        <v>1</v>
      </c>
      <c r="J72156">
        <v>483900</v>
      </c>
      <c r="K72156">
        <v>63</v>
      </c>
    </row>
    <row r="72157" spans="1:11" x14ac:dyDescent="0.25">
      <c r="A72157" s="1" t="s">
        <v>2</v>
      </c>
      <c r="B72157">
        <v>5700</v>
      </c>
      <c r="C72157">
        <v>9</v>
      </c>
      <c r="E72157" s="1" t="s">
        <v>0</v>
      </c>
      <c r="F72157">
        <v>5100</v>
      </c>
      <c r="G72157">
        <v>38</v>
      </c>
      <c r="I72157" s="1" t="s">
        <v>1</v>
      </c>
      <c r="J72157">
        <v>2500</v>
      </c>
      <c r="K72157">
        <v>62</v>
      </c>
    </row>
    <row r="72158" spans="1:11" x14ac:dyDescent="0.25">
      <c r="A72158" s="1" t="s">
        <v>1</v>
      </c>
      <c r="B72158">
        <v>64300</v>
      </c>
      <c r="C72158">
        <v>8</v>
      </c>
      <c r="E72158" s="1" t="s">
        <v>0</v>
      </c>
      <c r="F72158">
        <v>20100</v>
      </c>
      <c r="G72158">
        <v>39</v>
      </c>
      <c r="I72158" s="1" t="s">
        <v>1</v>
      </c>
      <c r="J72158">
        <v>2300</v>
      </c>
      <c r="K72158">
        <v>61</v>
      </c>
    </row>
    <row r="72159" spans="1:11" x14ac:dyDescent="0.25">
      <c r="A72159" s="1" t="s">
        <v>1</v>
      </c>
      <c r="B72159">
        <v>3200</v>
      </c>
      <c r="C72159">
        <v>7</v>
      </c>
      <c r="E72159" s="1" t="s">
        <v>2</v>
      </c>
      <c r="F72159">
        <v>2400</v>
      </c>
      <c r="G72159">
        <v>39</v>
      </c>
      <c r="I72159" s="1" t="s">
        <v>2</v>
      </c>
      <c r="J72159">
        <v>2400</v>
      </c>
      <c r="K72159">
        <v>61</v>
      </c>
    </row>
    <row r="72160" spans="1:11" x14ac:dyDescent="0.25">
      <c r="A72160" s="1" t="s">
        <v>2</v>
      </c>
      <c r="B72160">
        <v>3100</v>
      </c>
      <c r="C72160">
        <v>7</v>
      </c>
      <c r="E72160" s="1" t="s">
        <v>2</v>
      </c>
      <c r="F72160">
        <v>2400</v>
      </c>
      <c r="G72160">
        <v>39</v>
      </c>
      <c r="I72160" s="1" t="s">
        <v>2</v>
      </c>
      <c r="J72160">
        <v>2300</v>
      </c>
      <c r="K72160">
        <v>61</v>
      </c>
    </row>
    <row r="72161" spans="1:11" x14ac:dyDescent="0.25">
      <c r="A72161" s="1" t="s">
        <v>2</v>
      </c>
      <c r="B72161">
        <v>2900</v>
      </c>
      <c r="C72161">
        <v>7</v>
      </c>
      <c r="E72161" s="1" t="s">
        <v>2</v>
      </c>
      <c r="F72161">
        <v>2300</v>
      </c>
      <c r="G72161">
        <v>39</v>
      </c>
      <c r="I72161" s="1" t="s">
        <v>2</v>
      </c>
      <c r="J72161">
        <v>2300</v>
      </c>
      <c r="K72161">
        <v>61</v>
      </c>
    </row>
    <row r="72162" spans="1:11" x14ac:dyDescent="0.25">
      <c r="A72162" s="1" t="s">
        <v>0</v>
      </c>
      <c r="B72162">
        <v>4200</v>
      </c>
      <c r="C72162">
        <v>8</v>
      </c>
      <c r="E72162" s="1" t="s">
        <v>1</v>
      </c>
      <c r="F72162">
        <v>3600</v>
      </c>
      <c r="G72162">
        <v>38</v>
      </c>
      <c r="I72162" s="1" t="s">
        <v>0</v>
      </c>
      <c r="J72162">
        <v>3500</v>
      </c>
      <c r="K72162">
        <v>62</v>
      </c>
    </row>
    <row r="72163" spans="1:11" x14ac:dyDescent="0.25">
      <c r="A72163" s="1" t="s">
        <v>1</v>
      </c>
      <c r="B72163">
        <v>2700</v>
      </c>
      <c r="C72163">
        <v>7</v>
      </c>
      <c r="E72163" s="1" t="s">
        <v>0</v>
      </c>
      <c r="F72163">
        <v>9800</v>
      </c>
      <c r="G72163">
        <v>39</v>
      </c>
      <c r="I72163" s="1" t="s">
        <v>0</v>
      </c>
      <c r="J72163">
        <v>9100</v>
      </c>
      <c r="K72163">
        <v>63</v>
      </c>
    </row>
    <row r="72164" spans="1:11" x14ac:dyDescent="0.25">
      <c r="A72164" s="1" t="s">
        <v>1</v>
      </c>
      <c r="B72164">
        <v>2700</v>
      </c>
      <c r="C72164">
        <v>6</v>
      </c>
      <c r="E72164" s="1" t="s">
        <v>0</v>
      </c>
      <c r="F72164">
        <v>19400</v>
      </c>
      <c r="G72164">
        <v>40</v>
      </c>
      <c r="I72164" s="1" t="s">
        <v>0</v>
      </c>
      <c r="J72164">
        <v>3000</v>
      </c>
      <c r="K72164">
        <v>64</v>
      </c>
    </row>
    <row r="72165" spans="1:11" x14ac:dyDescent="0.25">
      <c r="A72165" s="1" t="s">
        <v>2</v>
      </c>
      <c r="B72165">
        <v>2600</v>
      </c>
      <c r="C72165">
        <v>6</v>
      </c>
      <c r="E72165" s="1" t="s">
        <v>1</v>
      </c>
      <c r="F72165">
        <v>2500</v>
      </c>
      <c r="G72165">
        <v>39</v>
      </c>
      <c r="I72165" s="1" t="s">
        <v>2</v>
      </c>
      <c r="J72165">
        <v>2300</v>
      </c>
      <c r="K72165">
        <v>64</v>
      </c>
    </row>
    <row r="72166" spans="1:11" x14ac:dyDescent="0.25">
      <c r="A72166" s="1" t="s">
        <v>0</v>
      </c>
      <c r="B72166">
        <v>3700</v>
      </c>
      <c r="C72166">
        <v>7</v>
      </c>
      <c r="E72166" s="1" t="s">
        <v>2</v>
      </c>
      <c r="F72166">
        <v>2400</v>
      </c>
      <c r="G72166">
        <v>39</v>
      </c>
      <c r="I72166" s="1" t="s">
        <v>2</v>
      </c>
      <c r="J72166">
        <v>2300</v>
      </c>
      <c r="K72166">
        <v>64</v>
      </c>
    </row>
    <row r="72167" spans="1:11" x14ac:dyDescent="0.25">
      <c r="A72167" s="1" t="s">
        <v>2</v>
      </c>
      <c r="B72167">
        <v>2600</v>
      </c>
      <c r="C72167">
        <v>7</v>
      </c>
      <c r="E72167" s="1" t="s">
        <v>0</v>
      </c>
      <c r="F72167">
        <v>9500</v>
      </c>
      <c r="G72167">
        <v>40</v>
      </c>
      <c r="I72167" s="1" t="s">
        <v>1</v>
      </c>
      <c r="J72167">
        <v>2300</v>
      </c>
      <c r="K72167">
        <v>63</v>
      </c>
    </row>
    <row r="72168" spans="1:11" x14ac:dyDescent="0.25">
      <c r="A72168" s="1" t="s">
        <v>1</v>
      </c>
      <c r="B72168">
        <v>2400</v>
      </c>
      <c r="C72168">
        <v>6</v>
      </c>
      <c r="E72168" s="1" t="s">
        <v>0</v>
      </c>
      <c r="F72168">
        <v>11000</v>
      </c>
      <c r="G72168">
        <v>41</v>
      </c>
      <c r="I72168" s="1" t="s">
        <v>1</v>
      </c>
      <c r="J72168">
        <v>2300</v>
      </c>
      <c r="K72168">
        <v>62</v>
      </c>
    </row>
    <row r="72169" spans="1:11" x14ac:dyDescent="0.25">
      <c r="A72169" s="1" t="s">
        <v>0</v>
      </c>
      <c r="B72169">
        <v>4000</v>
      </c>
      <c r="C72169">
        <v>7</v>
      </c>
      <c r="E72169" s="1" t="s">
        <v>2</v>
      </c>
      <c r="F72169">
        <v>2300</v>
      </c>
      <c r="G72169">
        <v>41</v>
      </c>
      <c r="I72169" s="1" t="s">
        <v>1</v>
      </c>
      <c r="J72169">
        <v>2200</v>
      </c>
      <c r="K72169">
        <v>61</v>
      </c>
    </row>
    <row r="72170" spans="1:11" x14ac:dyDescent="0.25">
      <c r="A72170" s="1" t="s">
        <v>1</v>
      </c>
      <c r="B72170">
        <v>2600</v>
      </c>
      <c r="C72170">
        <v>6</v>
      </c>
      <c r="E72170" s="1" t="s">
        <v>0</v>
      </c>
      <c r="F72170">
        <v>2900</v>
      </c>
      <c r="G72170">
        <v>42</v>
      </c>
      <c r="I72170" s="1" t="s">
        <v>0</v>
      </c>
      <c r="J72170">
        <v>6000</v>
      </c>
      <c r="K72170">
        <v>62</v>
      </c>
    </row>
    <row r="72171" spans="1:11" x14ac:dyDescent="0.25">
      <c r="A72171" s="1" t="s">
        <v>2</v>
      </c>
      <c r="B72171">
        <v>2300</v>
      </c>
      <c r="C72171">
        <v>6</v>
      </c>
      <c r="E72171" s="1" t="s">
        <v>2</v>
      </c>
      <c r="F72171">
        <v>2400</v>
      </c>
      <c r="G72171">
        <v>42</v>
      </c>
      <c r="I72171" s="1" t="s">
        <v>2</v>
      </c>
      <c r="J72171">
        <v>2800</v>
      </c>
      <c r="K72171">
        <v>62</v>
      </c>
    </row>
    <row r="72172" spans="1:11" x14ac:dyDescent="0.25">
      <c r="A72172" s="1" t="s">
        <v>2</v>
      </c>
      <c r="B72172">
        <v>2600</v>
      </c>
      <c r="C72172">
        <v>6</v>
      </c>
      <c r="E72172" s="1" t="s">
        <v>1</v>
      </c>
      <c r="F72172">
        <v>2600</v>
      </c>
      <c r="G72172">
        <v>41</v>
      </c>
      <c r="I72172" s="1" t="s">
        <v>2</v>
      </c>
      <c r="J72172">
        <v>2500</v>
      </c>
      <c r="K72172">
        <v>62</v>
      </c>
    </row>
    <row r="72173" spans="1:11" x14ac:dyDescent="0.25">
      <c r="A72173" s="1" t="s">
        <v>0</v>
      </c>
      <c r="B72173">
        <v>3900</v>
      </c>
      <c r="C72173">
        <v>7</v>
      </c>
      <c r="E72173" s="1" t="s">
        <v>0</v>
      </c>
      <c r="F72173">
        <v>9900</v>
      </c>
      <c r="G72173">
        <v>42</v>
      </c>
      <c r="I72173" s="1" t="s">
        <v>2</v>
      </c>
      <c r="J72173">
        <v>2700</v>
      </c>
      <c r="K72173">
        <v>62</v>
      </c>
    </row>
    <row r="72174" spans="1:11" x14ac:dyDescent="0.25">
      <c r="A72174" s="1" t="s">
        <v>0</v>
      </c>
      <c r="B72174">
        <v>9600</v>
      </c>
      <c r="C72174">
        <v>8</v>
      </c>
      <c r="E72174" s="1" t="s">
        <v>1</v>
      </c>
      <c r="F72174">
        <v>2300</v>
      </c>
      <c r="G72174">
        <v>41</v>
      </c>
      <c r="I72174" s="1" t="s">
        <v>2</v>
      </c>
      <c r="J72174">
        <v>2300</v>
      </c>
      <c r="K72174">
        <v>62</v>
      </c>
    </row>
    <row r="72175" spans="1:11" x14ac:dyDescent="0.25">
      <c r="A72175" s="1" t="s">
        <v>0</v>
      </c>
      <c r="B72175">
        <v>11400</v>
      </c>
      <c r="C72175">
        <v>9</v>
      </c>
      <c r="E72175" s="1" t="s">
        <v>1</v>
      </c>
      <c r="F72175">
        <v>2200</v>
      </c>
      <c r="G72175">
        <v>40</v>
      </c>
      <c r="I72175" s="1" t="s">
        <v>0</v>
      </c>
      <c r="J72175">
        <v>14600</v>
      </c>
      <c r="K72175">
        <v>63</v>
      </c>
    </row>
    <row r="72176" spans="1:11" x14ac:dyDescent="0.25">
      <c r="A72176" s="1" t="s">
        <v>2</v>
      </c>
      <c r="B72176">
        <v>2400</v>
      </c>
      <c r="C72176">
        <v>9</v>
      </c>
      <c r="E72176" s="1" t="s">
        <v>1</v>
      </c>
      <c r="F72176">
        <v>2300</v>
      </c>
      <c r="G72176">
        <v>39</v>
      </c>
      <c r="I72176" s="1" t="s">
        <v>1</v>
      </c>
      <c r="J72176">
        <v>2800</v>
      </c>
      <c r="K72176">
        <v>62</v>
      </c>
    </row>
    <row r="72177" spans="1:11" x14ac:dyDescent="0.25">
      <c r="A72177" s="1" t="s">
        <v>0</v>
      </c>
      <c r="B72177">
        <v>2900</v>
      </c>
      <c r="C72177">
        <v>10</v>
      </c>
      <c r="E72177" s="1" t="s">
        <v>1</v>
      </c>
      <c r="F72177">
        <v>2100</v>
      </c>
      <c r="G72177">
        <v>38</v>
      </c>
      <c r="I72177" s="1" t="s">
        <v>2</v>
      </c>
      <c r="J72177">
        <v>3900</v>
      </c>
      <c r="K72177">
        <v>62</v>
      </c>
    </row>
    <row r="72178" spans="1:11" x14ac:dyDescent="0.25">
      <c r="A72178" s="1" t="s">
        <v>1</v>
      </c>
      <c r="B72178">
        <v>3800</v>
      </c>
      <c r="C72178">
        <v>9</v>
      </c>
      <c r="E72178" s="1" t="s">
        <v>2</v>
      </c>
      <c r="F72178">
        <v>3900</v>
      </c>
      <c r="G72178">
        <v>38</v>
      </c>
      <c r="I72178" s="1" t="s">
        <v>0</v>
      </c>
      <c r="J72178">
        <v>14300</v>
      </c>
      <c r="K72178">
        <v>63</v>
      </c>
    </row>
    <row r="72179" spans="1:11" x14ac:dyDescent="0.25">
      <c r="A72179" s="1" t="s">
        <v>1</v>
      </c>
      <c r="B72179">
        <v>2500</v>
      </c>
      <c r="C72179">
        <v>8</v>
      </c>
      <c r="E72179" s="1" t="s">
        <v>0</v>
      </c>
      <c r="F72179">
        <v>10600</v>
      </c>
      <c r="G72179">
        <v>39</v>
      </c>
      <c r="I72179" s="1" t="s">
        <v>2</v>
      </c>
      <c r="J72179">
        <v>2600</v>
      </c>
      <c r="K72179">
        <v>63</v>
      </c>
    </row>
    <row r="72180" spans="1:11" x14ac:dyDescent="0.25">
      <c r="A72180" s="1" t="s">
        <v>0</v>
      </c>
      <c r="B72180">
        <v>3900</v>
      </c>
      <c r="C72180">
        <v>9</v>
      </c>
      <c r="E72180" s="1" t="s">
        <v>0</v>
      </c>
      <c r="F72180">
        <v>4500</v>
      </c>
      <c r="G72180">
        <v>40</v>
      </c>
      <c r="I72180" s="1" t="s">
        <v>1</v>
      </c>
      <c r="J72180">
        <v>2500</v>
      </c>
      <c r="K72180">
        <v>62</v>
      </c>
    </row>
    <row r="72181" spans="1:11" x14ac:dyDescent="0.25">
      <c r="A72181" s="1" t="s">
        <v>1</v>
      </c>
      <c r="B72181">
        <v>2500</v>
      </c>
      <c r="C72181">
        <v>8</v>
      </c>
      <c r="E72181" s="1" t="s">
        <v>0</v>
      </c>
      <c r="F72181">
        <v>11800</v>
      </c>
      <c r="G72181">
        <v>41</v>
      </c>
      <c r="I72181" s="1" t="s">
        <v>2</v>
      </c>
      <c r="J72181">
        <v>2300</v>
      </c>
      <c r="K72181">
        <v>62</v>
      </c>
    </row>
    <row r="72182" spans="1:11" x14ac:dyDescent="0.25">
      <c r="A72182" s="1" t="s">
        <v>2</v>
      </c>
      <c r="B72182">
        <v>2800</v>
      </c>
      <c r="C72182">
        <v>8</v>
      </c>
      <c r="E72182" s="1" t="s">
        <v>2</v>
      </c>
      <c r="F72182">
        <v>3500</v>
      </c>
      <c r="G72182">
        <v>41</v>
      </c>
      <c r="I72182" s="1" t="s">
        <v>1</v>
      </c>
      <c r="J72182">
        <v>2600</v>
      </c>
      <c r="K72182">
        <v>61</v>
      </c>
    </row>
    <row r="72183" spans="1:11" x14ac:dyDescent="0.25">
      <c r="A72183" s="1" t="s">
        <v>0</v>
      </c>
      <c r="B72183">
        <v>9700</v>
      </c>
      <c r="C72183">
        <v>9</v>
      </c>
      <c r="E72183" s="1" t="s">
        <v>1</v>
      </c>
      <c r="F72183">
        <v>2700</v>
      </c>
      <c r="G72183">
        <v>40</v>
      </c>
      <c r="I72183" s="1" t="s">
        <v>1</v>
      </c>
      <c r="J72183">
        <v>2300</v>
      </c>
      <c r="K72183">
        <v>60</v>
      </c>
    </row>
    <row r="72184" spans="1:11" x14ac:dyDescent="0.25">
      <c r="A72184" s="1" t="s">
        <v>0</v>
      </c>
      <c r="B72184">
        <v>3800</v>
      </c>
      <c r="C72184">
        <v>10</v>
      </c>
      <c r="E72184" s="1" t="s">
        <v>2</v>
      </c>
      <c r="F72184">
        <v>2500</v>
      </c>
      <c r="G72184">
        <v>40</v>
      </c>
      <c r="I72184" s="1" t="s">
        <v>2</v>
      </c>
      <c r="J72184">
        <v>2600</v>
      </c>
      <c r="K72184">
        <v>60</v>
      </c>
    </row>
    <row r="72185" spans="1:11" x14ac:dyDescent="0.25">
      <c r="A72185" s="1" t="s">
        <v>0</v>
      </c>
      <c r="B72185">
        <v>16900</v>
      </c>
      <c r="C72185">
        <v>11</v>
      </c>
      <c r="E72185" s="1" t="s">
        <v>1</v>
      </c>
      <c r="F72185">
        <v>2200</v>
      </c>
      <c r="G72185">
        <v>39</v>
      </c>
      <c r="I72185" s="1" t="s">
        <v>0</v>
      </c>
      <c r="J72185">
        <v>3800</v>
      </c>
      <c r="K72185">
        <v>61</v>
      </c>
    </row>
    <row r="72186" spans="1:11" x14ac:dyDescent="0.25">
      <c r="A72186" s="1" t="s">
        <v>1</v>
      </c>
      <c r="B72186">
        <v>2400</v>
      </c>
      <c r="C72186">
        <v>10</v>
      </c>
      <c r="E72186" s="1" t="s">
        <v>1</v>
      </c>
      <c r="F72186">
        <v>2100</v>
      </c>
      <c r="G72186">
        <v>38</v>
      </c>
      <c r="I72186" s="1" t="s">
        <v>2</v>
      </c>
      <c r="J72186">
        <v>2100</v>
      </c>
      <c r="K72186">
        <v>61</v>
      </c>
    </row>
    <row r="72187" spans="1:11" x14ac:dyDescent="0.25">
      <c r="A72187" s="1" t="s">
        <v>2</v>
      </c>
      <c r="B72187">
        <v>4200</v>
      </c>
      <c r="C72187">
        <v>10</v>
      </c>
      <c r="E72187" s="1" t="s">
        <v>0</v>
      </c>
      <c r="F72187">
        <v>3900</v>
      </c>
      <c r="G72187">
        <v>39</v>
      </c>
      <c r="I72187" s="1" t="s">
        <v>1</v>
      </c>
      <c r="J72187">
        <v>2200</v>
      </c>
      <c r="K72187">
        <v>60</v>
      </c>
    </row>
    <row r="72188" spans="1:11" x14ac:dyDescent="0.25">
      <c r="A72188" s="1" t="s">
        <v>0</v>
      </c>
      <c r="B72188">
        <v>4000</v>
      </c>
      <c r="C72188">
        <v>11</v>
      </c>
      <c r="E72188" s="1" t="s">
        <v>2</v>
      </c>
      <c r="F72188">
        <v>2400</v>
      </c>
      <c r="G72188">
        <v>39</v>
      </c>
      <c r="I72188" s="1" t="s">
        <v>2</v>
      </c>
      <c r="J72188">
        <v>2300</v>
      </c>
      <c r="K72188">
        <v>60</v>
      </c>
    </row>
    <row r="72189" spans="1:11" x14ac:dyDescent="0.25">
      <c r="A72189" s="1" t="s">
        <v>2</v>
      </c>
      <c r="B72189">
        <v>2400</v>
      </c>
      <c r="C72189">
        <v>11</v>
      </c>
      <c r="E72189" s="1" t="s">
        <v>1</v>
      </c>
      <c r="F72189">
        <v>2300</v>
      </c>
      <c r="G72189">
        <v>38</v>
      </c>
      <c r="I72189" s="1" t="s">
        <v>2</v>
      </c>
      <c r="J72189">
        <v>2500</v>
      </c>
      <c r="K72189">
        <v>60</v>
      </c>
    </row>
    <row r="72190" spans="1:11" x14ac:dyDescent="0.25">
      <c r="A72190" s="1" t="s">
        <v>0</v>
      </c>
      <c r="B72190">
        <v>4000</v>
      </c>
      <c r="C72190">
        <v>12</v>
      </c>
      <c r="E72190" s="1" t="s">
        <v>1</v>
      </c>
      <c r="F72190">
        <v>327600</v>
      </c>
      <c r="G72190">
        <v>37</v>
      </c>
      <c r="I72190" s="1" t="s">
        <v>1</v>
      </c>
      <c r="J72190">
        <v>3200</v>
      </c>
      <c r="K72190">
        <v>59</v>
      </c>
    </row>
    <row r="72191" spans="1:11" x14ac:dyDescent="0.25">
      <c r="A72191" s="1" t="s">
        <v>0</v>
      </c>
      <c r="B72191">
        <v>9900</v>
      </c>
      <c r="C72191">
        <v>13</v>
      </c>
      <c r="E72191" s="1" t="s">
        <v>0</v>
      </c>
      <c r="F72191">
        <v>16800</v>
      </c>
      <c r="G72191">
        <v>38</v>
      </c>
      <c r="I72191" s="1" t="s">
        <v>0</v>
      </c>
      <c r="J72191">
        <v>4000</v>
      </c>
      <c r="K72191">
        <v>60</v>
      </c>
    </row>
    <row r="72192" spans="1:11" x14ac:dyDescent="0.25">
      <c r="A72192" s="1" t="s">
        <v>1</v>
      </c>
      <c r="B72192">
        <v>2700</v>
      </c>
      <c r="C72192">
        <v>12</v>
      </c>
      <c r="E72192" s="1" t="s">
        <v>1</v>
      </c>
      <c r="F72192">
        <v>6300</v>
      </c>
      <c r="G72192">
        <v>37</v>
      </c>
      <c r="I72192" s="1" t="s">
        <v>0</v>
      </c>
      <c r="J72192">
        <v>11200</v>
      </c>
      <c r="K72192">
        <v>61</v>
      </c>
    </row>
    <row r="72193" spans="1:11" x14ac:dyDescent="0.25">
      <c r="A72193" s="1" t="s">
        <v>1</v>
      </c>
      <c r="B72193">
        <v>3600</v>
      </c>
      <c r="C72193">
        <v>11</v>
      </c>
      <c r="E72193" s="1" t="s">
        <v>0</v>
      </c>
      <c r="F72193">
        <v>9700</v>
      </c>
      <c r="G72193">
        <v>38</v>
      </c>
      <c r="I72193" s="1" t="s">
        <v>2</v>
      </c>
      <c r="J72193">
        <v>2600</v>
      </c>
      <c r="K72193">
        <v>61</v>
      </c>
    </row>
    <row r="72194" spans="1:11" x14ac:dyDescent="0.25">
      <c r="A72194" s="1" t="s">
        <v>1</v>
      </c>
      <c r="B72194">
        <v>2900</v>
      </c>
      <c r="C72194">
        <v>10</v>
      </c>
      <c r="E72194" s="1" t="s">
        <v>2</v>
      </c>
      <c r="F72194">
        <v>6300</v>
      </c>
      <c r="G72194">
        <v>38</v>
      </c>
      <c r="I72194" s="1" t="s">
        <v>0</v>
      </c>
      <c r="J72194">
        <v>12400</v>
      </c>
      <c r="K72194">
        <v>62</v>
      </c>
    </row>
    <row r="72195" spans="1:11" x14ac:dyDescent="0.25">
      <c r="A72195" s="1" t="s">
        <v>1</v>
      </c>
      <c r="B72195">
        <v>92300</v>
      </c>
      <c r="C72195">
        <v>9</v>
      </c>
      <c r="E72195" s="1" t="s">
        <v>0</v>
      </c>
      <c r="F72195">
        <v>12200</v>
      </c>
      <c r="G72195">
        <v>39</v>
      </c>
      <c r="I72195" s="1" t="s">
        <v>1</v>
      </c>
      <c r="J72195">
        <v>2900</v>
      </c>
      <c r="K72195">
        <v>61</v>
      </c>
    </row>
    <row r="72196" spans="1:11" x14ac:dyDescent="0.25">
      <c r="A72196" s="1" t="s">
        <v>2</v>
      </c>
      <c r="B72196">
        <v>2400</v>
      </c>
      <c r="C72196">
        <v>9</v>
      </c>
      <c r="E72196" s="1" t="s">
        <v>0</v>
      </c>
      <c r="F72196">
        <v>3100</v>
      </c>
      <c r="G72196">
        <v>40</v>
      </c>
      <c r="I72196" s="1" t="s">
        <v>1</v>
      </c>
      <c r="J72196">
        <v>2300</v>
      </c>
      <c r="K72196">
        <v>60</v>
      </c>
    </row>
    <row r="72197" spans="1:11" x14ac:dyDescent="0.25">
      <c r="A72197" s="1" t="s">
        <v>1</v>
      </c>
      <c r="B72197">
        <v>2700</v>
      </c>
      <c r="C72197">
        <v>8</v>
      </c>
      <c r="E72197" s="1" t="s">
        <v>0</v>
      </c>
      <c r="F72197">
        <v>19400</v>
      </c>
      <c r="G72197">
        <v>41</v>
      </c>
      <c r="I72197" s="1" t="s">
        <v>1</v>
      </c>
      <c r="J72197">
        <v>2200</v>
      </c>
      <c r="K72197">
        <v>59</v>
      </c>
    </row>
    <row r="72198" spans="1:11" x14ac:dyDescent="0.25">
      <c r="A72198" s="1" t="s">
        <v>1</v>
      </c>
      <c r="B72198">
        <v>2400</v>
      </c>
      <c r="C72198">
        <v>7</v>
      </c>
      <c r="E72198" s="1" t="s">
        <v>2</v>
      </c>
      <c r="F72198">
        <v>2300</v>
      </c>
      <c r="G72198">
        <v>41</v>
      </c>
      <c r="I72198" s="1" t="s">
        <v>0</v>
      </c>
      <c r="J72198">
        <v>4000</v>
      </c>
      <c r="K72198">
        <v>60</v>
      </c>
    </row>
    <row r="72199" spans="1:11" x14ac:dyDescent="0.25">
      <c r="A72199" s="1" t="s">
        <v>2</v>
      </c>
      <c r="B72199">
        <v>2300</v>
      </c>
      <c r="C72199">
        <v>7</v>
      </c>
      <c r="E72199" s="1" t="s">
        <v>2</v>
      </c>
      <c r="F72199">
        <v>3100</v>
      </c>
      <c r="G72199">
        <v>41</v>
      </c>
      <c r="I72199" s="1" t="s">
        <v>0</v>
      </c>
      <c r="J72199">
        <v>13600</v>
      </c>
      <c r="K72199">
        <v>61</v>
      </c>
    </row>
    <row r="72200" spans="1:11" x14ac:dyDescent="0.25">
      <c r="A72200" s="1" t="s">
        <v>2</v>
      </c>
      <c r="B72200">
        <v>2500</v>
      </c>
      <c r="C72200">
        <v>7</v>
      </c>
      <c r="E72200" s="1" t="s">
        <v>0</v>
      </c>
      <c r="F72200">
        <v>10400</v>
      </c>
      <c r="G72200">
        <v>42</v>
      </c>
      <c r="I72200" s="1" t="s">
        <v>0</v>
      </c>
      <c r="J72200">
        <v>12900</v>
      </c>
      <c r="K72200">
        <v>62</v>
      </c>
    </row>
    <row r="72201" spans="1:11" x14ac:dyDescent="0.25">
      <c r="A72201" s="1" t="s">
        <v>1</v>
      </c>
      <c r="B72201">
        <v>6800</v>
      </c>
      <c r="C72201">
        <v>6</v>
      </c>
      <c r="E72201" s="1" t="s">
        <v>0</v>
      </c>
      <c r="F72201">
        <v>21700</v>
      </c>
      <c r="G72201">
        <v>43</v>
      </c>
      <c r="I72201" s="1" t="s">
        <v>1</v>
      </c>
      <c r="J72201">
        <v>4100</v>
      </c>
      <c r="K72201">
        <v>61</v>
      </c>
    </row>
    <row r="72202" spans="1:11" x14ac:dyDescent="0.25">
      <c r="A72202" s="1" t="s">
        <v>1</v>
      </c>
      <c r="B72202">
        <v>31800</v>
      </c>
      <c r="C72202">
        <v>5</v>
      </c>
      <c r="E72202" s="1" t="s">
        <v>0</v>
      </c>
      <c r="F72202">
        <v>10200</v>
      </c>
      <c r="G72202">
        <v>44</v>
      </c>
      <c r="I72202" s="1" t="s">
        <v>0</v>
      </c>
      <c r="J72202">
        <v>4000</v>
      </c>
      <c r="K72202">
        <v>62</v>
      </c>
    </row>
    <row r="72203" spans="1:11" x14ac:dyDescent="0.25">
      <c r="A72203" s="1" t="s">
        <v>1</v>
      </c>
      <c r="B72203">
        <v>5900</v>
      </c>
      <c r="C72203">
        <v>4</v>
      </c>
      <c r="E72203" s="1" t="s">
        <v>1</v>
      </c>
      <c r="F72203">
        <v>2500</v>
      </c>
      <c r="G72203">
        <v>43</v>
      </c>
      <c r="I72203" s="1" t="s">
        <v>0</v>
      </c>
      <c r="J72203">
        <v>12900</v>
      </c>
      <c r="K72203">
        <v>63</v>
      </c>
    </row>
    <row r="72204" spans="1:11" x14ac:dyDescent="0.25">
      <c r="A72204" s="1" t="s">
        <v>0</v>
      </c>
      <c r="B72204">
        <v>7800</v>
      </c>
      <c r="C72204">
        <v>5</v>
      </c>
      <c r="E72204" s="1" t="s">
        <v>0</v>
      </c>
      <c r="F72204">
        <v>10100</v>
      </c>
      <c r="G72204">
        <v>44</v>
      </c>
      <c r="I72204" s="1" t="s">
        <v>1</v>
      </c>
      <c r="J72204">
        <v>2800</v>
      </c>
      <c r="K72204">
        <v>62</v>
      </c>
    </row>
    <row r="72205" spans="1:11" x14ac:dyDescent="0.25">
      <c r="A72205" s="1" t="s">
        <v>1</v>
      </c>
      <c r="B72205">
        <v>5800</v>
      </c>
      <c r="C72205">
        <v>4</v>
      </c>
      <c r="E72205" s="1" t="s">
        <v>2</v>
      </c>
      <c r="F72205">
        <v>2800</v>
      </c>
      <c r="G72205">
        <v>44</v>
      </c>
      <c r="I72205" s="1" t="s">
        <v>1</v>
      </c>
      <c r="J72205">
        <v>2500</v>
      </c>
      <c r="K72205">
        <v>61</v>
      </c>
    </row>
    <row r="72206" spans="1:11" x14ac:dyDescent="0.25">
      <c r="A72206" s="1" t="s">
        <v>1</v>
      </c>
      <c r="B72206">
        <v>5800</v>
      </c>
      <c r="C72206">
        <v>3</v>
      </c>
      <c r="E72206" s="1" t="s">
        <v>0</v>
      </c>
      <c r="F72206">
        <v>17200</v>
      </c>
      <c r="G72206">
        <v>45</v>
      </c>
      <c r="I72206" s="1" t="s">
        <v>2</v>
      </c>
      <c r="J72206">
        <v>3000</v>
      </c>
      <c r="K72206">
        <v>61</v>
      </c>
    </row>
    <row r="72207" spans="1:11" x14ac:dyDescent="0.25">
      <c r="A72207" s="1" t="s">
        <v>2</v>
      </c>
      <c r="B72207">
        <v>7300</v>
      </c>
      <c r="C72207">
        <v>3</v>
      </c>
      <c r="E72207" s="1" t="s">
        <v>1</v>
      </c>
      <c r="F72207">
        <v>2800</v>
      </c>
      <c r="G72207">
        <v>44</v>
      </c>
      <c r="I72207" s="1" t="s">
        <v>1</v>
      </c>
      <c r="J72207">
        <v>2600</v>
      </c>
      <c r="K72207">
        <v>60</v>
      </c>
    </row>
    <row r="72208" spans="1:11" x14ac:dyDescent="0.25">
      <c r="A72208" s="1" t="s">
        <v>0</v>
      </c>
      <c r="B72208">
        <v>6100</v>
      </c>
      <c r="C72208">
        <v>4</v>
      </c>
      <c r="E72208" s="1" t="s">
        <v>0</v>
      </c>
      <c r="F72208">
        <v>4300</v>
      </c>
      <c r="G72208">
        <v>45</v>
      </c>
      <c r="I72208" s="1" t="s">
        <v>0</v>
      </c>
      <c r="J72208">
        <v>10400</v>
      </c>
      <c r="K72208">
        <v>61</v>
      </c>
    </row>
    <row r="72209" spans="1:11" x14ac:dyDescent="0.25">
      <c r="A72209" s="1" t="s">
        <v>1</v>
      </c>
      <c r="B72209">
        <v>6100</v>
      </c>
      <c r="C72209">
        <v>3</v>
      </c>
      <c r="E72209" s="1" t="s">
        <v>0</v>
      </c>
      <c r="F72209">
        <v>21200</v>
      </c>
      <c r="G72209">
        <v>46</v>
      </c>
      <c r="I72209" s="1" t="s">
        <v>2</v>
      </c>
      <c r="J72209">
        <v>2400</v>
      </c>
      <c r="K72209">
        <v>61</v>
      </c>
    </row>
    <row r="72210" spans="1:11" x14ac:dyDescent="0.25">
      <c r="A72210" s="1" t="s">
        <v>2</v>
      </c>
      <c r="B72210">
        <v>4100</v>
      </c>
      <c r="C72210">
        <v>3</v>
      </c>
      <c r="E72210" s="1" t="s">
        <v>0</v>
      </c>
      <c r="F72210">
        <v>19600</v>
      </c>
      <c r="G72210">
        <v>47</v>
      </c>
      <c r="I72210" s="1" t="s">
        <v>0</v>
      </c>
      <c r="J72210">
        <v>4100</v>
      </c>
      <c r="K72210">
        <v>62</v>
      </c>
    </row>
    <row r="72211" spans="1:11" x14ac:dyDescent="0.25">
      <c r="A72211" s="1" t="s">
        <v>1</v>
      </c>
      <c r="B72211">
        <v>5300</v>
      </c>
      <c r="C72211">
        <v>2</v>
      </c>
      <c r="E72211" s="1" t="s">
        <v>1</v>
      </c>
      <c r="F72211">
        <v>2500</v>
      </c>
      <c r="G72211">
        <v>46</v>
      </c>
      <c r="I72211" s="1" t="s">
        <v>1</v>
      </c>
      <c r="J72211">
        <v>2500</v>
      </c>
      <c r="K72211">
        <v>61</v>
      </c>
    </row>
    <row r="72212" spans="1:11" x14ac:dyDescent="0.25">
      <c r="A72212" s="1" t="s">
        <v>1</v>
      </c>
      <c r="B72212">
        <v>8200</v>
      </c>
      <c r="C72212">
        <v>1</v>
      </c>
      <c r="E72212" s="1" t="s">
        <v>2</v>
      </c>
      <c r="F72212">
        <v>2400</v>
      </c>
      <c r="G72212">
        <v>46</v>
      </c>
      <c r="I72212" s="1" t="s">
        <v>1</v>
      </c>
      <c r="J72212">
        <v>2200</v>
      </c>
      <c r="K72212">
        <v>60</v>
      </c>
    </row>
    <row r="72213" spans="1:11" x14ac:dyDescent="0.25">
      <c r="A72213" s="1" t="s">
        <v>1</v>
      </c>
      <c r="B72213">
        <v>4800</v>
      </c>
      <c r="C72213">
        <v>0</v>
      </c>
      <c r="E72213" s="1" t="s">
        <v>0</v>
      </c>
      <c r="F72213">
        <v>9400</v>
      </c>
      <c r="G72213">
        <v>47</v>
      </c>
      <c r="I72213" s="1" t="s">
        <v>2</v>
      </c>
      <c r="J72213">
        <v>3100</v>
      </c>
      <c r="K72213">
        <v>60</v>
      </c>
    </row>
    <row r="72214" spans="1:11" x14ac:dyDescent="0.25">
      <c r="A72214" s="1" t="s">
        <v>0</v>
      </c>
      <c r="B72214">
        <v>4500</v>
      </c>
      <c r="C72214">
        <v>1</v>
      </c>
      <c r="E72214" s="1" t="s">
        <v>1</v>
      </c>
      <c r="F72214">
        <v>2400</v>
      </c>
      <c r="G72214">
        <v>46</v>
      </c>
      <c r="I72214" s="1" t="s">
        <v>0</v>
      </c>
      <c r="J72214">
        <v>4200</v>
      </c>
      <c r="K72214">
        <v>61</v>
      </c>
    </row>
    <row r="72215" spans="1:11" x14ac:dyDescent="0.25">
      <c r="A72215" s="1" t="s">
        <v>0</v>
      </c>
      <c r="B72215">
        <v>12300</v>
      </c>
      <c r="C72215">
        <v>2</v>
      </c>
      <c r="E72215" s="1" t="s">
        <v>2</v>
      </c>
      <c r="F72215">
        <v>2400</v>
      </c>
      <c r="G72215">
        <v>46</v>
      </c>
      <c r="I72215" s="1" t="s">
        <v>0</v>
      </c>
      <c r="J72215">
        <v>3700</v>
      </c>
      <c r="K72215">
        <v>62</v>
      </c>
    </row>
    <row r="72216" spans="1:11" x14ac:dyDescent="0.25">
      <c r="A72216" s="1" t="s">
        <v>1</v>
      </c>
      <c r="B72216">
        <v>5800</v>
      </c>
      <c r="C72216">
        <v>1</v>
      </c>
      <c r="E72216" s="1" t="s">
        <v>1</v>
      </c>
      <c r="F72216">
        <v>2700</v>
      </c>
      <c r="G72216">
        <v>45</v>
      </c>
      <c r="I72216" s="1" t="s">
        <v>1</v>
      </c>
      <c r="J72216">
        <v>2600</v>
      </c>
      <c r="K72216">
        <v>61</v>
      </c>
    </row>
    <row r="72217" spans="1:11" x14ac:dyDescent="0.25">
      <c r="A72217" s="1" t="s">
        <v>1</v>
      </c>
      <c r="B72217">
        <v>3500</v>
      </c>
      <c r="C72217">
        <v>0</v>
      </c>
      <c r="E72217" s="1" t="s">
        <v>2</v>
      </c>
      <c r="F72217">
        <v>2300</v>
      </c>
      <c r="G72217">
        <v>45</v>
      </c>
      <c r="I72217" s="1" t="s">
        <v>1</v>
      </c>
      <c r="J72217">
        <v>4200</v>
      </c>
      <c r="K72217">
        <v>60</v>
      </c>
    </row>
    <row r="72218" spans="1:11" x14ac:dyDescent="0.25">
      <c r="A72218" s="1" t="s">
        <v>0</v>
      </c>
      <c r="B72218">
        <v>3700</v>
      </c>
      <c r="C72218">
        <v>1</v>
      </c>
      <c r="E72218" s="1" t="s">
        <v>1</v>
      </c>
      <c r="F72218">
        <v>2500</v>
      </c>
      <c r="G72218">
        <v>44</v>
      </c>
      <c r="I72218" s="1" t="s">
        <v>0</v>
      </c>
      <c r="J72218">
        <v>10000</v>
      </c>
      <c r="K72218">
        <v>61</v>
      </c>
    </row>
    <row r="72219" spans="1:11" x14ac:dyDescent="0.25">
      <c r="A72219" s="1" t="s">
        <v>1</v>
      </c>
      <c r="B72219">
        <v>2700</v>
      </c>
      <c r="C72219">
        <v>0</v>
      </c>
      <c r="E72219" s="1" t="s">
        <v>0</v>
      </c>
      <c r="F72219">
        <v>6900</v>
      </c>
      <c r="G72219">
        <v>45</v>
      </c>
      <c r="I72219" s="1" t="s">
        <v>1</v>
      </c>
      <c r="J72219">
        <v>2800</v>
      </c>
      <c r="K72219">
        <v>60</v>
      </c>
    </row>
    <row r="72220" spans="1:11" x14ac:dyDescent="0.25">
      <c r="A72220" s="1" t="s">
        <v>0</v>
      </c>
      <c r="B72220">
        <v>3500</v>
      </c>
      <c r="C72220">
        <v>1</v>
      </c>
      <c r="E72220" s="1" t="s">
        <v>0</v>
      </c>
      <c r="F72220">
        <v>3900</v>
      </c>
      <c r="G72220">
        <v>46</v>
      </c>
      <c r="I72220" s="1" t="s">
        <v>0</v>
      </c>
      <c r="J72220">
        <v>3800</v>
      </c>
      <c r="K72220">
        <v>61</v>
      </c>
    </row>
    <row r="72221" spans="1:11" x14ac:dyDescent="0.25">
      <c r="A72221" s="1" t="s">
        <v>2</v>
      </c>
      <c r="B72221">
        <v>2700</v>
      </c>
      <c r="C72221">
        <v>1</v>
      </c>
      <c r="E72221" s="1" t="s">
        <v>0</v>
      </c>
      <c r="F72221">
        <v>9500</v>
      </c>
      <c r="G72221">
        <v>47</v>
      </c>
      <c r="I72221" s="1" t="s">
        <v>1</v>
      </c>
      <c r="J72221">
        <v>3800</v>
      </c>
      <c r="K72221">
        <v>60</v>
      </c>
    </row>
    <row r="72222" spans="1:11" x14ac:dyDescent="0.25">
      <c r="A72222" s="1" t="s">
        <v>0</v>
      </c>
      <c r="B72222">
        <v>10500</v>
      </c>
      <c r="C72222">
        <v>2</v>
      </c>
      <c r="E72222" s="1" t="s">
        <v>2</v>
      </c>
      <c r="F72222">
        <v>2300</v>
      </c>
      <c r="G72222">
        <v>47</v>
      </c>
      <c r="I72222" s="1" t="s">
        <v>1</v>
      </c>
      <c r="J72222">
        <v>2800</v>
      </c>
      <c r="K72222">
        <v>59</v>
      </c>
    </row>
    <row r="72223" spans="1:11" x14ac:dyDescent="0.25">
      <c r="A72223" s="1" t="s">
        <v>0</v>
      </c>
      <c r="B72223">
        <v>3700</v>
      </c>
      <c r="C72223">
        <v>3</v>
      </c>
      <c r="E72223" s="1" t="s">
        <v>0</v>
      </c>
      <c r="F72223">
        <v>21200</v>
      </c>
      <c r="G72223">
        <v>48</v>
      </c>
      <c r="I72223" s="1" t="s">
        <v>2</v>
      </c>
      <c r="J72223">
        <v>2600</v>
      </c>
      <c r="K72223">
        <v>59</v>
      </c>
    </row>
    <row r="72224" spans="1:11" x14ac:dyDescent="0.25">
      <c r="A72224" s="1" t="s">
        <v>2</v>
      </c>
      <c r="B72224">
        <v>2900</v>
      </c>
      <c r="C72224">
        <v>3</v>
      </c>
      <c r="E72224" s="1" t="s">
        <v>0</v>
      </c>
      <c r="F72224">
        <v>20300</v>
      </c>
      <c r="G72224">
        <v>49</v>
      </c>
      <c r="I72224" s="1" t="s">
        <v>0</v>
      </c>
      <c r="J72224">
        <v>4100</v>
      </c>
      <c r="K72224">
        <v>60</v>
      </c>
    </row>
    <row r="72225" spans="1:11" x14ac:dyDescent="0.25">
      <c r="A72225" s="1" t="s">
        <v>0</v>
      </c>
      <c r="B72225">
        <v>5400</v>
      </c>
      <c r="C72225">
        <v>4</v>
      </c>
      <c r="E72225" s="1" t="s">
        <v>1</v>
      </c>
      <c r="F72225">
        <v>2600</v>
      </c>
      <c r="G72225">
        <v>48</v>
      </c>
      <c r="I72225" s="1" t="s">
        <v>1</v>
      </c>
      <c r="J72225">
        <v>2700</v>
      </c>
      <c r="K72225">
        <v>59</v>
      </c>
    </row>
    <row r="72226" spans="1:11" x14ac:dyDescent="0.25">
      <c r="A72226" s="1" t="s">
        <v>0</v>
      </c>
      <c r="B72226">
        <v>10900</v>
      </c>
      <c r="C72226">
        <v>5</v>
      </c>
      <c r="E72226" s="1" t="s">
        <v>2</v>
      </c>
      <c r="F72226">
        <v>2400</v>
      </c>
      <c r="G72226">
        <v>48</v>
      </c>
      <c r="I72226" s="1" t="s">
        <v>1</v>
      </c>
      <c r="J72226">
        <v>2800</v>
      </c>
      <c r="K72226">
        <v>58</v>
      </c>
    </row>
    <row r="72227" spans="1:11" x14ac:dyDescent="0.25">
      <c r="A72227" s="1" t="s">
        <v>1</v>
      </c>
      <c r="B72227">
        <v>2500</v>
      </c>
      <c r="C72227">
        <v>4</v>
      </c>
      <c r="E72227" s="1" t="s">
        <v>1</v>
      </c>
      <c r="F72227">
        <v>2400</v>
      </c>
      <c r="G72227">
        <v>47</v>
      </c>
      <c r="I72227" s="1" t="s">
        <v>2</v>
      </c>
      <c r="J72227">
        <v>2800</v>
      </c>
      <c r="K72227">
        <v>58</v>
      </c>
    </row>
    <row r="72228" spans="1:11" x14ac:dyDescent="0.25">
      <c r="A72228" s="1" t="s">
        <v>1</v>
      </c>
      <c r="B72228">
        <v>3000</v>
      </c>
      <c r="C72228">
        <v>3</v>
      </c>
      <c r="E72228" s="1" t="s">
        <v>1</v>
      </c>
      <c r="F72228">
        <v>2200</v>
      </c>
      <c r="G72228">
        <v>46</v>
      </c>
      <c r="I72228" s="1" t="s">
        <v>1</v>
      </c>
      <c r="J72228">
        <v>425200</v>
      </c>
      <c r="K72228">
        <v>57</v>
      </c>
    </row>
    <row r="72229" spans="1:11" x14ac:dyDescent="0.25">
      <c r="A72229" s="1" t="s">
        <v>2</v>
      </c>
      <c r="B72229">
        <v>2400</v>
      </c>
      <c r="C72229">
        <v>3</v>
      </c>
      <c r="E72229" s="1" t="s">
        <v>0</v>
      </c>
      <c r="F72229">
        <v>10000</v>
      </c>
      <c r="G72229">
        <v>47</v>
      </c>
      <c r="I72229" s="1" t="s">
        <v>0</v>
      </c>
      <c r="J72229">
        <v>12400</v>
      </c>
      <c r="K72229">
        <v>58</v>
      </c>
    </row>
    <row r="72230" spans="1:11" x14ac:dyDescent="0.25">
      <c r="A72230" s="1" t="s">
        <v>1</v>
      </c>
      <c r="B72230">
        <v>2700</v>
      </c>
      <c r="C72230">
        <v>2</v>
      </c>
      <c r="E72230" s="1" t="s">
        <v>1</v>
      </c>
      <c r="F72230">
        <v>2200</v>
      </c>
      <c r="G72230">
        <v>46</v>
      </c>
      <c r="I72230" s="1" t="s">
        <v>2</v>
      </c>
      <c r="J72230">
        <v>3800</v>
      </c>
      <c r="K72230">
        <v>58</v>
      </c>
    </row>
    <row r="72231" spans="1:11" x14ac:dyDescent="0.25">
      <c r="A72231" s="1" t="s">
        <v>1</v>
      </c>
      <c r="B72231">
        <v>6900</v>
      </c>
      <c r="C72231">
        <v>1</v>
      </c>
      <c r="E72231" s="1" t="s">
        <v>0</v>
      </c>
      <c r="F72231">
        <v>9500</v>
      </c>
      <c r="G72231">
        <v>47</v>
      </c>
      <c r="I72231" s="1" t="s">
        <v>2</v>
      </c>
      <c r="J72231">
        <v>6100</v>
      </c>
      <c r="K72231">
        <v>58</v>
      </c>
    </row>
    <row r="72232" spans="1:11" x14ac:dyDescent="0.25">
      <c r="A72232" s="1" t="s">
        <v>0</v>
      </c>
      <c r="B72232">
        <v>3600</v>
      </c>
      <c r="C72232">
        <v>2</v>
      </c>
      <c r="E72232" s="1" t="s">
        <v>0</v>
      </c>
      <c r="F72232">
        <v>4000</v>
      </c>
      <c r="G72232">
        <v>48</v>
      </c>
      <c r="I72232" s="1" t="s">
        <v>0</v>
      </c>
      <c r="J72232">
        <v>6600</v>
      </c>
      <c r="K72232">
        <v>59</v>
      </c>
    </row>
    <row r="72233" spans="1:11" x14ac:dyDescent="0.25">
      <c r="A72233" s="1" t="s">
        <v>1</v>
      </c>
      <c r="B72233">
        <v>2500</v>
      </c>
      <c r="C72233">
        <v>1</v>
      </c>
      <c r="E72233" s="1" t="s">
        <v>0</v>
      </c>
      <c r="F72233">
        <v>10300</v>
      </c>
      <c r="G72233">
        <v>49</v>
      </c>
      <c r="I72233" s="1" t="s">
        <v>1</v>
      </c>
      <c r="J72233">
        <v>5400</v>
      </c>
      <c r="K72233">
        <v>58</v>
      </c>
    </row>
    <row r="72234" spans="1:11" x14ac:dyDescent="0.25">
      <c r="A72234" s="1" t="s">
        <v>2</v>
      </c>
      <c r="B72234">
        <v>2300</v>
      </c>
      <c r="C72234">
        <v>1</v>
      </c>
      <c r="E72234" s="1" t="s">
        <v>2</v>
      </c>
      <c r="F72234">
        <v>2600</v>
      </c>
      <c r="G72234">
        <v>49</v>
      </c>
      <c r="I72234" s="1" t="s">
        <v>0</v>
      </c>
      <c r="J72234">
        <v>14000</v>
      </c>
      <c r="K72234">
        <v>59</v>
      </c>
    </row>
    <row r="72235" spans="1:11" x14ac:dyDescent="0.25">
      <c r="A72235" s="1" t="s">
        <v>1</v>
      </c>
      <c r="B72235">
        <v>2300</v>
      </c>
      <c r="C72235">
        <v>0</v>
      </c>
      <c r="E72235" s="1" t="s">
        <v>1</v>
      </c>
      <c r="F72235">
        <v>3300</v>
      </c>
      <c r="G72235">
        <v>48</v>
      </c>
      <c r="I72235" s="1" t="s">
        <v>0</v>
      </c>
      <c r="J72235">
        <v>12100</v>
      </c>
      <c r="K72235">
        <v>60</v>
      </c>
    </row>
    <row r="72236" spans="1:11" x14ac:dyDescent="0.25">
      <c r="A72236" s="1" t="s">
        <v>0</v>
      </c>
      <c r="B72236">
        <v>2400</v>
      </c>
      <c r="C72236">
        <v>1</v>
      </c>
      <c r="E72236" s="1" t="s">
        <v>2</v>
      </c>
      <c r="F72236">
        <v>2400</v>
      </c>
      <c r="G72236">
        <v>48</v>
      </c>
      <c r="I72236" s="1" t="s">
        <v>2</v>
      </c>
      <c r="J72236">
        <v>5300</v>
      </c>
      <c r="K72236">
        <v>60</v>
      </c>
    </row>
    <row r="72237" spans="1:11" x14ac:dyDescent="0.25">
      <c r="A72237" s="1" t="s">
        <v>1</v>
      </c>
      <c r="B72237">
        <v>2500</v>
      </c>
      <c r="C72237">
        <v>0</v>
      </c>
      <c r="E72237" s="1" t="s">
        <v>1</v>
      </c>
      <c r="F72237">
        <v>2500</v>
      </c>
      <c r="G72237">
        <v>47</v>
      </c>
      <c r="I72237" s="1" t="s">
        <v>0</v>
      </c>
      <c r="J72237">
        <v>23400</v>
      </c>
      <c r="K72237">
        <v>61</v>
      </c>
    </row>
    <row r="72238" spans="1:11" x14ac:dyDescent="0.25">
      <c r="A72238" s="1" t="s">
        <v>0</v>
      </c>
      <c r="B72238">
        <v>2600</v>
      </c>
      <c r="C72238">
        <v>1</v>
      </c>
      <c r="E72238" s="1" t="s">
        <v>0</v>
      </c>
      <c r="F72238">
        <v>13800</v>
      </c>
      <c r="G72238">
        <v>48</v>
      </c>
      <c r="I72238" s="1" t="s">
        <v>2</v>
      </c>
      <c r="J72238">
        <v>2800</v>
      </c>
      <c r="K72238">
        <v>61</v>
      </c>
    </row>
    <row r="72239" spans="1:11" x14ac:dyDescent="0.25">
      <c r="A72239" s="1" t="s">
        <v>1</v>
      </c>
      <c r="B72239">
        <v>2600</v>
      </c>
      <c r="C72239">
        <v>0</v>
      </c>
      <c r="E72239" s="1" t="s">
        <v>2</v>
      </c>
      <c r="F72239">
        <v>4100</v>
      </c>
      <c r="G72239">
        <v>48</v>
      </c>
      <c r="I72239" s="1" t="s">
        <v>2</v>
      </c>
      <c r="J72239">
        <v>3900</v>
      </c>
      <c r="K72239">
        <v>61</v>
      </c>
    </row>
    <row r="72240" spans="1:11" x14ac:dyDescent="0.25">
      <c r="A72240" s="1" t="s">
        <v>0</v>
      </c>
      <c r="B72240">
        <v>2500</v>
      </c>
      <c r="C72240">
        <v>1</v>
      </c>
      <c r="E72240" s="1" t="s">
        <v>2</v>
      </c>
      <c r="F72240">
        <v>2500</v>
      </c>
      <c r="G72240">
        <v>48</v>
      </c>
      <c r="I72240" s="1" t="s">
        <v>2</v>
      </c>
      <c r="J72240">
        <v>2600</v>
      </c>
      <c r="K72240">
        <v>61</v>
      </c>
    </row>
    <row r="72241" spans="1:11" x14ac:dyDescent="0.25">
      <c r="A72241" s="1" t="s">
        <v>1</v>
      </c>
      <c r="B72241">
        <v>2600</v>
      </c>
      <c r="C72241">
        <v>0</v>
      </c>
      <c r="E72241" s="1" t="s">
        <v>1</v>
      </c>
      <c r="F72241">
        <v>3200</v>
      </c>
      <c r="G72241">
        <v>47</v>
      </c>
      <c r="I72241" s="1" t="s">
        <v>0</v>
      </c>
      <c r="J72241">
        <v>22800</v>
      </c>
      <c r="K72241">
        <v>62</v>
      </c>
    </row>
    <row r="72242" spans="1:11" x14ac:dyDescent="0.25">
      <c r="A72242" s="1" t="s">
        <v>0</v>
      </c>
      <c r="B72242">
        <v>2600</v>
      </c>
      <c r="C72242">
        <v>1</v>
      </c>
      <c r="E72242" s="1" t="s">
        <v>0</v>
      </c>
      <c r="F72242">
        <v>5300</v>
      </c>
      <c r="G72242">
        <v>48</v>
      </c>
      <c r="I72242" s="1" t="s">
        <v>1</v>
      </c>
      <c r="J72242">
        <v>3000</v>
      </c>
      <c r="K72242">
        <v>61</v>
      </c>
    </row>
    <row r="72243" spans="1:11" x14ac:dyDescent="0.25">
      <c r="A72243" s="1" t="s">
        <v>0</v>
      </c>
      <c r="B72243">
        <v>3900</v>
      </c>
      <c r="C72243">
        <v>2</v>
      </c>
      <c r="E72243" s="1" t="s">
        <v>1</v>
      </c>
      <c r="F72243">
        <v>2200</v>
      </c>
      <c r="G72243">
        <v>47</v>
      </c>
      <c r="I72243" s="1" t="s">
        <v>0</v>
      </c>
      <c r="J72243">
        <v>4400</v>
      </c>
      <c r="K72243">
        <v>62</v>
      </c>
    </row>
    <row r="72244" spans="1:11" x14ac:dyDescent="0.25">
      <c r="A72244" s="1" t="s">
        <v>1</v>
      </c>
      <c r="B72244">
        <v>2600</v>
      </c>
      <c r="C72244">
        <v>1</v>
      </c>
      <c r="E72244" s="1" t="s">
        <v>2</v>
      </c>
      <c r="F72244">
        <v>2500</v>
      </c>
      <c r="G72244">
        <v>47</v>
      </c>
      <c r="I72244" s="1" t="s">
        <v>0</v>
      </c>
      <c r="J72244">
        <v>11100</v>
      </c>
      <c r="K72244">
        <v>63</v>
      </c>
    </row>
    <row r="72245" spans="1:11" x14ac:dyDescent="0.25">
      <c r="A72245" s="1" t="s">
        <v>0</v>
      </c>
      <c r="B72245">
        <v>10000</v>
      </c>
      <c r="C72245">
        <v>2</v>
      </c>
      <c r="E72245" s="1" t="s">
        <v>0</v>
      </c>
      <c r="F72245">
        <v>12700</v>
      </c>
      <c r="G72245">
        <v>48</v>
      </c>
      <c r="I72245" s="1" t="s">
        <v>0</v>
      </c>
      <c r="J72245">
        <v>13700</v>
      </c>
      <c r="K72245">
        <v>64</v>
      </c>
    </row>
    <row r="72246" spans="1:11" x14ac:dyDescent="0.25">
      <c r="A72246" s="1" t="s">
        <v>2</v>
      </c>
      <c r="B72246">
        <v>2600</v>
      </c>
      <c r="C72246">
        <v>2</v>
      </c>
      <c r="E72246" s="1" t="s">
        <v>1</v>
      </c>
      <c r="F72246">
        <v>2300</v>
      </c>
      <c r="G72246">
        <v>47</v>
      </c>
      <c r="I72246" s="1" t="s">
        <v>2</v>
      </c>
      <c r="J72246">
        <v>4200</v>
      </c>
      <c r="K72246">
        <v>64</v>
      </c>
    </row>
    <row r="72247" spans="1:11" x14ac:dyDescent="0.25">
      <c r="A72247" s="1" t="s">
        <v>1</v>
      </c>
      <c r="B72247">
        <v>3700</v>
      </c>
      <c r="C72247">
        <v>1</v>
      </c>
      <c r="E72247" s="1" t="s">
        <v>1</v>
      </c>
      <c r="F72247">
        <v>2200</v>
      </c>
      <c r="G72247">
        <v>46</v>
      </c>
      <c r="I72247" s="1" t="s">
        <v>1</v>
      </c>
      <c r="J72247">
        <v>3500</v>
      </c>
      <c r="K72247">
        <v>63</v>
      </c>
    </row>
    <row r="72248" spans="1:11" x14ac:dyDescent="0.25">
      <c r="A72248" s="1" t="s">
        <v>2</v>
      </c>
      <c r="B72248">
        <v>2500</v>
      </c>
      <c r="C72248">
        <v>1</v>
      </c>
      <c r="E72248" s="1" t="s">
        <v>0</v>
      </c>
      <c r="F72248">
        <v>3700</v>
      </c>
      <c r="G72248">
        <v>47</v>
      </c>
      <c r="I72248" s="1" t="s">
        <v>2</v>
      </c>
      <c r="J72248">
        <v>2900</v>
      </c>
      <c r="K72248">
        <v>63</v>
      </c>
    </row>
    <row r="72249" spans="1:11" x14ac:dyDescent="0.25">
      <c r="A72249" s="1" t="s">
        <v>1</v>
      </c>
      <c r="B72249">
        <v>2600</v>
      </c>
      <c r="C72249">
        <v>0</v>
      </c>
      <c r="E72249" s="1" t="s">
        <v>1</v>
      </c>
      <c r="F72249">
        <v>2300</v>
      </c>
      <c r="G72249">
        <v>46</v>
      </c>
      <c r="I72249" s="1" t="s">
        <v>2</v>
      </c>
      <c r="J72249">
        <v>2900</v>
      </c>
      <c r="K72249">
        <v>63</v>
      </c>
    </row>
    <row r="72250" spans="1:11" x14ac:dyDescent="0.25">
      <c r="A72250" s="1" t="s">
        <v>0</v>
      </c>
      <c r="B72250">
        <v>2500</v>
      </c>
      <c r="C72250">
        <v>1</v>
      </c>
      <c r="E72250" s="1" t="s">
        <v>1</v>
      </c>
      <c r="F72250">
        <v>4100</v>
      </c>
      <c r="G72250">
        <v>45</v>
      </c>
      <c r="I72250" s="1" t="s">
        <v>0</v>
      </c>
      <c r="J72250">
        <v>16500</v>
      </c>
      <c r="K72250">
        <v>64</v>
      </c>
    </row>
    <row r="72251" spans="1:11" x14ac:dyDescent="0.25">
      <c r="A72251" s="1" t="s">
        <v>0</v>
      </c>
      <c r="B72251">
        <v>9400</v>
      </c>
      <c r="C72251">
        <v>2</v>
      </c>
      <c r="E72251" s="1" t="s">
        <v>2</v>
      </c>
      <c r="F72251">
        <v>3100</v>
      </c>
      <c r="G72251">
        <v>45</v>
      </c>
      <c r="I72251" s="1" t="s">
        <v>0</v>
      </c>
      <c r="J72251">
        <v>22400</v>
      </c>
      <c r="K72251">
        <v>65</v>
      </c>
    </row>
    <row r="72252" spans="1:11" x14ac:dyDescent="0.25">
      <c r="A72252" s="1" t="s">
        <v>0</v>
      </c>
      <c r="B72252">
        <v>10400</v>
      </c>
      <c r="C72252">
        <v>3</v>
      </c>
      <c r="E72252" s="1" t="s">
        <v>1</v>
      </c>
      <c r="F72252">
        <v>2700</v>
      </c>
      <c r="G72252">
        <v>44</v>
      </c>
      <c r="I72252" s="1" t="s">
        <v>2</v>
      </c>
      <c r="J72252">
        <v>2900</v>
      </c>
      <c r="K72252">
        <v>65</v>
      </c>
    </row>
    <row r="72253" spans="1:11" x14ac:dyDescent="0.25">
      <c r="A72253" s="1" t="s">
        <v>2</v>
      </c>
      <c r="B72253">
        <v>2400</v>
      </c>
      <c r="C72253">
        <v>3</v>
      </c>
      <c r="E72253" s="1" t="s">
        <v>0</v>
      </c>
      <c r="F72253">
        <v>5500</v>
      </c>
      <c r="G72253">
        <v>45</v>
      </c>
      <c r="I72253" s="1" t="s">
        <v>2</v>
      </c>
      <c r="J72253">
        <v>3500</v>
      </c>
      <c r="K72253">
        <v>65</v>
      </c>
    </row>
    <row r="72254" spans="1:11" x14ac:dyDescent="0.25">
      <c r="A72254" s="1" t="s">
        <v>1</v>
      </c>
      <c r="B72254">
        <v>2800</v>
      </c>
      <c r="C72254">
        <v>2</v>
      </c>
      <c r="E72254" s="1" t="s">
        <v>1</v>
      </c>
      <c r="F72254">
        <v>2600</v>
      </c>
      <c r="G72254">
        <v>44</v>
      </c>
      <c r="I72254" s="1" t="s">
        <v>2</v>
      </c>
      <c r="J72254">
        <v>2900</v>
      </c>
      <c r="K72254">
        <v>65</v>
      </c>
    </row>
    <row r="72255" spans="1:11" x14ac:dyDescent="0.25">
      <c r="A72255" s="1" t="s">
        <v>2</v>
      </c>
      <c r="B72255">
        <v>2700</v>
      </c>
      <c r="C72255">
        <v>2</v>
      </c>
      <c r="E72255" s="1" t="s">
        <v>0</v>
      </c>
      <c r="F72255">
        <v>3900</v>
      </c>
      <c r="G72255">
        <v>45</v>
      </c>
      <c r="I72255" s="1" t="s">
        <v>1</v>
      </c>
      <c r="J72255">
        <v>3000</v>
      </c>
      <c r="K72255">
        <v>64</v>
      </c>
    </row>
    <row r="72256" spans="1:11" x14ac:dyDescent="0.25">
      <c r="A72256" s="1" t="s">
        <v>2</v>
      </c>
      <c r="B72256">
        <v>2300</v>
      </c>
      <c r="C72256">
        <v>2</v>
      </c>
      <c r="E72256" s="1" t="s">
        <v>0</v>
      </c>
      <c r="F72256">
        <v>14100</v>
      </c>
      <c r="G72256">
        <v>46</v>
      </c>
      <c r="I72256" s="1" t="s">
        <v>1</v>
      </c>
      <c r="J72256">
        <v>2800</v>
      </c>
      <c r="K72256">
        <v>63</v>
      </c>
    </row>
    <row r="72257" spans="1:11" x14ac:dyDescent="0.25">
      <c r="A72257" s="1" t="s">
        <v>0</v>
      </c>
      <c r="B72257">
        <v>4700</v>
      </c>
      <c r="C72257">
        <v>3</v>
      </c>
      <c r="E72257" s="1" t="s">
        <v>1</v>
      </c>
      <c r="F72257">
        <v>3300</v>
      </c>
      <c r="G72257">
        <v>45</v>
      </c>
      <c r="I72257" s="1" t="s">
        <v>2</v>
      </c>
      <c r="J72257">
        <v>3000</v>
      </c>
      <c r="K72257">
        <v>63</v>
      </c>
    </row>
    <row r="72258" spans="1:11" x14ac:dyDescent="0.25">
      <c r="A72258" s="1" t="s">
        <v>0</v>
      </c>
      <c r="B72258">
        <v>3800</v>
      </c>
      <c r="C72258">
        <v>4</v>
      </c>
      <c r="E72258" s="1" t="s">
        <v>1</v>
      </c>
      <c r="F72258">
        <v>2400</v>
      </c>
      <c r="G72258">
        <v>44</v>
      </c>
      <c r="I72258" s="1" t="s">
        <v>0</v>
      </c>
      <c r="J72258">
        <v>12200</v>
      </c>
      <c r="K72258">
        <v>64</v>
      </c>
    </row>
    <row r="72259" spans="1:11" x14ac:dyDescent="0.25">
      <c r="A72259" s="1" t="s">
        <v>1</v>
      </c>
      <c r="B72259">
        <v>3300</v>
      </c>
      <c r="C72259">
        <v>3</v>
      </c>
      <c r="E72259" s="1" t="s">
        <v>2</v>
      </c>
      <c r="F72259">
        <v>2700</v>
      </c>
      <c r="G72259">
        <v>44</v>
      </c>
      <c r="I72259" s="1" t="s">
        <v>0</v>
      </c>
      <c r="J72259">
        <v>14700</v>
      </c>
      <c r="K72259">
        <v>65</v>
      </c>
    </row>
    <row r="72260" spans="1:11" x14ac:dyDescent="0.25">
      <c r="A72260" s="1" t="s">
        <v>0</v>
      </c>
      <c r="B72260">
        <v>9800</v>
      </c>
      <c r="C72260">
        <v>4</v>
      </c>
      <c r="E72260" s="1" t="s">
        <v>1</v>
      </c>
      <c r="F72260">
        <v>287000</v>
      </c>
      <c r="G72260">
        <v>43</v>
      </c>
      <c r="I72260" s="1" t="s">
        <v>2</v>
      </c>
      <c r="J72260">
        <v>2600</v>
      </c>
      <c r="K72260">
        <v>65</v>
      </c>
    </row>
    <row r="72261" spans="1:11" x14ac:dyDescent="0.25">
      <c r="A72261" s="1" t="s">
        <v>0</v>
      </c>
      <c r="B72261">
        <v>17600</v>
      </c>
      <c r="C72261">
        <v>5</v>
      </c>
      <c r="E72261" s="1" t="s">
        <v>2</v>
      </c>
      <c r="F72261">
        <v>3000</v>
      </c>
      <c r="G72261">
        <v>43</v>
      </c>
      <c r="I72261" s="1" t="s">
        <v>1</v>
      </c>
      <c r="J72261">
        <v>2800</v>
      </c>
      <c r="K72261">
        <v>64</v>
      </c>
    </row>
    <row r="72262" spans="1:11" x14ac:dyDescent="0.25">
      <c r="A72262" s="1" t="s">
        <v>1</v>
      </c>
      <c r="B72262">
        <v>3300</v>
      </c>
      <c r="C72262">
        <v>4</v>
      </c>
      <c r="E72262" s="1" t="s">
        <v>2</v>
      </c>
      <c r="F72262">
        <v>2600</v>
      </c>
      <c r="G72262">
        <v>43</v>
      </c>
      <c r="I72262" s="1" t="s">
        <v>2</v>
      </c>
      <c r="J72262">
        <v>2600</v>
      </c>
      <c r="K72262">
        <v>64</v>
      </c>
    </row>
    <row r="72263" spans="1:11" x14ac:dyDescent="0.25">
      <c r="A72263" s="1" t="s">
        <v>1</v>
      </c>
      <c r="B72263">
        <v>5400</v>
      </c>
      <c r="C72263">
        <v>3</v>
      </c>
      <c r="E72263" s="1" t="s">
        <v>0</v>
      </c>
      <c r="F72263">
        <v>11700</v>
      </c>
      <c r="G72263">
        <v>44</v>
      </c>
      <c r="I72263" s="1" t="s">
        <v>2</v>
      </c>
      <c r="J72263">
        <v>2600</v>
      </c>
      <c r="K72263">
        <v>64</v>
      </c>
    </row>
    <row r="72264" spans="1:11" x14ac:dyDescent="0.25">
      <c r="A72264" s="1" t="s">
        <v>1</v>
      </c>
      <c r="B72264">
        <v>7900</v>
      </c>
      <c r="C72264">
        <v>2</v>
      </c>
      <c r="E72264" s="1" t="s">
        <v>2</v>
      </c>
      <c r="F72264">
        <v>2700</v>
      </c>
      <c r="G72264">
        <v>44</v>
      </c>
      <c r="I72264" s="1" t="s">
        <v>2</v>
      </c>
      <c r="J72264">
        <v>3100</v>
      </c>
      <c r="K72264">
        <v>64</v>
      </c>
    </row>
    <row r="72265" spans="1:11" x14ac:dyDescent="0.25">
      <c r="A72265" s="1" t="s">
        <v>0</v>
      </c>
      <c r="B72265">
        <v>13100</v>
      </c>
      <c r="C72265">
        <v>3</v>
      </c>
      <c r="E72265" s="1" t="s">
        <v>1</v>
      </c>
      <c r="F72265">
        <v>2400</v>
      </c>
      <c r="G72265">
        <v>43</v>
      </c>
      <c r="I72265" s="1" t="s">
        <v>1</v>
      </c>
      <c r="J72265">
        <v>3500</v>
      </c>
      <c r="K72265">
        <v>63</v>
      </c>
    </row>
    <row r="72266" spans="1:11" x14ac:dyDescent="0.25">
      <c r="A72266" s="1" t="s">
        <v>1</v>
      </c>
      <c r="B72266">
        <v>4800</v>
      </c>
      <c r="C72266">
        <v>2</v>
      </c>
      <c r="E72266" s="1" t="s">
        <v>1</v>
      </c>
      <c r="F72266">
        <v>2300</v>
      </c>
      <c r="G72266">
        <v>42</v>
      </c>
      <c r="I72266" s="1" t="s">
        <v>1</v>
      </c>
      <c r="J72266">
        <v>2600</v>
      </c>
      <c r="K72266">
        <v>62</v>
      </c>
    </row>
    <row r="72267" spans="1:11" x14ac:dyDescent="0.25">
      <c r="A72267" s="1" t="s">
        <v>1</v>
      </c>
      <c r="B72267">
        <v>11400</v>
      </c>
      <c r="C72267">
        <v>1</v>
      </c>
      <c r="E72267" s="1" t="s">
        <v>0</v>
      </c>
      <c r="F72267">
        <v>4600</v>
      </c>
      <c r="G72267">
        <v>43</v>
      </c>
      <c r="I72267" s="1" t="s">
        <v>2</v>
      </c>
      <c r="J72267">
        <v>2500</v>
      </c>
      <c r="K72267">
        <v>62</v>
      </c>
    </row>
    <row r="72268" spans="1:11" x14ac:dyDescent="0.25">
      <c r="A72268" s="1" t="s">
        <v>2</v>
      </c>
      <c r="B72268">
        <v>5700</v>
      </c>
      <c r="C72268">
        <v>1</v>
      </c>
      <c r="E72268" s="1" t="s">
        <v>0</v>
      </c>
      <c r="F72268">
        <v>12900</v>
      </c>
      <c r="G72268">
        <v>44</v>
      </c>
      <c r="I72268" s="1" t="s">
        <v>1</v>
      </c>
      <c r="J72268">
        <v>2300</v>
      </c>
      <c r="K72268">
        <v>61</v>
      </c>
    </row>
    <row r="72269" spans="1:11" x14ac:dyDescent="0.25">
      <c r="A72269" s="1" t="s">
        <v>2</v>
      </c>
      <c r="B72269">
        <v>6300</v>
      </c>
      <c r="C72269">
        <v>1</v>
      </c>
      <c r="E72269" s="1" t="s">
        <v>0</v>
      </c>
      <c r="F72269">
        <v>10700</v>
      </c>
      <c r="G72269">
        <v>45</v>
      </c>
      <c r="I72269" s="1" t="s">
        <v>0</v>
      </c>
      <c r="J72269">
        <v>9500</v>
      </c>
      <c r="K72269">
        <v>62</v>
      </c>
    </row>
    <row r="72270" spans="1:11" x14ac:dyDescent="0.25">
      <c r="A72270" s="1" t="s">
        <v>0</v>
      </c>
      <c r="B72270">
        <v>7100</v>
      </c>
      <c r="C72270">
        <v>2</v>
      </c>
      <c r="E72270" s="1" t="s">
        <v>1</v>
      </c>
      <c r="F72270">
        <v>2900</v>
      </c>
      <c r="G72270">
        <v>44</v>
      </c>
      <c r="I72270" s="1" t="s">
        <v>1</v>
      </c>
      <c r="J72270">
        <v>2300</v>
      </c>
      <c r="K72270">
        <v>61</v>
      </c>
    </row>
    <row r="72271" spans="1:11" x14ac:dyDescent="0.25">
      <c r="A72271" s="1" t="s">
        <v>0</v>
      </c>
      <c r="B72271">
        <v>5100</v>
      </c>
      <c r="C72271">
        <v>3</v>
      </c>
      <c r="E72271" s="1" t="s">
        <v>2</v>
      </c>
      <c r="F72271">
        <v>2800</v>
      </c>
      <c r="G72271">
        <v>44</v>
      </c>
      <c r="I72271" s="1" t="s">
        <v>0</v>
      </c>
      <c r="J72271">
        <v>6800</v>
      </c>
      <c r="K72271">
        <v>62</v>
      </c>
    </row>
    <row r="72272" spans="1:11" x14ac:dyDescent="0.25">
      <c r="A72272" s="1" t="s">
        <v>2</v>
      </c>
      <c r="B72272">
        <v>3600</v>
      </c>
      <c r="C72272">
        <v>3</v>
      </c>
      <c r="E72272" s="1" t="s">
        <v>0</v>
      </c>
      <c r="F72272">
        <v>13000</v>
      </c>
      <c r="G72272">
        <v>45</v>
      </c>
      <c r="I72272" s="1" t="s">
        <v>0</v>
      </c>
      <c r="J72272">
        <v>13400</v>
      </c>
      <c r="K72272">
        <v>63</v>
      </c>
    </row>
    <row r="72273" spans="1:11" x14ac:dyDescent="0.25">
      <c r="A72273" s="1" t="s">
        <v>1</v>
      </c>
      <c r="B72273">
        <v>3400</v>
      </c>
      <c r="C72273">
        <v>2</v>
      </c>
      <c r="E72273" s="1" t="s">
        <v>1</v>
      </c>
      <c r="F72273">
        <v>2600</v>
      </c>
      <c r="G72273">
        <v>44</v>
      </c>
      <c r="I72273" s="1" t="s">
        <v>2</v>
      </c>
      <c r="J72273">
        <v>3000</v>
      </c>
      <c r="K72273">
        <v>63</v>
      </c>
    </row>
    <row r="72274" spans="1:11" x14ac:dyDescent="0.25">
      <c r="A72274" s="1" t="s">
        <v>2</v>
      </c>
      <c r="B72274">
        <v>3300</v>
      </c>
      <c r="C72274">
        <v>2</v>
      </c>
      <c r="E72274" s="1" t="s">
        <v>1</v>
      </c>
      <c r="F72274">
        <v>2400</v>
      </c>
      <c r="G72274">
        <v>43</v>
      </c>
      <c r="I72274" s="1" t="s">
        <v>2</v>
      </c>
      <c r="J72274">
        <v>2700</v>
      </c>
      <c r="K72274">
        <v>63</v>
      </c>
    </row>
    <row r="72275" spans="1:11" x14ac:dyDescent="0.25">
      <c r="A72275" s="1" t="s">
        <v>1</v>
      </c>
      <c r="B72275">
        <v>3100</v>
      </c>
      <c r="C72275">
        <v>1</v>
      </c>
      <c r="E72275" s="1" t="s">
        <v>2</v>
      </c>
      <c r="F72275">
        <v>3300</v>
      </c>
      <c r="G72275">
        <v>43</v>
      </c>
      <c r="I72275" s="1" t="s">
        <v>1</v>
      </c>
      <c r="J72275">
        <v>2700</v>
      </c>
      <c r="K72275">
        <v>62</v>
      </c>
    </row>
    <row r="72276" spans="1:11" x14ac:dyDescent="0.25">
      <c r="A72276" s="1" t="s">
        <v>2</v>
      </c>
      <c r="B72276">
        <v>2900</v>
      </c>
      <c r="C72276">
        <v>1</v>
      </c>
      <c r="E72276" s="1" t="s">
        <v>0</v>
      </c>
      <c r="F72276">
        <v>3700</v>
      </c>
      <c r="G72276">
        <v>44</v>
      </c>
      <c r="I72276" s="1" t="s">
        <v>0</v>
      </c>
      <c r="J72276">
        <v>15200</v>
      </c>
      <c r="K72276">
        <v>63</v>
      </c>
    </row>
    <row r="72277" spans="1:11" x14ac:dyDescent="0.25">
      <c r="A72277" s="1" t="s">
        <v>1</v>
      </c>
      <c r="B72277">
        <v>3300</v>
      </c>
      <c r="C72277">
        <v>0</v>
      </c>
      <c r="E72277" s="1" t="s">
        <v>2</v>
      </c>
      <c r="F72277">
        <v>3500</v>
      </c>
      <c r="G72277">
        <v>44</v>
      </c>
      <c r="I72277" s="1" t="s">
        <v>1</v>
      </c>
      <c r="J72277">
        <v>3800</v>
      </c>
      <c r="K72277">
        <v>62</v>
      </c>
    </row>
    <row r="72278" spans="1:11" x14ac:dyDescent="0.25">
      <c r="A72278" s="1" t="s">
        <v>0</v>
      </c>
      <c r="B72278">
        <v>2800</v>
      </c>
      <c r="C72278">
        <v>1</v>
      </c>
      <c r="E72278" s="1" t="s">
        <v>2</v>
      </c>
      <c r="F72278">
        <v>2500</v>
      </c>
      <c r="G72278">
        <v>44</v>
      </c>
      <c r="I72278" s="1" t="s">
        <v>2</v>
      </c>
      <c r="J72278">
        <v>2900</v>
      </c>
      <c r="K72278">
        <v>62</v>
      </c>
    </row>
    <row r="72279" spans="1:11" x14ac:dyDescent="0.25">
      <c r="A72279" s="1" t="s">
        <v>1</v>
      </c>
      <c r="B72279">
        <v>2900</v>
      </c>
      <c r="C72279">
        <v>0</v>
      </c>
      <c r="E72279" s="1" t="s">
        <v>2</v>
      </c>
      <c r="F72279">
        <v>2500</v>
      </c>
      <c r="G72279">
        <v>44</v>
      </c>
      <c r="I72279" s="1" t="s">
        <v>2</v>
      </c>
      <c r="J72279">
        <v>4000</v>
      </c>
      <c r="K72279">
        <v>62</v>
      </c>
    </row>
    <row r="72280" spans="1:11" x14ac:dyDescent="0.25">
      <c r="A72280" s="1" t="s">
        <v>0</v>
      </c>
      <c r="B72280">
        <v>2600</v>
      </c>
      <c r="C72280">
        <v>1</v>
      </c>
      <c r="E72280" s="1" t="s">
        <v>2</v>
      </c>
      <c r="F72280">
        <v>2500</v>
      </c>
      <c r="G72280">
        <v>44</v>
      </c>
      <c r="I72280" s="1" t="s">
        <v>1</v>
      </c>
      <c r="J72280">
        <v>3000</v>
      </c>
      <c r="K72280">
        <v>61</v>
      </c>
    </row>
    <row r="72281" spans="1:11" x14ac:dyDescent="0.25">
      <c r="A72281" s="1" t="s">
        <v>0</v>
      </c>
      <c r="B72281">
        <v>10400</v>
      </c>
      <c r="C72281">
        <v>2</v>
      </c>
      <c r="E72281" s="1" t="s">
        <v>2</v>
      </c>
      <c r="F72281">
        <v>2400</v>
      </c>
      <c r="G72281">
        <v>44</v>
      </c>
      <c r="I72281" s="1" t="s">
        <v>2</v>
      </c>
      <c r="J72281">
        <v>2400</v>
      </c>
      <c r="K72281">
        <v>61</v>
      </c>
    </row>
    <row r="72282" spans="1:11" x14ac:dyDescent="0.25">
      <c r="A72282" s="1" t="s">
        <v>1</v>
      </c>
      <c r="B72282">
        <v>2900</v>
      </c>
      <c r="C72282">
        <v>1</v>
      </c>
      <c r="E72282" s="1" t="s">
        <v>1</v>
      </c>
      <c r="F72282">
        <v>2700</v>
      </c>
      <c r="G72282">
        <v>43</v>
      </c>
      <c r="I72282" s="1" t="s">
        <v>2</v>
      </c>
      <c r="J72282">
        <v>2400</v>
      </c>
      <c r="K72282">
        <v>61</v>
      </c>
    </row>
    <row r="72283" spans="1:11" x14ac:dyDescent="0.25">
      <c r="A72283" s="1" t="s">
        <v>1</v>
      </c>
      <c r="B72283">
        <v>3900</v>
      </c>
      <c r="C72283">
        <v>0</v>
      </c>
      <c r="E72283" s="1" t="s">
        <v>2</v>
      </c>
      <c r="F72283">
        <v>2500</v>
      </c>
      <c r="G72283">
        <v>43</v>
      </c>
      <c r="I72283" s="1" t="s">
        <v>1</v>
      </c>
      <c r="J72283">
        <v>2700</v>
      </c>
      <c r="K72283">
        <v>60</v>
      </c>
    </row>
    <row r="72284" spans="1:11" x14ac:dyDescent="0.25">
      <c r="A72284" s="1" t="s">
        <v>0</v>
      </c>
      <c r="B72284">
        <v>2700</v>
      </c>
      <c r="C72284">
        <v>1</v>
      </c>
      <c r="E72284" s="1" t="s">
        <v>1</v>
      </c>
      <c r="F72284">
        <v>3200</v>
      </c>
      <c r="G72284">
        <v>42</v>
      </c>
      <c r="I72284" s="1" t="s">
        <v>2</v>
      </c>
      <c r="J72284">
        <v>2500</v>
      </c>
      <c r="K72284">
        <v>60</v>
      </c>
    </row>
    <row r="72285" spans="1:11" x14ac:dyDescent="0.25">
      <c r="A72285" s="1" t="s">
        <v>0</v>
      </c>
      <c r="B72285">
        <v>3900</v>
      </c>
      <c r="C72285">
        <v>2</v>
      </c>
      <c r="E72285" s="1" t="s">
        <v>0</v>
      </c>
      <c r="F72285">
        <v>10200</v>
      </c>
      <c r="G72285">
        <v>43</v>
      </c>
      <c r="I72285" s="1" t="s">
        <v>0</v>
      </c>
      <c r="J72285">
        <v>4000</v>
      </c>
      <c r="K72285">
        <v>61</v>
      </c>
    </row>
    <row r="72286" spans="1:11" x14ac:dyDescent="0.25">
      <c r="A72286" s="1" t="s">
        <v>1</v>
      </c>
      <c r="B72286">
        <v>2900</v>
      </c>
      <c r="C72286">
        <v>1</v>
      </c>
      <c r="E72286" s="1" t="s">
        <v>0</v>
      </c>
      <c r="F72286">
        <v>10500</v>
      </c>
      <c r="G72286">
        <v>44</v>
      </c>
      <c r="I72286" s="1" t="s">
        <v>1</v>
      </c>
      <c r="J72286">
        <v>2200</v>
      </c>
      <c r="K72286">
        <v>60</v>
      </c>
    </row>
    <row r="72287" spans="1:11" x14ac:dyDescent="0.25">
      <c r="A72287" s="1" t="s">
        <v>2</v>
      </c>
      <c r="B72287">
        <v>2900</v>
      </c>
      <c r="C72287">
        <v>1</v>
      </c>
      <c r="E72287" s="1" t="s">
        <v>1</v>
      </c>
      <c r="F72287">
        <v>2500</v>
      </c>
      <c r="G72287">
        <v>43</v>
      </c>
      <c r="I72287" s="1" t="s">
        <v>0</v>
      </c>
      <c r="J72287">
        <v>3500</v>
      </c>
      <c r="K72287">
        <v>61</v>
      </c>
    </row>
    <row r="72288" spans="1:11" x14ac:dyDescent="0.25">
      <c r="A72288" s="1" t="s">
        <v>1</v>
      </c>
      <c r="B72288">
        <v>2800</v>
      </c>
      <c r="C72288">
        <v>0</v>
      </c>
      <c r="E72288" s="1" t="s">
        <v>2</v>
      </c>
      <c r="F72288">
        <v>4000</v>
      </c>
      <c r="G72288">
        <v>43</v>
      </c>
      <c r="I72288" s="1" t="s">
        <v>0</v>
      </c>
      <c r="J72288">
        <v>12100</v>
      </c>
      <c r="K72288">
        <v>62</v>
      </c>
    </row>
    <row r="72289" spans="1:11" x14ac:dyDescent="0.25">
      <c r="A72289" s="1" t="s">
        <v>0</v>
      </c>
      <c r="B72289">
        <v>2400</v>
      </c>
      <c r="C72289">
        <v>1</v>
      </c>
      <c r="E72289" s="1" t="s">
        <v>1</v>
      </c>
      <c r="F72289">
        <v>2400</v>
      </c>
      <c r="G72289">
        <v>42</v>
      </c>
      <c r="I72289" s="1" t="s">
        <v>0</v>
      </c>
      <c r="J72289">
        <v>13300</v>
      </c>
      <c r="K72289">
        <v>63</v>
      </c>
    </row>
    <row r="72290" spans="1:11" x14ac:dyDescent="0.25">
      <c r="A72290" s="1" t="s">
        <v>2</v>
      </c>
      <c r="B72290">
        <v>2600</v>
      </c>
      <c r="C72290">
        <v>1</v>
      </c>
      <c r="E72290" s="1" t="s">
        <v>2</v>
      </c>
      <c r="F72290">
        <v>2200</v>
      </c>
      <c r="G72290">
        <v>42</v>
      </c>
      <c r="I72290" s="1" t="s">
        <v>2</v>
      </c>
      <c r="J72290">
        <v>2500</v>
      </c>
      <c r="K72290">
        <v>63</v>
      </c>
    </row>
    <row r="72291" spans="1:11" x14ac:dyDescent="0.25">
      <c r="A72291" s="1" t="s">
        <v>0</v>
      </c>
      <c r="B72291">
        <v>3900</v>
      </c>
      <c r="C72291">
        <v>2</v>
      </c>
      <c r="E72291" s="1" t="s">
        <v>1</v>
      </c>
      <c r="F72291">
        <v>2700</v>
      </c>
      <c r="G72291">
        <v>41</v>
      </c>
      <c r="I72291" s="1" t="s">
        <v>2</v>
      </c>
      <c r="J72291">
        <v>2300</v>
      </c>
      <c r="K72291">
        <v>63</v>
      </c>
    </row>
    <row r="72292" spans="1:11" x14ac:dyDescent="0.25">
      <c r="A72292" s="1" t="s">
        <v>2</v>
      </c>
      <c r="B72292">
        <v>2700</v>
      </c>
      <c r="C72292">
        <v>2</v>
      </c>
      <c r="E72292" s="1" t="s">
        <v>2</v>
      </c>
      <c r="F72292">
        <v>2500</v>
      </c>
      <c r="G72292">
        <v>41</v>
      </c>
      <c r="I72292" s="1" t="s">
        <v>0</v>
      </c>
      <c r="J72292">
        <v>11500</v>
      </c>
      <c r="K72292">
        <v>64</v>
      </c>
    </row>
    <row r="72293" spans="1:11" x14ac:dyDescent="0.25">
      <c r="A72293" s="1" t="s">
        <v>0</v>
      </c>
      <c r="B72293">
        <v>3700</v>
      </c>
      <c r="C72293">
        <v>3</v>
      </c>
      <c r="E72293" s="1" t="s">
        <v>0</v>
      </c>
      <c r="F72293">
        <v>5400</v>
      </c>
      <c r="G72293">
        <v>42</v>
      </c>
      <c r="I72293" s="1" t="s">
        <v>1</v>
      </c>
      <c r="J72293">
        <v>3600</v>
      </c>
      <c r="K72293">
        <v>63</v>
      </c>
    </row>
    <row r="72294" spans="1:11" x14ac:dyDescent="0.25">
      <c r="A72294" s="1" t="s">
        <v>2</v>
      </c>
      <c r="B72294">
        <v>3500</v>
      </c>
      <c r="C72294">
        <v>3</v>
      </c>
      <c r="E72294" s="1" t="s">
        <v>1</v>
      </c>
      <c r="F72294">
        <v>2400</v>
      </c>
      <c r="G72294">
        <v>41</v>
      </c>
      <c r="I72294" s="1" t="s">
        <v>1</v>
      </c>
      <c r="J72294">
        <v>3100</v>
      </c>
      <c r="K72294">
        <v>62</v>
      </c>
    </row>
    <row r="72295" spans="1:11" x14ac:dyDescent="0.25">
      <c r="A72295" s="1" t="s">
        <v>0</v>
      </c>
      <c r="B72295">
        <v>12500</v>
      </c>
      <c r="C72295">
        <v>4</v>
      </c>
      <c r="E72295" s="1" t="s">
        <v>1</v>
      </c>
      <c r="F72295">
        <v>3600</v>
      </c>
      <c r="G72295">
        <v>40</v>
      </c>
      <c r="I72295" s="1" t="s">
        <v>1</v>
      </c>
      <c r="J72295">
        <v>2800</v>
      </c>
      <c r="K72295">
        <v>61</v>
      </c>
    </row>
    <row r="72296" spans="1:11" x14ac:dyDescent="0.25">
      <c r="A72296" s="1" t="s">
        <v>2</v>
      </c>
      <c r="B72296">
        <v>2500</v>
      </c>
      <c r="C72296">
        <v>4</v>
      </c>
      <c r="E72296" s="1" t="s">
        <v>1</v>
      </c>
      <c r="F72296">
        <v>246600</v>
      </c>
      <c r="G72296">
        <v>39</v>
      </c>
      <c r="I72296" s="1" t="s">
        <v>2</v>
      </c>
      <c r="J72296">
        <v>2600</v>
      </c>
      <c r="K72296">
        <v>61</v>
      </c>
    </row>
    <row r="72297" spans="1:11" x14ac:dyDescent="0.25">
      <c r="A72297" s="1" t="s">
        <v>2</v>
      </c>
      <c r="B72297">
        <v>2700</v>
      </c>
      <c r="C72297">
        <v>4</v>
      </c>
      <c r="E72297" s="1" t="s">
        <v>0</v>
      </c>
      <c r="F72297">
        <v>3800</v>
      </c>
      <c r="G72297">
        <v>40</v>
      </c>
      <c r="I72297" s="1" t="s">
        <v>1</v>
      </c>
      <c r="J72297">
        <v>2400</v>
      </c>
      <c r="K72297">
        <v>60</v>
      </c>
    </row>
    <row r="72298" spans="1:11" x14ac:dyDescent="0.25">
      <c r="A72298" s="1" t="s">
        <v>2</v>
      </c>
      <c r="B72298">
        <v>2500</v>
      </c>
      <c r="C72298">
        <v>4</v>
      </c>
      <c r="E72298" s="1" t="s">
        <v>2</v>
      </c>
      <c r="F72298">
        <v>2400</v>
      </c>
      <c r="G72298">
        <v>40</v>
      </c>
      <c r="I72298" s="1" t="s">
        <v>2</v>
      </c>
      <c r="J72298">
        <v>2600</v>
      </c>
      <c r="K72298">
        <v>60</v>
      </c>
    </row>
    <row r="72299" spans="1:11" x14ac:dyDescent="0.25">
      <c r="A72299" s="1" t="s">
        <v>0</v>
      </c>
      <c r="B72299">
        <v>18100</v>
      </c>
      <c r="C72299">
        <v>5</v>
      </c>
      <c r="E72299" s="1" t="s">
        <v>1</v>
      </c>
      <c r="F72299">
        <v>2300</v>
      </c>
      <c r="G72299">
        <v>39</v>
      </c>
      <c r="I72299" s="1" t="s">
        <v>2</v>
      </c>
      <c r="J72299">
        <v>2700</v>
      </c>
      <c r="K72299">
        <v>60</v>
      </c>
    </row>
    <row r="72300" spans="1:11" x14ac:dyDescent="0.25">
      <c r="A72300" s="1" t="s">
        <v>2</v>
      </c>
      <c r="B72300">
        <v>2600</v>
      </c>
      <c r="C72300">
        <v>5</v>
      </c>
      <c r="E72300" s="1" t="s">
        <v>2</v>
      </c>
      <c r="F72300">
        <v>2600</v>
      </c>
      <c r="G72300">
        <v>39</v>
      </c>
      <c r="I72300" s="1" t="s">
        <v>0</v>
      </c>
      <c r="J72300">
        <v>5700</v>
      </c>
      <c r="K72300">
        <v>61</v>
      </c>
    </row>
    <row r="72301" spans="1:11" x14ac:dyDescent="0.25">
      <c r="A72301" s="1" t="s">
        <v>0</v>
      </c>
      <c r="B72301">
        <v>18900</v>
      </c>
      <c r="C72301">
        <v>6</v>
      </c>
      <c r="E72301" s="1" t="s">
        <v>2</v>
      </c>
      <c r="F72301">
        <v>2800</v>
      </c>
      <c r="G72301">
        <v>39</v>
      </c>
      <c r="I72301" s="1" t="s">
        <v>2</v>
      </c>
      <c r="J72301">
        <v>2500</v>
      </c>
      <c r="K72301">
        <v>61</v>
      </c>
    </row>
    <row r="72302" spans="1:11" x14ac:dyDescent="0.25">
      <c r="A72302" s="1" t="s">
        <v>1</v>
      </c>
      <c r="B72302">
        <v>2800</v>
      </c>
      <c r="C72302">
        <v>5</v>
      </c>
      <c r="E72302" s="1" t="s">
        <v>0</v>
      </c>
      <c r="F72302">
        <v>12100</v>
      </c>
      <c r="G72302">
        <v>40</v>
      </c>
      <c r="I72302" s="1" t="s">
        <v>0</v>
      </c>
      <c r="J72302">
        <v>12700</v>
      </c>
      <c r="K72302">
        <v>62</v>
      </c>
    </row>
    <row r="72303" spans="1:11" x14ac:dyDescent="0.25">
      <c r="A72303" s="1" t="s">
        <v>1</v>
      </c>
      <c r="B72303">
        <v>2700</v>
      </c>
      <c r="C72303">
        <v>4</v>
      </c>
      <c r="E72303" s="1" t="s">
        <v>1</v>
      </c>
      <c r="F72303">
        <v>2400</v>
      </c>
      <c r="G72303">
        <v>39</v>
      </c>
      <c r="I72303" s="1" t="s">
        <v>1</v>
      </c>
      <c r="J72303">
        <v>2800</v>
      </c>
      <c r="K72303">
        <v>61</v>
      </c>
    </row>
    <row r="72304" spans="1:11" x14ac:dyDescent="0.25">
      <c r="A72304" s="1" t="s">
        <v>2</v>
      </c>
      <c r="B72304">
        <v>4300</v>
      </c>
      <c r="C72304">
        <v>4</v>
      </c>
      <c r="E72304" s="1" t="s">
        <v>2</v>
      </c>
      <c r="F72304">
        <v>4000</v>
      </c>
      <c r="G72304">
        <v>39</v>
      </c>
      <c r="I72304" s="1" t="s">
        <v>1</v>
      </c>
      <c r="J72304">
        <v>2400</v>
      </c>
      <c r="K72304">
        <v>60</v>
      </c>
    </row>
    <row r="72305" spans="1:11" x14ac:dyDescent="0.25">
      <c r="A72305" s="1" t="s">
        <v>0</v>
      </c>
      <c r="B72305">
        <v>9600</v>
      </c>
      <c r="C72305">
        <v>5</v>
      </c>
      <c r="E72305" s="1" t="s">
        <v>2</v>
      </c>
      <c r="F72305">
        <v>2400</v>
      </c>
      <c r="G72305">
        <v>39</v>
      </c>
      <c r="I72305" s="1" t="s">
        <v>2</v>
      </c>
      <c r="J72305">
        <v>2500</v>
      </c>
      <c r="K72305">
        <v>60</v>
      </c>
    </row>
    <row r="72306" spans="1:11" x14ac:dyDescent="0.25">
      <c r="A72306" s="1" t="s">
        <v>0</v>
      </c>
      <c r="B72306">
        <v>4000</v>
      </c>
      <c r="C72306">
        <v>6</v>
      </c>
      <c r="E72306" s="1" t="s">
        <v>1</v>
      </c>
      <c r="F72306">
        <v>2400</v>
      </c>
      <c r="G72306">
        <v>38</v>
      </c>
      <c r="I72306" s="1" t="s">
        <v>0</v>
      </c>
      <c r="J72306">
        <v>10400</v>
      </c>
      <c r="K72306">
        <v>61</v>
      </c>
    </row>
    <row r="72307" spans="1:11" x14ac:dyDescent="0.25">
      <c r="A72307" s="1" t="s">
        <v>2</v>
      </c>
      <c r="B72307">
        <v>2700</v>
      </c>
      <c r="C72307">
        <v>6</v>
      </c>
      <c r="E72307" s="1" t="s">
        <v>0</v>
      </c>
      <c r="F72307">
        <v>3800</v>
      </c>
      <c r="G72307">
        <v>39</v>
      </c>
      <c r="I72307" s="1" t="s">
        <v>0</v>
      </c>
      <c r="J72307">
        <v>3600</v>
      </c>
      <c r="K72307">
        <v>62</v>
      </c>
    </row>
    <row r="72308" spans="1:11" x14ac:dyDescent="0.25">
      <c r="A72308" s="1" t="s">
        <v>1</v>
      </c>
      <c r="B72308">
        <v>2700</v>
      </c>
      <c r="C72308">
        <v>5</v>
      </c>
      <c r="E72308" s="1" t="s">
        <v>0</v>
      </c>
      <c r="F72308">
        <v>14600</v>
      </c>
      <c r="G72308">
        <v>40</v>
      </c>
      <c r="I72308" s="1" t="s">
        <v>0</v>
      </c>
      <c r="J72308">
        <v>14100</v>
      </c>
      <c r="K72308">
        <v>63</v>
      </c>
    </row>
    <row r="72309" spans="1:11" x14ac:dyDescent="0.25">
      <c r="A72309" s="1" t="s">
        <v>0</v>
      </c>
      <c r="B72309">
        <v>12000</v>
      </c>
      <c r="C72309">
        <v>6</v>
      </c>
      <c r="E72309" s="1" t="s">
        <v>0</v>
      </c>
      <c r="F72309">
        <v>10800</v>
      </c>
      <c r="G72309">
        <v>41</v>
      </c>
      <c r="I72309" s="1" t="s">
        <v>1</v>
      </c>
      <c r="J72309">
        <v>3000</v>
      </c>
      <c r="K72309">
        <v>62</v>
      </c>
    </row>
    <row r="72310" spans="1:11" x14ac:dyDescent="0.25">
      <c r="A72310" s="1" t="s">
        <v>2</v>
      </c>
      <c r="B72310">
        <v>2600</v>
      </c>
      <c r="C72310">
        <v>6</v>
      </c>
      <c r="E72310" s="1" t="s">
        <v>2</v>
      </c>
      <c r="F72310">
        <v>2200</v>
      </c>
      <c r="G72310">
        <v>41</v>
      </c>
      <c r="I72310" s="1" t="s">
        <v>2</v>
      </c>
      <c r="J72310">
        <v>4200</v>
      </c>
      <c r="K72310">
        <v>62</v>
      </c>
    </row>
    <row r="72311" spans="1:11" x14ac:dyDescent="0.25">
      <c r="A72311" s="1" t="s">
        <v>1</v>
      </c>
      <c r="B72311">
        <v>2900</v>
      </c>
      <c r="C72311">
        <v>5</v>
      </c>
      <c r="E72311" s="1" t="s">
        <v>2</v>
      </c>
      <c r="F72311">
        <v>3400</v>
      </c>
      <c r="G72311">
        <v>41</v>
      </c>
      <c r="I72311" s="1" t="s">
        <v>2</v>
      </c>
      <c r="J72311">
        <v>2600</v>
      </c>
      <c r="K72311">
        <v>62</v>
      </c>
    </row>
    <row r="72312" spans="1:11" x14ac:dyDescent="0.25">
      <c r="A72312" s="1" t="s">
        <v>2</v>
      </c>
      <c r="B72312">
        <v>2600</v>
      </c>
      <c r="C72312">
        <v>5</v>
      </c>
      <c r="E72312" s="1" t="s">
        <v>0</v>
      </c>
      <c r="F72312">
        <v>9800</v>
      </c>
      <c r="G72312">
        <v>42</v>
      </c>
      <c r="I72312" s="1" t="s">
        <v>1</v>
      </c>
      <c r="J72312">
        <v>3000</v>
      </c>
      <c r="K72312">
        <v>61</v>
      </c>
    </row>
    <row r="72313" spans="1:11" x14ac:dyDescent="0.25">
      <c r="A72313" s="1" t="s">
        <v>2</v>
      </c>
      <c r="B72313">
        <v>2600</v>
      </c>
      <c r="C72313">
        <v>5</v>
      </c>
      <c r="E72313" s="1" t="s">
        <v>2</v>
      </c>
      <c r="F72313">
        <v>2400</v>
      </c>
      <c r="G72313">
        <v>42</v>
      </c>
      <c r="I72313" s="1" t="s">
        <v>2</v>
      </c>
      <c r="J72313">
        <v>3100</v>
      </c>
      <c r="K72313">
        <v>61</v>
      </c>
    </row>
    <row r="72314" spans="1:11" x14ac:dyDescent="0.25">
      <c r="A72314" s="1" t="s">
        <v>1</v>
      </c>
      <c r="B72314">
        <v>2600</v>
      </c>
      <c r="C72314">
        <v>4</v>
      </c>
      <c r="E72314" s="1" t="s">
        <v>0</v>
      </c>
      <c r="F72314">
        <v>9600</v>
      </c>
      <c r="G72314">
        <v>43</v>
      </c>
      <c r="I72314" s="1" t="s">
        <v>1</v>
      </c>
      <c r="J72314">
        <v>3900</v>
      </c>
      <c r="K72314">
        <v>60</v>
      </c>
    </row>
    <row r="72315" spans="1:11" x14ac:dyDescent="0.25">
      <c r="A72315" s="1" t="s">
        <v>1</v>
      </c>
      <c r="B72315">
        <v>2600</v>
      </c>
      <c r="C72315">
        <v>3</v>
      </c>
      <c r="E72315" s="1" t="s">
        <v>1</v>
      </c>
      <c r="F72315">
        <v>2400</v>
      </c>
      <c r="G72315">
        <v>42</v>
      </c>
      <c r="I72315" s="1" t="s">
        <v>0</v>
      </c>
      <c r="J72315">
        <v>4200</v>
      </c>
      <c r="K72315">
        <v>61</v>
      </c>
    </row>
    <row r="72316" spans="1:11" x14ac:dyDescent="0.25">
      <c r="A72316" s="1" t="s">
        <v>2</v>
      </c>
      <c r="B72316">
        <v>2400</v>
      </c>
      <c r="C72316">
        <v>3</v>
      </c>
      <c r="E72316" s="1" t="s">
        <v>0</v>
      </c>
      <c r="F72316">
        <v>3800</v>
      </c>
      <c r="G72316">
        <v>43</v>
      </c>
      <c r="I72316" s="1" t="s">
        <v>1</v>
      </c>
      <c r="J72316">
        <v>3200</v>
      </c>
      <c r="K72316">
        <v>60</v>
      </c>
    </row>
    <row r="72317" spans="1:11" x14ac:dyDescent="0.25">
      <c r="A72317" s="1" t="s">
        <v>2</v>
      </c>
      <c r="B72317">
        <v>2500</v>
      </c>
      <c r="C72317">
        <v>3</v>
      </c>
      <c r="E72317" s="1" t="s">
        <v>1</v>
      </c>
      <c r="F72317">
        <v>2500</v>
      </c>
      <c r="G72317">
        <v>42</v>
      </c>
      <c r="I72317" s="1" t="s">
        <v>2</v>
      </c>
      <c r="J72317">
        <v>2400</v>
      </c>
      <c r="K72317">
        <v>60</v>
      </c>
    </row>
    <row r="72318" spans="1:11" x14ac:dyDescent="0.25">
      <c r="A72318" s="1" t="s">
        <v>0</v>
      </c>
      <c r="B72318">
        <v>10300</v>
      </c>
      <c r="C72318">
        <v>4</v>
      </c>
      <c r="E72318" s="1" t="s">
        <v>0</v>
      </c>
      <c r="F72318">
        <v>13400</v>
      </c>
      <c r="G72318">
        <v>43</v>
      </c>
      <c r="I72318" s="1" t="s">
        <v>1</v>
      </c>
      <c r="J72318">
        <v>2600</v>
      </c>
      <c r="K72318">
        <v>59</v>
      </c>
    </row>
    <row r="72319" spans="1:11" x14ac:dyDescent="0.25">
      <c r="A72319" s="1" t="s">
        <v>0</v>
      </c>
      <c r="B72319">
        <v>10400</v>
      </c>
      <c r="C72319">
        <v>5</v>
      </c>
      <c r="E72319" s="1" t="s">
        <v>0</v>
      </c>
      <c r="F72319">
        <v>10900</v>
      </c>
      <c r="G72319">
        <v>44</v>
      </c>
      <c r="I72319" s="1" t="s">
        <v>2</v>
      </c>
      <c r="J72319">
        <v>4100</v>
      </c>
      <c r="K72319">
        <v>59</v>
      </c>
    </row>
    <row r="72320" spans="1:11" x14ac:dyDescent="0.25">
      <c r="A72320" s="1" t="s">
        <v>1</v>
      </c>
      <c r="B72320">
        <v>2600</v>
      </c>
      <c r="C72320">
        <v>4</v>
      </c>
      <c r="E72320" s="1" t="s">
        <v>1</v>
      </c>
      <c r="F72320">
        <v>2300</v>
      </c>
      <c r="G72320">
        <v>43</v>
      </c>
      <c r="I72320" s="1" t="s">
        <v>2</v>
      </c>
      <c r="J72320">
        <v>2900</v>
      </c>
      <c r="K72320">
        <v>59</v>
      </c>
    </row>
    <row r="72321" spans="1:11" x14ac:dyDescent="0.25">
      <c r="A72321" s="1" t="s">
        <v>1</v>
      </c>
      <c r="B72321">
        <v>2700</v>
      </c>
      <c r="C72321">
        <v>3</v>
      </c>
      <c r="E72321" s="1" t="s">
        <v>0</v>
      </c>
      <c r="F72321">
        <v>14900</v>
      </c>
      <c r="G72321">
        <v>44</v>
      </c>
      <c r="I72321" s="1" t="s">
        <v>0</v>
      </c>
      <c r="J72321">
        <v>5600</v>
      </c>
      <c r="K72321">
        <v>60</v>
      </c>
    </row>
    <row r="72322" spans="1:11" x14ac:dyDescent="0.25">
      <c r="A72322" s="1" t="s">
        <v>1</v>
      </c>
      <c r="B72322">
        <v>9200</v>
      </c>
      <c r="C72322">
        <v>2</v>
      </c>
      <c r="E72322" s="1" t="s">
        <v>0</v>
      </c>
      <c r="F72322">
        <v>4100</v>
      </c>
      <c r="G72322">
        <v>45</v>
      </c>
      <c r="I72322" s="1" t="s">
        <v>0</v>
      </c>
      <c r="J72322">
        <v>11000</v>
      </c>
      <c r="K72322">
        <v>61</v>
      </c>
    </row>
    <row r="72323" spans="1:11" x14ac:dyDescent="0.25">
      <c r="A72323" s="1" t="s">
        <v>0</v>
      </c>
      <c r="B72323">
        <v>9900</v>
      </c>
      <c r="C72323">
        <v>3</v>
      </c>
      <c r="E72323" s="1" t="s">
        <v>2</v>
      </c>
      <c r="F72323">
        <v>2700</v>
      </c>
      <c r="G72323">
        <v>45</v>
      </c>
      <c r="I72323" s="1" t="s">
        <v>2</v>
      </c>
      <c r="J72323">
        <v>2600</v>
      </c>
      <c r="K72323">
        <v>61</v>
      </c>
    </row>
    <row r="72324" spans="1:11" x14ac:dyDescent="0.25">
      <c r="A72324" s="1" t="s">
        <v>2</v>
      </c>
      <c r="B72324">
        <v>2600</v>
      </c>
      <c r="C72324">
        <v>3</v>
      </c>
      <c r="E72324" s="1" t="s">
        <v>1</v>
      </c>
      <c r="F72324">
        <v>3500</v>
      </c>
      <c r="G72324">
        <v>44</v>
      </c>
      <c r="I72324" s="1" t="s">
        <v>0</v>
      </c>
      <c r="J72324">
        <v>3900</v>
      </c>
      <c r="K72324">
        <v>62</v>
      </c>
    </row>
    <row r="72325" spans="1:11" x14ac:dyDescent="0.25">
      <c r="A72325" s="1" t="s">
        <v>0</v>
      </c>
      <c r="B72325">
        <v>4500</v>
      </c>
      <c r="C72325">
        <v>4</v>
      </c>
      <c r="E72325" s="1" t="s">
        <v>1</v>
      </c>
      <c r="F72325">
        <v>3100</v>
      </c>
      <c r="G72325">
        <v>43</v>
      </c>
      <c r="I72325" s="1" t="s">
        <v>2</v>
      </c>
      <c r="J72325">
        <v>2300</v>
      </c>
      <c r="K72325">
        <v>62</v>
      </c>
    </row>
    <row r="72326" spans="1:11" x14ac:dyDescent="0.25">
      <c r="A72326" s="1" t="s">
        <v>1</v>
      </c>
      <c r="B72326">
        <v>2900</v>
      </c>
      <c r="C72326">
        <v>3</v>
      </c>
      <c r="E72326" s="1" t="s">
        <v>0</v>
      </c>
      <c r="F72326">
        <v>13200</v>
      </c>
      <c r="G72326">
        <v>44</v>
      </c>
      <c r="I72326" s="1" t="s">
        <v>2</v>
      </c>
      <c r="J72326">
        <v>2500</v>
      </c>
      <c r="K72326">
        <v>62</v>
      </c>
    </row>
    <row r="72327" spans="1:11" x14ac:dyDescent="0.25">
      <c r="A72327" s="1" t="s">
        <v>0</v>
      </c>
      <c r="B72327">
        <v>3800</v>
      </c>
      <c r="C72327">
        <v>4</v>
      </c>
      <c r="E72327" s="1" t="s">
        <v>2</v>
      </c>
      <c r="F72327">
        <v>2500</v>
      </c>
      <c r="G72327">
        <v>44</v>
      </c>
      <c r="I72327" s="1" t="s">
        <v>1</v>
      </c>
      <c r="J72327">
        <v>3000</v>
      </c>
      <c r="K72327">
        <v>61</v>
      </c>
    </row>
    <row r="72328" spans="1:11" x14ac:dyDescent="0.25">
      <c r="A72328" s="1" t="s">
        <v>0</v>
      </c>
      <c r="B72328">
        <v>17800</v>
      </c>
      <c r="C72328">
        <v>5</v>
      </c>
      <c r="E72328" s="1" t="s">
        <v>0</v>
      </c>
      <c r="F72328">
        <v>3800</v>
      </c>
      <c r="G72328">
        <v>45</v>
      </c>
      <c r="I72328" s="1" t="s">
        <v>0</v>
      </c>
      <c r="J72328">
        <v>11700</v>
      </c>
      <c r="K72328">
        <v>62</v>
      </c>
    </row>
    <row r="72329" spans="1:11" x14ac:dyDescent="0.25">
      <c r="A72329" s="1" t="s">
        <v>0</v>
      </c>
      <c r="B72329">
        <v>18400</v>
      </c>
      <c r="C72329">
        <v>6</v>
      </c>
      <c r="E72329" s="1" t="s">
        <v>1</v>
      </c>
      <c r="F72329">
        <v>2500</v>
      </c>
      <c r="G72329">
        <v>44</v>
      </c>
      <c r="I72329" s="1" t="s">
        <v>1</v>
      </c>
      <c r="J72329">
        <v>2800</v>
      </c>
      <c r="K72329">
        <v>61</v>
      </c>
    </row>
    <row r="72330" spans="1:11" x14ac:dyDescent="0.25">
      <c r="A72330" s="1" t="s">
        <v>0</v>
      </c>
      <c r="B72330">
        <v>3000</v>
      </c>
      <c r="C72330">
        <v>7</v>
      </c>
      <c r="E72330" s="1" t="s">
        <v>0</v>
      </c>
      <c r="F72330">
        <v>3800</v>
      </c>
      <c r="G72330">
        <v>45</v>
      </c>
      <c r="I72330" s="1" t="s">
        <v>0</v>
      </c>
      <c r="J72330">
        <v>11600</v>
      </c>
      <c r="K72330">
        <v>62</v>
      </c>
    </row>
    <row r="72331" spans="1:11" x14ac:dyDescent="0.25">
      <c r="A72331" s="1" t="s">
        <v>1</v>
      </c>
      <c r="B72331">
        <v>2700</v>
      </c>
      <c r="C72331">
        <v>6</v>
      </c>
      <c r="E72331" s="1" t="s">
        <v>1</v>
      </c>
      <c r="F72331">
        <v>2400</v>
      </c>
      <c r="G72331">
        <v>44</v>
      </c>
      <c r="I72331" s="1" t="s">
        <v>1</v>
      </c>
      <c r="J72331">
        <v>2600</v>
      </c>
      <c r="K72331">
        <v>61</v>
      </c>
    </row>
    <row r="72332" spans="1:11" x14ac:dyDescent="0.25">
      <c r="A72332" s="1" t="s">
        <v>2</v>
      </c>
      <c r="B72332">
        <v>2900</v>
      </c>
      <c r="C72332">
        <v>6</v>
      </c>
      <c r="E72332" s="1" t="s">
        <v>1</v>
      </c>
      <c r="F72332">
        <v>3800</v>
      </c>
      <c r="G72332">
        <v>43</v>
      </c>
      <c r="I72332" s="1" t="s">
        <v>2</v>
      </c>
      <c r="J72332">
        <v>2900</v>
      </c>
      <c r="K72332">
        <v>61</v>
      </c>
    </row>
    <row r="72333" spans="1:11" x14ac:dyDescent="0.25">
      <c r="A72333" s="1" t="s">
        <v>0</v>
      </c>
      <c r="B72333">
        <v>11900</v>
      </c>
      <c r="C72333">
        <v>7</v>
      </c>
      <c r="E72333" s="1" t="s">
        <v>0</v>
      </c>
      <c r="F72333">
        <v>3800</v>
      </c>
      <c r="G72333">
        <v>44</v>
      </c>
      <c r="I72333" s="1" t="s">
        <v>1</v>
      </c>
      <c r="J72333">
        <v>3100</v>
      </c>
      <c r="K72333">
        <v>60</v>
      </c>
    </row>
    <row r="72334" spans="1:11" x14ac:dyDescent="0.25">
      <c r="A72334" s="1" t="s">
        <v>1</v>
      </c>
      <c r="B72334">
        <v>2700</v>
      </c>
      <c r="C72334">
        <v>6</v>
      </c>
      <c r="E72334" s="1" t="s">
        <v>0</v>
      </c>
      <c r="F72334">
        <v>10400</v>
      </c>
      <c r="G72334">
        <v>45</v>
      </c>
      <c r="I72334" s="1" t="s">
        <v>2</v>
      </c>
      <c r="J72334">
        <v>2400</v>
      </c>
      <c r="K72334">
        <v>60</v>
      </c>
    </row>
    <row r="72335" spans="1:11" x14ac:dyDescent="0.25">
      <c r="A72335" s="1" t="s">
        <v>0</v>
      </c>
      <c r="B72335">
        <v>3900</v>
      </c>
      <c r="C72335">
        <v>7</v>
      </c>
      <c r="E72335" s="1" t="s">
        <v>0</v>
      </c>
      <c r="F72335">
        <v>21700</v>
      </c>
      <c r="G72335">
        <v>46</v>
      </c>
      <c r="I72335" s="1" t="s">
        <v>0</v>
      </c>
      <c r="J72335">
        <v>3700</v>
      </c>
      <c r="K72335">
        <v>61</v>
      </c>
    </row>
    <row r="72336" spans="1:11" x14ac:dyDescent="0.25">
      <c r="A72336" s="1" t="s">
        <v>2</v>
      </c>
      <c r="B72336">
        <v>2600</v>
      </c>
      <c r="C72336">
        <v>7</v>
      </c>
      <c r="E72336" s="1" t="s">
        <v>1</v>
      </c>
      <c r="F72336">
        <v>2400</v>
      </c>
      <c r="G72336">
        <v>45</v>
      </c>
      <c r="I72336" s="1" t="s">
        <v>1</v>
      </c>
      <c r="J72336">
        <v>2600</v>
      </c>
      <c r="K72336">
        <v>60</v>
      </c>
    </row>
    <row r="72337" spans="1:11" x14ac:dyDescent="0.25">
      <c r="A72337" s="1" t="s">
        <v>0</v>
      </c>
      <c r="B72337">
        <v>18600</v>
      </c>
      <c r="C72337">
        <v>8</v>
      </c>
      <c r="E72337" s="1" t="s">
        <v>0</v>
      </c>
      <c r="F72337">
        <v>12900</v>
      </c>
      <c r="G72337">
        <v>46</v>
      </c>
      <c r="I72337" s="1" t="s">
        <v>0</v>
      </c>
      <c r="J72337">
        <v>3800</v>
      </c>
      <c r="K72337">
        <v>61</v>
      </c>
    </row>
    <row r="72338" spans="1:11" x14ac:dyDescent="0.25">
      <c r="A72338" s="1" t="s">
        <v>1</v>
      </c>
      <c r="B72338">
        <v>2600</v>
      </c>
      <c r="C72338">
        <v>7</v>
      </c>
      <c r="E72338" s="1" t="s">
        <v>0</v>
      </c>
      <c r="F72338">
        <v>11400</v>
      </c>
      <c r="G72338">
        <v>47</v>
      </c>
      <c r="I72338" s="1" t="s">
        <v>0</v>
      </c>
      <c r="J72338">
        <v>3400</v>
      </c>
      <c r="K72338">
        <v>62</v>
      </c>
    </row>
    <row r="72339" spans="1:11" x14ac:dyDescent="0.25">
      <c r="A72339" s="1" t="s">
        <v>1</v>
      </c>
      <c r="B72339">
        <v>3900</v>
      </c>
      <c r="C72339">
        <v>6</v>
      </c>
      <c r="E72339" s="1" t="s">
        <v>1</v>
      </c>
      <c r="F72339">
        <v>2200</v>
      </c>
      <c r="G72339">
        <v>46</v>
      </c>
      <c r="I72339" s="1" t="s">
        <v>1</v>
      </c>
      <c r="J72339">
        <v>2500</v>
      </c>
      <c r="K72339">
        <v>61</v>
      </c>
    </row>
    <row r="72340" spans="1:11" x14ac:dyDescent="0.25">
      <c r="A72340" s="1" t="s">
        <v>2</v>
      </c>
      <c r="B72340">
        <v>2700</v>
      </c>
      <c r="C72340">
        <v>6</v>
      </c>
      <c r="E72340" s="1" t="s">
        <v>2</v>
      </c>
      <c r="F72340">
        <v>2600</v>
      </c>
      <c r="G72340">
        <v>46</v>
      </c>
      <c r="I72340" s="1" t="s">
        <v>2</v>
      </c>
      <c r="J72340">
        <v>2800</v>
      </c>
      <c r="K72340">
        <v>61</v>
      </c>
    </row>
    <row r="72341" spans="1:11" x14ac:dyDescent="0.25">
      <c r="A72341" s="1" t="s">
        <v>2</v>
      </c>
      <c r="B72341">
        <v>2700</v>
      </c>
      <c r="C72341">
        <v>6</v>
      </c>
      <c r="E72341" s="1" t="s">
        <v>0</v>
      </c>
      <c r="F72341">
        <v>13800</v>
      </c>
      <c r="G72341">
        <v>47</v>
      </c>
      <c r="I72341" s="1" t="s">
        <v>0</v>
      </c>
      <c r="J72341">
        <v>3800</v>
      </c>
      <c r="K72341">
        <v>62</v>
      </c>
    </row>
    <row r="72342" spans="1:11" x14ac:dyDescent="0.25">
      <c r="A72342" s="1" t="s">
        <v>2</v>
      </c>
      <c r="B72342">
        <v>2600</v>
      </c>
      <c r="C72342">
        <v>6</v>
      </c>
      <c r="E72342" s="1" t="s">
        <v>1</v>
      </c>
      <c r="F72342">
        <v>2500</v>
      </c>
      <c r="G72342">
        <v>46</v>
      </c>
      <c r="I72342" s="1" t="s">
        <v>2</v>
      </c>
      <c r="J72342">
        <v>2400</v>
      </c>
      <c r="K72342">
        <v>62</v>
      </c>
    </row>
    <row r="72343" spans="1:11" x14ac:dyDescent="0.25">
      <c r="A72343" s="1" t="s">
        <v>2</v>
      </c>
      <c r="B72343">
        <v>3500</v>
      </c>
      <c r="C72343">
        <v>6</v>
      </c>
      <c r="E72343" s="1" t="s">
        <v>2</v>
      </c>
      <c r="F72343">
        <v>2500</v>
      </c>
      <c r="G72343">
        <v>46</v>
      </c>
      <c r="I72343" s="1" t="s">
        <v>2</v>
      </c>
      <c r="J72343">
        <v>2500</v>
      </c>
      <c r="K72343">
        <v>62</v>
      </c>
    </row>
    <row r="72344" spans="1:11" x14ac:dyDescent="0.25">
      <c r="A72344" s="1" t="s">
        <v>2</v>
      </c>
      <c r="B72344">
        <v>2400</v>
      </c>
      <c r="C72344">
        <v>6</v>
      </c>
      <c r="E72344" s="1" t="s">
        <v>2</v>
      </c>
      <c r="F72344">
        <v>2500</v>
      </c>
      <c r="G72344">
        <v>46</v>
      </c>
      <c r="I72344" s="1" t="s">
        <v>1</v>
      </c>
      <c r="J72344">
        <v>4000</v>
      </c>
      <c r="K72344">
        <v>61</v>
      </c>
    </row>
    <row r="72345" spans="1:11" x14ac:dyDescent="0.25">
      <c r="A72345" s="1" t="s">
        <v>2</v>
      </c>
      <c r="B72345">
        <v>2700</v>
      </c>
      <c r="C72345">
        <v>6</v>
      </c>
      <c r="E72345" s="1" t="s">
        <v>0</v>
      </c>
      <c r="F72345">
        <v>3800</v>
      </c>
      <c r="G72345">
        <v>47</v>
      </c>
      <c r="I72345" s="1" t="s">
        <v>2</v>
      </c>
      <c r="J72345">
        <v>2400</v>
      </c>
      <c r="K72345">
        <v>61</v>
      </c>
    </row>
    <row r="72346" spans="1:11" x14ac:dyDescent="0.25">
      <c r="A72346" s="1" t="s">
        <v>1</v>
      </c>
      <c r="B72346">
        <v>2800</v>
      </c>
      <c r="C72346">
        <v>5</v>
      </c>
      <c r="E72346" s="1" t="s">
        <v>0</v>
      </c>
      <c r="F72346">
        <v>2900</v>
      </c>
      <c r="G72346">
        <v>48</v>
      </c>
      <c r="I72346" s="1" t="s">
        <v>0</v>
      </c>
      <c r="J72346">
        <v>6700</v>
      </c>
      <c r="K72346">
        <v>62</v>
      </c>
    </row>
    <row r="72347" spans="1:11" x14ac:dyDescent="0.25">
      <c r="A72347" s="1" t="s">
        <v>0</v>
      </c>
      <c r="B72347">
        <v>10500</v>
      </c>
      <c r="C72347">
        <v>6</v>
      </c>
      <c r="E72347" s="1" t="s">
        <v>1</v>
      </c>
      <c r="F72347">
        <v>2500</v>
      </c>
      <c r="G72347">
        <v>47</v>
      </c>
      <c r="I72347" s="1" t="s">
        <v>0</v>
      </c>
      <c r="J72347">
        <v>15300</v>
      </c>
      <c r="K72347">
        <v>63</v>
      </c>
    </row>
    <row r="72348" spans="1:11" x14ac:dyDescent="0.25">
      <c r="A72348" s="1" t="s">
        <v>1</v>
      </c>
      <c r="B72348">
        <v>6100</v>
      </c>
      <c r="C72348">
        <v>5</v>
      </c>
      <c r="E72348" s="1" t="s">
        <v>0</v>
      </c>
      <c r="F72348">
        <v>5900</v>
      </c>
      <c r="G72348">
        <v>48</v>
      </c>
      <c r="I72348" s="1" t="s">
        <v>0</v>
      </c>
      <c r="J72348">
        <v>11800</v>
      </c>
      <c r="K72348">
        <v>64</v>
      </c>
    </row>
    <row r="72349" spans="1:11" x14ac:dyDescent="0.25">
      <c r="A72349" s="1" t="s">
        <v>2</v>
      </c>
      <c r="B72349">
        <v>3500</v>
      </c>
      <c r="C72349">
        <v>5</v>
      </c>
      <c r="E72349" s="1" t="s">
        <v>0</v>
      </c>
      <c r="F72349">
        <v>9800</v>
      </c>
      <c r="G72349">
        <v>49</v>
      </c>
      <c r="I72349" s="1" t="s">
        <v>1</v>
      </c>
      <c r="J72349">
        <v>2500</v>
      </c>
      <c r="K72349">
        <v>63</v>
      </c>
    </row>
    <row r="72350" spans="1:11" x14ac:dyDescent="0.25">
      <c r="A72350" s="1" t="s">
        <v>2</v>
      </c>
      <c r="B72350">
        <v>2800</v>
      </c>
      <c r="C72350">
        <v>5</v>
      </c>
      <c r="E72350" s="1" t="s">
        <v>2</v>
      </c>
      <c r="F72350">
        <v>2600</v>
      </c>
      <c r="G72350">
        <v>49</v>
      </c>
      <c r="I72350" s="1" t="s">
        <v>2</v>
      </c>
      <c r="J72350">
        <v>2600</v>
      </c>
      <c r="K72350">
        <v>63</v>
      </c>
    </row>
    <row r="72351" spans="1:11" x14ac:dyDescent="0.25">
      <c r="A72351" s="1" t="s">
        <v>1</v>
      </c>
      <c r="B72351">
        <v>20100</v>
      </c>
      <c r="C72351">
        <v>4</v>
      </c>
      <c r="E72351" s="1" t="s">
        <v>2</v>
      </c>
      <c r="F72351">
        <v>2400</v>
      </c>
      <c r="G72351">
        <v>49</v>
      </c>
      <c r="I72351" s="1" t="s">
        <v>0</v>
      </c>
      <c r="J72351">
        <v>14700</v>
      </c>
      <c r="K72351">
        <v>64</v>
      </c>
    </row>
    <row r="72352" spans="1:11" x14ac:dyDescent="0.25">
      <c r="A72352" s="1" t="s">
        <v>1</v>
      </c>
      <c r="B72352">
        <v>2300</v>
      </c>
      <c r="C72352">
        <v>3</v>
      </c>
      <c r="E72352" s="1" t="s">
        <v>0</v>
      </c>
      <c r="F72352">
        <v>20200</v>
      </c>
      <c r="G72352">
        <v>50</v>
      </c>
      <c r="I72352" s="1" t="s">
        <v>0</v>
      </c>
      <c r="J72352">
        <v>3800</v>
      </c>
      <c r="K72352">
        <v>65</v>
      </c>
    </row>
    <row r="72353" spans="1:11" x14ac:dyDescent="0.25">
      <c r="A72353" s="1" t="s">
        <v>0</v>
      </c>
      <c r="B72353">
        <v>3900</v>
      </c>
      <c r="C72353">
        <v>4</v>
      </c>
      <c r="E72353" s="1" t="s">
        <v>0</v>
      </c>
      <c r="F72353">
        <v>16500</v>
      </c>
      <c r="G72353">
        <v>51</v>
      </c>
      <c r="I72353" s="1" t="s">
        <v>2</v>
      </c>
      <c r="J72353">
        <v>2500</v>
      </c>
      <c r="K72353">
        <v>65</v>
      </c>
    </row>
    <row r="72354" spans="1:11" x14ac:dyDescent="0.25">
      <c r="A72354" s="1" t="s">
        <v>1</v>
      </c>
      <c r="B72354">
        <v>3100</v>
      </c>
      <c r="C72354">
        <v>3</v>
      </c>
      <c r="E72354" s="1" t="s">
        <v>1</v>
      </c>
      <c r="F72354">
        <v>2400</v>
      </c>
      <c r="G72354">
        <v>50</v>
      </c>
      <c r="I72354" s="1" t="s">
        <v>2</v>
      </c>
      <c r="J72354">
        <v>2500</v>
      </c>
      <c r="K72354">
        <v>65</v>
      </c>
    </row>
    <row r="72355" spans="1:11" x14ac:dyDescent="0.25">
      <c r="A72355" s="1" t="s">
        <v>1</v>
      </c>
      <c r="B72355">
        <v>3000</v>
      </c>
      <c r="C72355">
        <v>2</v>
      </c>
      <c r="E72355" s="1" t="s">
        <v>1</v>
      </c>
      <c r="F72355">
        <v>2600</v>
      </c>
      <c r="G72355">
        <v>49</v>
      </c>
      <c r="I72355" s="1" t="s">
        <v>2</v>
      </c>
      <c r="J72355">
        <v>3000</v>
      </c>
      <c r="K72355">
        <v>65</v>
      </c>
    </row>
    <row r="72356" spans="1:11" x14ac:dyDescent="0.25">
      <c r="A72356" s="1" t="s">
        <v>2</v>
      </c>
      <c r="B72356">
        <v>2300</v>
      </c>
      <c r="C72356">
        <v>2</v>
      </c>
      <c r="E72356" s="1" t="s">
        <v>1</v>
      </c>
      <c r="F72356">
        <v>2400</v>
      </c>
      <c r="G72356">
        <v>48</v>
      </c>
      <c r="I72356" s="1" t="s">
        <v>0</v>
      </c>
      <c r="J72356">
        <v>19300</v>
      </c>
      <c r="K72356">
        <v>66</v>
      </c>
    </row>
    <row r="72357" spans="1:11" x14ac:dyDescent="0.25">
      <c r="A72357" s="1" t="s">
        <v>1</v>
      </c>
      <c r="B72357">
        <v>2500</v>
      </c>
      <c r="C72357">
        <v>1</v>
      </c>
      <c r="E72357" s="1" t="s">
        <v>0</v>
      </c>
      <c r="F72357">
        <v>3600</v>
      </c>
      <c r="G72357">
        <v>49</v>
      </c>
      <c r="I72357" s="1" t="s">
        <v>0</v>
      </c>
      <c r="J72357">
        <v>3000</v>
      </c>
      <c r="K72357">
        <v>67</v>
      </c>
    </row>
    <row r="72358" spans="1:11" x14ac:dyDescent="0.25">
      <c r="A72358" s="1" t="s">
        <v>2</v>
      </c>
      <c r="B72358">
        <v>2300</v>
      </c>
      <c r="C72358">
        <v>1</v>
      </c>
      <c r="E72358" s="1" t="s">
        <v>1</v>
      </c>
      <c r="F72358">
        <v>2300</v>
      </c>
      <c r="G72358">
        <v>48</v>
      </c>
      <c r="I72358" s="1" t="s">
        <v>1</v>
      </c>
      <c r="J72358">
        <v>2600</v>
      </c>
      <c r="K72358">
        <v>66</v>
      </c>
    </row>
    <row r="72359" spans="1:11" x14ac:dyDescent="0.25">
      <c r="A72359" s="1" t="s">
        <v>2</v>
      </c>
      <c r="B72359">
        <v>2400</v>
      </c>
      <c r="C72359">
        <v>1</v>
      </c>
      <c r="E72359" s="1" t="s">
        <v>0</v>
      </c>
      <c r="F72359">
        <v>10600</v>
      </c>
      <c r="G72359">
        <v>49</v>
      </c>
      <c r="I72359" s="1" t="s">
        <v>2</v>
      </c>
      <c r="J72359">
        <v>2400</v>
      </c>
      <c r="K72359">
        <v>66</v>
      </c>
    </row>
    <row r="72360" spans="1:11" x14ac:dyDescent="0.25">
      <c r="A72360" s="1" t="s">
        <v>2</v>
      </c>
      <c r="B72360">
        <v>2300</v>
      </c>
      <c r="C72360">
        <v>1</v>
      </c>
      <c r="E72360" s="1" t="s">
        <v>0</v>
      </c>
      <c r="F72360">
        <v>9600</v>
      </c>
      <c r="G72360">
        <v>50</v>
      </c>
      <c r="I72360" s="1" t="s">
        <v>1</v>
      </c>
      <c r="J72360">
        <v>2300</v>
      </c>
      <c r="K72360">
        <v>65</v>
      </c>
    </row>
    <row r="72361" spans="1:11" x14ac:dyDescent="0.25">
      <c r="A72361" s="1" t="s">
        <v>1</v>
      </c>
      <c r="B72361">
        <v>2400</v>
      </c>
      <c r="C72361">
        <v>0</v>
      </c>
      <c r="E72361" s="1" t="s">
        <v>1</v>
      </c>
      <c r="F72361">
        <v>2300</v>
      </c>
      <c r="G72361">
        <v>49</v>
      </c>
      <c r="I72361" s="1" t="s">
        <v>1</v>
      </c>
      <c r="J72361">
        <v>3000</v>
      </c>
      <c r="K72361">
        <v>64</v>
      </c>
    </row>
    <row r="72362" spans="1:11" x14ac:dyDescent="0.25">
      <c r="A72362" s="1" t="s">
        <v>0</v>
      </c>
      <c r="B72362">
        <v>2700</v>
      </c>
      <c r="C72362">
        <v>1</v>
      </c>
      <c r="E72362" s="1" t="s">
        <v>1</v>
      </c>
      <c r="F72362">
        <v>2500</v>
      </c>
      <c r="G72362">
        <v>48</v>
      </c>
      <c r="I72362" s="1" t="s">
        <v>0</v>
      </c>
      <c r="J72362">
        <v>4900</v>
      </c>
      <c r="K72362">
        <v>65</v>
      </c>
    </row>
    <row r="72363" spans="1:11" x14ac:dyDescent="0.25">
      <c r="A72363" s="1" t="s">
        <v>0</v>
      </c>
      <c r="B72363">
        <v>10300</v>
      </c>
      <c r="C72363">
        <v>2</v>
      </c>
      <c r="E72363" s="1" t="s">
        <v>0</v>
      </c>
      <c r="F72363">
        <v>3900</v>
      </c>
      <c r="G72363">
        <v>49</v>
      </c>
      <c r="I72363" s="1" t="s">
        <v>2</v>
      </c>
      <c r="J72363">
        <v>3000</v>
      </c>
      <c r="K72363">
        <v>65</v>
      </c>
    </row>
    <row r="72364" spans="1:11" x14ac:dyDescent="0.25">
      <c r="A72364" s="1" t="s">
        <v>0</v>
      </c>
      <c r="B72364">
        <v>10300</v>
      </c>
      <c r="C72364">
        <v>3</v>
      </c>
      <c r="E72364" s="1" t="s">
        <v>1</v>
      </c>
      <c r="F72364">
        <v>2300</v>
      </c>
      <c r="G72364">
        <v>48</v>
      </c>
      <c r="I72364" s="1" t="s">
        <v>0</v>
      </c>
      <c r="J72364">
        <v>13000</v>
      </c>
      <c r="K72364">
        <v>66</v>
      </c>
    </row>
    <row r="72365" spans="1:11" x14ac:dyDescent="0.25">
      <c r="A72365" s="1" t="s">
        <v>2</v>
      </c>
      <c r="B72365">
        <v>2400</v>
      </c>
      <c r="C72365">
        <v>3</v>
      </c>
      <c r="E72365" s="1" t="s">
        <v>1</v>
      </c>
      <c r="F72365">
        <v>3100</v>
      </c>
      <c r="G72365">
        <v>47</v>
      </c>
      <c r="I72365" s="1" t="s">
        <v>1</v>
      </c>
      <c r="J72365">
        <v>2300</v>
      </c>
      <c r="K72365">
        <v>65</v>
      </c>
    </row>
    <row r="72366" spans="1:11" x14ac:dyDescent="0.25">
      <c r="A72366" s="1" t="s">
        <v>1</v>
      </c>
      <c r="B72366">
        <v>2500</v>
      </c>
      <c r="C72366">
        <v>2</v>
      </c>
      <c r="E72366" s="1" t="s">
        <v>1</v>
      </c>
      <c r="F72366">
        <v>2300</v>
      </c>
      <c r="G72366">
        <v>46</v>
      </c>
      <c r="I72366" s="1" t="s">
        <v>2</v>
      </c>
      <c r="J72366">
        <v>2700</v>
      </c>
      <c r="K72366">
        <v>65</v>
      </c>
    </row>
    <row r="72367" spans="1:11" x14ac:dyDescent="0.25">
      <c r="A72367" s="1" t="s">
        <v>0</v>
      </c>
      <c r="B72367">
        <v>9200</v>
      </c>
      <c r="C72367">
        <v>3</v>
      </c>
      <c r="E72367" s="1" t="s">
        <v>1</v>
      </c>
      <c r="F72367">
        <v>296400</v>
      </c>
      <c r="G72367">
        <v>45</v>
      </c>
      <c r="I72367" s="1" t="s">
        <v>0</v>
      </c>
      <c r="J72367">
        <v>3600</v>
      </c>
      <c r="K72367">
        <v>66</v>
      </c>
    </row>
    <row r="72368" spans="1:11" x14ac:dyDescent="0.25">
      <c r="A72368" s="1" t="s">
        <v>2</v>
      </c>
      <c r="B72368">
        <v>3200</v>
      </c>
      <c r="C72368">
        <v>3</v>
      </c>
      <c r="E72368" s="1" t="s">
        <v>0</v>
      </c>
      <c r="F72368">
        <v>10400</v>
      </c>
      <c r="G72368">
        <v>46</v>
      </c>
      <c r="I72368" s="1" t="s">
        <v>0</v>
      </c>
      <c r="J72368">
        <v>14400</v>
      </c>
      <c r="K72368">
        <v>67</v>
      </c>
    </row>
    <row r="72369" spans="1:11" x14ac:dyDescent="0.25">
      <c r="A72369" s="1" t="s">
        <v>1</v>
      </c>
      <c r="B72369">
        <v>2500</v>
      </c>
      <c r="C72369">
        <v>2</v>
      </c>
      <c r="E72369" s="1" t="s">
        <v>2</v>
      </c>
      <c r="F72369">
        <v>2500</v>
      </c>
      <c r="G72369">
        <v>46</v>
      </c>
      <c r="I72369" s="1" t="s">
        <v>0</v>
      </c>
      <c r="J72369">
        <v>11800</v>
      </c>
      <c r="K72369">
        <v>68</v>
      </c>
    </row>
    <row r="72370" spans="1:11" x14ac:dyDescent="0.25">
      <c r="A72370" s="1" t="s">
        <v>1</v>
      </c>
      <c r="B72370">
        <v>2300</v>
      </c>
      <c r="C72370">
        <v>1</v>
      </c>
      <c r="E72370" s="1" t="s">
        <v>0</v>
      </c>
      <c r="F72370">
        <v>10700</v>
      </c>
      <c r="G72370">
        <v>47</v>
      </c>
      <c r="I72370" s="1" t="s">
        <v>0</v>
      </c>
      <c r="J72370">
        <v>15700</v>
      </c>
      <c r="K72370">
        <v>69</v>
      </c>
    </row>
    <row r="72371" spans="1:11" x14ac:dyDescent="0.25">
      <c r="A72371" s="1" t="s">
        <v>2</v>
      </c>
      <c r="B72371">
        <v>2200</v>
      </c>
      <c r="C72371">
        <v>1</v>
      </c>
      <c r="E72371" s="1" t="s">
        <v>1</v>
      </c>
      <c r="F72371">
        <v>2400</v>
      </c>
      <c r="G72371">
        <v>46</v>
      </c>
      <c r="I72371" s="1" t="s">
        <v>1</v>
      </c>
      <c r="J72371">
        <v>2700</v>
      </c>
      <c r="K72371">
        <v>68</v>
      </c>
    </row>
    <row r="72372" spans="1:11" x14ac:dyDescent="0.25">
      <c r="A72372" s="1" t="s">
        <v>0</v>
      </c>
      <c r="B72372">
        <v>3700</v>
      </c>
      <c r="C72372">
        <v>2</v>
      </c>
      <c r="E72372" s="1" t="s">
        <v>1</v>
      </c>
      <c r="F72372">
        <v>2300</v>
      </c>
      <c r="G72372">
        <v>45</v>
      </c>
      <c r="I72372" s="1" t="s">
        <v>2</v>
      </c>
      <c r="J72372">
        <v>2600</v>
      </c>
      <c r="K72372">
        <v>68</v>
      </c>
    </row>
    <row r="72373" spans="1:11" x14ac:dyDescent="0.25">
      <c r="A72373" s="1" t="s">
        <v>2</v>
      </c>
      <c r="B72373">
        <v>2800</v>
      </c>
      <c r="C72373">
        <v>2</v>
      </c>
      <c r="E72373" s="1" t="s">
        <v>0</v>
      </c>
      <c r="F72373">
        <v>4100</v>
      </c>
      <c r="G72373">
        <v>46</v>
      </c>
      <c r="I72373" s="1" t="s">
        <v>0</v>
      </c>
      <c r="J72373">
        <v>12300</v>
      </c>
      <c r="K72373">
        <v>69</v>
      </c>
    </row>
    <row r="72374" spans="1:11" x14ac:dyDescent="0.25">
      <c r="A72374" s="1" t="s">
        <v>1</v>
      </c>
      <c r="B72374">
        <v>5200</v>
      </c>
      <c r="C72374">
        <v>1</v>
      </c>
      <c r="E72374" s="1" t="s">
        <v>0</v>
      </c>
      <c r="F72374">
        <v>9300</v>
      </c>
      <c r="G72374">
        <v>47</v>
      </c>
      <c r="I72374" s="1" t="s">
        <v>1</v>
      </c>
      <c r="J72374">
        <v>2500</v>
      </c>
      <c r="K72374">
        <v>68</v>
      </c>
    </row>
    <row r="72375" spans="1:11" x14ac:dyDescent="0.25">
      <c r="A72375" s="1" t="s">
        <v>0</v>
      </c>
      <c r="B72375">
        <v>14200</v>
      </c>
      <c r="C72375">
        <v>2</v>
      </c>
      <c r="E72375" s="1" t="s">
        <v>1</v>
      </c>
      <c r="F72375">
        <v>2200</v>
      </c>
      <c r="G72375">
        <v>46</v>
      </c>
      <c r="I72375" s="1" t="s">
        <v>0</v>
      </c>
      <c r="J72375">
        <v>10100</v>
      </c>
      <c r="K72375">
        <v>69</v>
      </c>
    </row>
    <row r="72376" spans="1:11" x14ac:dyDescent="0.25">
      <c r="A72376" s="1" t="s">
        <v>0</v>
      </c>
      <c r="B72376">
        <v>13700</v>
      </c>
      <c r="C72376">
        <v>3</v>
      </c>
      <c r="E72376" s="1" t="s">
        <v>1</v>
      </c>
      <c r="F72376">
        <v>3500</v>
      </c>
      <c r="G72376">
        <v>45</v>
      </c>
      <c r="I72376" s="1" t="s">
        <v>1</v>
      </c>
      <c r="J72376">
        <v>2600</v>
      </c>
      <c r="K72376">
        <v>68</v>
      </c>
    </row>
    <row r="72377" spans="1:11" x14ac:dyDescent="0.25">
      <c r="A72377" s="1" t="s">
        <v>0</v>
      </c>
      <c r="B72377">
        <v>8000</v>
      </c>
      <c r="C72377">
        <v>4</v>
      </c>
      <c r="E72377" s="1" t="s">
        <v>1</v>
      </c>
      <c r="F72377">
        <v>2300</v>
      </c>
      <c r="G72377">
        <v>44</v>
      </c>
      <c r="I72377" s="1" t="s">
        <v>0</v>
      </c>
      <c r="J72377">
        <v>16100</v>
      </c>
      <c r="K72377">
        <v>69</v>
      </c>
    </row>
    <row r="72378" spans="1:11" x14ac:dyDescent="0.25">
      <c r="A72378" s="1" t="s">
        <v>2</v>
      </c>
      <c r="B72378">
        <v>4300</v>
      </c>
      <c r="C72378">
        <v>4</v>
      </c>
      <c r="E72378" s="1" t="s">
        <v>1</v>
      </c>
      <c r="F72378">
        <v>2400</v>
      </c>
      <c r="G72378">
        <v>43</v>
      </c>
      <c r="I72378" s="1" t="s">
        <v>0</v>
      </c>
      <c r="J72378">
        <v>19300</v>
      </c>
      <c r="K72378">
        <v>70</v>
      </c>
    </row>
    <row r="72379" spans="1:11" x14ac:dyDescent="0.25">
      <c r="A72379" s="1" t="s">
        <v>2</v>
      </c>
      <c r="B72379">
        <v>4100</v>
      </c>
      <c r="C72379">
        <v>4</v>
      </c>
      <c r="E72379" s="1" t="s">
        <v>1</v>
      </c>
      <c r="F72379">
        <v>2900</v>
      </c>
      <c r="G72379">
        <v>42</v>
      </c>
      <c r="I72379" s="1" t="s">
        <v>1</v>
      </c>
      <c r="J72379">
        <v>2900</v>
      </c>
      <c r="K72379">
        <v>69</v>
      </c>
    </row>
    <row r="72380" spans="1:11" x14ac:dyDescent="0.25">
      <c r="A72380" s="1" t="s">
        <v>0</v>
      </c>
      <c r="B72380">
        <v>23300</v>
      </c>
      <c r="C72380">
        <v>5</v>
      </c>
      <c r="E72380" s="1" t="s">
        <v>2</v>
      </c>
      <c r="F72380">
        <v>2400</v>
      </c>
      <c r="G72380">
        <v>42</v>
      </c>
      <c r="I72380" s="1" t="s">
        <v>0</v>
      </c>
      <c r="J72380">
        <v>10500</v>
      </c>
      <c r="K72380">
        <v>70</v>
      </c>
    </row>
    <row r="72381" spans="1:11" x14ac:dyDescent="0.25">
      <c r="A72381" s="1" t="s">
        <v>1</v>
      </c>
      <c r="B72381">
        <v>3300</v>
      </c>
      <c r="C72381">
        <v>4</v>
      </c>
      <c r="E72381" s="1" t="s">
        <v>1</v>
      </c>
      <c r="F72381">
        <v>256000</v>
      </c>
      <c r="G72381">
        <v>41</v>
      </c>
      <c r="I72381" s="1" t="s">
        <v>1</v>
      </c>
      <c r="J72381">
        <v>2400</v>
      </c>
      <c r="K72381">
        <v>69</v>
      </c>
    </row>
    <row r="72382" spans="1:11" x14ac:dyDescent="0.25">
      <c r="A72382" s="1" t="s">
        <v>1</v>
      </c>
      <c r="B72382">
        <v>3900</v>
      </c>
      <c r="C72382">
        <v>3</v>
      </c>
      <c r="E72382" s="1" t="s">
        <v>1</v>
      </c>
      <c r="F72382">
        <v>2700</v>
      </c>
      <c r="G72382">
        <v>40</v>
      </c>
      <c r="I72382" s="1" t="s">
        <v>1</v>
      </c>
      <c r="J72382">
        <v>2400</v>
      </c>
      <c r="K72382">
        <v>68</v>
      </c>
    </row>
    <row r="72383" spans="1:11" x14ac:dyDescent="0.25">
      <c r="A72383" s="1" t="s">
        <v>0</v>
      </c>
      <c r="B72383">
        <v>20700</v>
      </c>
      <c r="C72383">
        <v>4</v>
      </c>
      <c r="E72383" s="1" t="s">
        <v>2</v>
      </c>
      <c r="F72383">
        <v>2600</v>
      </c>
      <c r="G72383">
        <v>40</v>
      </c>
      <c r="I72383" s="1" t="s">
        <v>1</v>
      </c>
      <c r="J72383">
        <v>3600</v>
      </c>
      <c r="K72383">
        <v>67</v>
      </c>
    </row>
    <row r="72384" spans="1:11" x14ac:dyDescent="0.25">
      <c r="A72384" s="1" t="s">
        <v>1</v>
      </c>
      <c r="B72384">
        <v>2700</v>
      </c>
      <c r="C72384">
        <v>3</v>
      </c>
      <c r="E72384" s="1" t="s">
        <v>0</v>
      </c>
      <c r="F72384">
        <v>3500</v>
      </c>
      <c r="G72384">
        <v>41</v>
      </c>
      <c r="I72384" s="1" t="s">
        <v>1</v>
      </c>
      <c r="J72384">
        <v>2800</v>
      </c>
      <c r="K72384">
        <v>66</v>
      </c>
    </row>
    <row r="72385" spans="1:11" x14ac:dyDescent="0.25">
      <c r="A72385" s="1" t="s">
        <v>1</v>
      </c>
      <c r="B72385">
        <v>2600</v>
      </c>
      <c r="C72385">
        <v>2</v>
      </c>
      <c r="E72385" s="1" t="s">
        <v>0</v>
      </c>
      <c r="F72385">
        <v>10800</v>
      </c>
      <c r="G72385">
        <v>42</v>
      </c>
      <c r="I72385" s="1" t="s">
        <v>1</v>
      </c>
      <c r="J72385">
        <v>2600</v>
      </c>
      <c r="K72385">
        <v>65</v>
      </c>
    </row>
    <row r="72386" spans="1:11" x14ac:dyDescent="0.25">
      <c r="A72386" s="1" t="s">
        <v>0</v>
      </c>
      <c r="B72386">
        <v>4500</v>
      </c>
      <c r="C72386">
        <v>3</v>
      </c>
      <c r="E72386" s="1" t="s">
        <v>0</v>
      </c>
      <c r="F72386">
        <v>23900</v>
      </c>
      <c r="G72386">
        <v>43</v>
      </c>
      <c r="I72386" s="1" t="s">
        <v>0</v>
      </c>
      <c r="J72386">
        <v>3900</v>
      </c>
      <c r="K72386">
        <v>66</v>
      </c>
    </row>
    <row r="72387" spans="1:11" x14ac:dyDescent="0.25">
      <c r="A72387" s="1" t="s">
        <v>0</v>
      </c>
      <c r="B72387">
        <v>10200</v>
      </c>
      <c r="C72387">
        <v>4</v>
      </c>
      <c r="E72387" s="1" t="s">
        <v>0</v>
      </c>
      <c r="F72387">
        <v>20400</v>
      </c>
      <c r="G72387">
        <v>44</v>
      </c>
      <c r="I72387" s="1" t="s">
        <v>1</v>
      </c>
      <c r="J72387">
        <v>2200</v>
      </c>
      <c r="K72387">
        <v>65</v>
      </c>
    </row>
    <row r="72388" spans="1:11" x14ac:dyDescent="0.25">
      <c r="A72388" s="1" t="s">
        <v>0</v>
      </c>
      <c r="B72388">
        <v>3500</v>
      </c>
      <c r="C72388">
        <v>5</v>
      </c>
      <c r="E72388" s="1" t="s">
        <v>0</v>
      </c>
      <c r="F72388">
        <v>18000</v>
      </c>
      <c r="G72388">
        <v>45</v>
      </c>
      <c r="I72388" s="1" t="s">
        <v>0</v>
      </c>
      <c r="J72388">
        <v>3500</v>
      </c>
      <c r="K72388">
        <v>66</v>
      </c>
    </row>
    <row r="72389" spans="1:11" x14ac:dyDescent="0.25">
      <c r="A72389" s="1" t="s">
        <v>1</v>
      </c>
      <c r="B72389">
        <v>2600</v>
      </c>
      <c r="C72389">
        <v>4</v>
      </c>
      <c r="E72389" s="1" t="s">
        <v>0</v>
      </c>
      <c r="F72389">
        <v>19000</v>
      </c>
      <c r="G72389">
        <v>46</v>
      </c>
      <c r="I72389" s="1" t="s">
        <v>1</v>
      </c>
      <c r="J72389">
        <v>2300</v>
      </c>
      <c r="K72389">
        <v>65</v>
      </c>
    </row>
    <row r="72390" spans="1:11" x14ac:dyDescent="0.25">
      <c r="A72390" s="1" t="s">
        <v>2</v>
      </c>
      <c r="B72390">
        <v>2500</v>
      </c>
      <c r="C72390">
        <v>4</v>
      </c>
      <c r="E72390" s="1" t="s">
        <v>0</v>
      </c>
      <c r="F72390">
        <v>17000</v>
      </c>
      <c r="G72390">
        <v>47</v>
      </c>
      <c r="I72390" s="1" t="s">
        <v>2</v>
      </c>
      <c r="J72390">
        <v>2700</v>
      </c>
      <c r="K72390">
        <v>65</v>
      </c>
    </row>
    <row r="72391" spans="1:11" x14ac:dyDescent="0.25">
      <c r="A72391" s="1" t="s">
        <v>1</v>
      </c>
      <c r="B72391">
        <v>2500</v>
      </c>
      <c r="C72391">
        <v>3</v>
      </c>
      <c r="E72391" s="1" t="s">
        <v>0</v>
      </c>
      <c r="F72391">
        <v>10300</v>
      </c>
      <c r="G72391">
        <v>48</v>
      </c>
      <c r="I72391" s="1" t="s">
        <v>1</v>
      </c>
      <c r="J72391">
        <v>2400</v>
      </c>
      <c r="K72391">
        <v>64</v>
      </c>
    </row>
    <row r="72392" spans="1:11" x14ac:dyDescent="0.25">
      <c r="A72392" s="1" t="s">
        <v>0</v>
      </c>
      <c r="B72392">
        <v>3600</v>
      </c>
      <c r="C72392">
        <v>4</v>
      </c>
      <c r="E72392" s="1" t="s">
        <v>2</v>
      </c>
      <c r="F72392">
        <v>2500</v>
      </c>
      <c r="G72392">
        <v>48</v>
      </c>
      <c r="I72392" s="1" t="s">
        <v>2</v>
      </c>
      <c r="J72392">
        <v>2500</v>
      </c>
      <c r="K72392">
        <v>64</v>
      </c>
    </row>
    <row r="72393" spans="1:11" x14ac:dyDescent="0.25">
      <c r="A72393" s="1" t="s">
        <v>0</v>
      </c>
      <c r="B72393">
        <v>10800</v>
      </c>
      <c r="C72393">
        <v>5</v>
      </c>
      <c r="E72393" s="1" t="s">
        <v>0</v>
      </c>
      <c r="F72393">
        <v>21900</v>
      </c>
      <c r="G72393">
        <v>49</v>
      </c>
      <c r="I72393" s="1" t="s">
        <v>1</v>
      </c>
      <c r="J72393">
        <v>468100</v>
      </c>
      <c r="K72393">
        <v>63</v>
      </c>
    </row>
    <row r="72394" spans="1:11" x14ac:dyDescent="0.25">
      <c r="A72394" s="1" t="s">
        <v>2</v>
      </c>
      <c r="B72394">
        <v>2700</v>
      </c>
      <c r="C72394">
        <v>5</v>
      </c>
      <c r="E72394" s="1" t="s">
        <v>2</v>
      </c>
      <c r="F72394">
        <v>2300</v>
      </c>
      <c r="G72394">
        <v>49</v>
      </c>
      <c r="I72394" s="1" t="s">
        <v>2</v>
      </c>
      <c r="J72394">
        <v>2800</v>
      </c>
      <c r="K72394">
        <v>63</v>
      </c>
    </row>
    <row r="72395" spans="1:11" x14ac:dyDescent="0.25">
      <c r="A72395" s="1" t="s">
        <v>0</v>
      </c>
      <c r="B72395">
        <v>11600</v>
      </c>
      <c r="C72395">
        <v>6</v>
      </c>
      <c r="E72395" s="1" t="s">
        <v>1</v>
      </c>
      <c r="F72395">
        <v>2500</v>
      </c>
      <c r="G72395">
        <v>48</v>
      </c>
      <c r="I72395" s="1" t="s">
        <v>2</v>
      </c>
      <c r="J72395">
        <v>2500</v>
      </c>
      <c r="K72395">
        <v>63</v>
      </c>
    </row>
    <row r="72396" spans="1:11" x14ac:dyDescent="0.25">
      <c r="A72396" s="1" t="s">
        <v>2</v>
      </c>
      <c r="B72396">
        <v>2500</v>
      </c>
      <c r="C72396">
        <v>6</v>
      </c>
      <c r="E72396" s="1" t="s">
        <v>1</v>
      </c>
      <c r="F72396">
        <v>2300</v>
      </c>
      <c r="G72396">
        <v>47</v>
      </c>
      <c r="I72396" s="1" t="s">
        <v>2</v>
      </c>
      <c r="J72396">
        <v>2400</v>
      </c>
      <c r="K72396">
        <v>63</v>
      </c>
    </row>
    <row r="72397" spans="1:11" x14ac:dyDescent="0.25">
      <c r="A72397" s="1" t="s">
        <v>2</v>
      </c>
      <c r="B72397">
        <v>2300</v>
      </c>
      <c r="C72397">
        <v>6</v>
      </c>
      <c r="E72397" s="1" t="s">
        <v>2</v>
      </c>
      <c r="F72397">
        <v>2500</v>
      </c>
      <c r="G72397">
        <v>47</v>
      </c>
      <c r="I72397" s="1" t="s">
        <v>2</v>
      </c>
      <c r="J72397">
        <v>4500</v>
      </c>
      <c r="K72397">
        <v>63</v>
      </c>
    </row>
    <row r="72398" spans="1:11" x14ac:dyDescent="0.25">
      <c r="A72398" s="1" t="s">
        <v>1</v>
      </c>
      <c r="B72398">
        <v>2600</v>
      </c>
      <c r="C72398">
        <v>5</v>
      </c>
      <c r="E72398" s="1" t="s">
        <v>1</v>
      </c>
      <c r="F72398">
        <v>3000</v>
      </c>
      <c r="G72398">
        <v>46</v>
      </c>
      <c r="I72398" s="1" t="s">
        <v>2</v>
      </c>
      <c r="J72398">
        <v>2800</v>
      </c>
      <c r="K72398">
        <v>63</v>
      </c>
    </row>
    <row r="72399" spans="1:11" x14ac:dyDescent="0.25">
      <c r="A72399" s="1" t="s">
        <v>0</v>
      </c>
      <c r="B72399">
        <v>5500</v>
      </c>
      <c r="C72399">
        <v>6</v>
      </c>
      <c r="E72399" s="1" t="s">
        <v>2</v>
      </c>
      <c r="F72399">
        <v>5600</v>
      </c>
      <c r="G72399">
        <v>46</v>
      </c>
      <c r="I72399" s="1" t="s">
        <v>1</v>
      </c>
      <c r="J72399">
        <v>3500</v>
      </c>
      <c r="K72399">
        <v>62</v>
      </c>
    </row>
    <row r="72400" spans="1:11" x14ac:dyDescent="0.25">
      <c r="A72400" s="1" t="s">
        <v>2</v>
      </c>
      <c r="B72400">
        <v>2500</v>
      </c>
      <c r="C72400">
        <v>6</v>
      </c>
      <c r="E72400" s="1" t="s">
        <v>2</v>
      </c>
      <c r="F72400">
        <v>5600</v>
      </c>
      <c r="G72400">
        <v>46</v>
      </c>
      <c r="I72400" s="1" t="s">
        <v>0</v>
      </c>
      <c r="J72400">
        <v>5200</v>
      </c>
      <c r="K72400">
        <v>63</v>
      </c>
    </row>
    <row r="72401" spans="1:11" x14ac:dyDescent="0.25">
      <c r="A72401" s="1" t="s">
        <v>1</v>
      </c>
      <c r="B72401">
        <v>2700</v>
      </c>
      <c r="C72401">
        <v>5</v>
      </c>
      <c r="E72401" s="1" t="s">
        <v>2</v>
      </c>
      <c r="F72401">
        <v>5800</v>
      </c>
      <c r="G72401">
        <v>46</v>
      </c>
      <c r="I72401" s="1" t="s">
        <v>0</v>
      </c>
      <c r="J72401">
        <v>25000</v>
      </c>
      <c r="K72401">
        <v>64</v>
      </c>
    </row>
    <row r="72402" spans="1:11" x14ac:dyDescent="0.25">
      <c r="A72402" s="1" t="s">
        <v>1</v>
      </c>
      <c r="B72402">
        <v>2400</v>
      </c>
      <c r="C72402">
        <v>4</v>
      </c>
      <c r="E72402" s="1" t="s">
        <v>0</v>
      </c>
      <c r="F72402">
        <v>14900</v>
      </c>
      <c r="G72402">
        <v>47</v>
      </c>
      <c r="I72402" s="1" t="s">
        <v>0</v>
      </c>
      <c r="J72402">
        <v>21400</v>
      </c>
      <c r="K72402">
        <v>65</v>
      </c>
    </row>
    <row r="72403" spans="1:11" x14ac:dyDescent="0.25">
      <c r="A72403" s="1" t="s">
        <v>0</v>
      </c>
      <c r="B72403">
        <v>9700</v>
      </c>
      <c r="C72403">
        <v>5</v>
      </c>
      <c r="E72403" s="1" t="s">
        <v>1</v>
      </c>
      <c r="F72403">
        <v>6200</v>
      </c>
      <c r="G72403">
        <v>46</v>
      </c>
      <c r="I72403" s="1" t="s">
        <v>1</v>
      </c>
      <c r="J72403">
        <v>2600</v>
      </c>
      <c r="K72403">
        <v>64</v>
      </c>
    </row>
    <row r="72404" spans="1:11" x14ac:dyDescent="0.25">
      <c r="A72404" s="1" t="s">
        <v>2</v>
      </c>
      <c r="B72404">
        <v>2400</v>
      </c>
      <c r="C72404">
        <v>5</v>
      </c>
      <c r="E72404" s="1" t="s">
        <v>1</v>
      </c>
      <c r="F72404">
        <v>7700</v>
      </c>
      <c r="G72404">
        <v>45</v>
      </c>
      <c r="I72404" s="1" t="s">
        <v>1</v>
      </c>
      <c r="J72404">
        <v>2600</v>
      </c>
      <c r="K72404">
        <v>63</v>
      </c>
    </row>
    <row r="72405" spans="1:11" x14ac:dyDescent="0.25">
      <c r="A72405" s="1" t="s">
        <v>1</v>
      </c>
      <c r="B72405">
        <v>3300</v>
      </c>
      <c r="C72405">
        <v>4</v>
      </c>
      <c r="E72405" s="1" t="s">
        <v>0</v>
      </c>
      <c r="F72405">
        <v>15100</v>
      </c>
      <c r="G72405">
        <v>46</v>
      </c>
      <c r="I72405" s="1" t="s">
        <v>2</v>
      </c>
      <c r="J72405">
        <v>2800</v>
      </c>
      <c r="K72405">
        <v>63</v>
      </c>
    </row>
    <row r="72406" spans="1:11" x14ac:dyDescent="0.25">
      <c r="A72406" s="1" t="s">
        <v>2</v>
      </c>
      <c r="B72406">
        <v>2600</v>
      </c>
      <c r="C72406">
        <v>4</v>
      </c>
      <c r="E72406" s="1" t="s">
        <v>1</v>
      </c>
      <c r="F72406">
        <v>4500</v>
      </c>
      <c r="G72406">
        <v>45</v>
      </c>
      <c r="I72406" s="1" t="s">
        <v>1</v>
      </c>
      <c r="J72406">
        <v>2600</v>
      </c>
      <c r="K72406">
        <v>62</v>
      </c>
    </row>
    <row r="72407" spans="1:11" x14ac:dyDescent="0.25">
      <c r="A72407" s="1" t="s">
        <v>2</v>
      </c>
      <c r="B72407">
        <v>2400</v>
      </c>
      <c r="C72407">
        <v>4</v>
      </c>
      <c r="E72407" s="1" t="s">
        <v>1</v>
      </c>
      <c r="F72407">
        <v>4300</v>
      </c>
      <c r="G72407">
        <v>44</v>
      </c>
      <c r="I72407" s="1" t="s">
        <v>0</v>
      </c>
      <c r="J72407">
        <v>3500</v>
      </c>
      <c r="K72407">
        <v>63</v>
      </c>
    </row>
    <row r="72408" spans="1:11" x14ac:dyDescent="0.25">
      <c r="A72408" s="1" t="s">
        <v>2</v>
      </c>
      <c r="B72408">
        <v>2600</v>
      </c>
      <c r="C72408">
        <v>4</v>
      </c>
      <c r="E72408" s="1" t="s">
        <v>1</v>
      </c>
      <c r="F72408">
        <v>270400</v>
      </c>
      <c r="G72408">
        <v>43</v>
      </c>
      <c r="I72408" s="1" t="s">
        <v>2</v>
      </c>
      <c r="J72408">
        <v>4000</v>
      </c>
      <c r="K72408">
        <v>63</v>
      </c>
    </row>
    <row r="72409" spans="1:11" x14ac:dyDescent="0.25">
      <c r="A72409" s="1" t="s">
        <v>0</v>
      </c>
      <c r="B72409">
        <v>10500</v>
      </c>
      <c r="C72409">
        <v>5</v>
      </c>
      <c r="E72409" s="1" t="s">
        <v>1</v>
      </c>
      <c r="F72409">
        <v>3400</v>
      </c>
      <c r="G72409">
        <v>42</v>
      </c>
      <c r="I72409" s="1" t="s">
        <v>0</v>
      </c>
      <c r="J72409">
        <v>3700</v>
      </c>
      <c r="K72409">
        <v>64</v>
      </c>
    </row>
    <row r="72410" spans="1:11" x14ac:dyDescent="0.25">
      <c r="A72410" s="1" t="s">
        <v>0</v>
      </c>
      <c r="B72410">
        <v>5200</v>
      </c>
      <c r="C72410">
        <v>6</v>
      </c>
      <c r="E72410" s="1" t="s">
        <v>0</v>
      </c>
      <c r="F72410">
        <v>8000</v>
      </c>
      <c r="G72410">
        <v>43</v>
      </c>
      <c r="I72410" s="1" t="s">
        <v>2</v>
      </c>
      <c r="J72410">
        <v>2600</v>
      </c>
      <c r="K72410">
        <v>64</v>
      </c>
    </row>
    <row r="72411" spans="1:11" x14ac:dyDescent="0.25">
      <c r="A72411" s="1" t="s">
        <v>0</v>
      </c>
      <c r="B72411">
        <v>19000</v>
      </c>
      <c r="C72411">
        <v>7</v>
      </c>
      <c r="E72411" s="1" t="s">
        <v>1</v>
      </c>
      <c r="F72411">
        <v>4000</v>
      </c>
      <c r="G72411">
        <v>42</v>
      </c>
      <c r="I72411" s="1" t="s">
        <v>2</v>
      </c>
      <c r="J72411">
        <v>2400</v>
      </c>
      <c r="K72411">
        <v>64</v>
      </c>
    </row>
    <row r="72412" spans="1:11" x14ac:dyDescent="0.25">
      <c r="A72412" s="1" t="s">
        <v>2</v>
      </c>
      <c r="B72412">
        <v>2500</v>
      </c>
      <c r="C72412">
        <v>7</v>
      </c>
      <c r="E72412" s="1" t="s">
        <v>1</v>
      </c>
      <c r="F72412">
        <v>3700</v>
      </c>
      <c r="G72412">
        <v>41</v>
      </c>
      <c r="I72412" s="1" t="s">
        <v>2</v>
      </c>
      <c r="J72412">
        <v>3400</v>
      </c>
      <c r="K72412">
        <v>64</v>
      </c>
    </row>
    <row r="72413" spans="1:11" x14ac:dyDescent="0.25">
      <c r="A72413" s="1" t="s">
        <v>1</v>
      </c>
      <c r="B72413">
        <v>3100</v>
      </c>
      <c r="C72413">
        <v>6</v>
      </c>
      <c r="E72413" s="1" t="s">
        <v>1</v>
      </c>
      <c r="F72413">
        <v>5500</v>
      </c>
      <c r="G72413">
        <v>40</v>
      </c>
      <c r="I72413" s="1" t="s">
        <v>0</v>
      </c>
      <c r="J72413">
        <v>15900</v>
      </c>
      <c r="K72413">
        <v>65</v>
      </c>
    </row>
    <row r="72414" spans="1:11" x14ac:dyDescent="0.25">
      <c r="A72414" s="1" t="s">
        <v>2</v>
      </c>
      <c r="B72414">
        <v>2600</v>
      </c>
      <c r="C72414">
        <v>6</v>
      </c>
      <c r="E72414" s="1" t="s">
        <v>1</v>
      </c>
      <c r="F72414">
        <v>5600</v>
      </c>
      <c r="G72414">
        <v>39</v>
      </c>
      <c r="I72414" s="1" t="s">
        <v>1</v>
      </c>
      <c r="J72414">
        <v>3900</v>
      </c>
      <c r="K72414">
        <v>64</v>
      </c>
    </row>
    <row r="72415" spans="1:11" x14ac:dyDescent="0.25">
      <c r="A72415" s="1" t="s">
        <v>2</v>
      </c>
      <c r="B72415">
        <v>2800</v>
      </c>
      <c r="C72415">
        <v>6</v>
      </c>
      <c r="E72415" s="1" t="s">
        <v>2</v>
      </c>
      <c r="F72415">
        <v>6200</v>
      </c>
      <c r="G72415">
        <v>39</v>
      </c>
      <c r="I72415" s="1" t="s">
        <v>1</v>
      </c>
      <c r="J72415">
        <v>2300</v>
      </c>
      <c r="K72415">
        <v>63</v>
      </c>
    </row>
    <row r="72416" spans="1:11" x14ac:dyDescent="0.25">
      <c r="A72416" s="1" t="s">
        <v>0</v>
      </c>
      <c r="B72416">
        <v>11600</v>
      </c>
      <c r="C72416">
        <v>7</v>
      </c>
      <c r="E72416" s="1" t="s">
        <v>0</v>
      </c>
      <c r="F72416">
        <v>7700</v>
      </c>
      <c r="G72416">
        <v>40</v>
      </c>
      <c r="I72416" s="1" t="s">
        <v>1</v>
      </c>
      <c r="J72416">
        <v>2400</v>
      </c>
      <c r="K72416">
        <v>62</v>
      </c>
    </row>
    <row r="72417" spans="1:11" x14ac:dyDescent="0.25">
      <c r="A72417" s="1" t="s">
        <v>2</v>
      </c>
      <c r="B72417">
        <v>2600</v>
      </c>
      <c r="C72417">
        <v>7</v>
      </c>
      <c r="E72417" s="1" t="s">
        <v>1</v>
      </c>
      <c r="F72417">
        <v>4500</v>
      </c>
      <c r="G72417">
        <v>39</v>
      </c>
      <c r="I72417" s="1" t="s">
        <v>1</v>
      </c>
      <c r="J72417">
        <v>2200</v>
      </c>
      <c r="K72417">
        <v>61</v>
      </c>
    </row>
    <row r="72418" spans="1:11" x14ac:dyDescent="0.25">
      <c r="A72418" s="1" t="s">
        <v>2</v>
      </c>
      <c r="B72418">
        <v>3200</v>
      </c>
      <c r="C72418">
        <v>7</v>
      </c>
      <c r="E72418" s="1" t="s">
        <v>2</v>
      </c>
      <c r="F72418">
        <v>4600</v>
      </c>
      <c r="G72418">
        <v>39</v>
      </c>
      <c r="I72418" s="1" t="s">
        <v>2</v>
      </c>
      <c r="J72418">
        <v>4700</v>
      </c>
      <c r="K72418">
        <v>61</v>
      </c>
    </row>
    <row r="72419" spans="1:11" x14ac:dyDescent="0.25">
      <c r="A72419" s="1" t="s">
        <v>1</v>
      </c>
      <c r="B72419">
        <v>2800</v>
      </c>
      <c r="C72419">
        <v>6</v>
      </c>
      <c r="E72419" s="1" t="s">
        <v>2</v>
      </c>
      <c r="F72419">
        <v>3500</v>
      </c>
      <c r="G72419">
        <v>39</v>
      </c>
      <c r="I72419" s="1" t="s">
        <v>1</v>
      </c>
      <c r="J72419">
        <v>3100</v>
      </c>
      <c r="K72419">
        <v>60</v>
      </c>
    </row>
    <row r="72420" spans="1:11" x14ac:dyDescent="0.25">
      <c r="A72420" s="1" t="s">
        <v>0</v>
      </c>
      <c r="B72420">
        <v>12900</v>
      </c>
      <c r="C72420">
        <v>7</v>
      </c>
      <c r="E72420" s="1" t="s">
        <v>1</v>
      </c>
      <c r="F72420">
        <v>4400</v>
      </c>
      <c r="G72420">
        <v>38</v>
      </c>
      <c r="I72420" s="1" t="s">
        <v>1</v>
      </c>
      <c r="J72420">
        <v>2600</v>
      </c>
      <c r="K72420">
        <v>59</v>
      </c>
    </row>
    <row r="72421" spans="1:11" x14ac:dyDescent="0.25">
      <c r="A72421" s="1" t="s">
        <v>0</v>
      </c>
      <c r="B72421">
        <v>4200</v>
      </c>
      <c r="C72421">
        <v>8</v>
      </c>
      <c r="E72421" s="1" t="s">
        <v>2</v>
      </c>
      <c r="F72421">
        <v>3500</v>
      </c>
      <c r="G72421">
        <v>38</v>
      </c>
      <c r="I72421" s="1" t="s">
        <v>1</v>
      </c>
      <c r="J72421">
        <v>398000</v>
      </c>
      <c r="K72421">
        <v>58</v>
      </c>
    </row>
    <row r="72422" spans="1:11" x14ac:dyDescent="0.25">
      <c r="A72422" s="1" t="s">
        <v>1</v>
      </c>
      <c r="B72422">
        <v>3300</v>
      </c>
      <c r="C72422">
        <v>7</v>
      </c>
      <c r="E72422" s="1" t="s">
        <v>2</v>
      </c>
      <c r="F72422">
        <v>3500</v>
      </c>
      <c r="G72422">
        <v>38</v>
      </c>
      <c r="I72422" s="1" t="s">
        <v>0</v>
      </c>
      <c r="J72422">
        <v>3800</v>
      </c>
      <c r="K72422">
        <v>59</v>
      </c>
    </row>
    <row r="72423" spans="1:11" x14ac:dyDescent="0.25">
      <c r="A72423" s="1" t="s">
        <v>0</v>
      </c>
      <c r="B72423">
        <v>11600</v>
      </c>
      <c r="C72423">
        <v>8</v>
      </c>
      <c r="E72423" s="1" t="s">
        <v>2</v>
      </c>
      <c r="F72423">
        <v>2900</v>
      </c>
      <c r="G72423">
        <v>38</v>
      </c>
      <c r="I72423" s="1" t="s">
        <v>0</v>
      </c>
      <c r="J72423">
        <v>9700</v>
      </c>
      <c r="K72423">
        <v>60</v>
      </c>
    </row>
    <row r="72424" spans="1:11" x14ac:dyDescent="0.25">
      <c r="A72424" s="1" t="s">
        <v>0</v>
      </c>
      <c r="B72424">
        <v>10000</v>
      </c>
      <c r="C72424">
        <v>9</v>
      </c>
      <c r="E72424" s="1" t="s">
        <v>1</v>
      </c>
      <c r="F72424">
        <v>238600</v>
      </c>
      <c r="G72424">
        <v>37</v>
      </c>
      <c r="I72424" s="1" t="s">
        <v>0</v>
      </c>
      <c r="J72424">
        <v>27100</v>
      </c>
      <c r="K72424">
        <v>61</v>
      </c>
    </row>
    <row r="72425" spans="1:11" x14ac:dyDescent="0.25">
      <c r="A72425" s="1" t="s">
        <v>0</v>
      </c>
      <c r="B72425">
        <v>3000</v>
      </c>
      <c r="C72425">
        <v>10</v>
      </c>
      <c r="E72425" s="1" t="s">
        <v>1</v>
      </c>
      <c r="F72425">
        <v>3700</v>
      </c>
      <c r="G72425">
        <v>36</v>
      </c>
      <c r="I72425" s="1" t="s">
        <v>0</v>
      </c>
      <c r="J72425">
        <v>4400</v>
      </c>
      <c r="K72425">
        <v>62</v>
      </c>
    </row>
    <row r="72426" spans="1:11" x14ac:dyDescent="0.25">
      <c r="A72426" s="1" t="s">
        <v>1</v>
      </c>
      <c r="B72426">
        <v>2300</v>
      </c>
      <c r="C72426">
        <v>9</v>
      </c>
      <c r="E72426" s="1" t="s">
        <v>0</v>
      </c>
      <c r="F72426">
        <v>10600</v>
      </c>
      <c r="G72426">
        <v>37</v>
      </c>
      <c r="I72426" s="1" t="s">
        <v>0</v>
      </c>
      <c r="J72426">
        <v>22300</v>
      </c>
      <c r="K72426">
        <v>63</v>
      </c>
    </row>
    <row r="72427" spans="1:11" x14ac:dyDescent="0.25">
      <c r="A72427" s="1" t="s">
        <v>2</v>
      </c>
      <c r="B72427">
        <v>2400</v>
      </c>
      <c r="C72427">
        <v>9</v>
      </c>
      <c r="E72427" s="1" t="s">
        <v>0</v>
      </c>
      <c r="F72427">
        <v>11200</v>
      </c>
      <c r="G72427">
        <v>38</v>
      </c>
      <c r="I72427" s="1" t="s">
        <v>1</v>
      </c>
      <c r="J72427">
        <v>2900</v>
      </c>
      <c r="K72427">
        <v>62</v>
      </c>
    </row>
    <row r="72428" spans="1:11" x14ac:dyDescent="0.25">
      <c r="A72428" s="1" t="s">
        <v>1</v>
      </c>
      <c r="B72428">
        <v>2900</v>
      </c>
      <c r="C72428">
        <v>8</v>
      </c>
      <c r="E72428" s="1" t="s">
        <v>2</v>
      </c>
      <c r="F72428">
        <v>4300</v>
      </c>
      <c r="G72428">
        <v>38</v>
      </c>
      <c r="I72428" s="1" t="s">
        <v>0</v>
      </c>
      <c r="J72428">
        <v>14800</v>
      </c>
      <c r="K72428">
        <v>63</v>
      </c>
    </row>
    <row r="72429" spans="1:11" x14ac:dyDescent="0.25">
      <c r="A72429" s="1" t="s">
        <v>0</v>
      </c>
      <c r="B72429">
        <v>5300</v>
      </c>
      <c r="C72429">
        <v>9</v>
      </c>
      <c r="E72429" s="1" t="s">
        <v>2</v>
      </c>
      <c r="F72429">
        <v>3100</v>
      </c>
      <c r="G72429">
        <v>38</v>
      </c>
      <c r="I72429" s="1" t="s">
        <v>0</v>
      </c>
      <c r="J72429">
        <v>12500</v>
      </c>
      <c r="K72429">
        <v>64</v>
      </c>
    </row>
    <row r="72430" spans="1:11" x14ac:dyDescent="0.25">
      <c r="A72430" s="1" t="s">
        <v>1</v>
      </c>
      <c r="B72430">
        <v>2900</v>
      </c>
      <c r="C72430">
        <v>8</v>
      </c>
      <c r="E72430" s="1" t="s">
        <v>2</v>
      </c>
      <c r="F72430">
        <v>4700</v>
      </c>
      <c r="G72430">
        <v>38</v>
      </c>
      <c r="I72430" s="1" t="s">
        <v>2</v>
      </c>
      <c r="J72430">
        <v>3100</v>
      </c>
      <c r="K72430">
        <v>64</v>
      </c>
    </row>
    <row r="72431" spans="1:11" x14ac:dyDescent="0.25">
      <c r="A72431" s="1" t="s">
        <v>2</v>
      </c>
      <c r="B72431">
        <v>2400</v>
      </c>
      <c r="C72431">
        <v>8</v>
      </c>
      <c r="E72431" s="1" t="s">
        <v>1</v>
      </c>
      <c r="F72431">
        <v>6300</v>
      </c>
      <c r="G72431">
        <v>37</v>
      </c>
      <c r="I72431" s="1" t="s">
        <v>0</v>
      </c>
      <c r="J72431">
        <v>22700</v>
      </c>
      <c r="K72431">
        <v>65</v>
      </c>
    </row>
    <row r="72432" spans="1:11" x14ac:dyDescent="0.25">
      <c r="A72432" s="1" t="s">
        <v>0</v>
      </c>
      <c r="B72432">
        <v>11300</v>
      </c>
      <c r="C72432">
        <v>9</v>
      </c>
      <c r="E72432" s="1" t="s">
        <v>1</v>
      </c>
      <c r="F72432">
        <v>4200</v>
      </c>
      <c r="G72432">
        <v>36</v>
      </c>
      <c r="I72432" s="1" t="s">
        <v>1</v>
      </c>
      <c r="J72432">
        <v>2800</v>
      </c>
      <c r="K72432">
        <v>64</v>
      </c>
    </row>
    <row r="72433" spans="1:11" x14ac:dyDescent="0.25">
      <c r="A72433" s="1" t="s">
        <v>1</v>
      </c>
      <c r="B72433">
        <v>3800</v>
      </c>
      <c r="C72433">
        <v>8</v>
      </c>
      <c r="E72433" s="1" t="s">
        <v>1</v>
      </c>
      <c r="F72433">
        <v>3000</v>
      </c>
      <c r="G72433">
        <v>35</v>
      </c>
      <c r="I72433" s="1" t="s">
        <v>2</v>
      </c>
      <c r="J72433">
        <v>2400</v>
      </c>
      <c r="K72433">
        <v>64</v>
      </c>
    </row>
    <row r="72434" spans="1:11" x14ac:dyDescent="0.25">
      <c r="A72434" s="1" t="s">
        <v>1</v>
      </c>
      <c r="B72434">
        <v>2300</v>
      </c>
      <c r="C72434">
        <v>7</v>
      </c>
      <c r="E72434" s="1" t="s">
        <v>2</v>
      </c>
      <c r="F72434">
        <v>3500</v>
      </c>
      <c r="G72434">
        <v>35</v>
      </c>
      <c r="I72434" s="1" t="s">
        <v>0</v>
      </c>
      <c r="J72434">
        <v>14400</v>
      </c>
      <c r="K72434">
        <v>65</v>
      </c>
    </row>
    <row r="72435" spans="1:11" x14ac:dyDescent="0.25">
      <c r="A72435" s="1" t="s">
        <v>0</v>
      </c>
      <c r="B72435">
        <v>9200</v>
      </c>
      <c r="C72435">
        <v>8</v>
      </c>
      <c r="E72435" s="1" t="s">
        <v>2</v>
      </c>
      <c r="F72435">
        <v>3800</v>
      </c>
      <c r="G72435">
        <v>35</v>
      </c>
      <c r="I72435" s="1" t="s">
        <v>1</v>
      </c>
      <c r="J72435">
        <v>3300</v>
      </c>
      <c r="K72435">
        <v>64</v>
      </c>
    </row>
    <row r="72436" spans="1:11" x14ac:dyDescent="0.25">
      <c r="A72436" s="1" t="s">
        <v>1</v>
      </c>
      <c r="B72436">
        <v>2700</v>
      </c>
      <c r="C72436">
        <v>7</v>
      </c>
      <c r="E72436" s="1" t="s">
        <v>0</v>
      </c>
      <c r="F72436">
        <v>5400</v>
      </c>
      <c r="G72436">
        <v>36</v>
      </c>
      <c r="I72436" s="1" t="s">
        <v>1</v>
      </c>
      <c r="J72436">
        <v>4800</v>
      </c>
      <c r="K72436">
        <v>63</v>
      </c>
    </row>
    <row r="72437" spans="1:11" x14ac:dyDescent="0.25">
      <c r="A72437" s="1" t="s">
        <v>1</v>
      </c>
      <c r="B72437">
        <v>37500</v>
      </c>
      <c r="C72437">
        <v>6</v>
      </c>
      <c r="E72437" s="1" t="s">
        <v>0</v>
      </c>
      <c r="F72437">
        <v>16100</v>
      </c>
      <c r="G72437">
        <v>37</v>
      </c>
      <c r="I72437" s="1" t="s">
        <v>1</v>
      </c>
      <c r="J72437">
        <v>2400</v>
      </c>
      <c r="K72437">
        <v>62</v>
      </c>
    </row>
    <row r="72438" spans="1:11" x14ac:dyDescent="0.25">
      <c r="A72438" s="1" t="s">
        <v>2</v>
      </c>
      <c r="B72438">
        <v>2200</v>
      </c>
      <c r="C72438">
        <v>6</v>
      </c>
      <c r="E72438" s="1" t="s">
        <v>0</v>
      </c>
      <c r="F72438">
        <v>14600</v>
      </c>
      <c r="G72438">
        <v>38</v>
      </c>
      <c r="I72438" s="1" t="s">
        <v>0</v>
      </c>
      <c r="J72438">
        <v>12400</v>
      </c>
      <c r="K72438">
        <v>63</v>
      </c>
    </row>
    <row r="72439" spans="1:11" x14ac:dyDescent="0.25">
      <c r="A72439" s="1" t="s">
        <v>1</v>
      </c>
      <c r="B72439">
        <v>2300</v>
      </c>
      <c r="C72439">
        <v>5</v>
      </c>
      <c r="E72439" s="1" t="s">
        <v>1</v>
      </c>
      <c r="F72439">
        <v>4500</v>
      </c>
      <c r="G72439">
        <v>37</v>
      </c>
      <c r="I72439" s="1" t="s">
        <v>2</v>
      </c>
      <c r="J72439">
        <v>2300</v>
      </c>
      <c r="K72439">
        <v>63</v>
      </c>
    </row>
    <row r="72440" spans="1:11" x14ac:dyDescent="0.25">
      <c r="A72440" s="1" t="s">
        <v>2</v>
      </c>
      <c r="B72440">
        <v>2400</v>
      </c>
      <c r="C72440">
        <v>5</v>
      </c>
      <c r="E72440" s="1" t="s">
        <v>2</v>
      </c>
      <c r="F72440">
        <v>3200</v>
      </c>
      <c r="G72440">
        <v>37</v>
      </c>
      <c r="I72440" s="1" t="s">
        <v>1</v>
      </c>
      <c r="J72440">
        <v>2400</v>
      </c>
      <c r="K72440">
        <v>62</v>
      </c>
    </row>
    <row r="72441" spans="1:11" x14ac:dyDescent="0.25">
      <c r="A72441" s="1" t="s">
        <v>1</v>
      </c>
      <c r="B72441">
        <v>2400</v>
      </c>
      <c r="C72441">
        <v>4</v>
      </c>
      <c r="E72441" s="1" t="s">
        <v>0</v>
      </c>
      <c r="F72441">
        <v>5600</v>
      </c>
      <c r="G72441">
        <v>38</v>
      </c>
      <c r="I72441" s="1" t="s">
        <v>1</v>
      </c>
      <c r="J72441">
        <v>2300</v>
      </c>
      <c r="K72441">
        <v>61</v>
      </c>
    </row>
    <row r="72442" spans="1:11" x14ac:dyDescent="0.25">
      <c r="A72442" s="1" t="s">
        <v>1</v>
      </c>
      <c r="B72442">
        <v>3100</v>
      </c>
      <c r="C72442">
        <v>3</v>
      </c>
      <c r="E72442" s="1" t="s">
        <v>0</v>
      </c>
      <c r="F72442">
        <v>11500</v>
      </c>
      <c r="G72442">
        <v>39</v>
      </c>
      <c r="I72442" s="1" t="s">
        <v>0</v>
      </c>
      <c r="J72442">
        <v>3600</v>
      </c>
      <c r="K72442">
        <v>62</v>
      </c>
    </row>
    <row r="72443" spans="1:11" x14ac:dyDescent="0.25">
      <c r="A72443" s="1" t="s">
        <v>2</v>
      </c>
      <c r="B72443">
        <v>2400</v>
      </c>
      <c r="C72443">
        <v>3</v>
      </c>
      <c r="E72443" s="1" t="s">
        <v>1</v>
      </c>
      <c r="F72443">
        <v>2300</v>
      </c>
      <c r="G72443">
        <v>38</v>
      </c>
      <c r="I72443" s="1" t="s">
        <v>0</v>
      </c>
      <c r="J72443">
        <v>13700</v>
      </c>
      <c r="K72443">
        <v>63</v>
      </c>
    </row>
    <row r="72444" spans="1:11" x14ac:dyDescent="0.25">
      <c r="A72444" s="1" t="s">
        <v>0</v>
      </c>
      <c r="B72444">
        <v>9800</v>
      </c>
      <c r="C72444">
        <v>4</v>
      </c>
      <c r="E72444" s="1" t="s">
        <v>1</v>
      </c>
      <c r="F72444">
        <v>2500</v>
      </c>
      <c r="G72444">
        <v>37</v>
      </c>
      <c r="I72444" s="1" t="s">
        <v>2</v>
      </c>
      <c r="J72444">
        <v>2200</v>
      </c>
      <c r="K72444">
        <v>63</v>
      </c>
    </row>
    <row r="72445" spans="1:11" x14ac:dyDescent="0.25">
      <c r="A72445" s="1" t="s">
        <v>1</v>
      </c>
      <c r="B72445">
        <v>2300</v>
      </c>
      <c r="C72445">
        <v>3</v>
      </c>
      <c r="E72445" s="1" t="s">
        <v>0</v>
      </c>
      <c r="F72445">
        <v>4200</v>
      </c>
      <c r="G72445">
        <v>38</v>
      </c>
      <c r="I72445" s="1" t="s">
        <v>0</v>
      </c>
      <c r="J72445">
        <v>9200</v>
      </c>
      <c r="K72445">
        <v>64</v>
      </c>
    </row>
    <row r="72446" spans="1:11" x14ac:dyDescent="0.25">
      <c r="A72446" s="1" t="s">
        <v>1</v>
      </c>
      <c r="B72446">
        <v>13300</v>
      </c>
      <c r="C72446">
        <v>2</v>
      </c>
      <c r="E72446" s="1" t="s">
        <v>0</v>
      </c>
      <c r="F72446">
        <v>14300</v>
      </c>
      <c r="G72446">
        <v>39</v>
      </c>
      <c r="I72446" s="1" t="s">
        <v>0</v>
      </c>
      <c r="J72446">
        <v>3700</v>
      </c>
      <c r="K72446">
        <v>65</v>
      </c>
    </row>
    <row r="72447" spans="1:11" x14ac:dyDescent="0.25">
      <c r="A72447" s="1" t="s">
        <v>1</v>
      </c>
      <c r="B72447">
        <v>2900</v>
      </c>
      <c r="C72447">
        <v>1</v>
      </c>
      <c r="E72447" s="1" t="s">
        <v>2</v>
      </c>
      <c r="F72447">
        <v>2800</v>
      </c>
      <c r="G72447">
        <v>39</v>
      </c>
      <c r="I72447" s="1" t="s">
        <v>1</v>
      </c>
      <c r="J72447">
        <v>3200</v>
      </c>
      <c r="K72447">
        <v>64</v>
      </c>
    </row>
    <row r="72448" spans="1:11" x14ac:dyDescent="0.25">
      <c r="A72448" s="1" t="s">
        <v>1</v>
      </c>
      <c r="B72448">
        <v>2200</v>
      </c>
      <c r="C72448">
        <v>0</v>
      </c>
      <c r="E72448" s="1" t="s">
        <v>1</v>
      </c>
      <c r="F72448">
        <v>2800</v>
      </c>
      <c r="G72448">
        <v>38</v>
      </c>
      <c r="I72448" s="1" t="s">
        <v>0</v>
      </c>
      <c r="J72448">
        <v>17300</v>
      </c>
      <c r="K72448">
        <v>65</v>
      </c>
    </row>
    <row r="72449" spans="1:11" x14ac:dyDescent="0.25">
      <c r="A72449" s="1" t="s">
        <v>0</v>
      </c>
      <c r="B72449">
        <v>2300</v>
      </c>
      <c r="C72449">
        <v>1</v>
      </c>
      <c r="E72449" s="1" t="s">
        <v>2</v>
      </c>
      <c r="F72449">
        <v>2800</v>
      </c>
      <c r="G72449">
        <v>38</v>
      </c>
      <c r="I72449" s="1" t="s">
        <v>0</v>
      </c>
      <c r="J72449">
        <v>4000</v>
      </c>
      <c r="K72449">
        <v>66</v>
      </c>
    </row>
    <row r="72450" spans="1:11" x14ac:dyDescent="0.25">
      <c r="A72450" s="1" t="s">
        <v>0</v>
      </c>
      <c r="B72450">
        <v>4200</v>
      </c>
      <c r="C72450">
        <v>2</v>
      </c>
      <c r="E72450" s="1" t="s">
        <v>2</v>
      </c>
      <c r="F72450">
        <v>2700</v>
      </c>
      <c r="G72450">
        <v>38</v>
      </c>
      <c r="I72450" s="1" t="s">
        <v>1</v>
      </c>
      <c r="J72450">
        <v>2700</v>
      </c>
      <c r="K72450">
        <v>65</v>
      </c>
    </row>
    <row r="72451" spans="1:11" x14ac:dyDescent="0.25">
      <c r="A72451" s="1" t="s">
        <v>2</v>
      </c>
      <c r="B72451">
        <v>2500</v>
      </c>
      <c r="C72451">
        <v>2</v>
      </c>
      <c r="E72451" s="1" t="s">
        <v>0</v>
      </c>
      <c r="F72451">
        <v>5500</v>
      </c>
      <c r="G72451">
        <v>39</v>
      </c>
      <c r="I72451" s="1" t="s">
        <v>0</v>
      </c>
      <c r="J72451">
        <v>3800</v>
      </c>
      <c r="K72451">
        <v>66</v>
      </c>
    </row>
    <row r="72452" spans="1:11" x14ac:dyDescent="0.25">
      <c r="A72452" s="1" t="s">
        <v>0</v>
      </c>
      <c r="B72452">
        <v>10700</v>
      </c>
      <c r="C72452">
        <v>3</v>
      </c>
      <c r="E72452" s="1" t="s">
        <v>0</v>
      </c>
      <c r="F72452">
        <v>22200</v>
      </c>
      <c r="G72452">
        <v>40</v>
      </c>
      <c r="I72452" s="1" t="s">
        <v>0</v>
      </c>
      <c r="J72452">
        <v>21000</v>
      </c>
      <c r="K72452">
        <v>67</v>
      </c>
    </row>
    <row r="72453" spans="1:11" x14ac:dyDescent="0.25">
      <c r="A72453" s="1" t="s">
        <v>1</v>
      </c>
      <c r="B72453">
        <v>2700</v>
      </c>
      <c r="C72453">
        <v>2</v>
      </c>
      <c r="E72453" s="1" t="s">
        <v>0</v>
      </c>
      <c r="F72453">
        <v>19200</v>
      </c>
      <c r="G72453">
        <v>41</v>
      </c>
      <c r="I72453" s="1" t="s">
        <v>0</v>
      </c>
      <c r="J72453">
        <v>22400</v>
      </c>
      <c r="K72453">
        <v>68</v>
      </c>
    </row>
    <row r="72454" spans="1:11" x14ac:dyDescent="0.25">
      <c r="A72454" s="1" t="s">
        <v>2</v>
      </c>
      <c r="B72454">
        <v>2300</v>
      </c>
      <c r="C72454">
        <v>2</v>
      </c>
      <c r="E72454" s="1" t="s">
        <v>0</v>
      </c>
      <c r="F72454">
        <v>19100</v>
      </c>
      <c r="G72454">
        <v>42</v>
      </c>
      <c r="I72454" s="1" t="s">
        <v>0</v>
      </c>
      <c r="J72454">
        <v>22900</v>
      </c>
      <c r="K72454">
        <v>69</v>
      </c>
    </row>
    <row r="72455" spans="1:11" x14ac:dyDescent="0.25">
      <c r="A72455" s="1" t="s">
        <v>1</v>
      </c>
      <c r="B72455">
        <v>2400</v>
      </c>
      <c r="C72455">
        <v>1</v>
      </c>
      <c r="E72455" s="1" t="s">
        <v>2</v>
      </c>
      <c r="F72455">
        <v>2400</v>
      </c>
      <c r="G72455">
        <v>42</v>
      </c>
      <c r="I72455" s="1" t="s">
        <v>0</v>
      </c>
      <c r="J72455">
        <v>17100</v>
      </c>
      <c r="K72455">
        <v>70</v>
      </c>
    </row>
    <row r="72456" spans="1:11" x14ac:dyDescent="0.25">
      <c r="A72456" s="1" t="s">
        <v>0</v>
      </c>
      <c r="B72456">
        <v>9900</v>
      </c>
      <c r="C72456">
        <v>2</v>
      </c>
      <c r="E72456" s="1" t="s">
        <v>2</v>
      </c>
      <c r="F72456">
        <v>2300</v>
      </c>
      <c r="G72456">
        <v>42</v>
      </c>
      <c r="I72456" s="1" t="s">
        <v>2</v>
      </c>
      <c r="J72456">
        <v>2500</v>
      </c>
      <c r="K72456">
        <v>70</v>
      </c>
    </row>
    <row r="72457" spans="1:11" x14ac:dyDescent="0.25">
      <c r="A72457" s="1" t="s">
        <v>1</v>
      </c>
      <c r="B72457">
        <v>2600</v>
      </c>
      <c r="C72457">
        <v>1</v>
      </c>
      <c r="E72457" s="1" t="s">
        <v>0</v>
      </c>
      <c r="F72457">
        <v>2700</v>
      </c>
      <c r="G72457">
        <v>43</v>
      </c>
      <c r="I72457" s="1" t="s">
        <v>2</v>
      </c>
      <c r="J72457">
        <v>2300</v>
      </c>
      <c r="K72457">
        <v>70</v>
      </c>
    </row>
    <row r="72458" spans="1:11" x14ac:dyDescent="0.25">
      <c r="A72458" s="1" t="s">
        <v>2</v>
      </c>
      <c r="B72458">
        <v>2200</v>
      </c>
      <c r="C72458">
        <v>1</v>
      </c>
      <c r="E72458" s="1" t="s">
        <v>1</v>
      </c>
      <c r="F72458">
        <v>2600</v>
      </c>
      <c r="G72458">
        <v>42</v>
      </c>
      <c r="I72458" s="1" t="s">
        <v>1</v>
      </c>
      <c r="J72458">
        <v>2500</v>
      </c>
      <c r="K72458">
        <v>69</v>
      </c>
    </row>
    <row r="72459" spans="1:11" x14ac:dyDescent="0.25">
      <c r="A72459" s="1" t="s">
        <v>1</v>
      </c>
      <c r="B72459">
        <v>2600</v>
      </c>
      <c r="C72459">
        <v>0</v>
      </c>
      <c r="E72459" s="1" t="s">
        <v>2</v>
      </c>
      <c r="F72459">
        <v>2500</v>
      </c>
      <c r="G72459">
        <v>42</v>
      </c>
      <c r="I72459" s="1" t="s">
        <v>2</v>
      </c>
      <c r="J72459">
        <v>2400</v>
      </c>
      <c r="K72459">
        <v>69</v>
      </c>
    </row>
    <row r="72460" spans="1:11" x14ac:dyDescent="0.25">
      <c r="A72460" s="1" t="s">
        <v>0</v>
      </c>
      <c r="B72460">
        <v>2400</v>
      </c>
      <c r="C72460">
        <v>1</v>
      </c>
      <c r="E72460" s="1" t="s">
        <v>0</v>
      </c>
      <c r="F72460">
        <v>13000</v>
      </c>
      <c r="G72460">
        <v>43</v>
      </c>
      <c r="I72460" s="1" t="s">
        <v>2</v>
      </c>
      <c r="J72460">
        <v>2300</v>
      </c>
      <c r="K72460">
        <v>69</v>
      </c>
    </row>
    <row r="72461" spans="1:11" x14ac:dyDescent="0.25">
      <c r="A72461" s="1" t="s">
        <v>2</v>
      </c>
      <c r="B72461">
        <v>2200</v>
      </c>
      <c r="C72461">
        <v>1</v>
      </c>
      <c r="E72461" s="1" t="s">
        <v>1</v>
      </c>
      <c r="F72461">
        <v>2200</v>
      </c>
      <c r="G72461">
        <v>42</v>
      </c>
      <c r="I72461" s="1" t="s">
        <v>1</v>
      </c>
      <c r="J72461">
        <v>2100</v>
      </c>
      <c r="K72461">
        <v>68</v>
      </c>
    </row>
    <row r="72462" spans="1:11" x14ac:dyDescent="0.25">
      <c r="A72462" s="1" t="s">
        <v>0</v>
      </c>
      <c r="B72462">
        <v>3700</v>
      </c>
      <c r="C72462">
        <v>2</v>
      </c>
      <c r="E72462" s="1" t="s">
        <v>2</v>
      </c>
      <c r="F72462">
        <v>2200</v>
      </c>
      <c r="G72462">
        <v>42</v>
      </c>
      <c r="I72462" s="1" t="s">
        <v>1</v>
      </c>
      <c r="J72462">
        <v>2300</v>
      </c>
      <c r="K72462">
        <v>67</v>
      </c>
    </row>
    <row r="72463" spans="1:11" x14ac:dyDescent="0.25">
      <c r="A72463" s="1" t="s">
        <v>1</v>
      </c>
      <c r="B72463">
        <v>2500</v>
      </c>
      <c r="C72463">
        <v>1</v>
      </c>
      <c r="E72463" s="1" t="s">
        <v>1</v>
      </c>
      <c r="F72463">
        <v>6000</v>
      </c>
      <c r="G72463">
        <v>41</v>
      </c>
      <c r="I72463" s="1" t="s">
        <v>2</v>
      </c>
      <c r="J72463">
        <v>3600</v>
      </c>
      <c r="K72463">
        <v>67</v>
      </c>
    </row>
    <row r="72464" spans="1:11" x14ac:dyDescent="0.25">
      <c r="A72464" s="1" t="s">
        <v>0</v>
      </c>
      <c r="B72464">
        <v>4100</v>
      </c>
      <c r="C72464">
        <v>2</v>
      </c>
      <c r="E72464" s="1" t="s">
        <v>1</v>
      </c>
      <c r="F72464">
        <v>3100</v>
      </c>
      <c r="G72464">
        <v>40</v>
      </c>
      <c r="I72464" s="1" t="s">
        <v>0</v>
      </c>
      <c r="J72464">
        <v>9700</v>
      </c>
      <c r="K72464">
        <v>68</v>
      </c>
    </row>
    <row r="72465" spans="1:11" x14ac:dyDescent="0.25">
      <c r="A72465" s="1" t="s">
        <v>1</v>
      </c>
      <c r="B72465">
        <v>2500</v>
      </c>
      <c r="C72465">
        <v>1</v>
      </c>
      <c r="E72465" s="1" t="s">
        <v>1</v>
      </c>
      <c r="F72465">
        <v>2500</v>
      </c>
      <c r="G72465">
        <v>39</v>
      </c>
      <c r="I72465" s="1" t="s">
        <v>1</v>
      </c>
      <c r="J72465">
        <v>4200</v>
      </c>
      <c r="K72465">
        <v>67</v>
      </c>
    </row>
    <row r="72466" spans="1:11" x14ac:dyDescent="0.25">
      <c r="A72466" s="1" t="s">
        <v>0</v>
      </c>
      <c r="B72466">
        <v>4400</v>
      </c>
      <c r="C72466">
        <v>2</v>
      </c>
      <c r="E72466" s="1" t="s">
        <v>2</v>
      </c>
      <c r="F72466">
        <v>4300</v>
      </c>
      <c r="G72466">
        <v>39</v>
      </c>
      <c r="I72466" s="1" t="s">
        <v>0</v>
      </c>
      <c r="J72466">
        <v>3800</v>
      </c>
      <c r="K72466">
        <v>68</v>
      </c>
    </row>
    <row r="72467" spans="1:11" x14ac:dyDescent="0.25">
      <c r="A72467" s="1" t="s">
        <v>0</v>
      </c>
      <c r="B72467">
        <v>3500</v>
      </c>
      <c r="C72467">
        <v>3</v>
      </c>
      <c r="E72467" s="1" t="s">
        <v>1</v>
      </c>
      <c r="F72467">
        <v>2800</v>
      </c>
      <c r="G72467">
        <v>38</v>
      </c>
      <c r="I72467" s="1" t="s">
        <v>2</v>
      </c>
      <c r="J72467">
        <v>2500</v>
      </c>
      <c r="K72467">
        <v>68</v>
      </c>
    </row>
    <row r="72468" spans="1:11" x14ac:dyDescent="0.25">
      <c r="A72468" s="1" t="s">
        <v>0</v>
      </c>
      <c r="B72468">
        <v>14400</v>
      </c>
      <c r="C72468">
        <v>4</v>
      </c>
      <c r="E72468" s="1" t="s">
        <v>2</v>
      </c>
      <c r="F72468">
        <v>2900</v>
      </c>
      <c r="G72468">
        <v>38</v>
      </c>
      <c r="I72468" s="1" t="s">
        <v>1</v>
      </c>
      <c r="J72468">
        <v>2100</v>
      </c>
      <c r="K72468">
        <v>67</v>
      </c>
    </row>
    <row r="72469" spans="1:11" x14ac:dyDescent="0.25">
      <c r="A72469" s="1" t="s">
        <v>1</v>
      </c>
      <c r="B72469">
        <v>2500</v>
      </c>
      <c r="C72469">
        <v>3</v>
      </c>
      <c r="E72469" s="1" t="s">
        <v>2</v>
      </c>
      <c r="F72469">
        <v>3800</v>
      </c>
      <c r="G72469">
        <v>38</v>
      </c>
      <c r="I72469" s="1" t="s">
        <v>1</v>
      </c>
      <c r="J72469">
        <v>2800</v>
      </c>
      <c r="K72469">
        <v>66</v>
      </c>
    </row>
    <row r="72470" spans="1:11" x14ac:dyDescent="0.25">
      <c r="A72470" s="1" t="s">
        <v>1</v>
      </c>
      <c r="B72470">
        <v>2700</v>
      </c>
      <c r="C72470">
        <v>2</v>
      </c>
      <c r="E72470" s="1" t="s">
        <v>0</v>
      </c>
      <c r="F72470">
        <v>4200</v>
      </c>
      <c r="G72470">
        <v>39</v>
      </c>
      <c r="I72470" s="1" t="s">
        <v>2</v>
      </c>
      <c r="J72470">
        <v>2500</v>
      </c>
      <c r="K72470">
        <v>66</v>
      </c>
    </row>
    <row r="72471" spans="1:11" x14ac:dyDescent="0.25">
      <c r="A72471" s="1" t="s">
        <v>1</v>
      </c>
      <c r="B72471">
        <v>2400</v>
      </c>
      <c r="C72471">
        <v>1</v>
      </c>
      <c r="E72471" s="1" t="s">
        <v>0</v>
      </c>
      <c r="F72471">
        <v>12000</v>
      </c>
      <c r="G72471">
        <v>40</v>
      </c>
      <c r="I72471" s="1" t="s">
        <v>0</v>
      </c>
      <c r="J72471">
        <v>3600</v>
      </c>
      <c r="K72471">
        <v>67</v>
      </c>
    </row>
    <row r="72472" spans="1:11" x14ac:dyDescent="0.25">
      <c r="A72472" s="1" t="s">
        <v>0</v>
      </c>
      <c r="B72472">
        <v>3900</v>
      </c>
      <c r="C72472">
        <v>2</v>
      </c>
      <c r="E72472" s="1" t="s">
        <v>0</v>
      </c>
      <c r="F72472">
        <v>11700</v>
      </c>
      <c r="G72472">
        <v>41</v>
      </c>
      <c r="I72472" s="1" t="s">
        <v>1</v>
      </c>
      <c r="J72472">
        <v>3200</v>
      </c>
      <c r="K72472">
        <v>66</v>
      </c>
    </row>
    <row r="72473" spans="1:11" x14ac:dyDescent="0.25">
      <c r="A72473" s="1" t="s">
        <v>0</v>
      </c>
      <c r="B72473">
        <v>11000</v>
      </c>
      <c r="C72473">
        <v>3</v>
      </c>
      <c r="E72473" s="1" t="s">
        <v>0</v>
      </c>
      <c r="F72473">
        <v>9500</v>
      </c>
      <c r="G72473">
        <v>42</v>
      </c>
      <c r="I72473" s="1" t="s">
        <v>2</v>
      </c>
      <c r="J72473">
        <v>2400</v>
      </c>
      <c r="K72473">
        <v>66</v>
      </c>
    </row>
    <row r="72474" spans="1:11" x14ac:dyDescent="0.25">
      <c r="A72474" s="1" t="s">
        <v>1</v>
      </c>
      <c r="B72474">
        <v>2300</v>
      </c>
      <c r="C72474">
        <v>2</v>
      </c>
      <c r="E72474" s="1" t="s">
        <v>1</v>
      </c>
      <c r="F72474">
        <v>2500</v>
      </c>
      <c r="G72474">
        <v>41</v>
      </c>
      <c r="I72474" s="1" t="s">
        <v>1</v>
      </c>
      <c r="J72474">
        <v>2300</v>
      </c>
      <c r="K72474">
        <v>65</v>
      </c>
    </row>
    <row r="72475" spans="1:11" x14ac:dyDescent="0.25">
      <c r="A72475" s="1" t="s">
        <v>2</v>
      </c>
      <c r="B72475">
        <v>2100</v>
      </c>
      <c r="C72475">
        <v>2</v>
      </c>
      <c r="E72475" s="1" t="s">
        <v>1</v>
      </c>
      <c r="F72475">
        <v>2500</v>
      </c>
      <c r="G72475">
        <v>40</v>
      </c>
      <c r="I72475" s="1" t="s">
        <v>0</v>
      </c>
      <c r="J72475">
        <v>3900</v>
      </c>
      <c r="K72475">
        <v>66</v>
      </c>
    </row>
    <row r="72476" spans="1:11" x14ac:dyDescent="0.25">
      <c r="A72476" s="1" t="s">
        <v>0</v>
      </c>
      <c r="B72476">
        <v>3400</v>
      </c>
      <c r="C72476">
        <v>3</v>
      </c>
      <c r="E72476" s="1" t="s">
        <v>1</v>
      </c>
      <c r="F72476">
        <v>2700</v>
      </c>
      <c r="G72476">
        <v>39</v>
      </c>
      <c r="I72476" s="1" t="s">
        <v>1</v>
      </c>
      <c r="J72476">
        <v>2500</v>
      </c>
      <c r="K72476">
        <v>65</v>
      </c>
    </row>
    <row r="72477" spans="1:11" x14ac:dyDescent="0.25">
      <c r="A72477" s="1" t="s">
        <v>0</v>
      </c>
      <c r="B72477">
        <v>3600</v>
      </c>
      <c r="C72477">
        <v>4</v>
      </c>
      <c r="E72477" s="1" t="s">
        <v>2</v>
      </c>
      <c r="F72477">
        <v>3500</v>
      </c>
      <c r="G72477">
        <v>39</v>
      </c>
      <c r="I72477" s="1" t="s">
        <v>1</v>
      </c>
      <c r="J72477">
        <v>2400</v>
      </c>
      <c r="K72477">
        <v>64</v>
      </c>
    </row>
    <row r="72478" spans="1:11" x14ac:dyDescent="0.25">
      <c r="A72478" s="1" t="s">
        <v>1</v>
      </c>
      <c r="B72478">
        <v>4100</v>
      </c>
      <c r="C72478">
        <v>3</v>
      </c>
      <c r="E72478" s="1" t="s">
        <v>0</v>
      </c>
      <c r="F72478">
        <v>4000</v>
      </c>
      <c r="G72478">
        <v>40</v>
      </c>
      <c r="I72478" s="1" t="s">
        <v>2</v>
      </c>
      <c r="J72478">
        <v>2400</v>
      </c>
      <c r="K72478">
        <v>64</v>
      </c>
    </row>
    <row r="72479" spans="1:11" x14ac:dyDescent="0.25">
      <c r="A72479" s="1" t="s">
        <v>0</v>
      </c>
      <c r="B72479">
        <v>4700</v>
      </c>
      <c r="C72479">
        <v>4</v>
      </c>
      <c r="E72479" s="1" t="s">
        <v>2</v>
      </c>
      <c r="F72479">
        <v>2300</v>
      </c>
      <c r="G72479">
        <v>40</v>
      </c>
      <c r="I72479" s="1" t="s">
        <v>0</v>
      </c>
      <c r="J72479">
        <v>3700</v>
      </c>
      <c r="K72479">
        <v>65</v>
      </c>
    </row>
    <row r="72480" spans="1:11" x14ac:dyDescent="0.25">
      <c r="A72480" s="1" t="s">
        <v>2</v>
      </c>
      <c r="B72480">
        <v>2300</v>
      </c>
      <c r="C72480">
        <v>4</v>
      </c>
      <c r="E72480" s="1" t="s">
        <v>0</v>
      </c>
      <c r="F72480">
        <v>12600</v>
      </c>
      <c r="G72480">
        <v>41</v>
      </c>
      <c r="I72480" s="1" t="s">
        <v>1</v>
      </c>
      <c r="J72480">
        <v>3600</v>
      </c>
      <c r="K72480">
        <v>64</v>
      </c>
    </row>
    <row r="72481" spans="1:11" x14ac:dyDescent="0.25">
      <c r="A72481" s="1" t="s">
        <v>0</v>
      </c>
      <c r="B72481">
        <v>19900</v>
      </c>
      <c r="C72481">
        <v>5</v>
      </c>
      <c r="E72481" s="1" t="s">
        <v>0</v>
      </c>
      <c r="F72481">
        <v>10700</v>
      </c>
      <c r="G72481">
        <v>42</v>
      </c>
      <c r="I72481" s="1" t="s">
        <v>2</v>
      </c>
      <c r="J72481">
        <v>2500</v>
      </c>
      <c r="K72481">
        <v>64</v>
      </c>
    </row>
    <row r="72482" spans="1:11" x14ac:dyDescent="0.25">
      <c r="A72482" s="1" t="s">
        <v>0</v>
      </c>
      <c r="B72482">
        <v>16000</v>
      </c>
      <c r="C72482">
        <v>6</v>
      </c>
      <c r="E72482" s="1" t="s">
        <v>0</v>
      </c>
      <c r="F72482">
        <v>13100</v>
      </c>
      <c r="G72482">
        <v>43</v>
      </c>
      <c r="I72482" s="1" t="s">
        <v>1</v>
      </c>
      <c r="J72482">
        <v>441800</v>
      </c>
      <c r="K72482">
        <v>63</v>
      </c>
    </row>
    <row r="72483" spans="1:11" x14ac:dyDescent="0.25">
      <c r="A72483" s="1" t="s">
        <v>0</v>
      </c>
      <c r="B72483">
        <v>16200</v>
      </c>
      <c r="C72483">
        <v>7</v>
      </c>
      <c r="E72483" s="1" t="s">
        <v>1</v>
      </c>
      <c r="F72483">
        <v>2400</v>
      </c>
      <c r="G72483">
        <v>42</v>
      </c>
      <c r="I72483" s="1" t="s">
        <v>0</v>
      </c>
      <c r="J72483">
        <v>10700</v>
      </c>
      <c r="K72483">
        <v>64</v>
      </c>
    </row>
    <row r="72484" spans="1:11" x14ac:dyDescent="0.25">
      <c r="A72484" s="1" t="s">
        <v>0</v>
      </c>
      <c r="B72484">
        <v>24100</v>
      </c>
      <c r="C72484">
        <v>8</v>
      </c>
      <c r="E72484" s="1" t="s">
        <v>2</v>
      </c>
      <c r="F72484">
        <v>2200</v>
      </c>
      <c r="G72484">
        <v>42</v>
      </c>
      <c r="I72484" s="1" t="s">
        <v>1</v>
      </c>
      <c r="J72484">
        <v>2600</v>
      </c>
      <c r="K72484">
        <v>63</v>
      </c>
    </row>
    <row r="72485" spans="1:11" x14ac:dyDescent="0.25">
      <c r="A72485" s="1" t="s">
        <v>1</v>
      </c>
      <c r="B72485">
        <v>2700</v>
      </c>
      <c r="C72485">
        <v>7</v>
      </c>
      <c r="E72485" s="1" t="s">
        <v>2</v>
      </c>
      <c r="F72485">
        <v>2400</v>
      </c>
      <c r="G72485">
        <v>42</v>
      </c>
      <c r="I72485" s="1" t="s">
        <v>2</v>
      </c>
      <c r="J72485">
        <v>2600</v>
      </c>
      <c r="K72485">
        <v>63</v>
      </c>
    </row>
    <row r="72486" spans="1:11" x14ac:dyDescent="0.25">
      <c r="A72486" s="1" t="s">
        <v>2</v>
      </c>
      <c r="B72486">
        <v>2700</v>
      </c>
      <c r="C72486">
        <v>7</v>
      </c>
      <c r="E72486" s="1" t="s">
        <v>0</v>
      </c>
      <c r="F72486">
        <v>3500</v>
      </c>
      <c r="G72486">
        <v>43</v>
      </c>
      <c r="I72486" s="1" t="s">
        <v>1</v>
      </c>
      <c r="J72486">
        <v>2700</v>
      </c>
      <c r="K72486">
        <v>62</v>
      </c>
    </row>
    <row r="72487" spans="1:11" x14ac:dyDescent="0.25">
      <c r="A72487" s="1" t="s">
        <v>0</v>
      </c>
      <c r="B72487">
        <v>12000</v>
      </c>
      <c r="C72487">
        <v>8</v>
      </c>
      <c r="E72487" s="1" t="s">
        <v>2</v>
      </c>
      <c r="F72487">
        <v>2300</v>
      </c>
      <c r="G72487">
        <v>43</v>
      </c>
      <c r="I72487" s="1" t="s">
        <v>1</v>
      </c>
      <c r="J72487">
        <v>3700</v>
      </c>
      <c r="K72487">
        <v>61</v>
      </c>
    </row>
    <row r="72488" spans="1:11" x14ac:dyDescent="0.25">
      <c r="A72488" s="1" t="s">
        <v>1</v>
      </c>
      <c r="B72488">
        <v>2800</v>
      </c>
      <c r="C72488">
        <v>7</v>
      </c>
      <c r="E72488" s="1" t="s">
        <v>0</v>
      </c>
      <c r="F72488">
        <v>20400</v>
      </c>
      <c r="G72488">
        <v>44</v>
      </c>
      <c r="I72488" s="1" t="s">
        <v>1</v>
      </c>
      <c r="J72488">
        <v>2400</v>
      </c>
      <c r="K72488">
        <v>60</v>
      </c>
    </row>
    <row r="72489" spans="1:11" x14ac:dyDescent="0.25">
      <c r="A72489" s="1" t="s">
        <v>2</v>
      </c>
      <c r="B72489">
        <v>3100</v>
      </c>
      <c r="C72489">
        <v>7</v>
      </c>
      <c r="E72489" s="1" t="s">
        <v>0</v>
      </c>
      <c r="F72489">
        <v>5300</v>
      </c>
      <c r="G72489">
        <v>45</v>
      </c>
      <c r="I72489" s="1" t="s">
        <v>2</v>
      </c>
      <c r="J72489">
        <v>2600</v>
      </c>
      <c r="K72489">
        <v>60</v>
      </c>
    </row>
    <row r="72490" spans="1:11" x14ac:dyDescent="0.25">
      <c r="A72490" s="1" t="s">
        <v>0</v>
      </c>
      <c r="B72490">
        <v>4300</v>
      </c>
      <c r="C72490">
        <v>8</v>
      </c>
      <c r="E72490" s="1" t="s">
        <v>1</v>
      </c>
      <c r="F72490">
        <v>2900</v>
      </c>
      <c r="G72490">
        <v>44</v>
      </c>
      <c r="I72490" s="1" t="s">
        <v>1</v>
      </c>
      <c r="J72490">
        <v>2400</v>
      </c>
      <c r="K72490">
        <v>59</v>
      </c>
    </row>
    <row r="72491" spans="1:11" x14ac:dyDescent="0.25">
      <c r="A72491" s="1" t="s">
        <v>2</v>
      </c>
      <c r="B72491">
        <v>2900</v>
      </c>
      <c r="C72491">
        <v>8</v>
      </c>
      <c r="E72491" s="1" t="s">
        <v>1</v>
      </c>
      <c r="F72491">
        <v>2300</v>
      </c>
      <c r="G72491">
        <v>43</v>
      </c>
      <c r="I72491" s="1" t="s">
        <v>1</v>
      </c>
      <c r="J72491">
        <v>2300</v>
      </c>
      <c r="K72491">
        <v>58</v>
      </c>
    </row>
    <row r="72492" spans="1:11" x14ac:dyDescent="0.25">
      <c r="A72492" s="1" t="s">
        <v>0</v>
      </c>
      <c r="B72492">
        <v>3100</v>
      </c>
      <c r="C72492">
        <v>9</v>
      </c>
      <c r="E72492" s="1" t="s">
        <v>0</v>
      </c>
      <c r="F72492">
        <v>11600</v>
      </c>
      <c r="G72492">
        <v>44</v>
      </c>
      <c r="I72492" s="1" t="s">
        <v>1</v>
      </c>
      <c r="J72492">
        <v>1497900</v>
      </c>
      <c r="K72492">
        <v>57</v>
      </c>
    </row>
    <row r="72493" spans="1:11" x14ac:dyDescent="0.25">
      <c r="A72493" s="1" t="s">
        <v>1</v>
      </c>
      <c r="B72493">
        <v>3000</v>
      </c>
      <c r="C72493">
        <v>8</v>
      </c>
      <c r="E72493" s="1" t="s">
        <v>2</v>
      </c>
      <c r="F72493">
        <v>2400</v>
      </c>
      <c r="G72493">
        <v>44</v>
      </c>
      <c r="I72493" s="1" t="s">
        <v>1</v>
      </c>
      <c r="J72493">
        <v>3600</v>
      </c>
      <c r="K72493">
        <v>56</v>
      </c>
    </row>
    <row r="72494" spans="1:11" x14ac:dyDescent="0.25">
      <c r="A72494" s="1" t="s">
        <v>2</v>
      </c>
      <c r="B72494">
        <v>2300</v>
      </c>
      <c r="C72494">
        <v>8</v>
      </c>
      <c r="E72494" s="1" t="s">
        <v>2</v>
      </c>
      <c r="F72494">
        <v>2300</v>
      </c>
      <c r="G72494">
        <v>44</v>
      </c>
      <c r="I72494" s="1" t="s">
        <v>0</v>
      </c>
      <c r="J72494">
        <v>4000</v>
      </c>
      <c r="K72494">
        <v>57</v>
      </c>
    </row>
    <row r="72495" spans="1:11" x14ac:dyDescent="0.25">
      <c r="A72495" s="1" t="s">
        <v>0</v>
      </c>
      <c r="B72495">
        <v>4900</v>
      </c>
      <c r="C72495">
        <v>9</v>
      </c>
      <c r="E72495" s="1" t="s">
        <v>2</v>
      </c>
      <c r="F72495">
        <v>2400</v>
      </c>
      <c r="G72495">
        <v>44</v>
      </c>
      <c r="I72495" s="1" t="s">
        <v>1</v>
      </c>
      <c r="J72495">
        <v>2400</v>
      </c>
      <c r="K72495">
        <v>56</v>
      </c>
    </row>
    <row r="72496" spans="1:11" x14ac:dyDescent="0.25">
      <c r="A72496" s="1" t="s">
        <v>2</v>
      </c>
      <c r="B72496">
        <v>2400</v>
      </c>
      <c r="C72496">
        <v>9</v>
      </c>
      <c r="E72496" s="1" t="s">
        <v>0</v>
      </c>
      <c r="F72496">
        <v>4000</v>
      </c>
      <c r="G72496">
        <v>45</v>
      </c>
      <c r="I72496" s="1" t="s">
        <v>1</v>
      </c>
      <c r="J72496">
        <v>2600</v>
      </c>
      <c r="K72496">
        <v>55</v>
      </c>
    </row>
    <row r="72497" spans="1:11" x14ac:dyDescent="0.25">
      <c r="A72497" s="1" t="s">
        <v>0</v>
      </c>
      <c r="B72497">
        <v>11600</v>
      </c>
      <c r="C72497">
        <v>10</v>
      </c>
      <c r="E72497" s="1" t="s">
        <v>2</v>
      </c>
      <c r="F72497">
        <v>3400</v>
      </c>
      <c r="G72497">
        <v>45</v>
      </c>
      <c r="I72497" s="1" t="s">
        <v>0</v>
      </c>
      <c r="J72497">
        <v>3600</v>
      </c>
      <c r="K72497">
        <v>56</v>
      </c>
    </row>
    <row r="72498" spans="1:11" x14ac:dyDescent="0.25">
      <c r="A72498" s="1" t="s">
        <v>1</v>
      </c>
      <c r="B72498">
        <v>2900</v>
      </c>
      <c r="C72498">
        <v>9</v>
      </c>
      <c r="E72498" s="1" t="s">
        <v>0</v>
      </c>
      <c r="F72498">
        <v>22400</v>
      </c>
      <c r="G72498">
        <v>46</v>
      </c>
      <c r="I72498" s="1" t="s">
        <v>0</v>
      </c>
      <c r="J72498">
        <v>15900</v>
      </c>
      <c r="K72498">
        <v>57</v>
      </c>
    </row>
    <row r="72499" spans="1:11" x14ac:dyDescent="0.25">
      <c r="A72499" s="1" t="s">
        <v>2</v>
      </c>
      <c r="B72499">
        <v>2500</v>
      </c>
      <c r="C72499">
        <v>9</v>
      </c>
      <c r="E72499" s="1" t="s">
        <v>1</v>
      </c>
      <c r="F72499">
        <v>4100</v>
      </c>
      <c r="G72499">
        <v>45</v>
      </c>
      <c r="I72499" s="1" t="s">
        <v>2</v>
      </c>
      <c r="J72499">
        <v>3600</v>
      </c>
      <c r="K72499">
        <v>57</v>
      </c>
    </row>
    <row r="72500" spans="1:11" x14ac:dyDescent="0.25">
      <c r="A72500" s="1" t="s">
        <v>2</v>
      </c>
      <c r="B72500">
        <v>2400</v>
      </c>
      <c r="C72500">
        <v>9</v>
      </c>
      <c r="E72500" s="1" t="s">
        <v>2</v>
      </c>
      <c r="F72500">
        <v>2400</v>
      </c>
      <c r="G72500">
        <v>45</v>
      </c>
      <c r="I72500" s="1" t="s">
        <v>1</v>
      </c>
      <c r="J72500">
        <v>2800</v>
      </c>
      <c r="K72500">
        <v>56</v>
      </c>
    </row>
    <row r="72501" spans="1:11" x14ac:dyDescent="0.25">
      <c r="A72501" s="1" t="s">
        <v>1</v>
      </c>
      <c r="B72501">
        <v>2600</v>
      </c>
      <c r="C72501">
        <v>8</v>
      </c>
      <c r="E72501" s="1" t="s">
        <v>0</v>
      </c>
      <c r="F72501">
        <v>4200</v>
      </c>
      <c r="G72501">
        <v>46</v>
      </c>
      <c r="I72501" s="1" t="s">
        <v>0</v>
      </c>
      <c r="J72501">
        <v>15800</v>
      </c>
      <c r="K72501">
        <v>57</v>
      </c>
    </row>
    <row r="72502" spans="1:11" x14ac:dyDescent="0.25">
      <c r="A72502" s="1" t="s">
        <v>0</v>
      </c>
      <c r="B72502">
        <v>6600</v>
      </c>
      <c r="C72502">
        <v>9</v>
      </c>
      <c r="E72502" s="1" t="s">
        <v>0</v>
      </c>
      <c r="F72502">
        <v>22700</v>
      </c>
      <c r="G72502">
        <v>47</v>
      </c>
      <c r="I72502" s="1" t="s">
        <v>1</v>
      </c>
      <c r="J72502">
        <v>2500</v>
      </c>
      <c r="K72502">
        <v>56</v>
      </c>
    </row>
    <row r="72503" spans="1:11" x14ac:dyDescent="0.25">
      <c r="A72503" s="1" t="s">
        <v>2</v>
      </c>
      <c r="B72503">
        <v>2700</v>
      </c>
      <c r="C72503">
        <v>9</v>
      </c>
      <c r="E72503" s="1" t="s">
        <v>2</v>
      </c>
      <c r="F72503">
        <v>2700</v>
      </c>
      <c r="G72503">
        <v>47</v>
      </c>
      <c r="I72503" s="1" t="s">
        <v>0</v>
      </c>
      <c r="J72503">
        <v>3500</v>
      </c>
      <c r="K72503">
        <v>57</v>
      </c>
    </row>
    <row r="72504" spans="1:11" x14ac:dyDescent="0.25">
      <c r="A72504" s="1" t="s">
        <v>1</v>
      </c>
      <c r="B72504">
        <v>3100</v>
      </c>
      <c r="C72504">
        <v>8</v>
      </c>
      <c r="E72504" s="1" t="s">
        <v>0</v>
      </c>
      <c r="F72504">
        <v>22100</v>
      </c>
      <c r="G72504">
        <v>48</v>
      </c>
      <c r="I72504" s="1" t="s">
        <v>2</v>
      </c>
      <c r="J72504">
        <v>2400</v>
      </c>
      <c r="K72504">
        <v>57</v>
      </c>
    </row>
    <row r="72505" spans="1:11" x14ac:dyDescent="0.25">
      <c r="A72505" s="1" t="s">
        <v>0</v>
      </c>
      <c r="B72505">
        <v>4100</v>
      </c>
      <c r="C72505">
        <v>9</v>
      </c>
      <c r="E72505" s="1" t="s">
        <v>0</v>
      </c>
      <c r="F72505">
        <v>20500</v>
      </c>
      <c r="G72505">
        <v>49</v>
      </c>
      <c r="I72505" s="1" t="s">
        <v>2</v>
      </c>
      <c r="J72505">
        <v>2400</v>
      </c>
      <c r="K72505">
        <v>57</v>
      </c>
    </row>
    <row r="72506" spans="1:11" x14ac:dyDescent="0.25">
      <c r="A72506" s="1" t="s">
        <v>0</v>
      </c>
      <c r="B72506">
        <v>10000</v>
      </c>
      <c r="C72506">
        <v>10</v>
      </c>
      <c r="E72506" s="1" t="s">
        <v>1</v>
      </c>
      <c r="F72506">
        <v>2500</v>
      </c>
      <c r="G72506">
        <v>48</v>
      </c>
      <c r="I72506" s="1" t="s">
        <v>0</v>
      </c>
      <c r="J72506">
        <v>22700</v>
      </c>
      <c r="K72506">
        <v>58</v>
      </c>
    </row>
    <row r="72507" spans="1:11" x14ac:dyDescent="0.25">
      <c r="A72507" s="1" t="s">
        <v>1</v>
      </c>
      <c r="B72507">
        <v>2300</v>
      </c>
      <c r="C72507">
        <v>9</v>
      </c>
      <c r="E72507" s="1" t="s">
        <v>0</v>
      </c>
      <c r="F72507">
        <v>12300</v>
      </c>
      <c r="G72507">
        <v>49</v>
      </c>
      <c r="I72507" s="1" t="s">
        <v>1</v>
      </c>
      <c r="J72507">
        <v>2800</v>
      </c>
      <c r="K72507">
        <v>57</v>
      </c>
    </row>
    <row r="72508" spans="1:11" x14ac:dyDescent="0.25">
      <c r="A72508" s="1" t="s">
        <v>1</v>
      </c>
      <c r="B72508">
        <v>2400</v>
      </c>
      <c r="C72508">
        <v>8</v>
      </c>
      <c r="E72508" s="1" t="s">
        <v>2</v>
      </c>
      <c r="F72508">
        <v>2400</v>
      </c>
      <c r="G72508">
        <v>49</v>
      </c>
      <c r="I72508" s="1" t="s">
        <v>1</v>
      </c>
      <c r="J72508">
        <v>2100</v>
      </c>
      <c r="K72508">
        <v>56</v>
      </c>
    </row>
    <row r="72509" spans="1:11" x14ac:dyDescent="0.25">
      <c r="A72509" s="1" t="s">
        <v>2</v>
      </c>
      <c r="B72509">
        <v>2300</v>
      </c>
      <c r="C72509">
        <v>8</v>
      </c>
      <c r="E72509" s="1" t="s">
        <v>0</v>
      </c>
      <c r="F72509">
        <v>22100</v>
      </c>
      <c r="G72509">
        <v>50</v>
      </c>
      <c r="I72509" s="1" t="s">
        <v>1</v>
      </c>
      <c r="J72509">
        <v>2300</v>
      </c>
      <c r="K72509">
        <v>55</v>
      </c>
    </row>
    <row r="72510" spans="1:11" x14ac:dyDescent="0.25">
      <c r="A72510" s="1" t="s">
        <v>2</v>
      </c>
      <c r="B72510">
        <v>2400</v>
      </c>
      <c r="C72510">
        <v>8</v>
      </c>
      <c r="E72510" s="1" t="s">
        <v>2</v>
      </c>
      <c r="F72510">
        <v>2700</v>
      </c>
      <c r="G72510">
        <v>50</v>
      </c>
      <c r="I72510" s="1" t="s">
        <v>2</v>
      </c>
      <c r="J72510">
        <v>2300</v>
      </c>
      <c r="K72510">
        <v>55</v>
      </c>
    </row>
    <row r="72511" spans="1:11" x14ac:dyDescent="0.25">
      <c r="A72511" s="1" t="s">
        <v>1</v>
      </c>
      <c r="B72511">
        <v>3200</v>
      </c>
      <c r="C72511">
        <v>7</v>
      </c>
      <c r="E72511" s="1" t="s">
        <v>0</v>
      </c>
      <c r="F72511">
        <v>3100</v>
      </c>
      <c r="G72511">
        <v>51</v>
      </c>
      <c r="I72511" s="1" t="s">
        <v>0</v>
      </c>
      <c r="J72511">
        <v>3600</v>
      </c>
      <c r="K72511">
        <v>56</v>
      </c>
    </row>
    <row r="72512" spans="1:11" x14ac:dyDescent="0.25">
      <c r="A72512" s="1" t="s">
        <v>0</v>
      </c>
      <c r="B72512">
        <v>3700</v>
      </c>
      <c r="C72512">
        <v>8</v>
      </c>
      <c r="E72512" s="1" t="s">
        <v>0</v>
      </c>
      <c r="F72512">
        <v>17600</v>
      </c>
      <c r="G72512">
        <v>52</v>
      </c>
      <c r="I72512" s="1" t="s">
        <v>1</v>
      </c>
      <c r="J72512">
        <v>2200</v>
      </c>
      <c r="K72512">
        <v>55</v>
      </c>
    </row>
    <row r="72513" spans="1:11" x14ac:dyDescent="0.25">
      <c r="A72513" s="1" t="s">
        <v>0</v>
      </c>
      <c r="B72513">
        <v>9500</v>
      </c>
      <c r="C72513">
        <v>9</v>
      </c>
      <c r="E72513" s="1" t="s">
        <v>1</v>
      </c>
      <c r="F72513">
        <v>2500</v>
      </c>
      <c r="G72513">
        <v>51</v>
      </c>
      <c r="I72513" s="1" t="s">
        <v>0</v>
      </c>
      <c r="J72513">
        <v>3500</v>
      </c>
      <c r="K72513">
        <v>56</v>
      </c>
    </row>
    <row r="72514" spans="1:11" x14ac:dyDescent="0.25">
      <c r="A72514" s="1" t="s">
        <v>2</v>
      </c>
      <c r="B72514">
        <v>2500</v>
      </c>
      <c r="C72514">
        <v>9</v>
      </c>
      <c r="E72514" s="1" t="s">
        <v>0</v>
      </c>
      <c r="F72514">
        <v>9200</v>
      </c>
      <c r="G72514">
        <v>52</v>
      </c>
      <c r="I72514" s="1" t="s">
        <v>1</v>
      </c>
      <c r="J72514">
        <v>2400</v>
      </c>
      <c r="K72514">
        <v>55</v>
      </c>
    </row>
    <row r="72515" spans="1:11" x14ac:dyDescent="0.25">
      <c r="A72515" s="1" t="s">
        <v>2</v>
      </c>
      <c r="B72515">
        <v>3700</v>
      </c>
      <c r="C72515">
        <v>9</v>
      </c>
      <c r="E72515" s="1" t="s">
        <v>1</v>
      </c>
      <c r="F72515">
        <v>2400</v>
      </c>
      <c r="G72515">
        <v>51</v>
      </c>
      <c r="I72515" s="1" t="s">
        <v>0</v>
      </c>
      <c r="J72515">
        <v>4600</v>
      </c>
      <c r="K72515">
        <v>56</v>
      </c>
    </row>
    <row r="72516" spans="1:11" x14ac:dyDescent="0.25">
      <c r="A72516" s="1" t="s">
        <v>0</v>
      </c>
      <c r="B72516">
        <v>3700</v>
      </c>
      <c r="C72516">
        <v>10</v>
      </c>
      <c r="E72516" s="1" t="s">
        <v>1</v>
      </c>
      <c r="F72516">
        <v>2400</v>
      </c>
      <c r="G72516">
        <v>50</v>
      </c>
      <c r="I72516" s="1" t="s">
        <v>2</v>
      </c>
      <c r="J72516">
        <v>2600</v>
      </c>
      <c r="K72516">
        <v>56</v>
      </c>
    </row>
    <row r="72517" spans="1:11" x14ac:dyDescent="0.25">
      <c r="A72517" s="1" t="s">
        <v>1</v>
      </c>
      <c r="B72517">
        <v>2600</v>
      </c>
      <c r="C72517">
        <v>9</v>
      </c>
      <c r="E72517" s="1" t="s">
        <v>0</v>
      </c>
      <c r="F72517">
        <v>12400</v>
      </c>
      <c r="G72517">
        <v>51</v>
      </c>
      <c r="I72517" s="1" t="s">
        <v>0</v>
      </c>
      <c r="J72517">
        <v>13900</v>
      </c>
      <c r="K72517">
        <v>57</v>
      </c>
    </row>
    <row r="72518" spans="1:11" x14ac:dyDescent="0.25">
      <c r="A72518" s="1" t="s">
        <v>2</v>
      </c>
      <c r="B72518">
        <v>2300</v>
      </c>
      <c r="C72518">
        <v>9</v>
      </c>
      <c r="E72518" s="1" t="s">
        <v>1</v>
      </c>
      <c r="F72518">
        <v>2500</v>
      </c>
      <c r="G72518">
        <v>50</v>
      </c>
      <c r="I72518" s="1" t="s">
        <v>1</v>
      </c>
      <c r="J72518">
        <v>4000</v>
      </c>
      <c r="K72518">
        <v>56</v>
      </c>
    </row>
    <row r="72519" spans="1:11" x14ac:dyDescent="0.25">
      <c r="A72519" s="1" t="s">
        <v>2</v>
      </c>
      <c r="B72519">
        <v>2200</v>
      </c>
      <c r="C72519">
        <v>9</v>
      </c>
      <c r="E72519" s="1" t="s">
        <v>2</v>
      </c>
      <c r="F72519">
        <v>3700</v>
      </c>
      <c r="G72519">
        <v>50</v>
      </c>
      <c r="I72519" s="1" t="s">
        <v>0</v>
      </c>
      <c r="J72519">
        <v>4500</v>
      </c>
      <c r="K72519">
        <v>57</v>
      </c>
    </row>
    <row r="72520" spans="1:11" x14ac:dyDescent="0.25">
      <c r="A72520" s="1" t="s">
        <v>1</v>
      </c>
      <c r="B72520">
        <v>3000</v>
      </c>
      <c r="C72520">
        <v>8</v>
      </c>
      <c r="E72520" s="1" t="s">
        <v>0</v>
      </c>
      <c r="F72520">
        <v>4000</v>
      </c>
      <c r="G72520">
        <v>51</v>
      </c>
      <c r="I72520" s="1" t="s">
        <v>2</v>
      </c>
      <c r="J72520">
        <v>3500</v>
      </c>
      <c r="K72520">
        <v>57</v>
      </c>
    </row>
    <row r="72521" spans="1:11" x14ac:dyDescent="0.25">
      <c r="A72521" s="1" t="s">
        <v>1</v>
      </c>
      <c r="B72521">
        <v>2300</v>
      </c>
      <c r="C72521">
        <v>7</v>
      </c>
      <c r="E72521" s="1" t="s">
        <v>1</v>
      </c>
      <c r="F72521">
        <v>2500</v>
      </c>
      <c r="G72521">
        <v>50</v>
      </c>
      <c r="I72521" s="1" t="s">
        <v>2</v>
      </c>
      <c r="J72521">
        <v>2600</v>
      </c>
      <c r="K72521">
        <v>57</v>
      </c>
    </row>
    <row r="72522" spans="1:11" x14ac:dyDescent="0.25">
      <c r="A72522" s="1" t="s">
        <v>0</v>
      </c>
      <c r="B72522">
        <v>3700</v>
      </c>
      <c r="C72522">
        <v>8</v>
      </c>
      <c r="E72522" s="1" t="s">
        <v>0</v>
      </c>
      <c r="F72522">
        <v>12600</v>
      </c>
      <c r="G72522">
        <v>51</v>
      </c>
      <c r="I72522" s="1" t="s">
        <v>0</v>
      </c>
      <c r="J72522">
        <v>14100</v>
      </c>
      <c r="K72522">
        <v>58</v>
      </c>
    </row>
    <row r="72523" spans="1:11" x14ac:dyDescent="0.25">
      <c r="A72523" s="1" t="s">
        <v>2</v>
      </c>
      <c r="B72523">
        <v>2300</v>
      </c>
      <c r="C72523">
        <v>8</v>
      </c>
      <c r="E72523" s="1" t="s">
        <v>0</v>
      </c>
      <c r="F72523">
        <v>5300</v>
      </c>
      <c r="G72523">
        <v>52</v>
      </c>
      <c r="I72523" s="1" t="s">
        <v>1</v>
      </c>
      <c r="J72523">
        <v>2200</v>
      </c>
      <c r="K72523">
        <v>57</v>
      </c>
    </row>
    <row r="72524" spans="1:11" x14ac:dyDescent="0.25">
      <c r="A72524" s="1" t="s">
        <v>2</v>
      </c>
      <c r="B72524">
        <v>2200</v>
      </c>
      <c r="C72524">
        <v>8</v>
      </c>
      <c r="E72524" s="1" t="s">
        <v>0</v>
      </c>
      <c r="F72524">
        <v>21200</v>
      </c>
      <c r="G72524">
        <v>53</v>
      </c>
      <c r="I72524" s="1" t="s">
        <v>2</v>
      </c>
      <c r="J72524">
        <v>3200</v>
      </c>
      <c r="K72524">
        <v>57</v>
      </c>
    </row>
    <row r="72525" spans="1:11" x14ac:dyDescent="0.25">
      <c r="A72525" s="1" t="s">
        <v>2</v>
      </c>
      <c r="B72525">
        <v>2200</v>
      </c>
      <c r="C72525">
        <v>8</v>
      </c>
      <c r="E72525" s="1" t="s">
        <v>0</v>
      </c>
      <c r="F72525">
        <v>10400</v>
      </c>
      <c r="G72525">
        <v>54</v>
      </c>
      <c r="I72525" s="1" t="s">
        <v>0</v>
      </c>
      <c r="J72525">
        <v>3700</v>
      </c>
      <c r="K72525">
        <v>58</v>
      </c>
    </row>
    <row r="72526" spans="1:11" x14ac:dyDescent="0.25">
      <c r="A72526" s="1" t="s">
        <v>2</v>
      </c>
      <c r="B72526">
        <v>2100</v>
      </c>
      <c r="C72526">
        <v>8</v>
      </c>
      <c r="E72526" s="1" t="s">
        <v>1</v>
      </c>
      <c r="F72526">
        <v>4100</v>
      </c>
      <c r="G72526">
        <v>53</v>
      </c>
      <c r="I72526" s="1" t="s">
        <v>1</v>
      </c>
      <c r="J72526">
        <v>2600</v>
      </c>
      <c r="K72526">
        <v>57</v>
      </c>
    </row>
    <row r="72527" spans="1:11" x14ac:dyDescent="0.25">
      <c r="A72527" s="1" t="s">
        <v>2</v>
      </c>
      <c r="B72527">
        <v>2200</v>
      </c>
      <c r="C72527">
        <v>8</v>
      </c>
      <c r="E72527" s="1" t="s">
        <v>2</v>
      </c>
      <c r="F72527">
        <v>2700</v>
      </c>
      <c r="G72527">
        <v>53</v>
      </c>
      <c r="I72527" s="1" t="s">
        <v>2</v>
      </c>
      <c r="J72527">
        <v>3000</v>
      </c>
      <c r="K72527">
        <v>57</v>
      </c>
    </row>
    <row r="72528" spans="1:11" x14ac:dyDescent="0.25">
      <c r="A72528" s="1" t="s">
        <v>2</v>
      </c>
      <c r="B72528">
        <v>2400</v>
      </c>
      <c r="C72528">
        <v>8</v>
      </c>
      <c r="E72528" s="1" t="s">
        <v>1</v>
      </c>
      <c r="F72528">
        <v>2400</v>
      </c>
      <c r="G72528">
        <v>52</v>
      </c>
      <c r="I72528" s="1" t="s">
        <v>1</v>
      </c>
      <c r="J72528">
        <v>2200</v>
      </c>
      <c r="K72528">
        <v>56</v>
      </c>
    </row>
    <row r="72529" spans="1:11" x14ac:dyDescent="0.25">
      <c r="A72529" s="1" t="s">
        <v>0</v>
      </c>
      <c r="B72529">
        <v>3600</v>
      </c>
      <c r="C72529">
        <v>9</v>
      </c>
      <c r="E72529" s="1" t="s">
        <v>0</v>
      </c>
      <c r="F72529">
        <v>9200</v>
      </c>
      <c r="G72529">
        <v>53</v>
      </c>
      <c r="I72529" s="1" t="s">
        <v>1</v>
      </c>
      <c r="J72529">
        <v>2300</v>
      </c>
      <c r="K72529">
        <v>55</v>
      </c>
    </row>
    <row r="72530" spans="1:11" x14ac:dyDescent="0.25">
      <c r="A72530" s="1" t="s">
        <v>0</v>
      </c>
      <c r="B72530">
        <v>11800</v>
      </c>
      <c r="C72530">
        <v>10</v>
      </c>
      <c r="E72530" s="1" t="s">
        <v>0</v>
      </c>
      <c r="F72530">
        <v>3800</v>
      </c>
      <c r="G72530">
        <v>54</v>
      </c>
      <c r="I72530" s="1" t="s">
        <v>2</v>
      </c>
      <c r="J72530">
        <v>3200</v>
      </c>
      <c r="K72530">
        <v>55</v>
      </c>
    </row>
    <row r="72531" spans="1:11" x14ac:dyDescent="0.25">
      <c r="A72531" s="1" t="s">
        <v>0</v>
      </c>
      <c r="B72531">
        <v>17000</v>
      </c>
      <c r="C72531">
        <v>11</v>
      </c>
      <c r="E72531" s="1" t="s">
        <v>0</v>
      </c>
      <c r="F72531">
        <v>17400</v>
      </c>
      <c r="G72531">
        <v>55</v>
      </c>
      <c r="I72531" s="1" t="s">
        <v>2</v>
      </c>
      <c r="J72531">
        <v>2700</v>
      </c>
      <c r="K72531">
        <v>55</v>
      </c>
    </row>
    <row r="72532" spans="1:11" x14ac:dyDescent="0.25">
      <c r="A72532" s="1" t="s">
        <v>2</v>
      </c>
      <c r="B72532">
        <v>2600</v>
      </c>
      <c r="C72532">
        <v>11</v>
      </c>
      <c r="E72532" s="1" t="s">
        <v>1</v>
      </c>
      <c r="F72532">
        <v>2700</v>
      </c>
      <c r="G72532">
        <v>54</v>
      </c>
      <c r="I72532" s="1" t="s">
        <v>0</v>
      </c>
      <c r="J72532">
        <v>3900</v>
      </c>
      <c r="K72532">
        <v>56</v>
      </c>
    </row>
    <row r="72533" spans="1:11" x14ac:dyDescent="0.25">
      <c r="A72533" s="1" t="s">
        <v>0</v>
      </c>
      <c r="B72533">
        <v>10000</v>
      </c>
      <c r="C72533">
        <v>12</v>
      </c>
      <c r="E72533" s="1" t="s">
        <v>1</v>
      </c>
      <c r="F72533">
        <v>2300</v>
      </c>
      <c r="G72533">
        <v>53</v>
      </c>
      <c r="I72533" s="1" t="s">
        <v>1</v>
      </c>
      <c r="J72533">
        <v>2800</v>
      </c>
      <c r="K72533">
        <v>55</v>
      </c>
    </row>
    <row r="72534" spans="1:11" x14ac:dyDescent="0.25">
      <c r="A72534" s="1" t="s">
        <v>2</v>
      </c>
      <c r="B72534">
        <v>2300</v>
      </c>
      <c r="C72534">
        <v>12</v>
      </c>
      <c r="E72534" s="1" t="s">
        <v>1</v>
      </c>
      <c r="F72534">
        <v>2200</v>
      </c>
      <c r="G72534">
        <v>52</v>
      </c>
      <c r="I72534" s="1" t="s">
        <v>2</v>
      </c>
      <c r="J72534">
        <v>2600</v>
      </c>
      <c r="K72534">
        <v>55</v>
      </c>
    </row>
    <row r="72535" spans="1:11" x14ac:dyDescent="0.25">
      <c r="A72535" s="1" t="s">
        <v>1</v>
      </c>
      <c r="B72535">
        <v>4000</v>
      </c>
      <c r="C72535">
        <v>11</v>
      </c>
      <c r="E72535" s="1" t="s">
        <v>0</v>
      </c>
      <c r="F72535">
        <v>3800</v>
      </c>
      <c r="G72535">
        <v>53</v>
      </c>
      <c r="I72535" s="1" t="s">
        <v>0</v>
      </c>
      <c r="J72535">
        <v>3700</v>
      </c>
      <c r="K72535">
        <v>56</v>
      </c>
    </row>
    <row r="72536" spans="1:11" x14ac:dyDescent="0.25">
      <c r="A72536" s="1" t="s">
        <v>2</v>
      </c>
      <c r="B72536">
        <v>3900</v>
      </c>
      <c r="C72536">
        <v>11</v>
      </c>
      <c r="E72536" s="1" t="s">
        <v>0</v>
      </c>
      <c r="F72536">
        <v>11400</v>
      </c>
      <c r="G72536">
        <v>54</v>
      </c>
      <c r="I72536" s="1" t="s">
        <v>2</v>
      </c>
      <c r="J72536">
        <v>2300</v>
      </c>
      <c r="K72536">
        <v>56</v>
      </c>
    </row>
    <row r="72537" spans="1:11" x14ac:dyDescent="0.25">
      <c r="A72537" s="1" t="s">
        <v>0</v>
      </c>
      <c r="B72537">
        <v>11100</v>
      </c>
      <c r="C72537">
        <v>12</v>
      </c>
      <c r="E72537" s="1" t="s">
        <v>0</v>
      </c>
      <c r="F72537">
        <v>10100</v>
      </c>
      <c r="G72537">
        <v>55</v>
      </c>
      <c r="I72537" s="1" t="s">
        <v>1</v>
      </c>
      <c r="J72537">
        <v>2600</v>
      </c>
      <c r="K72537">
        <v>55</v>
      </c>
    </row>
    <row r="72538" spans="1:11" x14ac:dyDescent="0.25">
      <c r="A72538" s="1" t="s">
        <v>0</v>
      </c>
      <c r="B72538">
        <v>6800</v>
      </c>
      <c r="C72538">
        <v>13</v>
      </c>
      <c r="E72538" s="1" t="s">
        <v>0</v>
      </c>
      <c r="F72538">
        <v>2800</v>
      </c>
      <c r="G72538">
        <v>56</v>
      </c>
      <c r="I72538" s="1" t="s">
        <v>2</v>
      </c>
      <c r="J72538">
        <v>2800</v>
      </c>
      <c r="K72538">
        <v>55</v>
      </c>
    </row>
    <row r="72539" spans="1:11" x14ac:dyDescent="0.25">
      <c r="A72539" s="1" t="s">
        <v>0</v>
      </c>
      <c r="B72539">
        <v>17400</v>
      </c>
      <c r="C72539">
        <v>14</v>
      </c>
      <c r="E72539" s="1" t="s">
        <v>1</v>
      </c>
      <c r="F72539">
        <v>2300</v>
      </c>
      <c r="G72539">
        <v>55</v>
      </c>
      <c r="I72539" s="1" t="s">
        <v>1</v>
      </c>
      <c r="J72539">
        <v>2300</v>
      </c>
      <c r="K72539">
        <v>54</v>
      </c>
    </row>
    <row r="72540" spans="1:11" x14ac:dyDescent="0.25">
      <c r="A72540" s="1" t="s">
        <v>1</v>
      </c>
      <c r="B72540">
        <v>3600</v>
      </c>
      <c r="C72540">
        <v>13</v>
      </c>
      <c r="E72540" s="1" t="s">
        <v>1</v>
      </c>
      <c r="F72540">
        <v>4400</v>
      </c>
      <c r="G72540">
        <v>54</v>
      </c>
      <c r="I72540" s="1" t="s">
        <v>1</v>
      </c>
      <c r="J72540">
        <v>2300</v>
      </c>
      <c r="K72540">
        <v>53</v>
      </c>
    </row>
    <row r="72541" spans="1:11" x14ac:dyDescent="0.25">
      <c r="A72541" s="1" t="s">
        <v>2</v>
      </c>
      <c r="B72541">
        <v>2300</v>
      </c>
      <c r="C72541">
        <v>13</v>
      </c>
      <c r="E72541" s="1" t="s">
        <v>1</v>
      </c>
      <c r="F72541">
        <v>3500</v>
      </c>
      <c r="G72541">
        <v>53</v>
      </c>
      <c r="I72541" s="1" t="s">
        <v>2</v>
      </c>
      <c r="J72541">
        <v>2400</v>
      </c>
      <c r="K72541">
        <v>53</v>
      </c>
    </row>
    <row r="72542" spans="1:11" x14ac:dyDescent="0.25">
      <c r="A72542" s="1" t="s">
        <v>0</v>
      </c>
      <c r="B72542">
        <v>11000</v>
      </c>
      <c r="C72542">
        <v>14</v>
      </c>
      <c r="E72542" s="1" t="s">
        <v>0</v>
      </c>
      <c r="F72542">
        <v>4500</v>
      </c>
      <c r="G72542">
        <v>54</v>
      </c>
      <c r="I72542" s="1" t="s">
        <v>1</v>
      </c>
      <c r="J72542">
        <v>2300</v>
      </c>
      <c r="K72542">
        <v>52</v>
      </c>
    </row>
    <row r="72543" spans="1:11" x14ac:dyDescent="0.25">
      <c r="A72543" s="1" t="s">
        <v>2</v>
      </c>
      <c r="B72543">
        <v>2700</v>
      </c>
      <c r="C72543">
        <v>14</v>
      </c>
      <c r="E72543" s="1" t="s">
        <v>0</v>
      </c>
      <c r="F72543">
        <v>14600</v>
      </c>
      <c r="G72543">
        <v>55</v>
      </c>
      <c r="I72543" s="1" t="s">
        <v>1</v>
      </c>
      <c r="J72543">
        <v>336300</v>
      </c>
      <c r="K72543">
        <v>51</v>
      </c>
    </row>
    <row r="72544" spans="1:11" x14ac:dyDescent="0.25">
      <c r="A72544" s="1" t="s">
        <v>0</v>
      </c>
      <c r="B72544">
        <v>3900</v>
      </c>
      <c r="C72544">
        <v>15</v>
      </c>
      <c r="E72544" s="1" t="s">
        <v>2</v>
      </c>
      <c r="F72544">
        <v>2600</v>
      </c>
      <c r="G72544">
        <v>55</v>
      </c>
      <c r="I72544" s="1" t="s">
        <v>1</v>
      </c>
      <c r="J72544">
        <v>3800</v>
      </c>
      <c r="K72544">
        <v>50</v>
      </c>
    </row>
    <row r="72545" spans="1:11" x14ac:dyDescent="0.25">
      <c r="A72545" s="1" t="s">
        <v>2</v>
      </c>
      <c r="B72545">
        <v>2600</v>
      </c>
      <c r="C72545">
        <v>15</v>
      </c>
      <c r="E72545" s="1" t="s">
        <v>0</v>
      </c>
      <c r="F72545">
        <v>10400</v>
      </c>
      <c r="G72545">
        <v>56</v>
      </c>
      <c r="I72545" s="1" t="s">
        <v>0</v>
      </c>
      <c r="J72545">
        <v>5100</v>
      </c>
      <c r="K72545">
        <v>51</v>
      </c>
    </row>
    <row r="72546" spans="1:11" x14ac:dyDescent="0.25">
      <c r="A72546" s="1" t="s">
        <v>1</v>
      </c>
      <c r="B72546">
        <v>4400</v>
      </c>
      <c r="C72546">
        <v>14</v>
      </c>
      <c r="E72546" s="1" t="s">
        <v>0</v>
      </c>
      <c r="F72546">
        <v>17200</v>
      </c>
      <c r="G72546">
        <v>57</v>
      </c>
      <c r="I72546" s="1" t="s">
        <v>1</v>
      </c>
      <c r="J72546">
        <v>2200</v>
      </c>
      <c r="K72546">
        <v>50</v>
      </c>
    </row>
    <row r="72547" spans="1:11" x14ac:dyDescent="0.25">
      <c r="A72547" s="1" t="s">
        <v>1</v>
      </c>
      <c r="B72547">
        <v>3500</v>
      </c>
      <c r="C72547">
        <v>13</v>
      </c>
      <c r="E72547" s="1" t="s">
        <v>1</v>
      </c>
      <c r="F72547">
        <v>2400</v>
      </c>
      <c r="G72547">
        <v>56</v>
      </c>
      <c r="I72547" s="1" t="s">
        <v>1</v>
      </c>
      <c r="J72547">
        <v>2200</v>
      </c>
      <c r="K72547">
        <v>49</v>
      </c>
    </row>
    <row r="72548" spans="1:11" x14ac:dyDescent="0.25">
      <c r="A72548" s="1" t="s">
        <v>0</v>
      </c>
      <c r="B72548">
        <v>11800</v>
      </c>
      <c r="C72548">
        <v>14</v>
      </c>
      <c r="E72548" s="1" t="s">
        <v>0</v>
      </c>
      <c r="F72548">
        <v>11400</v>
      </c>
      <c r="G72548">
        <v>57</v>
      </c>
      <c r="I72548" s="1" t="s">
        <v>1</v>
      </c>
      <c r="J72548">
        <v>2300</v>
      </c>
      <c r="K72548">
        <v>48</v>
      </c>
    </row>
    <row r="72549" spans="1:11" x14ac:dyDescent="0.25">
      <c r="A72549" s="1" t="s">
        <v>2</v>
      </c>
      <c r="B72549">
        <v>2500</v>
      </c>
      <c r="C72549">
        <v>14</v>
      </c>
      <c r="E72549" s="1" t="s">
        <v>1</v>
      </c>
      <c r="F72549">
        <v>2500</v>
      </c>
      <c r="G72549">
        <v>56</v>
      </c>
      <c r="I72549" s="1" t="s">
        <v>2</v>
      </c>
      <c r="J72549">
        <v>2300</v>
      </c>
      <c r="K72549">
        <v>48</v>
      </c>
    </row>
    <row r="72550" spans="1:11" x14ac:dyDescent="0.25">
      <c r="A72550" s="1" t="s">
        <v>2</v>
      </c>
      <c r="B72550">
        <v>2400</v>
      </c>
      <c r="C72550">
        <v>14</v>
      </c>
      <c r="E72550" s="1" t="s">
        <v>0</v>
      </c>
      <c r="F72550">
        <v>12700</v>
      </c>
      <c r="G72550">
        <v>57</v>
      </c>
      <c r="I72550" s="1" t="s">
        <v>2</v>
      </c>
      <c r="J72550">
        <v>4600</v>
      </c>
      <c r="K72550">
        <v>48</v>
      </c>
    </row>
    <row r="72551" spans="1:11" x14ac:dyDescent="0.25">
      <c r="A72551" s="1" t="s">
        <v>2</v>
      </c>
      <c r="B72551">
        <v>9300</v>
      </c>
      <c r="C72551">
        <v>14</v>
      </c>
      <c r="E72551" s="1" t="s">
        <v>2</v>
      </c>
      <c r="F72551">
        <v>2400</v>
      </c>
      <c r="G72551">
        <v>57</v>
      </c>
      <c r="I72551" s="1" t="s">
        <v>0</v>
      </c>
      <c r="J72551">
        <v>5500</v>
      </c>
      <c r="K72551">
        <v>49</v>
      </c>
    </row>
    <row r="72552" spans="1:11" x14ac:dyDescent="0.25">
      <c r="A72552" s="1" t="s">
        <v>0</v>
      </c>
      <c r="B72552">
        <v>3700</v>
      </c>
      <c r="C72552">
        <v>15</v>
      </c>
      <c r="E72552" s="1" t="s">
        <v>0</v>
      </c>
      <c r="F72552">
        <v>20000</v>
      </c>
      <c r="G72552">
        <v>58</v>
      </c>
      <c r="I72552" s="1" t="s">
        <v>2</v>
      </c>
      <c r="J72552">
        <v>2500</v>
      </c>
      <c r="K72552">
        <v>49</v>
      </c>
    </row>
    <row r="72553" spans="1:11" x14ac:dyDescent="0.25">
      <c r="A72553" s="1" t="s">
        <v>0</v>
      </c>
      <c r="B72553">
        <v>2900</v>
      </c>
      <c r="C72553">
        <v>16</v>
      </c>
      <c r="E72553" s="1" t="s">
        <v>0</v>
      </c>
      <c r="F72553">
        <v>3000</v>
      </c>
      <c r="G72553">
        <v>59</v>
      </c>
      <c r="I72553" s="1" t="s">
        <v>0</v>
      </c>
      <c r="J72553">
        <v>14700</v>
      </c>
      <c r="K72553">
        <v>50</v>
      </c>
    </row>
    <row r="72554" spans="1:11" x14ac:dyDescent="0.25">
      <c r="A72554" s="1" t="s">
        <v>1</v>
      </c>
      <c r="B72554">
        <v>3900</v>
      </c>
      <c r="C72554">
        <v>15</v>
      </c>
      <c r="E72554" s="1" t="s">
        <v>2</v>
      </c>
      <c r="F72554">
        <v>2500</v>
      </c>
      <c r="G72554">
        <v>59</v>
      </c>
      <c r="I72554" s="1" t="s">
        <v>0</v>
      </c>
      <c r="J72554">
        <v>14200</v>
      </c>
      <c r="K72554">
        <v>51</v>
      </c>
    </row>
    <row r="72555" spans="1:11" x14ac:dyDescent="0.25">
      <c r="A72555" s="1" t="s">
        <v>0</v>
      </c>
      <c r="B72555">
        <v>5900</v>
      </c>
      <c r="C72555">
        <v>16</v>
      </c>
      <c r="E72555" s="1" t="s">
        <v>2</v>
      </c>
      <c r="F72555">
        <v>2400</v>
      </c>
      <c r="G72555">
        <v>59</v>
      </c>
      <c r="I72555" s="1" t="s">
        <v>2</v>
      </c>
      <c r="J72555">
        <v>2400</v>
      </c>
      <c r="K72555">
        <v>51</v>
      </c>
    </row>
    <row r="72556" spans="1:11" x14ac:dyDescent="0.25">
      <c r="A72556" s="1" t="s">
        <v>2</v>
      </c>
      <c r="B72556">
        <v>2700</v>
      </c>
      <c r="C72556">
        <v>16</v>
      </c>
      <c r="E72556" s="1" t="s">
        <v>2</v>
      </c>
      <c r="F72556">
        <v>2700</v>
      </c>
      <c r="G72556">
        <v>59</v>
      </c>
      <c r="I72556" s="1" t="s">
        <v>0</v>
      </c>
      <c r="J72556">
        <v>20900</v>
      </c>
      <c r="K72556">
        <v>52</v>
      </c>
    </row>
    <row r="72557" spans="1:11" x14ac:dyDescent="0.25">
      <c r="A72557" s="1" t="s">
        <v>1</v>
      </c>
      <c r="B72557">
        <v>2900</v>
      </c>
      <c r="C72557">
        <v>15</v>
      </c>
      <c r="E72557" s="1" t="s">
        <v>2</v>
      </c>
      <c r="F72557">
        <v>2300</v>
      </c>
      <c r="G72557">
        <v>59</v>
      </c>
      <c r="I72557" s="1" t="s">
        <v>1</v>
      </c>
      <c r="J72557">
        <v>3100</v>
      </c>
      <c r="K72557">
        <v>51</v>
      </c>
    </row>
    <row r="72558" spans="1:11" x14ac:dyDescent="0.25">
      <c r="A72558" s="1" t="s">
        <v>2</v>
      </c>
      <c r="B72558">
        <v>2500</v>
      </c>
      <c r="C72558">
        <v>15</v>
      </c>
      <c r="E72558" s="1" t="s">
        <v>0</v>
      </c>
      <c r="F72558">
        <v>3100</v>
      </c>
      <c r="G72558">
        <v>60</v>
      </c>
      <c r="I72558" s="1" t="s">
        <v>1</v>
      </c>
      <c r="J72558">
        <v>3900</v>
      </c>
      <c r="K72558">
        <v>50</v>
      </c>
    </row>
    <row r="72559" spans="1:11" x14ac:dyDescent="0.25">
      <c r="A72559" s="1" t="s">
        <v>1</v>
      </c>
      <c r="B72559">
        <v>2500</v>
      </c>
      <c r="C72559">
        <v>14</v>
      </c>
      <c r="E72559" s="1" t="s">
        <v>0</v>
      </c>
      <c r="F72559">
        <v>15700</v>
      </c>
      <c r="G72559">
        <v>61</v>
      </c>
      <c r="I72559" s="1" t="s">
        <v>1</v>
      </c>
      <c r="J72559">
        <v>2400</v>
      </c>
      <c r="K72559">
        <v>49</v>
      </c>
    </row>
    <row r="72560" spans="1:11" x14ac:dyDescent="0.25">
      <c r="A72560" s="1" t="s">
        <v>2</v>
      </c>
      <c r="B72560">
        <v>7400</v>
      </c>
      <c r="C72560">
        <v>14</v>
      </c>
      <c r="E72560" s="1" t="s">
        <v>0</v>
      </c>
      <c r="F72560">
        <v>3800</v>
      </c>
      <c r="G72560">
        <v>62</v>
      </c>
      <c r="I72560" s="1" t="s">
        <v>1</v>
      </c>
      <c r="J72560">
        <v>2900</v>
      </c>
      <c r="K72560">
        <v>48</v>
      </c>
    </row>
    <row r="72561" spans="1:11" x14ac:dyDescent="0.25">
      <c r="A72561" s="1" t="s">
        <v>1</v>
      </c>
      <c r="B72561">
        <v>6100</v>
      </c>
      <c r="C72561">
        <v>13</v>
      </c>
      <c r="E72561" s="1" t="s">
        <v>2</v>
      </c>
      <c r="F72561">
        <v>2800</v>
      </c>
      <c r="G72561">
        <v>62</v>
      </c>
      <c r="I72561" s="1" t="s">
        <v>1</v>
      </c>
      <c r="J72561">
        <v>2300</v>
      </c>
      <c r="K72561">
        <v>47</v>
      </c>
    </row>
    <row r="72562" spans="1:11" x14ac:dyDescent="0.25">
      <c r="A72562" s="1" t="s">
        <v>0</v>
      </c>
      <c r="B72562">
        <v>16000</v>
      </c>
      <c r="C72562">
        <v>14</v>
      </c>
      <c r="E72562" s="1" t="s">
        <v>2</v>
      </c>
      <c r="F72562">
        <v>2900</v>
      </c>
      <c r="G72562">
        <v>62</v>
      </c>
      <c r="I72562" s="1" t="s">
        <v>2</v>
      </c>
      <c r="J72562">
        <v>2600</v>
      </c>
      <c r="K72562">
        <v>47</v>
      </c>
    </row>
    <row r="72563" spans="1:11" x14ac:dyDescent="0.25">
      <c r="A72563" s="1" t="s">
        <v>1</v>
      </c>
      <c r="B72563">
        <v>5400</v>
      </c>
      <c r="C72563">
        <v>13</v>
      </c>
      <c r="E72563" s="1" t="s">
        <v>0</v>
      </c>
      <c r="F72563">
        <v>19000</v>
      </c>
      <c r="G72563">
        <v>63</v>
      </c>
      <c r="I72563" s="1" t="s">
        <v>0</v>
      </c>
      <c r="J72563">
        <v>3500</v>
      </c>
      <c r="K72563">
        <v>48</v>
      </c>
    </row>
    <row r="72564" spans="1:11" x14ac:dyDescent="0.25">
      <c r="A72564" s="1" t="s">
        <v>1</v>
      </c>
      <c r="B72564">
        <v>99100</v>
      </c>
      <c r="C72564">
        <v>12</v>
      </c>
      <c r="E72564" s="1" t="s">
        <v>0</v>
      </c>
      <c r="F72564">
        <v>11500</v>
      </c>
      <c r="G72564">
        <v>64</v>
      </c>
      <c r="I72564" s="1" t="s">
        <v>0</v>
      </c>
      <c r="J72564">
        <v>11800</v>
      </c>
      <c r="K72564">
        <v>49</v>
      </c>
    </row>
    <row r="72565" spans="1:11" x14ac:dyDescent="0.25">
      <c r="A72565" s="1" t="s">
        <v>0</v>
      </c>
      <c r="B72565">
        <v>22000</v>
      </c>
      <c r="C72565">
        <v>13</v>
      </c>
      <c r="E72565" s="1" t="s">
        <v>2</v>
      </c>
      <c r="F72565">
        <v>2700</v>
      </c>
      <c r="G72565">
        <v>64</v>
      </c>
      <c r="I72565" s="1" t="s">
        <v>1</v>
      </c>
      <c r="J72565">
        <v>2100</v>
      </c>
      <c r="K72565">
        <v>48</v>
      </c>
    </row>
    <row r="72566" spans="1:11" x14ac:dyDescent="0.25">
      <c r="A72566" s="1" t="s">
        <v>1</v>
      </c>
      <c r="B72566">
        <v>5000</v>
      </c>
      <c r="C72566">
        <v>12</v>
      </c>
      <c r="E72566" s="1" t="s">
        <v>1</v>
      </c>
      <c r="F72566">
        <v>3000</v>
      </c>
      <c r="G72566">
        <v>63</v>
      </c>
      <c r="I72566" s="1" t="s">
        <v>1</v>
      </c>
      <c r="J72566">
        <v>2200</v>
      </c>
      <c r="K72566">
        <v>47</v>
      </c>
    </row>
    <row r="72567" spans="1:11" x14ac:dyDescent="0.25">
      <c r="A72567" s="1" t="s">
        <v>2</v>
      </c>
      <c r="B72567">
        <v>4300</v>
      </c>
      <c r="C72567">
        <v>12</v>
      </c>
      <c r="E72567" s="1" t="s">
        <v>1</v>
      </c>
      <c r="F72567">
        <v>3000</v>
      </c>
      <c r="G72567">
        <v>62</v>
      </c>
      <c r="I72567" s="1" t="s">
        <v>2</v>
      </c>
      <c r="J72567">
        <v>2700</v>
      </c>
      <c r="K72567">
        <v>47</v>
      </c>
    </row>
    <row r="72568" spans="1:11" x14ac:dyDescent="0.25">
      <c r="A72568" s="1" t="s">
        <v>2</v>
      </c>
      <c r="B72568">
        <v>4200</v>
      </c>
      <c r="C72568">
        <v>12</v>
      </c>
      <c r="E72568" s="1" t="s">
        <v>0</v>
      </c>
      <c r="F72568">
        <v>10400</v>
      </c>
      <c r="G72568">
        <v>63</v>
      </c>
      <c r="I72568" s="1" t="s">
        <v>0</v>
      </c>
      <c r="J72568">
        <v>4000</v>
      </c>
      <c r="K72568">
        <v>48</v>
      </c>
    </row>
    <row r="72569" spans="1:11" x14ac:dyDescent="0.25">
      <c r="A72569" s="1" t="s">
        <v>1</v>
      </c>
      <c r="B72569">
        <v>5100</v>
      </c>
      <c r="C72569">
        <v>11</v>
      </c>
      <c r="E72569" s="1" t="s">
        <v>2</v>
      </c>
      <c r="F72569">
        <v>2700</v>
      </c>
      <c r="G72569">
        <v>63</v>
      </c>
      <c r="I72569" s="1" t="s">
        <v>1</v>
      </c>
      <c r="J72569">
        <v>2400</v>
      </c>
      <c r="K72569">
        <v>47</v>
      </c>
    </row>
    <row r="72570" spans="1:11" x14ac:dyDescent="0.25">
      <c r="A72570" s="1" t="s">
        <v>0</v>
      </c>
      <c r="B72570">
        <v>6900</v>
      </c>
      <c r="C72570">
        <v>12</v>
      </c>
      <c r="E72570" s="1" t="s">
        <v>0</v>
      </c>
      <c r="F72570">
        <v>4500</v>
      </c>
      <c r="G72570">
        <v>64</v>
      </c>
      <c r="I72570" s="1" t="s">
        <v>0</v>
      </c>
      <c r="J72570">
        <v>3600</v>
      </c>
      <c r="K72570">
        <v>48</v>
      </c>
    </row>
    <row r="72571" spans="1:11" x14ac:dyDescent="0.25">
      <c r="A72571" s="1" t="s">
        <v>0</v>
      </c>
      <c r="B72571">
        <v>4400</v>
      </c>
      <c r="C72571">
        <v>13</v>
      </c>
      <c r="E72571" s="1" t="s">
        <v>2</v>
      </c>
      <c r="F72571">
        <v>3300</v>
      </c>
      <c r="G72571">
        <v>64</v>
      </c>
      <c r="I72571" s="1" t="s">
        <v>1</v>
      </c>
      <c r="J72571">
        <v>2100</v>
      </c>
      <c r="K72571">
        <v>47</v>
      </c>
    </row>
    <row r="72572" spans="1:11" x14ac:dyDescent="0.25">
      <c r="A72572" s="1" t="s">
        <v>1</v>
      </c>
      <c r="B72572">
        <v>4100</v>
      </c>
      <c r="C72572">
        <v>12</v>
      </c>
      <c r="E72572" s="1" t="s">
        <v>0</v>
      </c>
      <c r="F72572">
        <v>22400</v>
      </c>
      <c r="G72572">
        <v>65</v>
      </c>
      <c r="I72572" s="1" t="s">
        <v>2</v>
      </c>
      <c r="J72572">
        <v>3300</v>
      </c>
      <c r="K72572">
        <v>47</v>
      </c>
    </row>
    <row r="72573" spans="1:11" x14ac:dyDescent="0.25">
      <c r="A72573" s="1" t="s">
        <v>1</v>
      </c>
      <c r="B72573">
        <v>3500</v>
      </c>
      <c r="C72573">
        <v>11</v>
      </c>
      <c r="E72573" s="1" t="s">
        <v>0</v>
      </c>
      <c r="F72573">
        <v>3400</v>
      </c>
      <c r="G72573">
        <v>66</v>
      </c>
      <c r="I72573" s="1" t="s">
        <v>2</v>
      </c>
      <c r="J72573">
        <v>4100</v>
      </c>
      <c r="K72573">
        <v>47</v>
      </c>
    </row>
    <row r="72574" spans="1:11" x14ac:dyDescent="0.25">
      <c r="A72574" s="1" t="s">
        <v>2</v>
      </c>
      <c r="B72574">
        <v>3700</v>
      </c>
      <c r="C72574">
        <v>11</v>
      </c>
      <c r="E72574" s="1" t="s">
        <v>0</v>
      </c>
      <c r="F72574">
        <v>10300</v>
      </c>
      <c r="G72574">
        <v>67</v>
      </c>
      <c r="I72574" s="1" t="s">
        <v>0</v>
      </c>
      <c r="J72574">
        <v>4500</v>
      </c>
      <c r="K72574">
        <v>48</v>
      </c>
    </row>
    <row r="72575" spans="1:11" x14ac:dyDescent="0.25">
      <c r="A72575" s="1" t="s">
        <v>1</v>
      </c>
      <c r="B72575">
        <v>3900</v>
      </c>
      <c r="C72575">
        <v>10</v>
      </c>
      <c r="E72575" s="1" t="s">
        <v>0</v>
      </c>
      <c r="F72575">
        <v>25500</v>
      </c>
      <c r="G72575">
        <v>68</v>
      </c>
      <c r="I72575" s="1" t="s">
        <v>2</v>
      </c>
      <c r="J72575">
        <v>2700</v>
      </c>
      <c r="K72575">
        <v>48</v>
      </c>
    </row>
    <row r="72576" spans="1:11" x14ac:dyDescent="0.25">
      <c r="A72576" s="1" t="s">
        <v>0</v>
      </c>
      <c r="B72576">
        <v>6000</v>
      </c>
      <c r="C72576">
        <v>11</v>
      </c>
      <c r="E72576" s="1" t="s">
        <v>0</v>
      </c>
      <c r="F72576">
        <v>7300</v>
      </c>
      <c r="G72576">
        <v>69</v>
      </c>
      <c r="I72576" s="1" t="s">
        <v>0</v>
      </c>
      <c r="J72576">
        <v>3800</v>
      </c>
      <c r="K72576">
        <v>49</v>
      </c>
    </row>
    <row r="72577" spans="1:11" x14ac:dyDescent="0.25">
      <c r="A72577" s="1" t="s">
        <v>0</v>
      </c>
      <c r="B72577">
        <v>15500</v>
      </c>
      <c r="C72577">
        <v>12</v>
      </c>
      <c r="E72577" s="1" t="s">
        <v>0</v>
      </c>
      <c r="F72577">
        <v>24400</v>
      </c>
      <c r="G72577">
        <v>70</v>
      </c>
      <c r="I72577" s="1" t="s">
        <v>1</v>
      </c>
      <c r="J72577">
        <v>2700</v>
      </c>
      <c r="K72577">
        <v>48</v>
      </c>
    </row>
    <row r="72578" spans="1:11" x14ac:dyDescent="0.25">
      <c r="A72578" s="1" t="s">
        <v>0</v>
      </c>
      <c r="B72578">
        <v>12900</v>
      </c>
      <c r="C72578">
        <v>13</v>
      </c>
      <c r="E72578" s="1" t="s">
        <v>2</v>
      </c>
      <c r="F72578">
        <v>3300</v>
      </c>
      <c r="G72578">
        <v>70</v>
      </c>
      <c r="I72578" s="1" t="s">
        <v>0</v>
      </c>
      <c r="J72578">
        <v>3900</v>
      </c>
      <c r="K72578">
        <v>49</v>
      </c>
    </row>
    <row r="72579" spans="1:11" x14ac:dyDescent="0.25">
      <c r="A72579" s="1" t="s">
        <v>0</v>
      </c>
      <c r="B72579">
        <v>19900</v>
      </c>
      <c r="C72579">
        <v>14</v>
      </c>
      <c r="E72579" s="1" t="s">
        <v>0</v>
      </c>
      <c r="F72579">
        <v>21700</v>
      </c>
      <c r="G72579">
        <v>71</v>
      </c>
      <c r="I72579" s="1" t="s">
        <v>1</v>
      </c>
      <c r="J72579">
        <v>2400</v>
      </c>
      <c r="K72579">
        <v>48</v>
      </c>
    </row>
    <row r="72580" spans="1:11" x14ac:dyDescent="0.25">
      <c r="A72580" s="1" t="s">
        <v>0</v>
      </c>
      <c r="B72580">
        <v>22400</v>
      </c>
      <c r="C72580">
        <v>15</v>
      </c>
      <c r="E72580" s="1" t="s">
        <v>1</v>
      </c>
      <c r="F72580">
        <v>3400</v>
      </c>
      <c r="G72580">
        <v>70</v>
      </c>
      <c r="I72580" s="1" t="s">
        <v>1</v>
      </c>
      <c r="J72580">
        <v>3200</v>
      </c>
      <c r="K72580">
        <v>47</v>
      </c>
    </row>
    <row r="72581" spans="1:11" x14ac:dyDescent="0.25">
      <c r="A72581" s="1" t="s">
        <v>1</v>
      </c>
      <c r="B72581">
        <v>4800</v>
      </c>
      <c r="C72581">
        <v>14</v>
      </c>
      <c r="E72581" s="1" t="s">
        <v>2</v>
      </c>
      <c r="F72581">
        <v>2900</v>
      </c>
      <c r="G72581">
        <v>70</v>
      </c>
      <c r="I72581" s="1" t="s">
        <v>2</v>
      </c>
      <c r="J72581">
        <v>4100</v>
      </c>
      <c r="K72581">
        <v>47</v>
      </c>
    </row>
    <row r="72582" spans="1:11" x14ac:dyDescent="0.25">
      <c r="A72582" s="1" t="s">
        <v>2</v>
      </c>
      <c r="B72582">
        <v>4300</v>
      </c>
      <c r="C72582">
        <v>14</v>
      </c>
      <c r="E72582" s="1" t="s">
        <v>0</v>
      </c>
      <c r="F72582">
        <v>10400</v>
      </c>
      <c r="G72582">
        <v>71</v>
      </c>
      <c r="I72582" s="1" t="s">
        <v>2</v>
      </c>
      <c r="J72582">
        <v>2700</v>
      </c>
      <c r="K72582">
        <v>47</v>
      </c>
    </row>
    <row r="72583" spans="1:11" x14ac:dyDescent="0.25">
      <c r="A72583" s="1" t="s">
        <v>1</v>
      </c>
      <c r="B72583">
        <v>4800</v>
      </c>
      <c r="C72583">
        <v>13</v>
      </c>
      <c r="E72583" s="1" t="s">
        <v>2</v>
      </c>
      <c r="F72583">
        <v>2800</v>
      </c>
      <c r="G72583">
        <v>71</v>
      </c>
      <c r="I72583" s="1" t="s">
        <v>2</v>
      </c>
      <c r="J72583">
        <v>2300</v>
      </c>
      <c r="K72583">
        <v>47</v>
      </c>
    </row>
    <row r="72584" spans="1:11" x14ac:dyDescent="0.25">
      <c r="A72584" s="1" t="s">
        <v>1</v>
      </c>
      <c r="B72584">
        <v>4700</v>
      </c>
      <c r="C72584">
        <v>12</v>
      </c>
      <c r="E72584" s="1" t="s">
        <v>0</v>
      </c>
      <c r="F72584">
        <v>7100</v>
      </c>
      <c r="G72584">
        <v>72</v>
      </c>
      <c r="I72584" s="1" t="s">
        <v>0</v>
      </c>
      <c r="J72584">
        <v>6100</v>
      </c>
      <c r="K72584">
        <v>48</v>
      </c>
    </row>
    <row r="72585" spans="1:11" x14ac:dyDescent="0.25">
      <c r="A72585" s="1" t="s">
        <v>1</v>
      </c>
      <c r="B72585">
        <v>87500</v>
      </c>
      <c r="C72585">
        <v>11</v>
      </c>
      <c r="E72585" s="1" t="s">
        <v>1</v>
      </c>
      <c r="F72585">
        <v>5600</v>
      </c>
      <c r="G72585">
        <v>71</v>
      </c>
      <c r="I72585" s="1" t="s">
        <v>0</v>
      </c>
      <c r="J72585">
        <v>53100</v>
      </c>
      <c r="K72585">
        <v>49</v>
      </c>
    </row>
    <row r="72586" spans="1:11" x14ac:dyDescent="0.25">
      <c r="A72586" s="1" t="s">
        <v>2</v>
      </c>
      <c r="B72586">
        <v>5500</v>
      </c>
      <c r="C72586">
        <v>11</v>
      </c>
      <c r="E72586" s="1" t="s">
        <v>0</v>
      </c>
      <c r="F72586">
        <v>10500</v>
      </c>
      <c r="G72586">
        <v>72</v>
      </c>
      <c r="I72586" s="1" t="s">
        <v>1</v>
      </c>
      <c r="J72586">
        <v>3400</v>
      </c>
      <c r="K72586">
        <v>48</v>
      </c>
    </row>
    <row r="72587" spans="1:11" x14ac:dyDescent="0.25">
      <c r="A72587" s="1" t="s">
        <v>1</v>
      </c>
      <c r="B72587">
        <v>3800</v>
      </c>
      <c r="C72587">
        <v>10</v>
      </c>
      <c r="E72587" s="1" t="s">
        <v>1</v>
      </c>
      <c r="F72587">
        <v>2700</v>
      </c>
      <c r="G72587">
        <v>71</v>
      </c>
      <c r="I72587" s="1" t="s">
        <v>1</v>
      </c>
      <c r="J72587">
        <v>2700</v>
      </c>
      <c r="K72587">
        <v>47</v>
      </c>
    </row>
    <row r="72588" spans="1:11" x14ac:dyDescent="0.25">
      <c r="A72588" s="1" t="s">
        <v>2</v>
      </c>
      <c r="B72588">
        <v>3600</v>
      </c>
      <c r="C72588">
        <v>10</v>
      </c>
      <c r="E72588" s="1" t="s">
        <v>0</v>
      </c>
      <c r="F72588">
        <v>10600</v>
      </c>
      <c r="G72588">
        <v>72</v>
      </c>
      <c r="I72588" s="1" t="s">
        <v>0</v>
      </c>
      <c r="J72588">
        <v>4200</v>
      </c>
      <c r="K72588">
        <v>48</v>
      </c>
    </row>
    <row r="72589" spans="1:11" x14ac:dyDescent="0.25">
      <c r="A72589" s="1" t="s">
        <v>1</v>
      </c>
      <c r="B72589">
        <v>3500</v>
      </c>
      <c r="C72589">
        <v>9</v>
      </c>
      <c r="E72589" s="1" t="s">
        <v>1</v>
      </c>
      <c r="F72589">
        <v>2500</v>
      </c>
      <c r="G72589">
        <v>71</v>
      </c>
      <c r="I72589" s="1" t="s">
        <v>2</v>
      </c>
      <c r="J72589">
        <v>2500</v>
      </c>
      <c r="K72589">
        <v>48</v>
      </c>
    </row>
    <row r="72590" spans="1:11" x14ac:dyDescent="0.25">
      <c r="A72590" s="1" t="s">
        <v>1</v>
      </c>
      <c r="B72590">
        <v>3700</v>
      </c>
      <c r="C72590">
        <v>8</v>
      </c>
      <c r="E72590" s="1" t="s">
        <v>1</v>
      </c>
      <c r="F72590">
        <v>3400</v>
      </c>
      <c r="G72590">
        <v>70</v>
      </c>
      <c r="I72590" s="1" t="s">
        <v>0</v>
      </c>
      <c r="J72590">
        <v>6100</v>
      </c>
      <c r="K72590">
        <v>49</v>
      </c>
    </row>
    <row r="72591" spans="1:11" x14ac:dyDescent="0.25">
      <c r="A72591" s="1" t="s">
        <v>1</v>
      </c>
      <c r="B72591">
        <v>57500</v>
      </c>
      <c r="C72591">
        <v>7</v>
      </c>
      <c r="E72591" s="1" t="s">
        <v>0</v>
      </c>
      <c r="F72591">
        <v>12200</v>
      </c>
      <c r="G72591">
        <v>71</v>
      </c>
      <c r="I72591" s="1" t="s">
        <v>2</v>
      </c>
      <c r="J72591">
        <v>4500</v>
      </c>
      <c r="K72591">
        <v>49</v>
      </c>
    </row>
    <row r="72592" spans="1:11" x14ac:dyDescent="0.25">
      <c r="A72592" s="1" t="s">
        <v>0</v>
      </c>
      <c r="B72592">
        <v>11600</v>
      </c>
      <c r="C72592">
        <v>8</v>
      </c>
      <c r="E72592" s="1" t="s">
        <v>1</v>
      </c>
      <c r="F72592">
        <v>3000</v>
      </c>
      <c r="G72592">
        <v>70</v>
      </c>
      <c r="I72592" s="1" t="s">
        <v>0</v>
      </c>
      <c r="J72592">
        <v>12900</v>
      </c>
      <c r="K72592">
        <v>50</v>
      </c>
    </row>
    <row r="72593" spans="1:11" x14ac:dyDescent="0.25">
      <c r="A72593" s="1" t="s">
        <v>1</v>
      </c>
      <c r="B72593">
        <v>3900</v>
      </c>
      <c r="C72593">
        <v>7</v>
      </c>
      <c r="E72593" s="1" t="s">
        <v>0</v>
      </c>
      <c r="F72593">
        <v>4000</v>
      </c>
      <c r="G72593">
        <v>71</v>
      </c>
      <c r="I72593" s="1" t="s">
        <v>1</v>
      </c>
      <c r="J72593">
        <v>2400</v>
      </c>
      <c r="K72593">
        <v>49</v>
      </c>
    </row>
    <row r="72594" spans="1:11" x14ac:dyDescent="0.25">
      <c r="A72594" s="1" t="s">
        <v>1</v>
      </c>
      <c r="B72594">
        <v>3400</v>
      </c>
      <c r="C72594">
        <v>6</v>
      </c>
      <c r="E72594" s="1" t="s">
        <v>1</v>
      </c>
      <c r="F72594">
        <v>4800</v>
      </c>
      <c r="G72594">
        <v>70</v>
      </c>
      <c r="I72594" s="1" t="s">
        <v>2</v>
      </c>
      <c r="J72594">
        <v>2300</v>
      </c>
      <c r="K72594">
        <v>49</v>
      </c>
    </row>
    <row r="72595" spans="1:11" x14ac:dyDescent="0.25">
      <c r="A72595" s="1" t="s">
        <v>0</v>
      </c>
      <c r="B72595">
        <v>4900</v>
      </c>
      <c r="C72595">
        <v>7</v>
      </c>
      <c r="E72595" s="1" t="s">
        <v>0</v>
      </c>
      <c r="F72595">
        <v>6400</v>
      </c>
      <c r="G72595">
        <v>71</v>
      </c>
      <c r="I72595" s="1" t="s">
        <v>1</v>
      </c>
      <c r="J72595">
        <v>2400</v>
      </c>
      <c r="K72595">
        <v>48</v>
      </c>
    </row>
    <row r="72596" spans="1:11" x14ac:dyDescent="0.25">
      <c r="A72596" s="1" t="s">
        <v>2</v>
      </c>
      <c r="B72596">
        <v>3600</v>
      </c>
      <c r="C72596">
        <v>7</v>
      </c>
      <c r="E72596" s="1" t="s">
        <v>1</v>
      </c>
      <c r="F72596">
        <v>3600</v>
      </c>
      <c r="G72596">
        <v>70</v>
      </c>
      <c r="I72596" s="1" t="s">
        <v>1</v>
      </c>
      <c r="J72596">
        <v>2300</v>
      </c>
      <c r="K72596">
        <v>47</v>
      </c>
    </row>
    <row r="72597" spans="1:11" x14ac:dyDescent="0.25">
      <c r="A72597" s="1" t="s">
        <v>2</v>
      </c>
      <c r="B72597">
        <v>3600</v>
      </c>
      <c r="C72597">
        <v>7</v>
      </c>
      <c r="E72597" s="1" t="s">
        <v>2</v>
      </c>
      <c r="F72597">
        <v>2800</v>
      </c>
      <c r="G72597">
        <v>70</v>
      </c>
      <c r="I72597" s="1" t="s">
        <v>1</v>
      </c>
      <c r="J72597">
        <v>2500</v>
      </c>
      <c r="K72597">
        <v>46</v>
      </c>
    </row>
    <row r="72598" spans="1:11" x14ac:dyDescent="0.25">
      <c r="A72598" s="1" t="s">
        <v>2</v>
      </c>
      <c r="B72598">
        <v>3300</v>
      </c>
      <c r="C72598">
        <v>7</v>
      </c>
      <c r="E72598" s="1" t="s">
        <v>2</v>
      </c>
      <c r="F72598">
        <v>4500</v>
      </c>
      <c r="G72598">
        <v>70</v>
      </c>
      <c r="I72598" s="1" t="s">
        <v>0</v>
      </c>
      <c r="J72598">
        <v>4600</v>
      </c>
      <c r="K72598">
        <v>47</v>
      </c>
    </row>
    <row r="72599" spans="1:11" x14ac:dyDescent="0.25">
      <c r="A72599" s="1" t="s">
        <v>1</v>
      </c>
      <c r="B72599">
        <v>3400</v>
      </c>
      <c r="C72599">
        <v>6</v>
      </c>
      <c r="E72599" s="1" t="s">
        <v>2</v>
      </c>
      <c r="F72599">
        <v>2900</v>
      </c>
      <c r="G72599">
        <v>70</v>
      </c>
      <c r="I72599" s="1" t="s">
        <v>2</v>
      </c>
      <c r="J72599">
        <v>2400</v>
      </c>
      <c r="K72599">
        <v>47</v>
      </c>
    </row>
    <row r="72600" spans="1:11" x14ac:dyDescent="0.25">
      <c r="A72600" s="1" t="s">
        <v>0</v>
      </c>
      <c r="B72600">
        <v>5500</v>
      </c>
      <c r="C72600">
        <v>7</v>
      </c>
      <c r="E72600" s="1" t="s">
        <v>1</v>
      </c>
      <c r="F72600">
        <v>2900</v>
      </c>
      <c r="G72600">
        <v>69</v>
      </c>
      <c r="I72600" s="1" t="s">
        <v>0</v>
      </c>
      <c r="J72600">
        <v>10200</v>
      </c>
      <c r="K72600">
        <v>48</v>
      </c>
    </row>
    <row r="72601" spans="1:11" x14ac:dyDescent="0.25">
      <c r="A72601" s="1" t="s">
        <v>1</v>
      </c>
      <c r="B72601">
        <v>3300</v>
      </c>
      <c r="C72601">
        <v>6</v>
      </c>
      <c r="E72601" s="1" t="s">
        <v>2</v>
      </c>
      <c r="F72601">
        <v>6000</v>
      </c>
      <c r="G72601">
        <v>69</v>
      </c>
      <c r="I72601" s="1" t="s">
        <v>1</v>
      </c>
      <c r="J72601">
        <v>2800</v>
      </c>
      <c r="K72601">
        <v>47</v>
      </c>
    </row>
    <row r="72602" spans="1:11" x14ac:dyDescent="0.25">
      <c r="A72602" s="1" t="s">
        <v>1</v>
      </c>
      <c r="B72602">
        <v>3500</v>
      </c>
      <c r="C72602">
        <v>5</v>
      </c>
      <c r="E72602" s="1" t="s">
        <v>0</v>
      </c>
      <c r="F72602">
        <v>7100</v>
      </c>
      <c r="G72602">
        <v>70</v>
      </c>
      <c r="I72602" s="1" t="s">
        <v>2</v>
      </c>
      <c r="J72602">
        <v>2600</v>
      </c>
      <c r="K72602">
        <v>47</v>
      </c>
    </row>
    <row r="72603" spans="1:11" x14ac:dyDescent="0.25">
      <c r="A72603" s="1" t="s">
        <v>2</v>
      </c>
      <c r="B72603">
        <v>3300</v>
      </c>
      <c r="C72603">
        <v>5</v>
      </c>
      <c r="E72603" s="1" t="s">
        <v>1</v>
      </c>
      <c r="F72603">
        <v>3200</v>
      </c>
      <c r="G72603">
        <v>69</v>
      </c>
      <c r="I72603" s="1" t="s">
        <v>2</v>
      </c>
      <c r="J72603">
        <v>3600</v>
      </c>
      <c r="K72603">
        <v>47</v>
      </c>
    </row>
    <row r="72604" spans="1:11" x14ac:dyDescent="0.25">
      <c r="A72604" s="1" t="s">
        <v>2</v>
      </c>
      <c r="B72604">
        <v>4200</v>
      </c>
      <c r="C72604">
        <v>5</v>
      </c>
      <c r="E72604" s="1" t="s">
        <v>0</v>
      </c>
      <c r="F72604">
        <v>12100</v>
      </c>
      <c r="G72604">
        <v>70</v>
      </c>
      <c r="I72604" s="1" t="s">
        <v>2</v>
      </c>
      <c r="J72604">
        <v>2200</v>
      </c>
      <c r="K72604">
        <v>47</v>
      </c>
    </row>
    <row r="72605" spans="1:11" x14ac:dyDescent="0.25">
      <c r="A72605" s="1" t="s">
        <v>2</v>
      </c>
      <c r="B72605">
        <v>3800</v>
      </c>
      <c r="C72605">
        <v>5</v>
      </c>
      <c r="E72605" s="1" t="s">
        <v>2</v>
      </c>
      <c r="F72605">
        <v>2600</v>
      </c>
      <c r="G72605">
        <v>70</v>
      </c>
      <c r="I72605" s="1" t="s">
        <v>1</v>
      </c>
      <c r="J72605">
        <v>3200</v>
      </c>
      <c r="K72605">
        <v>46</v>
      </c>
    </row>
    <row r="72606" spans="1:11" x14ac:dyDescent="0.25">
      <c r="A72606" s="1" t="s">
        <v>2</v>
      </c>
      <c r="B72606">
        <v>5500</v>
      </c>
      <c r="C72606">
        <v>5</v>
      </c>
      <c r="E72606" s="1" t="s">
        <v>1</v>
      </c>
      <c r="F72606">
        <v>2700</v>
      </c>
      <c r="G72606">
        <v>69</v>
      </c>
      <c r="I72606" s="1" t="s">
        <v>0</v>
      </c>
      <c r="J72606">
        <v>4100</v>
      </c>
      <c r="K72606">
        <v>47</v>
      </c>
    </row>
    <row r="72607" spans="1:11" x14ac:dyDescent="0.25">
      <c r="A72607" s="1" t="s">
        <v>2</v>
      </c>
      <c r="B72607">
        <v>3700</v>
      </c>
      <c r="C72607">
        <v>5</v>
      </c>
      <c r="E72607" s="1" t="s">
        <v>2</v>
      </c>
      <c r="F72607">
        <v>3500</v>
      </c>
      <c r="G72607">
        <v>69</v>
      </c>
      <c r="I72607" s="1" t="s">
        <v>1</v>
      </c>
      <c r="J72607">
        <v>2400</v>
      </c>
      <c r="K72607">
        <v>46</v>
      </c>
    </row>
    <row r="72608" spans="1:11" x14ac:dyDescent="0.25">
      <c r="A72608" s="1" t="s">
        <v>0</v>
      </c>
      <c r="B72608">
        <v>6400</v>
      </c>
      <c r="C72608">
        <v>6</v>
      </c>
      <c r="E72608" s="1" t="s">
        <v>0</v>
      </c>
      <c r="F72608">
        <v>12500</v>
      </c>
      <c r="G72608">
        <v>70</v>
      </c>
      <c r="I72608" s="1" t="s">
        <v>1</v>
      </c>
      <c r="J72608">
        <v>289000</v>
      </c>
      <c r="K72608">
        <v>45</v>
      </c>
    </row>
    <row r="72609" spans="1:11" x14ac:dyDescent="0.25">
      <c r="A72609" s="1" t="s">
        <v>1</v>
      </c>
      <c r="B72609">
        <v>3300</v>
      </c>
      <c r="C72609">
        <v>5</v>
      </c>
      <c r="E72609" s="1" t="s">
        <v>2</v>
      </c>
      <c r="F72609">
        <v>2900</v>
      </c>
      <c r="G72609">
        <v>70</v>
      </c>
      <c r="I72609" s="1" t="s">
        <v>2</v>
      </c>
      <c r="J72609">
        <v>2400</v>
      </c>
      <c r="K72609">
        <v>45</v>
      </c>
    </row>
    <row r="72610" spans="1:11" x14ac:dyDescent="0.25">
      <c r="A72610" s="1" t="s">
        <v>1</v>
      </c>
      <c r="B72610">
        <v>14200</v>
      </c>
      <c r="C72610">
        <v>4</v>
      </c>
      <c r="E72610" s="1" t="s">
        <v>2</v>
      </c>
      <c r="F72610">
        <v>3100</v>
      </c>
      <c r="G72610">
        <v>70</v>
      </c>
      <c r="I72610" s="1" t="s">
        <v>0</v>
      </c>
      <c r="J72610">
        <v>9800</v>
      </c>
      <c r="K72610">
        <v>46</v>
      </c>
    </row>
    <row r="72611" spans="1:11" x14ac:dyDescent="0.25">
      <c r="A72611" s="1" t="s">
        <v>1</v>
      </c>
      <c r="B72611">
        <v>2900</v>
      </c>
      <c r="C72611">
        <v>3</v>
      </c>
      <c r="E72611" s="1" t="s">
        <v>1</v>
      </c>
      <c r="F72611">
        <v>3000</v>
      </c>
      <c r="G72611">
        <v>69</v>
      </c>
      <c r="I72611" s="1" t="s">
        <v>2</v>
      </c>
      <c r="J72611">
        <v>2700</v>
      </c>
      <c r="K72611">
        <v>46</v>
      </c>
    </row>
    <row r="72612" spans="1:11" x14ac:dyDescent="0.25">
      <c r="A72612" s="1" t="s">
        <v>1</v>
      </c>
      <c r="B72612">
        <v>2700</v>
      </c>
      <c r="C72612">
        <v>2</v>
      </c>
      <c r="E72612" s="1" t="s">
        <v>2</v>
      </c>
      <c r="F72612">
        <v>4100</v>
      </c>
      <c r="G72612">
        <v>69</v>
      </c>
      <c r="I72612" s="1" t="s">
        <v>1</v>
      </c>
      <c r="J72612">
        <v>2500</v>
      </c>
      <c r="K72612">
        <v>45</v>
      </c>
    </row>
    <row r="72613" spans="1:11" x14ac:dyDescent="0.25">
      <c r="A72613" s="1" t="s">
        <v>0</v>
      </c>
      <c r="B72613">
        <v>10200</v>
      </c>
      <c r="C72613">
        <v>3</v>
      </c>
      <c r="E72613" s="1" t="s">
        <v>1</v>
      </c>
      <c r="F72613">
        <v>2800</v>
      </c>
      <c r="G72613">
        <v>68</v>
      </c>
      <c r="I72613" s="1" t="s">
        <v>2</v>
      </c>
      <c r="J72613">
        <v>2500</v>
      </c>
      <c r="K72613">
        <v>45</v>
      </c>
    </row>
    <row r="72614" spans="1:11" x14ac:dyDescent="0.25">
      <c r="A72614" s="1" t="s">
        <v>0</v>
      </c>
      <c r="B72614">
        <v>4500</v>
      </c>
      <c r="C72614">
        <v>4</v>
      </c>
      <c r="E72614" s="1" t="s">
        <v>2</v>
      </c>
      <c r="F72614">
        <v>2800</v>
      </c>
      <c r="G72614">
        <v>68</v>
      </c>
      <c r="I72614" s="1" t="s">
        <v>0</v>
      </c>
      <c r="J72614">
        <v>4800</v>
      </c>
      <c r="K72614">
        <v>46</v>
      </c>
    </row>
    <row r="72615" spans="1:11" x14ac:dyDescent="0.25">
      <c r="A72615" s="1" t="s">
        <v>0</v>
      </c>
      <c r="B72615">
        <v>10600</v>
      </c>
      <c r="C72615">
        <v>5</v>
      </c>
      <c r="E72615" s="1" t="s">
        <v>1</v>
      </c>
      <c r="F72615">
        <v>4000</v>
      </c>
      <c r="G72615">
        <v>67</v>
      </c>
      <c r="I72615" s="1" t="s">
        <v>1</v>
      </c>
      <c r="J72615">
        <v>2300</v>
      </c>
      <c r="K72615">
        <v>45</v>
      </c>
    </row>
    <row r="72616" spans="1:11" x14ac:dyDescent="0.25">
      <c r="A72616" s="1" t="s">
        <v>0</v>
      </c>
      <c r="B72616">
        <v>18200</v>
      </c>
      <c r="C72616">
        <v>6</v>
      </c>
      <c r="E72616" s="1" t="s">
        <v>1</v>
      </c>
      <c r="F72616">
        <v>625400</v>
      </c>
      <c r="G72616">
        <v>66</v>
      </c>
      <c r="I72616" s="1" t="s">
        <v>0</v>
      </c>
      <c r="J72616">
        <v>9100</v>
      </c>
      <c r="K72616">
        <v>46</v>
      </c>
    </row>
    <row r="72617" spans="1:11" x14ac:dyDescent="0.25">
      <c r="A72617" s="1" t="s">
        <v>2</v>
      </c>
      <c r="B72617">
        <v>2900</v>
      </c>
      <c r="C72617">
        <v>6</v>
      </c>
      <c r="E72617" s="1" t="s">
        <v>1</v>
      </c>
      <c r="F72617">
        <v>4600</v>
      </c>
      <c r="G72617">
        <v>65</v>
      </c>
      <c r="I72617" s="1" t="s">
        <v>2</v>
      </c>
      <c r="J72617">
        <v>2500</v>
      </c>
      <c r="K72617">
        <v>46</v>
      </c>
    </row>
    <row r="72618" spans="1:11" x14ac:dyDescent="0.25">
      <c r="A72618" s="1" t="s">
        <v>1</v>
      </c>
      <c r="B72618">
        <v>3100</v>
      </c>
      <c r="C72618">
        <v>5</v>
      </c>
      <c r="E72618" s="1" t="s">
        <v>0</v>
      </c>
      <c r="F72618">
        <v>10300</v>
      </c>
      <c r="G72618">
        <v>66</v>
      </c>
      <c r="I72618" s="1" t="s">
        <v>2</v>
      </c>
      <c r="J72618">
        <v>2700</v>
      </c>
      <c r="K72618">
        <v>46</v>
      </c>
    </row>
    <row r="72619" spans="1:11" x14ac:dyDescent="0.25">
      <c r="A72619" s="1" t="s">
        <v>1</v>
      </c>
      <c r="B72619">
        <v>2800</v>
      </c>
      <c r="C72619">
        <v>4</v>
      </c>
      <c r="E72619" s="1" t="s">
        <v>0</v>
      </c>
      <c r="F72619">
        <v>10300</v>
      </c>
      <c r="G72619">
        <v>67</v>
      </c>
      <c r="I72619" s="1" t="s">
        <v>1</v>
      </c>
      <c r="J72619">
        <v>2800</v>
      </c>
      <c r="K72619">
        <v>45</v>
      </c>
    </row>
    <row r="72620" spans="1:11" x14ac:dyDescent="0.25">
      <c r="A72620" s="1" t="s">
        <v>1</v>
      </c>
      <c r="B72620">
        <v>2800</v>
      </c>
      <c r="C72620">
        <v>3</v>
      </c>
      <c r="E72620" s="1" t="s">
        <v>0</v>
      </c>
      <c r="F72620">
        <v>11100</v>
      </c>
      <c r="G72620">
        <v>68</v>
      </c>
      <c r="I72620" s="1" t="s">
        <v>0</v>
      </c>
      <c r="J72620">
        <v>4000</v>
      </c>
      <c r="K72620">
        <v>46</v>
      </c>
    </row>
    <row r="72621" spans="1:11" x14ac:dyDescent="0.25">
      <c r="A72621" s="1" t="s">
        <v>0</v>
      </c>
      <c r="B72621">
        <v>5500</v>
      </c>
      <c r="C72621">
        <v>4</v>
      </c>
      <c r="E72621" s="1" t="s">
        <v>2</v>
      </c>
      <c r="F72621">
        <v>3000</v>
      </c>
      <c r="G72621">
        <v>68</v>
      </c>
      <c r="I72621" s="1" t="s">
        <v>0</v>
      </c>
      <c r="J72621">
        <v>21500</v>
      </c>
      <c r="K72621">
        <v>47</v>
      </c>
    </row>
    <row r="72622" spans="1:11" x14ac:dyDescent="0.25">
      <c r="A72622" s="1" t="s">
        <v>1</v>
      </c>
      <c r="B72622">
        <v>3700</v>
      </c>
      <c r="C72622">
        <v>3</v>
      </c>
      <c r="E72622" s="1" t="s">
        <v>2</v>
      </c>
      <c r="F72622">
        <v>3000</v>
      </c>
      <c r="G72622">
        <v>68</v>
      </c>
      <c r="I72622" s="1" t="s">
        <v>1</v>
      </c>
      <c r="J72622">
        <v>2400</v>
      </c>
      <c r="K72622">
        <v>46</v>
      </c>
    </row>
    <row r="72623" spans="1:11" x14ac:dyDescent="0.25">
      <c r="A72623" s="1" t="s">
        <v>2</v>
      </c>
      <c r="B72623">
        <v>2800</v>
      </c>
      <c r="C72623">
        <v>3</v>
      </c>
      <c r="E72623" s="1" t="s">
        <v>1</v>
      </c>
      <c r="F72623">
        <v>3000</v>
      </c>
      <c r="G72623">
        <v>67</v>
      </c>
      <c r="I72623" s="1" t="s">
        <v>1</v>
      </c>
      <c r="J72623">
        <v>2400</v>
      </c>
      <c r="K72623">
        <v>45</v>
      </c>
    </row>
    <row r="72624" spans="1:11" x14ac:dyDescent="0.25">
      <c r="A72624" s="1" t="s">
        <v>1</v>
      </c>
      <c r="B72624">
        <v>8900</v>
      </c>
      <c r="C72624">
        <v>2</v>
      </c>
      <c r="E72624" s="1" t="s">
        <v>0</v>
      </c>
      <c r="F72624">
        <v>10000</v>
      </c>
      <c r="G72624">
        <v>68</v>
      </c>
      <c r="I72624" s="1" t="s">
        <v>0</v>
      </c>
      <c r="J72624">
        <v>3700</v>
      </c>
      <c r="K72624">
        <v>46</v>
      </c>
    </row>
    <row r="72625" spans="1:11" x14ac:dyDescent="0.25">
      <c r="A72625" s="1" t="s">
        <v>2</v>
      </c>
      <c r="B72625">
        <v>2800</v>
      </c>
      <c r="C72625">
        <v>2</v>
      </c>
      <c r="E72625" s="1" t="s">
        <v>0</v>
      </c>
      <c r="F72625">
        <v>12100</v>
      </c>
      <c r="G72625">
        <v>69</v>
      </c>
      <c r="I72625" s="1" t="s">
        <v>0</v>
      </c>
      <c r="J72625">
        <v>8900</v>
      </c>
      <c r="K72625">
        <v>47</v>
      </c>
    </row>
    <row r="72626" spans="1:11" x14ac:dyDescent="0.25">
      <c r="A72626" s="1" t="s">
        <v>2</v>
      </c>
      <c r="B72626">
        <v>3700</v>
      </c>
      <c r="C72626">
        <v>2</v>
      </c>
      <c r="E72626" s="1" t="s">
        <v>2</v>
      </c>
      <c r="F72626">
        <v>2700</v>
      </c>
      <c r="G72626">
        <v>69</v>
      </c>
      <c r="I72626" s="1" t="s">
        <v>0</v>
      </c>
      <c r="J72626">
        <v>20300</v>
      </c>
      <c r="K72626">
        <v>48</v>
      </c>
    </row>
    <row r="72627" spans="1:11" x14ac:dyDescent="0.25">
      <c r="A72627" s="1" t="s">
        <v>2</v>
      </c>
      <c r="B72627">
        <v>2700</v>
      </c>
      <c r="C72627">
        <v>2</v>
      </c>
      <c r="E72627" s="1" t="s">
        <v>0</v>
      </c>
      <c r="F72627">
        <v>23600</v>
      </c>
      <c r="G72627">
        <v>70</v>
      </c>
      <c r="I72627" s="1" t="s">
        <v>0</v>
      </c>
      <c r="J72627">
        <v>20100</v>
      </c>
      <c r="K72627">
        <v>49</v>
      </c>
    </row>
    <row r="72628" spans="1:11" x14ac:dyDescent="0.25">
      <c r="A72628" s="1" t="s">
        <v>2</v>
      </c>
      <c r="B72628">
        <v>2600</v>
      </c>
      <c r="C72628">
        <v>2</v>
      </c>
      <c r="E72628" s="1" t="s">
        <v>0</v>
      </c>
      <c r="F72628">
        <v>10800</v>
      </c>
      <c r="G72628">
        <v>71</v>
      </c>
      <c r="I72628" s="1" t="s">
        <v>2</v>
      </c>
      <c r="J72628">
        <v>2300</v>
      </c>
      <c r="K72628">
        <v>49</v>
      </c>
    </row>
    <row r="72629" spans="1:11" x14ac:dyDescent="0.25">
      <c r="A72629" s="1" t="s">
        <v>0</v>
      </c>
      <c r="B72629">
        <v>4100</v>
      </c>
      <c r="C72629">
        <v>3</v>
      </c>
      <c r="E72629" s="1" t="s">
        <v>1</v>
      </c>
      <c r="F72629">
        <v>3800</v>
      </c>
      <c r="G72629">
        <v>70</v>
      </c>
      <c r="I72629" s="1" t="s">
        <v>2</v>
      </c>
      <c r="J72629">
        <v>2700</v>
      </c>
      <c r="K72629">
        <v>49</v>
      </c>
    </row>
    <row r="72630" spans="1:11" x14ac:dyDescent="0.25">
      <c r="A72630" s="1" t="s">
        <v>1</v>
      </c>
      <c r="B72630">
        <v>2900</v>
      </c>
      <c r="C72630">
        <v>2</v>
      </c>
      <c r="E72630" s="1" t="s">
        <v>0</v>
      </c>
      <c r="F72630">
        <v>18900</v>
      </c>
      <c r="G72630">
        <v>71</v>
      </c>
      <c r="I72630" s="1" t="s">
        <v>2</v>
      </c>
      <c r="J72630">
        <v>2500</v>
      </c>
      <c r="K72630">
        <v>49</v>
      </c>
    </row>
    <row r="72631" spans="1:11" x14ac:dyDescent="0.25">
      <c r="A72631" s="1" t="s">
        <v>0</v>
      </c>
      <c r="B72631">
        <v>4100</v>
      </c>
      <c r="C72631">
        <v>3</v>
      </c>
      <c r="E72631" s="1" t="s">
        <v>0</v>
      </c>
      <c r="F72631">
        <v>3300</v>
      </c>
      <c r="G72631">
        <v>72</v>
      </c>
      <c r="I72631" s="1" t="s">
        <v>1</v>
      </c>
      <c r="J72631">
        <v>2800</v>
      </c>
      <c r="K72631">
        <v>48</v>
      </c>
    </row>
    <row r="72632" spans="1:11" x14ac:dyDescent="0.25">
      <c r="A72632" s="1" t="s">
        <v>2</v>
      </c>
      <c r="B72632">
        <v>2700</v>
      </c>
      <c r="C72632">
        <v>3</v>
      </c>
      <c r="E72632" s="1" t="s">
        <v>0</v>
      </c>
      <c r="F72632">
        <v>4500</v>
      </c>
      <c r="G72632">
        <v>73</v>
      </c>
      <c r="I72632" s="1" t="s">
        <v>0</v>
      </c>
      <c r="J72632">
        <v>14700</v>
      </c>
      <c r="K72632">
        <v>49</v>
      </c>
    </row>
    <row r="72633" spans="1:11" x14ac:dyDescent="0.25">
      <c r="A72633" s="1" t="s">
        <v>0</v>
      </c>
      <c r="B72633">
        <v>12600</v>
      </c>
      <c r="C72633">
        <v>4</v>
      </c>
      <c r="E72633" s="1" t="s">
        <v>0</v>
      </c>
      <c r="F72633">
        <v>22200</v>
      </c>
      <c r="G72633">
        <v>74</v>
      </c>
      <c r="I72633" s="1" t="s">
        <v>1</v>
      </c>
      <c r="J72633">
        <v>2400</v>
      </c>
      <c r="K72633">
        <v>48</v>
      </c>
    </row>
    <row r="72634" spans="1:11" x14ac:dyDescent="0.25">
      <c r="A72634" s="1" t="s">
        <v>2</v>
      </c>
      <c r="B72634">
        <v>3000</v>
      </c>
      <c r="C72634">
        <v>4</v>
      </c>
      <c r="E72634" s="1" t="s">
        <v>1</v>
      </c>
      <c r="F72634">
        <v>3100</v>
      </c>
      <c r="G72634">
        <v>73</v>
      </c>
      <c r="I72634" s="1" t="s">
        <v>0</v>
      </c>
      <c r="J72634">
        <v>12800</v>
      </c>
      <c r="K72634">
        <v>49</v>
      </c>
    </row>
    <row r="72635" spans="1:11" x14ac:dyDescent="0.25">
      <c r="A72635" s="1" t="s">
        <v>1</v>
      </c>
      <c r="B72635">
        <v>3000</v>
      </c>
      <c r="C72635">
        <v>3</v>
      </c>
      <c r="E72635" s="1" t="s">
        <v>2</v>
      </c>
      <c r="F72635">
        <v>2800</v>
      </c>
      <c r="G72635">
        <v>73</v>
      </c>
      <c r="I72635" s="1" t="s">
        <v>0</v>
      </c>
      <c r="J72635">
        <v>9800</v>
      </c>
      <c r="K72635">
        <v>50</v>
      </c>
    </row>
    <row r="72636" spans="1:11" x14ac:dyDescent="0.25">
      <c r="A72636" s="1" t="s">
        <v>0</v>
      </c>
      <c r="B72636">
        <v>4000</v>
      </c>
      <c r="C72636">
        <v>4</v>
      </c>
      <c r="E72636" s="1" t="s">
        <v>2</v>
      </c>
      <c r="F72636">
        <v>3400</v>
      </c>
      <c r="G72636">
        <v>73</v>
      </c>
      <c r="I72636" s="1" t="s">
        <v>0</v>
      </c>
      <c r="J72636">
        <v>17400</v>
      </c>
      <c r="K72636">
        <v>51</v>
      </c>
    </row>
    <row r="72637" spans="1:11" x14ac:dyDescent="0.25">
      <c r="A72637" s="1" t="s">
        <v>0</v>
      </c>
      <c r="B72637">
        <v>10500</v>
      </c>
      <c r="C72637">
        <v>5</v>
      </c>
      <c r="E72637" s="1" t="s">
        <v>2</v>
      </c>
      <c r="F72637">
        <v>2700</v>
      </c>
      <c r="G72637">
        <v>73</v>
      </c>
      <c r="I72637" s="1" t="s">
        <v>0</v>
      </c>
      <c r="J72637">
        <v>20800</v>
      </c>
      <c r="K72637">
        <v>52</v>
      </c>
    </row>
    <row r="72638" spans="1:11" x14ac:dyDescent="0.25">
      <c r="A72638" s="1" t="s">
        <v>2</v>
      </c>
      <c r="B72638">
        <v>2700</v>
      </c>
      <c r="C72638">
        <v>5</v>
      </c>
      <c r="E72638" s="1" t="s">
        <v>2</v>
      </c>
      <c r="F72638">
        <v>2700</v>
      </c>
      <c r="G72638">
        <v>73</v>
      </c>
      <c r="I72638" s="1" t="s">
        <v>0</v>
      </c>
      <c r="J72638">
        <v>18800</v>
      </c>
      <c r="K72638">
        <v>53</v>
      </c>
    </row>
    <row r="72639" spans="1:11" x14ac:dyDescent="0.25">
      <c r="A72639" s="1" t="s">
        <v>0</v>
      </c>
      <c r="B72639">
        <v>18200</v>
      </c>
      <c r="C72639">
        <v>6</v>
      </c>
      <c r="E72639" s="1" t="s">
        <v>0</v>
      </c>
      <c r="F72639">
        <v>11300</v>
      </c>
      <c r="G72639">
        <v>74</v>
      </c>
      <c r="I72639" s="1" t="s">
        <v>1</v>
      </c>
      <c r="J72639">
        <v>2500</v>
      </c>
      <c r="K72639">
        <v>52</v>
      </c>
    </row>
    <row r="72640" spans="1:11" x14ac:dyDescent="0.25">
      <c r="A72640" s="1" t="s">
        <v>0</v>
      </c>
      <c r="B72640">
        <v>17900</v>
      </c>
      <c r="C72640">
        <v>7</v>
      </c>
      <c r="E72640" s="1" t="s">
        <v>2</v>
      </c>
      <c r="F72640">
        <v>2700</v>
      </c>
      <c r="G72640">
        <v>74</v>
      </c>
      <c r="I72640" s="1" t="s">
        <v>0</v>
      </c>
      <c r="J72640">
        <v>9100</v>
      </c>
      <c r="K72640">
        <v>53</v>
      </c>
    </row>
    <row r="72641" spans="1:11" x14ac:dyDescent="0.25">
      <c r="A72641" s="1" t="s">
        <v>0</v>
      </c>
      <c r="B72641">
        <v>11000</v>
      </c>
      <c r="C72641">
        <v>8</v>
      </c>
      <c r="E72641" s="1" t="s">
        <v>1</v>
      </c>
      <c r="F72641">
        <v>3300</v>
      </c>
      <c r="G72641">
        <v>73</v>
      </c>
      <c r="I72641" s="1" t="s">
        <v>2</v>
      </c>
      <c r="J72641">
        <v>2500</v>
      </c>
      <c r="K72641">
        <v>53</v>
      </c>
    </row>
    <row r="72642" spans="1:11" x14ac:dyDescent="0.25">
      <c r="A72642" s="1" t="s">
        <v>0</v>
      </c>
      <c r="B72642">
        <v>3300</v>
      </c>
      <c r="C72642">
        <v>9</v>
      </c>
      <c r="E72642" s="1" t="s">
        <v>1</v>
      </c>
      <c r="F72642">
        <v>2700</v>
      </c>
      <c r="G72642">
        <v>72</v>
      </c>
      <c r="I72642" s="1" t="s">
        <v>1</v>
      </c>
      <c r="J72642">
        <v>2400</v>
      </c>
      <c r="K72642">
        <v>52</v>
      </c>
    </row>
    <row r="72643" spans="1:11" x14ac:dyDescent="0.25">
      <c r="A72643" s="1" t="s">
        <v>2</v>
      </c>
      <c r="B72643">
        <v>2700</v>
      </c>
      <c r="C72643">
        <v>9</v>
      </c>
      <c r="E72643" s="1" t="s">
        <v>0</v>
      </c>
      <c r="F72643">
        <v>10500</v>
      </c>
      <c r="G72643">
        <v>73</v>
      </c>
      <c r="I72643" s="1" t="s">
        <v>2</v>
      </c>
      <c r="J72643">
        <v>2400</v>
      </c>
      <c r="K72643">
        <v>52</v>
      </c>
    </row>
    <row r="72644" spans="1:11" x14ac:dyDescent="0.25">
      <c r="A72644" s="1" t="s">
        <v>2</v>
      </c>
      <c r="B72644">
        <v>2700</v>
      </c>
      <c r="C72644">
        <v>9</v>
      </c>
      <c r="E72644" s="1" t="s">
        <v>0</v>
      </c>
      <c r="F72644">
        <v>12500</v>
      </c>
      <c r="G72644">
        <v>74</v>
      </c>
      <c r="I72644" s="1" t="s">
        <v>0</v>
      </c>
      <c r="J72644">
        <v>4500</v>
      </c>
      <c r="K72644">
        <v>53</v>
      </c>
    </row>
    <row r="72645" spans="1:11" x14ac:dyDescent="0.25">
      <c r="A72645" s="1" t="s">
        <v>0</v>
      </c>
      <c r="B72645">
        <v>3100</v>
      </c>
      <c r="C72645">
        <v>10</v>
      </c>
      <c r="E72645" s="1" t="s">
        <v>1</v>
      </c>
      <c r="F72645">
        <v>3600</v>
      </c>
      <c r="G72645">
        <v>73</v>
      </c>
      <c r="I72645" s="1" t="s">
        <v>0</v>
      </c>
      <c r="J72645">
        <v>15500</v>
      </c>
      <c r="K72645">
        <v>54</v>
      </c>
    </row>
    <row r="72646" spans="1:11" x14ac:dyDescent="0.25">
      <c r="A72646" s="1" t="s">
        <v>0</v>
      </c>
      <c r="B72646">
        <v>18700</v>
      </c>
      <c r="C72646">
        <v>11</v>
      </c>
      <c r="E72646" s="1" t="s">
        <v>2</v>
      </c>
      <c r="F72646">
        <v>3100</v>
      </c>
      <c r="G72646">
        <v>73</v>
      </c>
      <c r="I72646" s="1" t="s">
        <v>1</v>
      </c>
      <c r="J72646">
        <v>2400</v>
      </c>
      <c r="K72646">
        <v>53</v>
      </c>
    </row>
    <row r="72647" spans="1:11" x14ac:dyDescent="0.25">
      <c r="A72647" s="1" t="s">
        <v>1</v>
      </c>
      <c r="B72647">
        <v>3300</v>
      </c>
      <c r="C72647">
        <v>10</v>
      </c>
      <c r="E72647" s="1" t="s">
        <v>2</v>
      </c>
      <c r="F72647">
        <v>2700</v>
      </c>
      <c r="G72647">
        <v>73</v>
      </c>
      <c r="I72647" s="1" t="s">
        <v>0</v>
      </c>
      <c r="J72647">
        <v>12100</v>
      </c>
      <c r="K72647">
        <v>54</v>
      </c>
    </row>
    <row r="72648" spans="1:11" x14ac:dyDescent="0.25">
      <c r="A72648" s="1" t="s">
        <v>2</v>
      </c>
      <c r="B72648">
        <v>2900</v>
      </c>
      <c r="C72648">
        <v>10</v>
      </c>
      <c r="E72648" s="1" t="s">
        <v>1</v>
      </c>
      <c r="F72648">
        <v>4100</v>
      </c>
      <c r="G72648">
        <v>72</v>
      </c>
      <c r="I72648" s="1" t="s">
        <v>1</v>
      </c>
      <c r="J72648">
        <v>2400</v>
      </c>
      <c r="K72648">
        <v>53</v>
      </c>
    </row>
    <row r="72649" spans="1:11" x14ac:dyDescent="0.25">
      <c r="A72649" s="1" t="s">
        <v>2</v>
      </c>
      <c r="B72649">
        <v>2500</v>
      </c>
      <c r="C72649">
        <v>10</v>
      </c>
      <c r="E72649" s="1" t="s">
        <v>1</v>
      </c>
      <c r="F72649">
        <v>2600</v>
      </c>
      <c r="G72649">
        <v>71</v>
      </c>
      <c r="I72649" s="1" t="s">
        <v>2</v>
      </c>
      <c r="J72649">
        <v>2400</v>
      </c>
      <c r="K72649">
        <v>53</v>
      </c>
    </row>
    <row r="72650" spans="1:11" x14ac:dyDescent="0.25">
      <c r="A72650" s="1" t="s">
        <v>1</v>
      </c>
      <c r="B72650">
        <v>3700</v>
      </c>
      <c r="C72650">
        <v>9</v>
      </c>
      <c r="E72650" s="1" t="s">
        <v>1</v>
      </c>
      <c r="F72650">
        <v>2900</v>
      </c>
      <c r="G72650">
        <v>70</v>
      </c>
      <c r="I72650" s="1" t="s">
        <v>0</v>
      </c>
      <c r="J72650">
        <v>10000</v>
      </c>
      <c r="K72650">
        <v>54</v>
      </c>
    </row>
    <row r="72651" spans="1:11" x14ac:dyDescent="0.25">
      <c r="A72651" s="1" t="s">
        <v>1</v>
      </c>
      <c r="B72651">
        <v>2900</v>
      </c>
      <c r="C72651">
        <v>8</v>
      </c>
      <c r="E72651" s="1" t="s">
        <v>1</v>
      </c>
      <c r="F72651">
        <v>2600</v>
      </c>
      <c r="G72651">
        <v>69</v>
      </c>
      <c r="I72651" s="1" t="s">
        <v>0</v>
      </c>
      <c r="J72651">
        <v>11600</v>
      </c>
      <c r="K72651">
        <v>55</v>
      </c>
    </row>
    <row r="72652" spans="1:11" x14ac:dyDescent="0.25">
      <c r="A72652" s="1" t="s">
        <v>0</v>
      </c>
      <c r="B72652">
        <v>5400</v>
      </c>
      <c r="C72652">
        <v>9</v>
      </c>
      <c r="E72652" s="1" t="s">
        <v>1</v>
      </c>
      <c r="F72652">
        <v>2600</v>
      </c>
      <c r="G72652">
        <v>68</v>
      </c>
      <c r="I72652" s="1" t="s">
        <v>0</v>
      </c>
      <c r="J72652">
        <v>9400</v>
      </c>
      <c r="K72652">
        <v>56</v>
      </c>
    </row>
    <row r="72653" spans="1:11" x14ac:dyDescent="0.25">
      <c r="A72653" s="1" t="s">
        <v>1</v>
      </c>
      <c r="B72653">
        <v>2700</v>
      </c>
      <c r="C72653">
        <v>8</v>
      </c>
      <c r="E72653" s="1" t="s">
        <v>1</v>
      </c>
      <c r="F72653">
        <v>2700</v>
      </c>
      <c r="G72653">
        <v>67</v>
      </c>
      <c r="I72653" s="1" t="s">
        <v>2</v>
      </c>
      <c r="J72653">
        <v>2500</v>
      </c>
      <c r="K72653">
        <v>56</v>
      </c>
    </row>
    <row r="72654" spans="1:11" x14ac:dyDescent="0.25">
      <c r="A72654" s="1" t="s">
        <v>1</v>
      </c>
      <c r="B72654">
        <v>49200</v>
      </c>
      <c r="C72654">
        <v>7</v>
      </c>
      <c r="E72654" s="1" t="s">
        <v>0</v>
      </c>
      <c r="F72654">
        <v>5700</v>
      </c>
      <c r="G72654">
        <v>68</v>
      </c>
      <c r="I72654" s="1" t="s">
        <v>0</v>
      </c>
      <c r="J72654">
        <v>20400</v>
      </c>
      <c r="K72654">
        <v>57</v>
      </c>
    </row>
    <row r="72655" spans="1:11" x14ac:dyDescent="0.25">
      <c r="A72655" s="1" t="s">
        <v>1</v>
      </c>
      <c r="B72655">
        <v>2900</v>
      </c>
      <c r="C72655">
        <v>6</v>
      </c>
      <c r="E72655" s="1" t="s">
        <v>2</v>
      </c>
      <c r="F72655">
        <v>3900</v>
      </c>
      <c r="G72655">
        <v>68</v>
      </c>
      <c r="I72655" s="1" t="s">
        <v>2</v>
      </c>
      <c r="J72655">
        <v>2500</v>
      </c>
      <c r="K72655">
        <v>57</v>
      </c>
    </row>
    <row r="72656" spans="1:11" x14ac:dyDescent="0.25">
      <c r="A72656" s="1" t="s">
        <v>1</v>
      </c>
      <c r="B72656">
        <v>2900</v>
      </c>
      <c r="C72656">
        <v>5</v>
      </c>
      <c r="E72656" s="1" t="s">
        <v>1</v>
      </c>
      <c r="F72656">
        <v>3500</v>
      </c>
      <c r="G72656">
        <v>67</v>
      </c>
      <c r="I72656" s="1" t="s">
        <v>2</v>
      </c>
      <c r="J72656">
        <v>2300</v>
      </c>
      <c r="K72656">
        <v>57</v>
      </c>
    </row>
    <row r="72657" spans="1:11" x14ac:dyDescent="0.25">
      <c r="A72657" s="1" t="s">
        <v>2</v>
      </c>
      <c r="B72657">
        <v>2700</v>
      </c>
      <c r="C72657">
        <v>5</v>
      </c>
      <c r="E72657" s="1" t="s">
        <v>0</v>
      </c>
      <c r="F72657">
        <v>4700</v>
      </c>
      <c r="G72657">
        <v>68</v>
      </c>
      <c r="I72657" s="1" t="s">
        <v>2</v>
      </c>
      <c r="J72657">
        <v>3300</v>
      </c>
      <c r="K72657">
        <v>57</v>
      </c>
    </row>
    <row r="72658" spans="1:11" x14ac:dyDescent="0.25">
      <c r="A72658" s="1" t="s">
        <v>0</v>
      </c>
      <c r="B72658">
        <v>10900</v>
      </c>
      <c r="C72658">
        <v>6</v>
      </c>
      <c r="E72658" s="1" t="s">
        <v>0</v>
      </c>
      <c r="F72658">
        <v>4800</v>
      </c>
      <c r="G72658">
        <v>69</v>
      </c>
      <c r="I72658" s="1" t="s">
        <v>1</v>
      </c>
      <c r="J72658">
        <v>2700</v>
      </c>
      <c r="K72658">
        <v>56</v>
      </c>
    </row>
    <row r="72659" spans="1:11" x14ac:dyDescent="0.25">
      <c r="A72659" s="1" t="s">
        <v>1</v>
      </c>
      <c r="B72659">
        <v>2800</v>
      </c>
      <c r="C72659">
        <v>5</v>
      </c>
      <c r="E72659" s="1" t="s">
        <v>2</v>
      </c>
      <c r="F72659">
        <v>3000</v>
      </c>
      <c r="G72659">
        <v>69</v>
      </c>
      <c r="I72659" s="1" t="s">
        <v>0</v>
      </c>
      <c r="J72659">
        <v>15100</v>
      </c>
      <c r="K72659">
        <v>57</v>
      </c>
    </row>
    <row r="72660" spans="1:11" x14ac:dyDescent="0.25">
      <c r="A72660" s="1" t="s">
        <v>1</v>
      </c>
      <c r="B72660">
        <v>4300</v>
      </c>
      <c r="C72660">
        <v>4</v>
      </c>
      <c r="E72660" s="1" t="s">
        <v>0</v>
      </c>
      <c r="F72660">
        <v>11600</v>
      </c>
      <c r="G72660">
        <v>70</v>
      </c>
      <c r="I72660" s="1" t="s">
        <v>2</v>
      </c>
      <c r="J72660">
        <v>2800</v>
      </c>
      <c r="K72660">
        <v>57</v>
      </c>
    </row>
    <row r="72661" spans="1:11" x14ac:dyDescent="0.25">
      <c r="A72661" s="1" t="s">
        <v>0</v>
      </c>
      <c r="B72661">
        <v>3800</v>
      </c>
      <c r="C72661">
        <v>5</v>
      </c>
      <c r="E72661" s="1" t="s">
        <v>2</v>
      </c>
      <c r="F72661">
        <v>2800</v>
      </c>
      <c r="G72661">
        <v>70</v>
      </c>
      <c r="I72661" s="1" t="s">
        <v>0</v>
      </c>
      <c r="J72661">
        <v>17700</v>
      </c>
      <c r="K72661">
        <v>58</v>
      </c>
    </row>
    <row r="72662" spans="1:11" x14ac:dyDescent="0.25">
      <c r="A72662" s="1" t="s">
        <v>2</v>
      </c>
      <c r="B72662">
        <v>2800</v>
      </c>
      <c r="C72662">
        <v>5</v>
      </c>
      <c r="E72662" s="1" t="s">
        <v>2</v>
      </c>
      <c r="F72662">
        <v>2900</v>
      </c>
      <c r="G72662">
        <v>70</v>
      </c>
      <c r="I72662" s="1" t="s">
        <v>0</v>
      </c>
      <c r="J72662">
        <v>2800</v>
      </c>
      <c r="K72662">
        <v>59</v>
      </c>
    </row>
    <row r="72663" spans="1:11" x14ac:dyDescent="0.25">
      <c r="A72663" s="1" t="s">
        <v>0</v>
      </c>
      <c r="B72663">
        <v>10300</v>
      </c>
      <c r="C72663">
        <v>6</v>
      </c>
      <c r="E72663" s="1" t="s">
        <v>1</v>
      </c>
      <c r="F72663">
        <v>2900</v>
      </c>
      <c r="G72663">
        <v>69</v>
      </c>
      <c r="I72663" s="1" t="s">
        <v>2</v>
      </c>
      <c r="J72663">
        <v>2500</v>
      </c>
      <c r="K72663">
        <v>59</v>
      </c>
    </row>
    <row r="72664" spans="1:11" x14ac:dyDescent="0.25">
      <c r="A72664" s="1" t="s">
        <v>2</v>
      </c>
      <c r="B72664">
        <v>3000</v>
      </c>
      <c r="C72664">
        <v>6</v>
      </c>
      <c r="E72664" s="1" t="s">
        <v>0</v>
      </c>
      <c r="F72664">
        <v>4300</v>
      </c>
      <c r="G72664">
        <v>70</v>
      </c>
      <c r="I72664" s="1" t="s">
        <v>0</v>
      </c>
      <c r="J72664">
        <v>12400</v>
      </c>
      <c r="K72664">
        <v>60</v>
      </c>
    </row>
    <row r="72665" spans="1:11" x14ac:dyDescent="0.25">
      <c r="A72665" s="1" t="s">
        <v>0</v>
      </c>
      <c r="B72665">
        <v>4000</v>
      </c>
      <c r="C72665">
        <v>7</v>
      </c>
      <c r="E72665" s="1" t="s">
        <v>0</v>
      </c>
      <c r="F72665">
        <v>10700</v>
      </c>
      <c r="G72665">
        <v>71</v>
      </c>
      <c r="I72665" s="1" t="s">
        <v>0</v>
      </c>
      <c r="J72665">
        <v>2700</v>
      </c>
      <c r="K72665">
        <v>61</v>
      </c>
    </row>
    <row r="72666" spans="1:11" x14ac:dyDescent="0.25">
      <c r="A72666" s="1" t="s">
        <v>0</v>
      </c>
      <c r="B72666">
        <v>19900</v>
      </c>
      <c r="C72666">
        <v>8</v>
      </c>
      <c r="E72666" s="1" t="s">
        <v>2</v>
      </c>
      <c r="F72666">
        <v>3700</v>
      </c>
      <c r="G72666">
        <v>71</v>
      </c>
      <c r="I72666" s="1" t="s">
        <v>0</v>
      </c>
      <c r="J72666">
        <v>21000</v>
      </c>
      <c r="K72666">
        <v>62</v>
      </c>
    </row>
    <row r="72667" spans="1:11" x14ac:dyDescent="0.25">
      <c r="A72667" s="1" t="s">
        <v>1</v>
      </c>
      <c r="B72667">
        <v>2500</v>
      </c>
      <c r="C72667">
        <v>7</v>
      </c>
      <c r="E72667" s="1" t="s">
        <v>0</v>
      </c>
      <c r="F72667">
        <v>15000</v>
      </c>
      <c r="G72667">
        <v>72</v>
      </c>
      <c r="I72667" s="1" t="s">
        <v>0</v>
      </c>
      <c r="J72667">
        <v>10700</v>
      </c>
      <c r="K72667">
        <v>63</v>
      </c>
    </row>
    <row r="72668" spans="1:11" x14ac:dyDescent="0.25">
      <c r="A72668" s="1" t="s">
        <v>2</v>
      </c>
      <c r="B72668">
        <v>2700</v>
      </c>
      <c r="C72668">
        <v>7</v>
      </c>
      <c r="E72668" s="1" t="s">
        <v>1</v>
      </c>
      <c r="F72668">
        <v>2700</v>
      </c>
      <c r="G72668">
        <v>71</v>
      </c>
      <c r="I72668" s="1" t="s">
        <v>2</v>
      </c>
      <c r="J72668">
        <v>2200</v>
      </c>
      <c r="K72668">
        <v>63</v>
      </c>
    </row>
    <row r="72669" spans="1:11" x14ac:dyDescent="0.25">
      <c r="A72669" s="1" t="s">
        <v>0</v>
      </c>
      <c r="B72669">
        <v>10400</v>
      </c>
      <c r="C72669">
        <v>8</v>
      </c>
      <c r="E72669" s="1" t="s">
        <v>0</v>
      </c>
      <c r="F72669">
        <v>13700</v>
      </c>
      <c r="G72669">
        <v>72</v>
      </c>
      <c r="I72669" s="1" t="s">
        <v>0</v>
      </c>
      <c r="J72669">
        <v>3900</v>
      </c>
      <c r="K72669">
        <v>64</v>
      </c>
    </row>
    <row r="72670" spans="1:11" x14ac:dyDescent="0.25">
      <c r="A72670" s="1" t="s">
        <v>2</v>
      </c>
      <c r="B72670">
        <v>2700</v>
      </c>
      <c r="C72670">
        <v>8</v>
      </c>
      <c r="E72670" s="1" t="s">
        <v>1</v>
      </c>
      <c r="F72670">
        <v>4000</v>
      </c>
      <c r="G72670">
        <v>71</v>
      </c>
      <c r="I72670" s="1" t="s">
        <v>0</v>
      </c>
      <c r="J72670">
        <v>2600</v>
      </c>
      <c r="K72670">
        <v>65</v>
      </c>
    </row>
    <row r="72671" spans="1:11" x14ac:dyDescent="0.25">
      <c r="A72671" s="1" t="s">
        <v>0</v>
      </c>
      <c r="B72671">
        <v>3100</v>
      </c>
      <c r="C72671">
        <v>9</v>
      </c>
      <c r="E72671" s="1" t="s">
        <v>1</v>
      </c>
      <c r="F72671">
        <v>3300</v>
      </c>
      <c r="G72671">
        <v>70</v>
      </c>
      <c r="I72671" s="1" t="s">
        <v>0</v>
      </c>
      <c r="J72671">
        <v>2800</v>
      </c>
      <c r="K72671">
        <v>66</v>
      </c>
    </row>
    <row r="72672" spans="1:11" x14ac:dyDescent="0.25">
      <c r="A72672" s="1" t="s">
        <v>0</v>
      </c>
      <c r="B72672">
        <v>3000</v>
      </c>
      <c r="C72672">
        <v>10</v>
      </c>
      <c r="E72672" s="1" t="s">
        <v>0</v>
      </c>
      <c r="F72672">
        <v>12600</v>
      </c>
      <c r="G72672">
        <v>71</v>
      </c>
      <c r="I72672" s="1" t="s">
        <v>2</v>
      </c>
      <c r="J72672">
        <v>2500</v>
      </c>
      <c r="K72672">
        <v>66</v>
      </c>
    </row>
    <row r="72673" spans="1:11" x14ac:dyDescent="0.25">
      <c r="A72673" s="1" t="s">
        <v>0</v>
      </c>
      <c r="B72673">
        <v>19300</v>
      </c>
      <c r="C72673">
        <v>11</v>
      </c>
      <c r="E72673" s="1" t="s">
        <v>0</v>
      </c>
      <c r="F72673">
        <v>11400</v>
      </c>
      <c r="G72673">
        <v>72</v>
      </c>
      <c r="I72673" s="1" t="s">
        <v>2</v>
      </c>
      <c r="J72673">
        <v>2400</v>
      </c>
      <c r="K72673">
        <v>66</v>
      </c>
    </row>
    <row r="72674" spans="1:11" x14ac:dyDescent="0.25">
      <c r="A72674" s="1" t="s">
        <v>1</v>
      </c>
      <c r="B72674">
        <v>2600</v>
      </c>
      <c r="C72674">
        <v>10</v>
      </c>
      <c r="E72674" s="1" t="s">
        <v>0</v>
      </c>
      <c r="F72674">
        <v>4200</v>
      </c>
      <c r="G72674">
        <v>73</v>
      </c>
      <c r="I72674" s="1" t="s">
        <v>1</v>
      </c>
      <c r="J72674">
        <v>2800</v>
      </c>
      <c r="K72674">
        <v>65</v>
      </c>
    </row>
    <row r="72675" spans="1:11" x14ac:dyDescent="0.25">
      <c r="A72675" s="1" t="s">
        <v>2</v>
      </c>
      <c r="B72675">
        <v>3800</v>
      </c>
      <c r="C72675">
        <v>10</v>
      </c>
      <c r="E72675" s="1" t="s">
        <v>1</v>
      </c>
      <c r="F72675">
        <v>3900</v>
      </c>
      <c r="G72675">
        <v>72</v>
      </c>
      <c r="I72675" s="1" t="s">
        <v>0</v>
      </c>
      <c r="J72675">
        <v>14200</v>
      </c>
      <c r="K72675">
        <v>66</v>
      </c>
    </row>
    <row r="72676" spans="1:11" x14ac:dyDescent="0.25">
      <c r="A72676" s="1" t="s">
        <v>1</v>
      </c>
      <c r="B72676">
        <v>3000</v>
      </c>
      <c r="C72676">
        <v>9</v>
      </c>
      <c r="E72676" s="1" t="s">
        <v>2</v>
      </c>
      <c r="F72676">
        <v>3100</v>
      </c>
      <c r="G72676">
        <v>72</v>
      </c>
      <c r="I72676" s="1" t="s">
        <v>2</v>
      </c>
      <c r="J72676">
        <v>2500</v>
      </c>
      <c r="K72676">
        <v>66</v>
      </c>
    </row>
    <row r="72677" spans="1:11" x14ac:dyDescent="0.25">
      <c r="A72677" s="1" t="s">
        <v>0</v>
      </c>
      <c r="B72677">
        <v>4200</v>
      </c>
      <c r="C72677">
        <v>10</v>
      </c>
      <c r="E72677" s="1" t="s">
        <v>2</v>
      </c>
      <c r="F72677">
        <v>2700</v>
      </c>
      <c r="G72677">
        <v>72</v>
      </c>
      <c r="I72677" s="1" t="s">
        <v>1</v>
      </c>
      <c r="J72677">
        <v>3600</v>
      </c>
      <c r="K72677">
        <v>65</v>
      </c>
    </row>
    <row r="72678" spans="1:11" x14ac:dyDescent="0.25">
      <c r="A72678" s="1" t="s">
        <v>1</v>
      </c>
      <c r="B72678">
        <v>3600</v>
      </c>
      <c r="C72678">
        <v>9</v>
      </c>
      <c r="E72678" s="1" t="s">
        <v>0</v>
      </c>
      <c r="F72678">
        <v>5000</v>
      </c>
      <c r="G72678">
        <v>73</v>
      </c>
      <c r="I72678" s="1" t="s">
        <v>0</v>
      </c>
      <c r="J72678">
        <v>3700</v>
      </c>
      <c r="K72678">
        <v>66</v>
      </c>
    </row>
    <row r="72679" spans="1:11" x14ac:dyDescent="0.25">
      <c r="A72679" s="1" t="s">
        <v>1</v>
      </c>
      <c r="B72679">
        <v>2800</v>
      </c>
      <c r="C72679">
        <v>8</v>
      </c>
      <c r="E72679" s="1" t="s">
        <v>0</v>
      </c>
      <c r="F72679">
        <v>4600</v>
      </c>
      <c r="G72679">
        <v>74</v>
      </c>
      <c r="I72679" s="1" t="s">
        <v>1</v>
      </c>
      <c r="J72679">
        <v>2300</v>
      </c>
      <c r="K72679">
        <v>65</v>
      </c>
    </row>
    <row r="72680" spans="1:11" x14ac:dyDescent="0.25">
      <c r="A72680" s="1" t="s">
        <v>0</v>
      </c>
      <c r="B72680">
        <v>4900</v>
      </c>
      <c r="C72680">
        <v>9</v>
      </c>
      <c r="E72680" s="1" t="s">
        <v>2</v>
      </c>
      <c r="F72680">
        <v>3300</v>
      </c>
      <c r="G72680">
        <v>74</v>
      </c>
      <c r="I72680" s="1" t="s">
        <v>0</v>
      </c>
      <c r="J72680">
        <v>9200</v>
      </c>
      <c r="K72680">
        <v>66</v>
      </c>
    </row>
    <row r="72681" spans="1:11" x14ac:dyDescent="0.25">
      <c r="A72681" s="1" t="s">
        <v>1</v>
      </c>
      <c r="B72681">
        <v>2900</v>
      </c>
      <c r="C72681">
        <v>8</v>
      </c>
      <c r="E72681" s="1" t="s">
        <v>2</v>
      </c>
      <c r="F72681">
        <v>2800</v>
      </c>
      <c r="G72681">
        <v>74</v>
      </c>
      <c r="I72681" s="1" t="s">
        <v>0</v>
      </c>
      <c r="J72681">
        <v>20000</v>
      </c>
      <c r="K72681">
        <v>67</v>
      </c>
    </row>
    <row r="72682" spans="1:11" x14ac:dyDescent="0.25">
      <c r="A72682" s="1" t="s">
        <v>0</v>
      </c>
      <c r="B72682">
        <v>4200</v>
      </c>
      <c r="C72682">
        <v>9</v>
      </c>
      <c r="E72682" s="1" t="s">
        <v>1</v>
      </c>
      <c r="F72682">
        <v>3100</v>
      </c>
      <c r="G72682">
        <v>73</v>
      </c>
      <c r="I72682" s="1" t="s">
        <v>2</v>
      </c>
      <c r="J72682">
        <v>2300</v>
      </c>
      <c r="K72682">
        <v>67</v>
      </c>
    </row>
    <row r="72683" spans="1:11" x14ac:dyDescent="0.25">
      <c r="A72683" s="1" t="s">
        <v>2</v>
      </c>
      <c r="B72683">
        <v>3000</v>
      </c>
      <c r="C72683">
        <v>9</v>
      </c>
      <c r="E72683" s="1" t="s">
        <v>1</v>
      </c>
      <c r="F72683">
        <v>2800</v>
      </c>
      <c r="G72683">
        <v>72</v>
      </c>
      <c r="I72683" s="1" t="s">
        <v>0</v>
      </c>
      <c r="J72683">
        <v>18300</v>
      </c>
      <c r="K72683">
        <v>68</v>
      </c>
    </row>
    <row r="72684" spans="1:11" x14ac:dyDescent="0.25">
      <c r="A72684" s="1" t="s">
        <v>2</v>
      </c>
      <c r="B72684">
        <v>2800</v>
      </c>
      <c r="C72684">
        <v>9</v>
      </c>
      <c r="E72684" s="1" t="s">
        <v>1</v>
      </c>
      <c r="F72684">
        <v>2700</v>
      </c>
      <c r="G72684">
        <v>71</v>
      </c>
      <c r="I72684" s="1" t="s">
        <v>2</v>
      </c>
      <c r="J72684">
        <v>2200</v>
      </c>
      <c r="K72684">
        <v>68</v>
      </c>
    </row>
    <row r="72685" spans="1:11" x14ac:dyDescent="0.25">
      <c r="A72685" s="1" t="s">
        <v>1</v>
      </c>
      <c r="B72685">
        <v>3200</v>
      </c>
      <c r="C72685">
        <v>8</v>
      </c>
      <c r="E72685" s="1" t="s">
        <v>0</v>
      </c>
      <c r="F72685">
        <v>6300</v>
      </c>
      <c r="G72685">
        <v>72</v>
      </c>
      <c r="I72685" s="1" t="s">
        <v>2</v>
      </c>
      <c r="J72685">
        <v>2400</v>
      </c>
      <c r="K72685">
        <v>68</v>
      </c>
    </row>
    <row r="72686" spans="1:11" x14ac:dyDescent="0.25">
      <c r="A72686" s="1" t="s">
        <v>2</v>
      </c>
      <c r="B72686">
        <v>2900</v>
      </c>
      <c r="C72686">
        <v>8</v>
      </c>
      <c r="E72686" s="1" t="s">
        <v>0</v>
      </c>
      <c r="F72686">
        <v>17300</v>
      </c>
      <c r="G72686">
        <v>73</v>
      </c>
      <c r="I72686" s="1" t="s">
        <v>1</v>
      </c>
      <c r="J72686">
        <v>2800</v>
      </c>
      <c r="K72686">
        <v>67</v>
      </c>
    </row>
    <row r="72687" spans="1:11" x14ac:dyDescent="0.25">
      <c r="A72687" s="1" t="s">
        <v>1</v>
      </c>
      <c r="B72687">
        <v>50900</v>
      </c>
      <c r="C72687">
        <v>7</v>
      </c>
      <c r="E72687" s="1" t="s">
        <v>0</v>
      </c>
      <c r="F72687">
        <v>5400</v>
      </c>
      <c r="G72687">
        <v>74</v>
      </c>
      <c r="I72687" s="1" t="s">
        <v>0</v>
      </c>
      <c r="J72687">
        <v>10300</v>
      </c>
      <c r="K72687">
        <v>68</v>
      </c>
    </row>
    <row r="72688" spans="1:11" x14ac:dyDescent="0.25">
      <c r="A72688" s="1" t="s">
        <v>2</v>
      </c>
      <c r="B72688">
        <v>2500</v>
      </c>
      <c r="C72688">
        <v>7</v>
      </c>
      <c r="E72688" s="1" t="s">
        <v>0</v>
      </c>
      <c r="F72688">
        <v>13900</v>
      </c>
      <c r="G72688">
        <v>75</v>
      </c>
      <c r="I72688" s="1" t="s">
        <v>2</v>
      </c>
      <c r="J72688">
        <v>2500</v>
      </c>
      <c r="K72688">
        <v>68</v>
      </c>
    </row>
    <row r="72689" spans="1:11" x14ac:dyDescent="0.25">
      <c r="A72689" s="1" t="s">
        <v>0</v>
      </c>
      <c r="B72689">
        <v>10700</v>
      </c>
      <c r="C72689">
        <v>8</v>
      </c>
      <c r="E72689" s="1" t="s">
        <v>2</v>
      </c>
      <c r="F72689">
        <v>4400</v>
      </c>
      <c r="G72689">
        <v>75</v>
      </c>
      <c r="I72689" s="1" t="s">
        <v>1</v>
      </c>
      <c r="J72689">
        <v>2700</v>
      </c>
      <c r="K72689">
        <v>67</v>
      </c>
    </row>
    <row r="72690" spans="1:11" x14ac:dyDescent="0.25">
      <c r="A72690" s="1" t="s">
        <v>2</v>
      </c>
      <c r="B72690">
        <v>2400</v>
      </c>
      <c r="C72690">
        <v>8</v>
      </c>
      <c r="E72690" s="1" t="s">
        <v>2</v>
      </c>
      <c r="F72690">
        <v>4100</v>
      </c>
      <c r="G72690">
        <v>75</v>
      </c>
      <c r="I72690" s="1" t="s">
        <v>1</v>
      </c>
      <c r="J72690">
        <v>2300</v>
      </c>
      <c r="K72690">
        <v>66</v>
      </c>
    </row>
    <row r="72691" spans="1:11" x14ac:dyDescent="0.25">
      <c r="A72691" s="1" t="s">
        <v>0</v>
      </c>
      <c r="B72691">
        <v>19400</v>
      </c>
      <c r="C72691">
        <v>9</v>
      </c>
      <c r="E72691" s="1" t="s">
        <v>0</v>
      </c>
      <c r="F72691">
        <v>13900</v>
      </c>
      <c r="G72691">
        <v>76</v>
      </c>
      <c r="I72691" s="1" t="s">
        <v>2</v>
      </c>
      <c r="J72691">
        <v>2500</v>
      </c>
      <c r="K72691">
        <v>66</v>
      </c>
    </row>
    <row r="72692" spans="1:11" x14ac:dyDescent="0.25">
      <c r="A72692" s="1" t="s">
        <v>0</v>
      </c>
      <c r="B72692">
        <v>2800</v>
      </c>
      <c r="C72692">
        <v>10</v>
      </c>
      <c r="E72692" s="1" t="s">
        <v>0</v>
      </c>
      <c r="F72692">
        <v>25000</v>
      </c>
      <c r="G72692">
        <v>77</v>
      </c>
      <c r="I72692" s="1" t="s">
        <v>0</v>
      </c>
      <c r="J72692">
        <v>9400</v>
      </c>
      <c r="K72692">
        <v>67</v>
      </c>
    </row>
    <row r="72693" spans="1:11" x14ac:dyDescent="0.25">
      <c r="A72693" s="1" t="s">
        <v>0</v>
      </c>
      <c r="B72693">
        <v>18000</v>
      </c>
      <c r="C72693">
        <v>11</v>
      </c>
      <c r="E72693" s="1" t="s">
        <v>0</v>
      </c>
      <c r="F72693">
        <v>22000</v>
      </c>
      <c r="G72693">
        <v>78</v>
      </c>
      <c r="I72693" s="1" t="s">
        <v>0</v>
      </c>
      <c r="J72693">
        <v>9200</v>
      </c>
      <c r="K72693">
        <v>68</v>
      </c>
    </row>
    <row r="72694" spans="1:11" x14ac:dyDescent="0.25">
      <c r="A72694" s="1" t="s">
        <v>0</v>
      </c>
      <c r="B72694">
        <v>10200</v>
      </c>
      <c r="C72694">
        <v>12</v>
      </c>
      <c r="E72694" s="1" t="s">
        <v>2</v>
      </c>
      <c r="F72694">
        <v>2600</v>
      </c>
      <c r="G72694">
        <v>78</v>
      </c>
      <c r="I72694" s="1" t="s">
        <v>2</v>
      </c>
      <c r="J72694">
        <v>2400</v>
      </c>
      <c r="K72694">
        <v>68</v>
      </c>
    </row>
    <row r="72695" spans="1:11" x14ac:dyDescent="0.25">
      <c r="A72695" s="1" t="s">
        <v>0</v>
      </c>
      <c r="B72695">
        <v>2900</v>
      </c>
      <c r="C72695">
        <v>13</v>
      </c>
      <c r="E72695" s="1" t="s">
        <v>1</v>
      </c>
      <c r="F72695">
        <v>2500</v>
      </c>
      <c r="G72695">
        <v>77</v>
      </c>
      <c r="I72695" s="1" t="s">
        <v>2</v>
      </c>
      <c r="J72695">
        <v>2700</v>
      </c>
      <c r="K72695">
        <v>68</v>
      </c>
    </row>
    <row r="72696" spans="1:11" x14ac:dyDescent="0.25">
      <c r="A72696" s="1" t="s">
        <v>1</v>
      </c>
      <c r="B72696">
        <v>3900</v>
      </c>
      <c r="C72696">
        <v>12</v>
      </c>
      <c r="E72696" s="1" t="s">
        <v>2</v>
      </c>
      <c r="F72696">
        <v>2400</v>
      </c>
      <c r="G72696">
        <v>77</v>
      </c>
      <c r="I72696" s="1" t="s">
        <v>0</v>
      </c>
      <c r="J72696">
        <v>10100</v>
      </c>
      <c r="K72696">
        <v>69</v>
      </c>
    </row>
    <row r="72697" spans="1:11" x14ac:dyDescent="0.25">
      <c r="A72697" s="1" t="s">
        <v>1</v>
      </c>
      <c r="B72697">
        <v>4100</v>
      </c>
      <c r="C72697">
        <v>11</v>
      </c>
      <c r="E72697" s="1" t="s">
        <v>1</v>
      </c>
      <c r="F72697">
        <v>2400</v>
      </c>
      <c r="G72697">
        <v>76</v>
      </c>
      <c r="I72697" s="1" t="s">
        <v>2</v>
      </c>
      <c r="J72697">
        <v>2400</v>
      </c>
      <c r="K72697">
        <v>69</v>
      </c>
    </row>
    <row r="72698" spans="1:11" x14ac:dyDescent="0.25">
      <c r="A72698" s="1" t="s">
        <v>2</v>
      </c>
      <c r="B72698">
        <v>2700</v>
      </c>
      <c r="C72698">
        <v>11</v>
      </c>
      <c r="E72698" s="1" t="s">
        <v>1</v>
      </c>
      <c r="F72698">
        <v>2300</v>
      </c>
      <c r="G72698">
        <v>75</v>
      </c>
      <c r="I72698" s="1" t="s">
        <v>1</v>
      </c>
      <c r="J72698">
        <v>2500</v>
      </c>
      <c r="K72698">
        <v>68</v>
      </c>
    </row>
    <row r="72699" spans="1:11" x14ac:dyDescent="0.25">
      <c r="A72699" s="1" t="s">
        <v>2</v>
      </c>
      <c r="B72699">
        <v>3700</v>
      </c>
      <c r="C72699">
        <v>11</v>
      </c>
      <c r="E72699" s="1" t="s">
        <v>1</v>
      </c>
      <c r="F72699">
        <v>2100</v>
      </c>
      <c r="G72699">
        <v>74</v>
      </c>
      <c r="I72699" s="1" t="s">
        <v>1</v>
      </c>
      <c r="J72699">
        <v>3400</v>
      </c>
      <c r="K72699">
        <v>67</v>
      </c>
    </row>
    <row r="72700" spans="1:11" x14ac:dyDescent="0.25">
      <c r="A72700" s="1" t="s">
        <v>2</v>
      </c>
      <c r="B72700">
        <v>2400</v>
      </c>
      <c r="C72700">
        <v>11</v>
      </c>
      <c r="E72700" s="1" t="s">
        <v>2</v>
      </c>
      <c r="F72700">
        <v>2800</v>
      </c>
      <c r="G72700">
        <v>74</v>
      </c>
      <c r="I72700" s="1" t="s">
        <v>0</v>
      </c>
      <c r="J72700">
        <v>13100</v>
      </c>
      <c r="K72700">
        <v>68</v>
      </c>
    </row>
    <row r="72701" spans="1:11" x14ac:dyDescent="0.25">
      <c r="A72701" s="1" t="s">
        <v>0</v>
      </c>
      <c r="B72701">
        <v>9500</v>
      </c>
      <c r="C72701">
        <v>12</v>
      </c>
      <c r="E72701" s="1" t="s">
        <v>1</v>
      </c>
      <c r="F72701">
        <v>2400</v>
      </c>
      <c r="G72701">
        <v>73</v>
      </c>
      <c r="I72701" s="1" t="s">
        <v>0</v>
      </c>
      <c r="J72701">
        <v>4000</v>
      </c>
      <c r="K72701">
        <v>69</v>
      </c>
    </row>
    <row r="72702" spans="1:11" x14ac:dyDescent="0.25">
      <c r="A72702" s="1" t="s">
        <v>1</v>
      </c>
      <c r="B72702">
        <v>4100</v>
      </c>
      <c r="C72702">
        <v>11</v>
      </c>
      <c r="E72702" s="1" t="s">
        <v>0</v>
      </c>
      <c r="F72702">
        <v>11600</v>
      </c>
      <c r="G72702">
        <v>74</v>
      </c>
      <c r="I72702" s="1" t="s">
        <v>1</v>
      </c>
      <c r="J72702">
        <v>3000</v>
      </c>
      <c r="K72702">
        <v>68</v>
      </c>
    </row>
    <row r="72703" spans="1:11" x14ac:dyDescent="0.25">
      <c r="A72703" s="1" t="s">
        <v>0</v>
      </c>
      <c r="B72703">
        <v>3900</v>
      </c>
      <c r="C72703">
        <v>12</v>
      </c>
      <c r="E72703" s="1" t="s">
        <v>0</v>
      </c>
      <c r="F72703">
        <v>11300</v>
      </c>
      <c r="G72703">
        <v>75</v>
      </c>
      <c r="I72703" s="1" t="s">
        <v>1</v>
      </c>
      <c r="J72703">
        <v>3100</v>
      </c>
      <c r="K72703">
        <v>67</v>
      </c>
    </row>
    <row r="72704" spans="1:11" x14ac:dyDescent="0.25">
      <c r="A72704" s="1" t="s">
        <v>0</v>
      </c>
      <c r="B72704">
        <v>10900</v>
      </c>
      <c r="C72704">
        <v>13</v>
      </c>
      <c r="E72704" s="1" t="s">
        <v>2</v>
      </c>
      <c r="F72704">
        <v>2300</v>
      </c>
      <c r="G72704">
        <v>75</v>
      </c>
      <c r="I72704" s="1" t="s">
        <v>0</v>
      </c>
      <c r="J72704">
        <v>4400</v>
      </c>
      <c r="K72704">
        <v>68</v>
      </c>
    </row>
    <row r="72705" spans="1:11" x14ac:dyDescent="0.25">
      <c r="A72705" s="1" t="s">
        <v>1</v>
      </c>
      <c r="B72705">
        <v>2600</v>
      </c>
      <c r="C72705">
        <v>12</v>
      </c>
      <c r="E72705" s="1" t="s">
        <v>1</v>
      </c>
      <c r="F72705">
        <v>2500</v>
      </c>
      <c r="G72705">
        <v>74</v>
      </c>
      <c r="I72705" s="1" t="s">
        <v>2</v>
      </c>
      <c r="J72705">
        <v>3800</v>
      </c>
      <c r="K72705">
        <v>68</v>
      </c>
    </row>
    <row r="72706" spans="1:11" x14ac:dyDescent="0.25">
      <c r="A72706" s="1" t="s">
        <v>0</v>
      </c>
      <c r="B72706">
        <v>12200</v>
      </c>
      <c r="C72706">
        <v>13</v>
      </c>
      <c r="E72706" s="1" t="s">
        <v>0</v>
      </c>
      <c r="F72706">
        <v>11500</v>
      </c>
      <c r="G72706">
        <v>75</v>
      </c>
      <c r="I72706" s="1" t="s">
        <v>1</v>
      </c>
      <c r="J72706">
        <v>2600</v>
      </c>
      <c r="K72706">
        <v>67</v>
      </c>
    </row>
    <row r="72707" spans="1:11" x14ac:dyDescent="0.25">
      <c r="A72707" s="1" t="s">
        <v>1</v>
      </c>
      <c r="B72707">
        <v>2500</v>
      </c>
      <c r="C72707">
        <v>12</v>
      </c>
      <c r="E72707" s="1" t="s">
        <v>0</v>
      </c>
      <c r="F72707">
        <v>5400</v>
      </c>
      <c r="G72707">
        <v>76</v>
      </c>
      <c r="I72707" s="1" t="s">
        <v>0</v>
      </c>
      <c r="J72707">
        <v>13100</v>
      </c>
      <c r="K72707">
        <v>68</v>
      </c>
    </row>
    <row r="72708" spans="1:11" x14ac:dyDescent="0.25">
      <c r="A72708" s="1" t="s">
        <v>1</v>
      </c>
      <c r="B72708">
        <v>3200</v>
      </c>
      <c r="C72708">
        <v>11</v>
      </c>
      <c r="E72708" s="1" t="s">
        <v>0</v>
      </c>
      <c r="F72708">
        <v>3700</v>
      </c>
      <c r="G72708">
        <v>77</v>
      </c>
      <c r="I72708" s="1" t="s">
        <v>2</v>
      </c>
      <c r="J72708">
        <v>2300</v>
      </c>
      <c r="K72708">
        <v>68</v>
      </c>
    </row>
    <row r="72709" spans="1:11" x14ac:dyDescent="0.25">
      <c r="A72709" s="1" t="s">
        <v>2</v>
      </c>
      <c r="B72709">
        <v>2700</v>
      </c>
      <c r="C72709">
        <v>11</v>
      </c>
      <c r="E72709" s="1" t="s">
        <v>2</v>
      </c>
      <c r="F72709">
        <v>5100</v>
      </c>
      <c r="G72709">
        <v>77</v>
      </c>
      <c r="I72709" s="1" t="s">
        <v>1</v>
      </c>
      <c r="J72709">
        <v>3600</v>
      </c>
      <c r="K72709">
        <v>67</v>
      </c>
    </row>
    <row r="72710" spans="1:11" x14ac:dyDescent="0.25">
      <c r="A72710" s="1" t="s">
        <v>2</v>
      </c>
      <c r="B72710">
        <v>2700</v>
      </c>
      <c r="C72710">
        <v>11</v>
      </c>
      <c r="E72710" s="1" t="s">
        <v>2</v>
      </c>
      <c r="F72710">
        <v>3000</v>
      </c>
      <c r="G72710">
        <v>77</v>
      </c>
      <c r="I72710" s="1" t="s">
        <v>1</v>
      </c>
      <c r="J72710">
        <v>3000</v>
      </c>
      <c r="K72710">
        <v>66</v>
      </c>
    </row>
    <row r="72711" spans="1:11" x14ac:dyDescent="0.25">
      <c r="A72711" s="1" t="s">
        <v>0</v>
      </c>
      <c r="B72711">
        <v>3700</v>
      </c>
      <c r="C72711">
        <v>12</v>
      </c>
      <c r="E72711" s="1" t="s">
        <v>0</v>
      </c>
      <c r="F72711">
        <v>4200</v>
      </c>
      <c r="G72711">
        <v>78</v>
      </c>
      <c r="I72711" s="1" t="s">
        <v>2</v>
      </c>
      <c r="J72711">
        <v>3300</v>
      </c>
      <c r="K72711">
        <v>66</v>
      </c>
    </row>
    <row r="72712" spans="1:11" x14ac:dyDescent="0.25">
      <c r="A72712" s="1" t="s">
        <v>1</v>
      </c>
      <c r="B72712">
        <v>2600</v>
      </c>
      <c r="C72712">
        <v>11</v>
      </c>
      <c r="E72712" s="1" t="s">
        <v>1</v>
      </c>
      <c r="F72712">
        <v>2600</v>
      </c>
      <c r="G72712">
        <v>77</v>
      </c>
      <c r="I72712" s="1" t="s">
        <v>2</v>
      </c>
      <c r="J72712">
        <v>3000</v>
      </c>
      <c r="K72712">
        <v>66</v>
      </c>
    </row>
    <row r="72713" spans="1:11" x14ac:dyDescent="0.25">
      <c r="A72713" s="1" t="s">
        <v>1</v>
      </c>
      <c r="B72713">
        <v>2700</v>
      </c>
      <c r="C72713">
        <v>10</v>
      </c>
      <c r="E72713" s="1" t="s">
        <v>1</v>
      </c>
      <c r="F72713">
        <v>2400</v>
      </c>
      <c r="G72713">
        <v>76</v>
      </c>
      <c r="I72713" s="1" t="s">
        <v>2</v>
      </c>
      <c r="J72713">
        <v>2500</v>
      </c>
      <c r="K72713">
        <v>66</v>
      </c>
    </row>
    <row r="72714" spans="1:11" x14ac:dyDescent="0.25">
      <c r="A72714" s="1" t="s">
        <v>0</v>
      </c>
      <c r="B72714">
        <v>4100</v>
      </c>
      <c r="C72714">
        <v>11</v>
      </c>
      <c r="E72714" s="1" t="s">
        <v>0</v>
      </c>
      <c r="F72714">
        <v>16700</v>
      </c>
      <c r="G72714">
        <v>77</v>
      </c>
      <c r="I72714" s="1" t="s">
        <v>2</v>
      </c>
      <c r="J72714">
        <v>2300</v>
      </c>
      <c r="K72714">
        <v>66</v>
      </c>
    </row>
    <row r="72715" spans="1:11" x14ac:dyDescent="0.25">
      <c r="A72715" s="1" t="s">
        <v>0</v>
      </c>
      <c r="B72715">
        <v>3900</v>
      </c>
      <c r="C72715">
        <v>12</v>
      </c>
      <c r="E72715" s="1" t="s">
        <v>1</v>
      </c>
      <c r="F72715">
        <v>2400</v>
      </c>
      <c r="G72715">
        <v>76</v>
      </c>
      <c r="I72715" s="1" t="s">
        <v>0</v>
      </c>
      <c r="J72715">
        <v>4600</v>
      </c>
      <c r="K72715">
        <v>67</v>
      </c>
    </row>
    <row r="72716" spans="1:11" x14ac:dyDescent="0.25">
      <c r="A72716" s="1" t="s">
        <v>1</v>
      </c>
      <c r="B72716">
        <v>4000</v>
      </c>
      <c r="C72716">
        <v>11</v>
      </c>
      <c r="E72716" s="1" t="s">
        <v>2</v>
      </c>
      <c r="F72716">
        <v>3200</v>
      </c>
      <c r="G72716">
        <v>76</v>
      </c>
      <c r="I72716" s="1" t="s">
        <v>0</v>
      </c>
      <c r="J72716">
        <v>11300</v>
      </c>
      <c r="K72716">
        <v>68</v>
      </c>
    </row>
    <row r="72717" spans="1:11" x14ac:dyDescent="0.25">
      <c r="A72717" s="1" t="s">
        <v>1</v>
      </c>
      <c r="B72717">
        <v>4300</v>
      </c>
      <c r="C72717">
        <v>10</v>
      </c>
      <c r="E72717" s="1" t="s">
        <v>0</v>
      </c>
      <c r="F72717">
        <v>9700</v>
      </c>
      <c r="G72717">
        <v>77</v>
      </c>
      <c r="I72717" s="1" t="s">
        <v>1</v>
      </c>
      <c r="J72717">
        <v>2600</v>
      </c>
      <c r="K72717">
        <v>67</v>
      </c>
    </row>
    <row r="72718" spans="1:11" x14ac:dyDescent="0.25">
      <c r="A72718" s="1" t="s">
        <v>1</v>
      </c>
      <c r="B72718">
        <v>65900</v>
      </c>
      <c r="C72718">
        <v>9</v>
      </c>
      <c r="E72718" s="1" t="s">
        <v>0</v>
      </c>
      <c r="F72718">
        <v>3800</v>
      </c>
      <c r="G72718">
        <v>78</v>
      </c>
      <c r="I72718" s="1" t="s">
        <v>0</v>
      </c>
      <c r="J72718">
        <v>3600</v>
      </c>
      <c r="K72718">
        <v>68</v>
      </c>
    </row>
    <row r="72719" spans="1:11" x14ac:dyDescent="0.25">
      <c r="A72719" s="1" t="s">
        <v>0</v>
      </c>
      <c r="B72719">
        <v>10800</v>
      </c>
      <c r="C72719">
        <v>10</v>
      </c>
      <c r="E72719" s="1" t="s">
        <v>2</v>
      </c>
      <c r="F72719">
        <v>2500</v>
      </c>
      <c r="G72719">
        <v>78</v>
      </c>
      <c r="I72719" s="1" t="s">
        <v>1</v>
      </c>
      <c r="J72719">
        <v>2400</v>
      </c>
      <c r="K72719">
        <v>67</v>
      </c>
    </row>
    <row r="72720" spans="1:11" x14ac:dyDescent="0.25">
      <c r="A72720" s="1" t="s">
        <v>0</v>
      </c>
      <c r="B72720">
        <v>10000</v>
      </c>
      <c r="C72720">
        <v>11</v>
      </c>
      <c r="E72720" s="1" t="s">
        <v>2</v>
      </c>
      <c r="F72720">
        <v>2300</v>
      </c>
      <c r="G72720">
        <v>78</v>
      </c>
      <c r="I72720" s="1" t="s">
        <v>0</v>
      </c>
      <c r="J72720">
        <v>10800</v>
      </c>
      <c r="K72720">
        <v>68</v>
      </c>
    </row>
    <row r="72721" spans="1:11" x14ac:dyDescent="0.25">
      <c r="A72721" s="1" t="s">
        <v>0</v>
      </c>
      <c r="B72721">
        <v>18500</v>
      </c>
      <c r="C72721">
        <v>12</v>
      </c>
      <c r="E72721" s="1" t="s">
        <v>2</v>
      </c>
      <c r="F72721">
        <v>2300</v>
      </c>
      <c r="G72721">
        <v>78</v>
      </c>
      <c r="I72721" s="1" t="s">
        <v>0</v>
      </c>
      <c r="J72721">
        <v>11100</v>
      </c>
      <c r="K72721">
        <v>69</v>
      </c>
    </row>
    <row r="72722" spans="1:11" x14ac:dyDescent="0.25">
      <c r="A72722" s="1" t="s">
        <v>0</v>
      </c>
      <c r="B72722">
        <v>18100</v>
      </c>
      <c r="C72722">
        <v>13</v>
      </c>
      <c r="E72722" s="1" t="s">
        <v>1</v>
      </c>
      <c r="F72722">
        <v>2200</v>
      </c>
      <c r="G72722">
        <v>77</v>
      </c>
      <c r="I72722" s="1" t="s">
        <v>2</v>
      </c>
      <c r="J72722">
        <v>2600</v>
      </c>
      <c r="K72722">
        <v>69</v>
      </c>
    </row>
    <row r="72723" spans="1:11" x14ac:dyDescent="0.25">
      <c r="A72723" s="1" t="s">
        <v>0</v>
      </c>
      <c r="B72723">
        <v>3200</v>
      </c>
      <c r="C72723">
        <v>14</v>
      </c>
      <c r="E72723" s="1" t="s">
        <v>0</v>
      </c>
      <c r="F72723">
        <v>13800</v>
      </c>
      <c r="G72723">
        <v>78</v>
      </c>
      <c r="I72723" s="1" t="s">
        <v>1</v>
      </c>
      <c r="J72723">
        <v>2400</v>
      </c>
      <c r="K72723">
        <v>68</v>
      </c>
    </row>
    <row r="72724" spans="1:11" x14ac:dyDescent="0.25">
      <c r="A72724" s="1" t="s">
        <v>0</v>
      </c>
      <c r="B72724">
        <v>3100</v>
      </c>
      <c r="C72724">
        <v>15</v>
      </c>
      <c r="E72724" s="1" t="s">
        <v>1</v>
      </c>
      <c r="F72724">
        <v>3700</v>
      </c>
      <c r="G72724">
        <v>77</v>
      </c>
      <c r="I72724" s="1" t="s">
        <v>2</v>
      </c>
      <c r="J72724">
        <v>2300</v>
      </c>
      <c r="K72724">
        <v>68</v>
      </c>
    </row>
    <row r="72725" spans="1:11" x14ac:dyDescent="0.25">
      <c r="A72725" s="1" t="s">
        <v>2</v>
      </c>
      <c r="B72725">
        <v>2600</v>
      </c>
      <c r="C72725">
        <v>15</v>
      </c>
      <c r="E72725" s="1" t="s">
        <v>0</v>
      </c>
      <c r="F72725">
        <v>3700</v>
      </c>
      <c r="G72725">
        <v>78</v>
      </c>
      <c r="I72725" s="1" t="s">
        <v>1</v>
      </c>
      <c r="J72725">
        <v>2300</v>
      </c>
      <c r="K72725">
        <v>67</v>
      </c>
    </row>
    <row r="72726" spans="1:11" x14ac:dyDescent="0.25">
      <c r="A72726" s="1" t="s">
        <v>1</v>
      </c>
      <c r="B72726">
        <v>2800</v>
      </c>
      <c r="C72726">
        <v>14</v>
      </c>
      <c r="E72726" s="1" t="s">
        <v>0</v>
      </c>
      <c r="F72726">
        <v>25000</v>
      </c>
      <c r="G72726">
        <v>79</v>
      </c>
      <c r="I72726" s="1" t="s">
        <v>2</v>
      </c>
      <c r="J72726">
        <v>2400</v>
      </c>
      <c r="K72726">
        <v>67</v>
      </c>
    </row>
    <row r="72727" spans="1:11" x14ac:dyDescent="0.25">
      <c r="A72727" s="1" t="s">
        <v>1</v>
      </c>
      <c r="B72727">
        <v>2600</v>
      </c>
      <c r="C72727">
        <v>13</v>
      </c>
      <c r="E72727" s="1" t="s">
        <v>0</v>
      </c>
      <c r="F72727">
        <v>22500</v>
      </c>
      <c r="G72727">
        <v>80</v>
      </c>
      <c r="I72727" s="1" t="s">
        <v>0</v>
      </c>
      <c r="J72727">
        <v>3600</v>
      </c>
      <c r="K72727">
        <v>68</v>
      </c>
    </row>
    <row r="72728" spans="1:11" x14ac:dyDescent="0.25">
      <c r="A72728" s="1" t="s">
        <v>0</v>
      </c>
      <c r="B72728">
        <v>4000</v>
      </c>
      <c r="C72728">
        <v>14</v>
      </c>
      <c r="E72728" s="1" t="s">
        <v>1</v>
      </c>
      <c r="F72728">
        <v>2400</v>
      </c>
      <c r="G72728">
        <v>79</v>
      </c>
      <c r="I72728" s="1" t="s">
        <v>1</v>
      </c>
      <c r="J72728">
        <v>3200</v>
      </c>
      <c r="K72728">
        <v>67</v>
      </c>
    </row>
    <row r="72729" spans="1:11" x14ac:dyDescent="0.25">
      <c r="A72729" s="1" t="s">
        <v>0</v>
      </c>
      <c r="B72729">
        <v>10900</v>
      </c>
      <c r="C72729">
        <v>15</v>
      </c>
      <c r="E72729" s="1" t="s">
        <v>0</v>
      </c>
      <c r="F72729">
        <v>3900</v>
      </c>
      <c r="G72729">
        <v>80</v>
      </c>
      <c r="I72729" s="1" t="s">
        <v>2</v>
      </c>
      <c r="J72729">
        <v>2400</v>
      </c>
      <c r="K72729">
        <v>67</v>
      </c>
    </row>
    <row r="72730" spans="1:11" x14ac:dyDescent="0.25">
      <c r="A72730" s="1" t="s">
        <v>2</v>
      </c>
      <c r="B72730">
        <v>2500</v>
      </c>
      <c r="C72730">
        <v>15</v>
      </c>
      <c r="E72730" s="1" t="s">
        <v>1</v>
      </c>
      <c r="F72730">
        <v>2400</v>
      </c>
      <c r="G72730">
        <v>79</v>
      </c>
      <c r="I72730" s="1" t="s">
        <v>2</v>
      </c>
      <c r="J72730">
        <v>2200</v>
      </c>
      <c r="K72730">
        <v>67</v>
      </c>
    </row>
    <row r="72731" spans="1:11" x14ac:dyDescent="0.25">
      <c r="A72731" s="1" t="s">
        <v>0</v>
      </c>
      <c r="B72731">
        <v>10100</v>
      </c>
      <c r="C72731">
        <v>16</v>
      </c>
      <c r="E72731" s="1" t="s">
        <v>1</v>
      </c>
      <c r="F72731">
        <v>2500</v>
      </c>
      <c r="G72731">
        <v>78</v>
      </c>
      <c r="I72731" s="1" t="s">
        <v>0</v>
      </c>
      <c r="J72731">
        <v>3300</v>
      </c>
      <c r="K72731">
        <v>68</v>
      </c>
    </row>
    <row r="72732" spans="1:11" x14ac:dyDescent="0.25">
      <c r="A72732" s="1" t="s">
        <v>2</v>
      </c>
      <c r="B72732">
        <v>2200</v>
      </c>
      <c r="C72732">
        <v>16</v>
      </c>
      <c r="E72732" s="1" t="s">
        <v>2</v>
      </c>
      <c r="F72732">
        <v>2600</v>
      </c>
      <c r="G72732">
        <v>78</v>
      </c>
      <c r="I72732" s="1" t="s">
        <v>2</v>
      </c>
      <c r="J72732">
        <v>2400</v>
      </c>
      <c r="K72732">
        <v>68</v>
      </c>
    </row>
    <row r="72733" spans="1:11" x14ac:dyDescent="0.25">
      <c r="A72733" s="1" t="s">
        <v>1</v>
      </c>
      <c r="B72733">
        <v>2400</v>
      </c>
      <c r="C72733">
        <v>15</v>
      </c>
      <c r="E72733" s="1" t="s">
        <v>1</v>
      </c>
      <c r="F72733">
        <v>2900</v>
      </c>
      <c r="G72733">
        <v>77</v>
      </c>
      <c r="I72733" s="1" t="s">
        <v>0</v>
      </c>
      <c r="J72733">
        <v>16000</v>
      </c>
      <c r="K72733">
        <v>69</v>
      </c>
    </row>
    <row r="72734" spans="1:11" x14ac:dyDescent="0.25">
      <c r="A72734" s="1" t="s">
        <v>0</v>
      </c>
      <c r="B72734">
        <v>9200</v>
      </c>
      <c r="C72734">
        <v>16</v>
      </c>
      <c r="E72734" s="1" t="s">
        <v>0</v>
      </c>
      <c r="F72734">
        <v>4100</v>
      </c>
      <c r="G72734">
        <v>78</v>
      </c>
      <c r="I72734" s="1" t="s">
        <v>1</v>
      </c>
      <c r="J72734">
        <v>2700</v>
      </c>
      <c r="K72734">
        <v>68</v>
      </c>
    </row>
    <row r="72735" spans="1:11" x14ac:dyDescent="0.25">
      <c r="A72735" s="1" t="s">
        <v>2</v>
      </c>
      <c r="B72735">
        <v>3000</v>
      </c>
      <c r="C72735">
        <v>16</v>
      </c>
      <c r="E72735" s="1" t="s">
        <v>2</v>
      </c>
      <c r="F72735">
        <v>2800</v>
      </c>
      <c r="G72735">
        <v>78</v>
      </c>
      <c r="I72735" s="1" t="s">
        <v>0</v>
      </c>
      <c r="J72735">
        <v>11200</v>
      </c>
      <c r="K72735">
        <v>69</v>
      </c>
    </row>
    <row r="72736" spans="1:11" x14ac:dyDescent="0.25">
      <c r="A72736" s="1" t="s">
        <v>1</v>
      </c>
      <c r="B72736">
        <v>3000</v>
      </c>
      <c r="C72736">
        <v>15</v>
      </c>
      <c r="E72736" s="1" t="s">
        <v>1</v>
      </c>
      <c r="F72736">
        <v>2700</v>
      </c>
      <c r="G72736">
        <v>77</v>
      </c>
      <c r="I72736" s="1" t="s">
        <v>1</v>
      </c>
      <c r="J72736">
        <v>2500</v>
      </c>
      <c r="K72736">
        <v>68</v>
      </c>
    </row>
    <row r="72737" spans="1:11" x14ac:dyDescent="0.25">
      <c r="A72737" s="1" t="s">
        <v>0</v>
      </c>
      <c r="B72737">
        <v>11300</v>
      </c>
      <c r="C72737">
        <v>16</v>
      </c>
      <c r="E72737" s="1" t="s">
        <v>2</v>
      </c>
      <c r="F72737">
        <v>2800</v>
      </c>
      <c r="G72737">
        <v>77</v>
      </c>
      <c r="I72737" s="1" t="s">
        <v>1</v>
      </c>
      <c r="J72737">
        <v>3300</v>
      </c>
      <c r="K72737">
        <v>67</v>
      </c>
    </row>
    <row r="72738" spans="1:11" x14ac:dyDescent="0.25">
      <c r="A72738" s="1" t="s">
        <v>1</v>
      </c>
      <c r="B72738">
        <v>2900</v>
      </c>
      <c r="C72738">
        <v>15</v>
      </c>
      <c r="E72738" s="1" t="s">
        <v>2</v>
      </c>
      <c r="F72738">
        <v>2600</v>
      </c>
      <c r="G72738">
        <v>77</v>
      </c>
      <c r="I72738" s="1" t="s">
        <v>2</v>
      </c>
      <c r="J72738">
        <v>2800</v>
      </c>
      <c r="K72738">
        <v>67</v>
      </c>
    </row>
    <row r="72739" spans="1:11" x14ac:dyDescent="0.25">
      <c r="A72739" s="1" t="s">
        <v>0</v>
      </c>
      <c r="B72739">
        <v>10800</v>
      </c>
      <c r="C72739">
        <v>16</v>
      </c>
      <c r="E72739" s="1" t="s">
        <v>2</v>
      </c>
      <c r="F72739">
        <v>2700</v>
      </c>
      <c r="G72739">
        <v>77</v>
      </c>
      <c r="I72739" s="1" t="s">
        <v>1</v>
      </c>
      <c r="J72739">
        <v>2400</v>
      </c>
      <c r="K72739">
        <v>66</v>
      </c>
    </row>
    <row r="72740" spans="1:11" x14ac:dyDescent="0.25">
      <c r="A72740" s="1" t="s">
        <v>2</v>
      </c>
      <c r="B72740">
        <v>2800</v>
      </c>
      <c r="C72740">
        <v>16</v>
      </c>
      <c r="E72740" s="1" t="s">
        <v>0</v>
      </c>
      <c r="F72740">
        <v>11700</v>
      </c>
      <c r="G72740">
        <v>78</v>
      </c>
      <c r="I72740" s="1" t="s">
        <v>0</v>
      </c>
      <c r="J72740">
        <v>5500</v>
      </c>
      <c r="K72740">
        <v>67</v>
      </c>
    </row>
    <row r="72741" spans="1:11" x14ac:dyDescent="0.25">
      <c r="A72741" s="1" t="s">
        <v>2</v>
      </c>
      <c r="B72741">
        <v>2800</v>
      </c>
      <c r="C72741">
        <v>16</v>
      </c>
      <c r="E72741" s="1" t="s">
        <v>2</v>
      </c>
      <c r="F72741">
        <v>2500</v>
      </c>
      <c r="G72741">
        <v>78</v>
      </c>
      <c r="I72741" s="1" t="s">
        <v>1</v>
      </c>
      <c r="J72741">
        <v>3800</v>
      </c>
      <c r="K72741">
        <v>66</v>
      </c>
    </row>
    <row r="72742" spans="1:11" x14ac:dyDescent="0.25">
      <c r="A72742" s="1" t="s">
        <v>1</v>
      </c>
      <c r="B72742">
        <v>2600</v>
      </c>
      <c r="C72742">
        <v>15</v>
      </c>
      <c r="E72742" s="1" t="s">
        <v>1</v>
      </c>
      <c r="F72742">
        <v>4900</v>
      </c>
      <c r="G72742">
        <v>77</v>
      </c>
      <c r="I72742" s="1" t="s">
        <v>2</v>
      </c>
      <c r="J72742">
        <v>2200</v>
      </c>
      <c r="K72742">
        <v>66</v>
      </c>
    </row>
    <row r="72743" spans="1:11" x14ac:dyDescent="0.25">
      <c r="A72743" s="1" t="s">
        <v>0</v>
      </c>
      <c r="B72743">
        <v>5500</v>
      </c>
      <c r="C72743">
        <v>16</v>
      </c>
      <c r="E72743" s="1" t="s">
        <v>1</v>
      </c>
      <c r="F72743">
        <v>3800</v>
      </c>
      <c r="G72743">
        <v>76</v>
      </c>
      <c r="I72743" s="1" t="s">
        <v>2</v>
      </c>
      <c r="J72743">
        <v>3400</v>
      </c>
      <c r="K72743">
        <v>66</v>
      </c>
    </row>
    <row r="72744" spans="1:11" x14ac:dyDescent="0.25">
      <c r="A72744" s="1" t="s">
        <v>1</v>
      </c>
      <c r="B72744">
        <v>2900</v>
      </c>
      <c r="C72744">
        <v>15</v>
      </c>
      <c r="E72744" s="1" t="s">
        <v>2</v>
      </c>
      <c r="F72744">
        <v>2700</v>
      </c>
      <c r="G72744">
        <v>76</v>
      </c>
      <c r="I72744" s="1" t="s">
        <v>2</v>
      </c>
      <c r="J72744">
        <v>2500</v>
      </c>
      <c r="K72744">
        <v>66</v>
      </c>
    </row>
    <row r="72745" spans="1:11" x14ac:dyDescent="0.25">
      <c r="A72745" s="1" t="s">
        <v>0</v>
      </c>
      <c r="B72745">
        <v>12200</v>
      </c>
      <c r="C72745">
        <v>16</v>
      </c>
      <c r="E72745" s="1" t="s">
        <v>2</v>
      </c>
      <c r="F72745">
        <v>2400</v>
      </c>
      <c r="G72745">
        <v>76</v>
      </c>
      <c r="I72745" s="1" t="s">
        <v>0</v>
      </c>
      <c r="J72745">
        <v>4700</v>
      </c>
      <c r="K72745">
        <v>67</v>
      </c>
    </row>
    <row r="72746" spans="1:11" x14ac:dyDescent="0.25">
      <c r="A72746" s="1" t="s">
        <v>2</v>
      </c>
      <c r="B72746">
        <v>2700</v>
      </c>
      <c r="C72746">
        <v>16</v>
      </c>
      <c r="E72746" s="1" t="s">
        <v>2</v>
      </c>
      <c r="F72746">
        <v>2400</v>
      </c>
      <c r="G72746">
        <v>76</v>
      </c>
      <c r="I72746" s="1" t="s">
        <v>2</v>
      </c>
      <c r="J72746">
        <v>2300</v>
      </c>
      <c r="K72746">
        <v>67</v>
      </c>
    </row>
    <row r="72747" spans="1:11" x14ac:dyDescent="0.25">
      <c r="A72747" s="1" t="s">
        <v>0</v>
      </c>
      <c r="B72747">
        <v>11000</v>
      </c>
      <c r="C72747">
        <v>17</v>
      </c>
      <c r="E72747" s="1" t="s">
        <v>2</v>
      </c>
      <c r="F72747">
        <v>2600</v>
      </c>
      <c r="G72747">
        <v>76</v>
      </c>
      <c r="I72747" s="1" t="s">
        <v>2</v>
      </c>
      <c r="J72747">
        <v>2300</v>
      </c>
      <c r="K72747">
        <v>67</v>
      </c>
    </row>
    <row r="72748" spans="1:11" x14ac:dyDescent="0.25">
      <c r="A72748" s="1" t="s">
        <v>0</v>
      </c>
      <c r="B72748">
        <v>18800</v>
      </c>
      <c r="C72748">
        <v>18</v>
      </c>
      <c r="E72748" s="1" t="s">
        <v>2</v>
      </c>
      <c r="F72748">
        <v>2300</v>
      </c>
      <c r="G72748">
        <v>76</v>
      </c>
      <c r="I72748" s="1" t="s">
        <v>2</v>
      </c>
      <c r="J72748">
        <v>2300</v>
      </c>
      <c r="K72748">
        <v>67</v>
      </c>
    </row>
    <row r="72749" spans="1:11" x14ac:dyDescent="0.25">
      <c r="A72749" s="1" t="s">
        <v>0</v>
      </c>
      <c r="B72749">
        <v>3100</v>
      </c>
      <c r="C72749">
        <v>19</v>
      </c>
      <c r="E72749" s="1" t="s">
        <v>1</v>
      </c>
      <c r="F72749">
        <v>3600</v>
      </c>
      <c r="G72749">
        <v>75</v>
      </c>
      <c r="I72749" s="1" t="s">
        <v>1</v>
      </c>
      <c r="J72749">
        <v>3500</v>
      </c>
      <c r="K72749">
        <v>66</v>
      </c>
    </row>
    <row r="72750" spans="1:11" x14ac:dyDescent="0.25">
      <c r="A72750" s="1" t="s">
        <v>1</v>
      </c>
      <c r="B72750">
        <v>2700</v>
      </c>
      <c r="C72750">
        <v>18</v>
      </c>
      <c r="E72750" s="1" t="s">
        <v>0</v>
      </c>
      <c r="F72750">
        <v>4200</v>
      </c>
      <c r="G72750">
        <v>76</v>
      </c>
      <c r="I72750" s="1" t="s">
        <v>1</v>
      </c>
      <c r="J72750">
        <v>3300</v>
      </c>
      <c r="K72750">
        <v>65</v>
      </c>
    </row>
    <row r="72751" spans="1:11" x14ac:dyDescent="0.25">
      <c r="A72751" s="1" t="s">
        <v>1</v>
      </c>
      <c r="B72751">
        <v>2700</v>
      </c>
      <c r="C72751">
        <v>17</v>
      </c>
      <c r="E72751" s="1" t="s">
        <v>2</v>
      </c>
      <c r="F72751">
        <v>2800</v>
      </c>
      <c r="G72751">
        <v>76</v>
      </c>
      <c r="I72751" s="1" t="s">
        <v>0</v>
      </c>
      <c r="J72751">
        <v>5900</v>
      </c>
      <c r="K72751">
        <v>66</v>
      </c>
    </row>
    <row r="72752" spans="1:11" x14ac:dyDescent="0.25">
      <c r="A72752" s="1" t="s">
        <v>1</v>
      </c>
      <c r="B72752">
        <v>2600</v>
      </c>
      <c r="C72752">
        <v>16</v>
      </c>
      <c r="E72752" s="1" t="s">
        <v>2</v>
      </c>
      <c r="F72752">
        <v>2400</v>
      </c>
      <c r="G72752">
        <v>76</v>
      </c>
      <c r="I72752" s="1" t="s">
        <v>1</v>
      </c>
      <c r="J72752">
        <v>2600</v>
      </c>
      <c r="K72752">
        <v>65</v>
      </c>
    </row>
    <row r="72753" spans="1:11" x14ac:dyDescent="0.25">
      <c r="A72753" s="1" t="s">
        <v>0</v>
      </c>
      <c r="B72753">
        <v>4000</v>
      </c>
      <c r="C72753">
        <v>17</v>
      </c>
      <c r="E72753" s="1" t="s">
        <v>1</v>
      </c>
      <c r="F72753">
        <v>2500</v>
      </c>
      <c r="G72753">
        <v>75</v>
      </c>
      <c r="I72753" s="1" t="s">
        <v>0</v>
      </c>
      <c r="J72753">
        <v>3600</v>
      </c>
      <c r="K72753">
        <v>66</v>
      </c>
    </row>
    <row r="72754" spans="1:11" x14ac:dyDescent="0.25">
      <c r="A72754" s="1" t="s">
        <v>2</v>
      </c>
      <c r="B72754">
        <v>3600</v>
      </c>
      <c r="C72754">
        <v>17</v>
      </c>
      <c r="E72754" s="1" t="s">
        <v>2</v>
      </c>
      <c r="F72754">
        <v>2200</v>
      </c>
      <c r="G72754">
        <v>75</v>
      </c>
      <c r="I72754" s="1" t="s">
        <v>0</v>
      </c>
      <c r="J72754">
        <v>11800</v>
      </c>
      <c r="K72754">
        <v>67</v>
      </c>
    </row>
    <row r="72755" spans="1:11" x14ac:dyDescent="0.25">
      <c r="A72755" s="1" t="s">
        <v>0</v>
      </c>
      <c r="B72755">
        <v>9800</v>
      </c>
      <c r="C72755">
        <v>18</v>
      </c>
      <c r="E72755" s="1" t="s">
        <v>2</v>
      </c>
      <c r="F72755">
        <v>2500</v>
      </c>
      <c r="G72755">
        <v>75</v>
      </c>
      <c r="I72755" s="1" t="s">
        <v>1</v>
      </c>
      <c r="J72755">
        <v>2500</v>
      </c>
      <c r="K72755">
        <v>66</v>
      </c>
    </row>
    <row r="72756" spans="1:11" x14ac:dyDescent="0.25">
      <c r="A72756" s="1" t="s">
        <v>1</v>
      </c>
      <c r="B72756">
        <v>2700</v>
      </c>
      <c r="C72756">
        <v>17</v>
      </c>
      <c r="E72756" s="1" t="s">
        <v>2</v>
      </c>
      <c r="F72756">
        <v>2700</v>
      </c>
      <c r="G72756">
        <v>75</v>
      </c>
      <c r="I72756" s="1" t="s">
        <v>1</v>
      </c>
      <c r="J72756">
        <v>2500</v>
      </c>
      <c r="K72756">
        <v>65</v>
      </c>
    </row>
    <row r="72757" spans="1:11" x14ac:dyDescent="0.25">
      <c r="A72757" s="1" t="s">
        <v>1</v>
      </c>
      <c r="B72757">
        <v>2700</v>
      </c>
      <c r="C72757">
        <v>16</v>
      </c>
      <c r="E72757" s="1" t="s">
        <v>0</v>
      </c>
      <c r="F72757">
        <v>4200</v>
      </c>
      <c r="G72757">
        <v>76</v>
      </c>
      <c r="I72757" s="1" t="s">
        <v>2</v>
      </c>
      <c r="J72757">
        <v>2700</v>
      </c>
      <c r="K72757">
        <v>65</v>
      </c>
    </row>
    <row r="72758" spans="1:11" x14ac:dyDescent="0.25">
      <c r="A72758" s="1" t="s">
        <v>0</v>
      </c>
      <c r="B72758">
        <v>9700</v>
      </c>
      <c r="C72758">
        <v>17</v>
      </c>
      <c r="E72758" s="1" t="s">
        <v>0</v>
      </c>
      <c r="F72758">
        <v>3900</v>
      </c>
      <c r="G72758">
        <v>77</v>
      </c>
      <c r="I72758" s="1" t="s">
        <v>0</v>
      </c>
      <c r="J72758">
        <v>3800</v>
      </c>
      <c r="K72758">
        <v>66</v>
      </c>
    </row>
    <row r="72759" spans="1:11" x14ac:dyDescent="0.25">
      <c r="A72759" s="1" t="s">
        <v>0</v>
      </c>
      <c r="B72759">
        <v>3800</v>
      </c>
      <c r="C72759">
        <v>18</v>
      </c>
      <c r="E72759" s="1" t="s">
        <v>1</v>
      </c>
      <c r="F72759">
        <v>2500</v>
      </c>
      <c r="G72759">
        <v>76</v>
      </c>
      <c r="I72759" s="1" t="s">
        <v>1</v>
      </c>
      <c r="J72759">
        <v>2300</v>
      </c>
      <c r="K72759">
        <v>65</v>
      </c>
    </row>
    <row r="72760" spans="1:11" x14ac:dyDescent="0.25">
      <c r="A72760" s="1" t="s">
        <v>0</v>
      </c>
      <c r="B72760">
        <v>5000</v>
      </c>
      <c r="C72760">
        <v>19</v>
      </c>
      <c r="E72760" s="1" t="s">
        <v>0</v>
      </c>
      <c r="F72760">
        <v>3400</v>
      </c>
      <c r="G72760">
        <v>77</v>
      </c>
      <c r="I72760" s="1" t="s">
        <v>0</v>
      </c>
      <c r="J72760">
        <v>3400</v>
      </c>
      <c r="K72760">
        <v>66</v>
      </c>
    </row>
    <row r="72761" spans="1:11" x14ac:dyDescent="0.25">
      <c r="A72761" s="1" t="s">
        <v>1</v>
      </c>
      <c r="B72761">
        <v>3800</v>
      </c>
      <c r="C72761">
        <v>18</v>
      </c>
      <c r="E72761" s="1" t="s">
        <v>2</v>
      </c>
      <c r="F72761">
        <v>2300</v>
      </c>
      <c r="G72761">
        <v>77</v>
      </c>
      <c r="I72761" s="1" t="s">
        <v>0</v>
      </c>
      <c r="J72761">
        <v>3400</v>
      </c>
      <c r="K72761">
        <v>67</v>
      </c>
    </row>
    <row r="72762" spans="1:11" x14ac:dyDescent="0.25">
      <c r="A72762" s="1" t="s">
        <v>2</v>
      </c>
      <c r="B72762">
        <v>2500</v>
      </c>
      <c r="C72762">
        <v>18</v>
      </c>
      <c r="E72762" s="1" t="s">
        <v>0</v>
      </c>
      <c r="F72762">
        <v>3800</v>
      </c>
      <c r="G72762">
        <v>78</v>
      </c>
      <c r="I72762" s="1" t="s">
        <v>0</v>
      </c>
      <c r="J72762">
        <v>13900</v>
      </c>
      <c r="K72762">
        <v>68</v>
      </c>
    </row>
    <row r="72763" spans="1:11" x14ac:dyDescent="0.25">
      <c r="A72763" s="1" t="s">
        <v>1</v>
      </c>
      <c r="B72763">
        <v>2700</v>
      </c>
      <c r="C72763">
        <v>17</v>
      </c>
      <c r="E72763" s="1" t="s">
        <v>1</v>
      </c>
      <c r="F72763">
        <v>2500</v>
      </c>
      <c r="G72763">
        <v>77</v>
      </c>
      <c r="I72763" s="1" t="s">
        <v>0</v>
      </c>
      <c r="J72763">
        <v>11200</v>
      </c>
      <c r="K72763">
        <v>69</v>
      </c>
    </row>
    <row r="72764" spans="1:11" x14ac:dyDescent="0.25">
      <c r="A72764" s="1" t="s">
        <v>0</v>
      </c>
      <c r="B72764">
        <v>3900</v>
      </c>
      <c r="C72764">
        <v>18</v>
      </c>
      <c r="E72764" s="1" t="s">
        <v>0</v>
      </c>
      <c r="F72764">
        <v>9800</v>
      </c>
      <c r="G72764">
        <v>78</v>
      </c>
      <c r="I72764" s="1" t="s">
        <v>1</v>
      </c>
      <c r="J72764">
        <v>2500</v>
      </c>
      <c r="K72764">
        <v>68</v>
      </c>
    </row>
    <row r="72765" spans="1:11" x14ac:dyDescent="0.25">
      <c r="A72765" s="1" t="s">
        <v>1</v>
      </c>
      <c r="B72765">
        <v>2700</v>
      </c>
      <c r="C72765">
        <v>17</v>
      </c>
      <c r="E72765" s="1" t="s">
        <v>2</v>
      </c>
      <c r="F72765">
        <v>2300</v>
      </c>
      <c r="G72765">
        <v>78</v>
      </c>
      <c r="I72765" s="1" t="s">
        <v>2</v>
      </c>
      <c r="J72765">
        <v>2400</v>
      </c>
      <c r="K72765">
        <v>68</v>
      </c>
    </row>
    <row r="72766" spans="1:11" x14ac:dyDescent="0.25">
      <c r="A72766" s="1" t="s">
        <v>0</v>
      </c>
      <c r="B72766">
        <v>4800</v>
      </c>
      <c r="C72766">
        <v>18</v>
      </c>
      <c r="E72766" s="1" t="s">
        <v>2</v>
      </c>
      <c r="F72766">
        <v>2300</v>
      </c>
      <c r="G72766">
        <v>78</v>
      </c>
      <c r="I72766" s="1" t="s">
        <v>1</v>
      </c>
      <c r="J72766">
        <v>2300</v>
      </c>
      <c r="K72766">
        <v>67</v>
      </c>
    </row>
    <row r="72767" spans="1:11" x14ac:dyDescent="0.25">
      <c r="A72767" s="1" t="s">
        <v>2</v>
      </c>
      <c r="B72767">
        <v>2700</v>
      </c>
      <c r="C72767">
        <v>18</v>
      </c>
      <c r="E72767" s="1" t="s">
        <v>1</v>
      </c>
      <c r="F72767">
        <v>2200</v>
      </c>
      <c r="G72767">
        <v>77</v>
      </c>
      <c r="I72767" s="1" t="s">
        <v>1</v>
      </c>
      <c r="J72767">
        <v>2300</v>
      </c>
      <c r="K72767">
        <v>66</v>
      </c>
    </row>
    <row r="72768" spans="1:11" x14ac:dyDescent="0.25">
      <c r="A72768" s="1" t="s">
        <v>1</v>
      </c>
      <c r="B72768">
        <v>2600</v>
      </c>
      <c r="C72768">
        <v>17</v>
      </c>
      <c r="E72768" s="1" t="s">
        <v>1</v>
      </c>
      <c r="F72768">
        <v>2200</v>
      </c>
      <c r="G72768">
        <v>76</v>
      </c>
      <c r="I72768" s="1" t="s">
        <v>2</v>
      </c>
      <c r="J72768">
        <v>2700</v>
      </c>
      <c r="K72768">
        <v>66</v>
      </c>
    </row>
    <row r="72769" spans="1:11" x14ac:dyDescent="0.25">
      <c r="A72769" s="1" t="s">
        <v>1</v>
      </c>
      <c r="B72769">
        <v>2600</v>
      </c>
      <c r="C72769">
        <v>16</v>
      </c>
      <c r="E72769" s="1" t="s">
        <v>1</v>
      </c>
      <c r="F72769">
        <v>2200</v>
      </c>
      <c r="G72769">
        <v>75</v>
      </c>
      <c r="I72769" s="1" t="s">
        <v>0</v>
      </c>
      <c r="J72769">
        <v>9100</v>
      </c>
      <c r="K72769">
        <v>67</v>
      </c>
    </row>
    <row r="72770" spans="1:11" x14ac:dyDescent="0.25">
      <c r="A72770" s="1" t="s">
        <v>2</v>
      </c>
      <c r="B72770">
        <v>2800</v>
      </c>
      <c r="C72770">
        <v>16</v>
      </c>
      <c r="E72770" s="1" t="s">
        <v>2</v>
      </c>
      <c r="F72770">
        <v>2600</v>
      </c>
      <c r="G72770">
        <v>75</v>
      </c>
      <c r="I72770" s="1" t="s">
        <v>0</v>
      </c>
      <c r="J72770">
        <v>3600</v>
      </c>
      <c r="K72770">
        <v>68</v>
      </c>
    </row>
    <row r="72771" spans="1:11" x14ac:dyDescent="0.25">
      <c r="A72771" s="1" t="s">
        <v>0</v>
      </c>
      <c r="B72771">
        <v>9500</v>
      </c>
      <c r="C72771">
        <v>17</v>
      </c>
      <c r="E72771" s="1" t="s">
        <v>1</v>
      </c>
      <c r="F72771">
        <v>2500</v>
      </c>
      <c r="G72771">
        <v>74</v>
      </c>
      <c r="I72771" s="1" t="s">
        <v>2</v>
      </c>
      <c r="J72771">
        <v>2500</v>
      </c>
      <c r="K72771">
        <v>68</v>
      </c>
    </row>
    <row r="72772" spans="1:11" x14ac:dyDescent="0.25">
      <c r="A72772" s="1" t="s">
        <v>0</v>
      </c>
      <c r="B72772">
        <v>3900</v>
      </c>
      <c r="C72772">
        <v>18</v>
      </c>
      <c r="E72772" s="1" t="s">
        <v>1</v>
      </c>
      <c r="F72772">
        <v>2200</v>
      </c>
      <c r="G72772">
        <v>73</v>
      </c>
      <c r="I72772" s="1" t="s">
        <v>2</v>
      </c>
      <c r="J72772">
        <v>3700</v>
      </c>
      <c r="K72772">
        <v>68</v>
      </c>
    </row>
    <row r="72773" spans="1:11" x14ac:dyDescent="0.25">
      <c r="A72773" s="1" t="s">
        <v>0</v>
      </c>
      <c r="B72773">
        <v>3700</v>
      </c>
      <c r="C72773">
        <v>19</v>
      </c>
      <c r="E72773" s="1" t="s">
        <v>1</v>
      </c>
      <c r="F72773">
        <v>546100</v>
      </c>
      <c r="G72773">
        <v>72</v>
      </c>
      <c r="I72773" s="1" t="s">
        <v>0</v>
      </c>
      <c r="J72773">
        <v>3700</v>
      </c>
      <c r="K72773">
        <v>69</v>
      </c>
    </row>
    <row r="72774" spans="1:11" x14ac:dyDescent="0.25">
      <c r="A72774" s="1" t="s">
        <v>1</v>
      </c>
      <c r="B72774">
        <v>3900</v>
      </c>
      <c r="C72774">
        <v>18</v>
      </c>
      <c r="E72774" s="1" t="s">
        <v>2</v>
      </c>
      <c r="F72774">
        <v>3000</v>
      </c>
      <c r="G72774">
        <v>72</v>
      </c>
      <c r="I72774" s="1" t="s">
        <v>1</v>
      </c>
      <c r="J72774">
        <v>2600</v>
      </c>
      <c r="K72774">
        <v>68</v>
      </c>
    </row>
    <row r="72775" spans="1:11" x14ac:dyDescent="0.25">
      <c r="A72775" s="1" t="s">
        <v>1</v>
      </c>
      <c r="B72775">
        <v>2800</v>
      </c>
      <c r="C72775">
        <v>17</v>
      </c>
      <c r="E72775" s="1" t="s">
        <v>0</v>
      </c>
      <c r="F72775">
        <v>9900</v>
      </c>
      <c r="G72775">
        <v>73</v>
      </c>
      <c r="I72775" s="1" t="s">
        <v>2</v>
      </c>
      <c r="J72775">
        <v>3000</v>
      </c>
      <c r="K72775">
        <v>68</v>
      </c>
    </row>
    <row r="72776" spans="1:11" x14ac:dyDescent="0.25">
      <c r="A72776" s="1" t="s">
        <v>1</v>
      </c>
      <c r="B72776">
        <v>2500</v>
      </c>
      <c r="C72776">
        <v>16</v>
      </c>
      <c r="E72776" s="1" t="s">
        <v>2</v>
      </c>
      <c r="F72776">
        <v>2300</v>
      </c>
      <c r="G72776">
        <v>73</v>
      </c>
      <c r="I72776" s="1" t="s">
        <v>1</v>
      </c>
      <c r="J72776">
        <v>5800</v>
      </c>
      <c r="K72776">
        <v>67</v>
      </c>
    </row>
    <row r="72777" spans="1:11" x14ac:dyDescent="0.25">
      <c r="A72777" s="1" t="s">
        <v>2</v>
      </c>
      <c r="B72777">
        <v>2400</v>
      </c>
      <c r="C72777">
        <v>16</v>
      </c>
      <c r="E72777" s="1" t="s">
        <v>0</v>
      </c>
      <c r="F72777">
        <v>23500</v>
      </c>
      <c r="G72777">
        <v>74</v>
      </c>
      <c r="I72777" s="1" t="s">
        <v>0</v>
      </c>
      <c r="J72777">
        <v>4700</v>
      </c>
      <c r="K72777">
        <v>68</v>
      </c>
    </row>
    <row r="72778" spans="1:11" x14ac:dyDescent="0.25">
      <c r="A72778" s="1" t="s">
        <v>0</v>
      </c>
      <c r="B72778">
        <v>9400</v>
      </c>
      <c r="C72778">
        <v>17</v>
      </c>
      <c r="E72778" s="1" t="s">
        <v>0</v>
      </c>
      <c r="F72778">
        <v>3400</v>
      </c>
      <c r="G72778">
        <v>75</v>
      </c>
      <c r="I72778" s="1" t="s">
        <v>1</v>
      </c>
      <c r="J72778">
        <v>3600</v>
      </c>
      <c r="K72778">
        <v>67</v>
      </c>
    </row>
    <row r="72779" spans="1:11" x14ac:dyDescent="0.25">
      <c r="A72779" s="1" t="s">
        <v>2</v>
      </c>
      <c r="B72779">
        <v>2400</v>
      </c>
      <c r="C72779">
        <v>17</v>
      </c>
      <c r="E72779" s="1" t="s">
        <v>2</v>
      </c>
      <c r="F72779">
        <v>2400</v>
      </c>
      <c r="G72779">
        <v>75</v>
      </c>
      <c r="I72779" s="1" t="s">
        <v>0</v>
      </c>
      <c r="J72779">
        <v>4000</v>
      </c>
      <c r="K72779">
        <v>68</v>
      </c>
    </row>
    <row r="72780" spans="1:11" x14ac:dyDescent="0.25">
      <c r="A72780" s="1" t="s">
        <v>2</v>
      </c>
      <c r="B72780">
        <v>2500</v>
      </c>
      <c r="C72780">
        <v>17</v>
      </c>
      <c r="E72780" s="1" t="s">
        <v>0</v>
      </c>
      <c r="F72780">
        <v>10200</v>
      </c>
      <c r="G72780">
        <v>76</v>
      </c>
      <c r="I72780" s="1" t="s">
        <v>1</v>
      </c>
      <c r="J72780">
        <v>2600</v>
      </c>
      <c r="K72780">
        <v>67</v>
      </c>
    </row>
    <row r="72781" spans="1:11" x14ac:dyDescent="0.25">
      <c r="A72781" s="1" t="s">
        <v>0</v>
      </c>
      <c r="B72781">
        <v>5000</v>
      </c>
      <c r="C72781">
        <v>18</v>
      </c>
      <c r="E72781" s="1" t="s">
        <v>2</v>
      </c>
      <c r="F72781">
        <v>2400</v>
      </c>
      <c r="G72781">
        <v>76</v>
      </c>
      <c r="I72781" s="1" t="s">
        <v>0</v>
      </c>
      <c r="J72781">
        <v>4000</v>
      </c>
      <c r="K72781">
        <v>68</v>
      </c>
    </row>
    <row r="72782" spans="1:11" x14ac:dyDescent="0.25">
      <c r="A72782" s="1" t="s">
        <v>0</v>
      </c>
      <c r="B72782">
        <v>9400</v>
      </c>
      <c r="C72782">
        <v>19</v>
      </c>
      <c r="E72782" s="1" t="s">
        <v>1</v>
      </c>
      <c r="F72782">
        <v>2400</v>
      </c>
      <c r="G72782">
        <v>75</v>
      </c>
      <c r="I72782" s="1" t="s">
        <v>1</v>
      </c>
      <c r="J72782">
        <v>10900</v>
      </c>
      <c r="K72782">
        <v>67</v>
      </c>
    </row>
    <row r="72783" spans="1:11" x14ac:dyDescent="0.25">
      <c r="A72783" s="1" t="s">
        <v>1</v>
      </c>
      <c r="B72783">
        <v>2700</v>
      </c>
      <c r="C72783">
        <v>18</v>
      </c>
      <c r="E72783" s="1" t="s">
        <v>1</v>
      </c>
      <c r="F72783">
        <v>2200</v>
      </c>
      <c r="G72783">
        <v>74</v>
      </c>
      <c r="I72783" s="1" t="s">
        <v>2</v>
      </c>
      <c r="J72783">
        <v>2900</v>
      </c>
      <c r="K72783">
        <v>67</v>
      </c>
    </row>
    <row r="72784" spans="1:11" x14ac:dyDescent="0.25">
      <c r="A72784" s="1" t="s">
        <v>1</v>
      </c>
      <c r="B72784">
        <v>2400</v>
      </c>
      <c r="C72784">
        <v>17</v>
      </c>
      <c r="E72784" s="1" t="s">
        <v>1</v>
      </c>
      <c r="F72784">
        <v>2400</v>
      </c>
      <c r="G72784">
        <v>73</v>
      </c>
      <c r="I72784" s="1" t="s">
        <v>2</v>
      </c>
      <c r="J72784">
        <v>2600</v>
      </c>
      <c r="K72784">
        <v>67</v>
      </c>
    </row>
    <row r="72785" spans="1:11" x14ac:dyDescent="0.25">
      <c r="A72785" s="1" t="s">
        <v>2</v>
      </c>
      <c r="B72785">
        <v>2600</v>
      </c>
      <c r="C72785">
        <v>17</v>
      </c>
      <c r="E72785" s="1" t="s">
        <v>2</v>
      </c>
      <c r="F72785">
        <v>3800</v>
      </c>
      <c r="G72785">
        <v>73</v>
      </c>
      <c r="I72785" s="1" t="s">
        <v>1</v>
      </c>
      <c r="J72785">
        <v>2400</v>
      </c>
      <c r="K72785">
        <v>66</v>
      </c>
    </row>
    <row r="72786" spans="1:11" x14ac:dyDescent="0.25">
      <c r="A72786" s="1" t="s">
        <v>1</v>
      </c>
      <c r="B72786">
        <v>2500</v>
      </c>
      <c r="C72786">
        <v>16</v>
      </c>
      <c r="E72786" s="1" t="s">
        <v>1</v>
      </c>
      <c r="F72786">
        <v>2800</v>
      </c>
      <c r="G72786">
        <v>72</v>
      </c>
      <c r="I72786" s="1" t="s">
        <v>2</v>
      </c>
      <c r="J72786">
        <v>2500</v>
      </c>
      <c r="K72786">
        <v>66</v>
      </c>
    </row>
    <row r="72787" spans="1:11" x14ac:dyDescent="0.25">
      <c r="A72787" s="1" t="s">
        <v>1</v>
      </c>
      <c r="B72787">
        <v>115300</v>
      </c>
      <c r="C72787">
        <v>15</v>
      </c>
      <c r="E72787" s="1" t="s">
        <v>0</v>
      </c>
      <c r="F72787">
        <v>4800</v>
      </c>
      <c r="G72787">
        <v>73</v>
      </c>
      <c r="I72787" s="1" t="s">
        <v>0</v>
      </c>
      <c r="J72787">
        <v>4100</v>
      </c>
      <c r="K72787">
        <v>67</v>
      </c>
    </row>
    <row r="72788" spans="1:11" x14ac:dyDescent="0.25">
      <c r="A72788" s="1" t="s">
        <v>1</v>
      </c>
      <c r="B72788">
        <v>2800</v>
      </c>
      <c r="C72788">
        <v>14</v>
      </c>
      <c r="E72788" s="1" t="s">
        <v>1</v>
      </c>
      <c r="F72788">
        <v>2500</v>
      </c>
      <c r="G72788">
        <v>72</v>
      </c>
      <c r="I72788" s="1" t="s">
        <v>1</v>
      </c>
      <c r="J72788">
        <v>3500</v>
      </c>
      <c r="K72788">
        <v>66</v>
      </c>
    </row>
    <row r="72789" spans="1:11" x14ac:dyDescent="0.25">
      <c r="A72789" s="1" t="s">
        <v>0</v>
      </c>
      <c r="B72789">
        <v>4200</v>
      </c>
      <c r="C72789">
        <v>15</v>
      </c>
      <c r="E72789" s="1" t="s">
        <v>2</v>
      </c>
      <c r="F72789">
        <v>4600</v>
      </c>
      <c r="G72789">
        <v>72</v>
      </c>
      <c r="I72789" s="1" t="s">
        <v>0</v>
      </c>
      <c r="J72789">
        <v>12600</v>
      </c>
      <c r="K72789">
        <v>67</v>
      </c>
    </row>
    <row r="72790" spans="1:11" x14ac:dyDescent="0.25">
      <c r="A72790" s="1" t="s">
        <v>1</v>
      </c>
      <c r="B72790">
        <v>2500</v>
      </c>
      <c r="C72790">
        <v>14</v>
      </c>
      <c r="E72790" s="1" t="s">
        <v>1</v>
      </c>
      <c r="F72790">
        <v>3400</v>
      </c>
      <c r="G72790">
        <v>71</v>
      </c>
      <c r="I72790" s="1" t="s">
        <v>1</v>
      </c>
      <c r="J72790">
        <v>3400</v>
      </c>
      <c r="K72790">
        <v>66</v>
      </c>
    </row>
    <row r="72791" spans="1:11" x14ac:dyDescent="0.25">
      <c r="A72791" s="1" t="s">
        <v>2</v>
      </c>
      <c r="B72791">
        <v>3800</v>
      </c>
      <c r="C72791">
        <v>14</v>
      </c>
      <c r="E72791" s="1" t="s">
        <v>2</v>
      </c>
      <c r="F72791">
        <v>2700</v>
      </c>
      <c r="G72791">
        <v>71</v>
      </c>
      <c r="I72791" s="1" t="s">
        <v>1</v>
      </c>
      <c r="J72791">
        <v>2700</v>
      </c>
      <c r="K72791">
        <v>65</v>
      </c>
    </row>
    <row r="72792" spans="1:11" x14ac:dyDescent="0.25">
      <c r="A72792" s="1" t="s">
        <v>0</v>
      </c>
      <c r="B72792">
        <v>3900</v>
      </c>
      <c r="C72792">
        <v>15</v>
      </c>
      <c r="E72792" s="1" t="s">
        <v>1</v>
      </c>
      <c r="F72792">
        <v>2600</v>
      </c>
      <c r="G72792">
        <v>70</v>
      </c>
      <c r="I72792" s="1" t="s">
        <v>0</v>
      </c>
      <c r="J72792">
        <v>4300</v>
      </c>
      <c r="K72792">
        <v>66</v>
      </c>
    </row>
    <row r="72793" spans="1:11" x14ac:dyDescent="0.25">
      <c r="A72793" s="1" t="s">
        <v>2</v>
      </c>
      <c r="B72793">
        <v>2800</v>
      </c>
      <c r="C72793">
        <v>15</v>
      </c>
      <c r="E72793" s="1" t="s">
        <v>2</v>
      </c>
      <c r="F72793">
        <v>4200</v>
      </c>
      <c r="G72793">
        <v>70</v>
      </c>
      <c r="I72793" s="1" t="s">
        <v>1</v>
      </c>
      <c r="J72793">
        <v>2500</v>
      </c>
      <c r="K72793">
        <v>65</v>
      </c>
    </row>
    <row r="72794" spans="1:11" x14ac:dyDescent="0.25">
      <c r="A72794" s="1" t="s">
        <v>2</v>
      </c>
      <c r="B72794">
        <v>3300</v>
      </c>
      <c r="C72794">
        <v>15</v>
      </c>
      <c r="E72794" s="1" t="s">
        <v>1</v>
      </c>
      <c r="F72794">
        <v>5900</v>
      </c>
      <c r="G72794">
        <v>69</v>
      </c>
      <c r="I72794" s="1" t="s">
        <v>0</v>
      </c>
      <c r="J72794">
        <v>3700</v>
      </c>
      <c r="K72794">
        <v>66</v>
      </c>
    </row>
    <row r="72795" spans="1:11" x14ac:dyDescent="0.25">
      <c r="A72795" s="1" t="s">
        <v>1</v>
      </c>
      <c r="B72795">
        <v>3200</v>
      </c>
      <c r="C72795">
        <v>14</v>
      </c>
      <c r="E72795" s="1" t="s">
        <v>1</v>
      </c>
      <c r="F72795">
        <v>491100</v>
      </c>
      <c r="G72795">
        <v>68</v>
      </c>
      <c r="I72795" s="1" t="s">
        <v>2</v>
      </c>
      <c r="J72795">
        <v>2600</v>
      </c>
      <c r="K72795">
        <v>66</v>
      </c>
    </row>
    <row r="72796" spans="1:11" x14ac:dyDescent="0.25">
      <c r="A72796" s="1" t="s">
        <v>2</v>
      </c>
      <c r="B72796">
        <v>2800</v>
      </c>
      <c r="C72796">
        <v>14</v>
      </c>
      <c r="E72796" s="1" t="s">
        <v>2</v>
      </c>
      <c r="F72796">
        <v>3000</v>
      </c>
      <c r="G72796">
        <v>68</v>
      </c>
      <c r="I72796" s="1" t="s">
        <v>2</v>
      </c>
      <c r="J72796">
        <v>2400</v>
      </c>
      <c r="K72796">
        <v>66</v>
      </c>
    </row>
    <row r="72797" spans="1:11" x14ac:dyDescent="0.25">
      <c r="A72797" s="1" t="s">
        <v>0</v>
      </c>
      <c r="B72797">
        <v>4900</v>
      </c>
      <c r="C72797">
        <v>15</v>
      </c>
      <c r="E72797" s="1" t="s">
        <v>0</v>
      </c>
      <c r="F72797">
        <v>24200</v>
      </c>
      <c r="G72797">
        <v>69</v>
      </c>
      <c r="I72797" s="1" t="s">
        <v>2</v>
      </c>
      <c r="J72797">
        <v>2400</v>
      </c>
      <c r="K72797">
        <v>66</v>
      </c>
    </row>
    <row r="72798" spans="1:11" x14ac:dyDescent="0.25">
      <c r="A72798" s="1" t="s">
        <v>2</v>
      </c>
      <c r="B72798">
        <v>2700</v>
      </c>
      <c r="C72798">
        <v>15</v>
      </c>
      <c r="E72798" s="1" t="s">
        <v>2</v>
      </c>
      <c r="F72798">
        <v>2400</v>
      </c>
      <c r="G72798">
        <v>69</v>
      </c>
      <c r="I72798" s="1" t="s">
        <v>2</v>
      </c>
      <c r="J72798">
        <v>3800</v>
      </c>
      <c r="K72798">
        <v>66</v>
      </c>
    </row>
    <row r="72799" spans="1:11" x14ac:dyDescent="0.25">
      <c r="A72799" s="1" t="s">
        <v>2</v>
      </c>
      <c r="B72799">
        <v>2800</v>
      </c>
      <c r="C72799">
        <v>15</v>
      </c>
      <c r="E72799" s="1" t="s">
        <v>1</v>
      </c>
      <c r="F72799">
        <v>4000</v>
      </c>
      <c r="G72799">
        <v>68</v>
      </c>
      <c r="I72799" s="1" t="s">
        <v>0</v>
      </c>
      <c r="J72799">
        <v>3600</v>
      </c>
      <c r="K72799">
        <v>67</v>
      </c>
    </row>
    <row r="72800" spans="1:11" x14ac:dyDescent="0.25">
      <c r="A72800" s="1" t="s">
        <v>1</v>
      </c>
      <c r="B72800">
        <v>2800</v>
      </c>
      <c r="C72800">
        <v>14</v>
      </c>
      <c r="E72800" s="1" t="s">
        <v>1</v>
      </c>
      <c r="F72800">
        <v>3800</v>
      </c>
      <c r="G72800">
        <v>67</v>
      </c>
      <c r="I72800" s="1" t="s">
        <v>1</v>
      </c>
      <c r="J72800">
        <v>2300</v>
      </c>
      <c r="K72800">
        <v>66</v>
      </c>
    </row>
    <row r="72801" spans="1:11" x14ac:dyDescent="0.25">
      <c r="A72801" s="1" t="s">
        <v>2</v>
      </c>
      <c r="B72801">
        <v>2500</v>
      </c>
      <c r="C72801">
        <v>14</v>
      </c>
      <c r="E72801" s="1" t="s">
        <v>1</v>
      </c>
      <c r="F72801">
        <v>2300</v>
      </c>
      <c r="G72801">
        <v>66</v>
      </c>
      <c r="I72801" s="1" t="s">
        <v>2</v>
      </c>
      <c r="J72801">
        <v>2600</v>
      </c>
      <c r="K72801">
        <v>66</v>
      </c>
    </row>
    <row r="72802" spans="1:11" x14ac:dyDescent="0.25">
      <c r="A72802" s="1" t="s">
        <v>2</v>
      </c>
      <c r="B72802">
        <v>2400</v>
      </c>
      <c r="C72802">
        <v>14</v>
      </c>
      <c r="E72802" s="1" t="s">
        <v>0</v>
      </c>
      <c r="F72802">
        <v>4100</v>
      </c>
      <c r="G72802">
        <v>67</v>
      </c>
      <c r="I72802" s="1" t="s">
        <v>0</v>
      </c>
      <c r="J72802">
        <v>3700</v>
      </c>
      <c r="K72802">
        <v>67</v>
      </c>
    </row>
    <row r="72803" spans="1:11" x14ac:dyDescent="0.25">
      <c r="A72803" s="1" t="s">
        <v>1</v>
      </c>
      <c r="B72803">
        <v>2600</v>
      </c>
      <c r="C72803">
        <v>13</v>
      </c>
      <c r="E72803" s="1" t="s">
        <v>0</v>
      </c>
      <c r="F72803">
        <v>4900</v>
      </c>
      <c r="G72803">
        <v>68</v>
      </c>
      <c r="I72803" s="1" t="s">
        <v>1</v>
      </c>
      <c r="J72803">
        <v>2300</v>
      </c>
      <c r="K72803">
        <v>66</v>
      </c>
    </row>
    <row r="72804" spans="1:11" x14ac:dyDescent="0.25">
      <c r="A72804" s="1" t="s">
        <v>0</v>
      </c>
      <c r="B72804">
        <v>10800</v>
      </c>
      <c r="C72804">
        <v>14</v>
      </c>
      <c r="E72804" s="1" t="s">
        <v>1</v>
      </c>
      <c r="F72804">
        <v>2800</v>
      </c>
      <c r="G72804">
        <v>67</v>
      </c>
      <c r="I72804" s="1" t="s">
        <v>1</v>
      </c>
      <c r="J72804">
        <v>2200</v>
      </c>
      <c r="K72804">
        <v>65</v>
      </c>
    </row>
    <row r="72805" spans="1:11" x14ac:dyDescent="0.25">
      <c r="A72805" s="1" t="s">
        <v>1</v>
      </c>
      <c r="B72805">
        <v>2800</v>
      </c>
      <c r="C72805">
        <v>13</v>
      </c>
      <c r="E72805" s="1" t="s">
        <v>0</v>
      </c>
      <c r="F72805">
        <v>21100</v>
      </c>
      <c r="G72805">
        <v>68</v>
      </c>
      <c r="I72805" s="1" t="s">
        <v>2</v>
      </c>
      <c r="J72805">
        <v>2700</v>
      </c>
      <c r="K72805">
        <v>65</v>
      </c>
    </row>
    <row r="72806" spans="1:11" x14ac:dyDescent="0.25">
      <c r="A72806" s="1" t="s">
        <v>0</v>
      </c>
      <c r="B72806">
        <v>10900</v>
      </c>
      <c r="C72806">
        <v>14</v>
      </c>
      <c r="E72806" s="1" t="s">
        <v>0</v>
      </c>
      <c r="F72806">
        <v>12200</v>
      </c>
      <c r="G72806">
        <v>69</v>
      </c>
      <c r="I72806" s="1" t="s">
        <v>0</v>
      </c>
      <c r="J72806">
        <v>3700</v>
      </c>
      <c r="K72806">
        <v>66</v>
      </c>
    </row>
    <row r="72807" spans="1:11" x14ac:dyDescent="0.25">
      <c r="A72807" s="1" t="s">
        <v>1</v>
      </c>
      <c r="B72807">
        <v>2700</v>
      </c>
      <c r="C72807">
        <v>13</v>
      </c>
      <c r="E72807" s="1" t="s">
        <v>1</v>
      </c>
      <c r="F72807">
        <v>2800</v>
      </c>
      <c r="G72807">
        <v>68</v>
      </c>
      <c r="I72807" s="1" t="s">
        <v>1</v>
      </c>
      <c r="J72807">
        <v>2300</v>
      </c>
      <c r="K72807">
        <v>65</v>
      </c>
    </row>
    <row r="72808" spans="1:11" x14ac:dyDescent="0.25">
      <c r="A72808" s="1" t="s">
        <v>1</v>
      </c>
      <c r="B72808">
        <v>2400</v>
      </c>
      <c r="C72808">
        <v>12</v>
      </c>
      <c r="E72808" s="1" t="s">
        <v>2</v>
      </c>
      <c r="F72808">
        <v>2500</v>
      </c>
      <c r="G72808">
        <v>68</v>
      </c>
      <c r="I72808" s="1" t="s">
        <v>0</v>
      </c>
      <c r="J72808">
        <v>5000</v>
      </c>
      <c r="K72808">
        <v>66</v>
      </c>
    </row>
    <row r="72809" spans="1:11" x14ac:dyDescent="0.25">
      <c r="A72809" s="1" t="s">
        <v>0</v>
      </c>
      <c r="B72809">
        <v>4000</v>
      </c>
      <c r="C72809">
        <v>13</v>
      </c>
      <c r="E72809" s="1" t="s">
        <v>0</v>
      </c>
      <c r="F72809">
        <v>11100</v>
      </c>
      <c r="G72809">
        <v>69</v>
      </c>
      <c r="I72809" s="1" t="s">
        <v>0</v>
      </c>
      <c r="J72809">
        <v>13900</v>
      </c>
      <c r="K72809">
        <v>67</v>
      </c>
    </row>
    <row r="72810" spans="1:11" x14ac:dyDescent="0.25">
      <c r="A72810" s="1" t="s">
        <v>2</v>
      </c>
      <c r="B72810">
        <v>2500</v>
      </c>
      <c r="C72810">
        <v>13</v>
      </c>
      <c r="E72810" s="1" t="s">
        <v>2</v>
      </c>
      <c r="F72810">
        <v>2400</v>
      </c>
      <c r="G72810">
        <v>69</v>
      </c>
      <c r="I72810" s="1" t="s">
        <v>1</v>
      </c>
      <c r="J72810">
        <v>2700</v>
      </c>
      <c r="K72810">
        <v>66</v>
      </c>
    </row>
    <row r="72811" spans="1:11" x14ac:dyDescent="0.25">
      <c r="A72811" s="1" t="s">
        <v>2</v>
      </c>
      <c r="B72811">
        <v>2400</v>
      </c>
      <c r="C72811">
        <v>13</v>
      </c>
      <c r="E72811" s="1" t="s">
        <v>0</v>
      </c>
      <c r="F72811">
        <v>3000</v>
      </c>
      <c r="G72811">
        <v>70</v>
      </c>
      <c r="I72811" s="1" t="s">
        <v>1</v>
      </c>
      <c r="J72811">
        <v>2400</v>
      </c>
      <c r="K72811">
        <v>65</v>
      </c>
    </row>
    <row r="72812" spans="1:11" x14ac:dyDescent="0.25">
      <c r="A72812" s="1" t="s">
        <v>2</v>
      </c>
      <c r="B72812">
        <v>2400</v>
      </c>
      <c r="C72812">
        <v>13</v>
      </c>
      <c r="E72812" s="1" t="s">
        <v>2</v>
      </c>
      <c r="F72812">
        <v>2700</v>
      </c>
      <c r="G72812">
        <v>70</v>
      </c>
      <c r="I72812" s="1" t="s">
        <v>1</v>
      </c>
      <c r="J72812">
        <v>2600</v>
      </c>
      <c r="K72812">
        <v>64</v>
      </c>
    </row>
    <row r="72813" spans="1:11" x14ac:dyDescent="0.25">
      <c r="A72813" s="1" t="s">
        <v>0</v>
      </c>
      <c r="B72813">
        <v>12200</v>
      </c>
      <c r="C72813">
        <v>14</v>
      </c>
      <c r="E72813" s="1" t="s">
        <v>1</v>
      </c>
      <c r="F72813">
        <v>2600</v>
      </c>
      <c r="G72813">
        <v>69</v>
      </c>
      <c r="I72813" s="1" t="s">
        <v>2</v>
      </c>
      <c r="J72813">
        <v>2900</v>
      </c>
      <c r="K72813">
        <v>64</v>
      </c>
    </row>
    <row r="72814" spans="1:11" x14ac:dyDescent="0.25">
      <c r="A72814" s="1" t="s">
        <v>1</v>
      </c>
      <c r="B72814">
        <v>4900</v>
      </c>
      <c r="C72814">
        <v>13</v>
      </c>
      <c r="E72814" s="1" t="s">
        <v>1</v>
      </c>
      <c r="F72814">
        <v>2200</v>
      </c>
      <c r="G72814">
        <v>68</v>
      </c>
      <c r="I72814" s="1" t="s">
        <v>0</v>
      </c>
      <c r="J72814">
        <v>4200</v>
      </c>
      <c r="K72814">
        <v>65</v>
      </c>
    </row>
    <row r="72815" spans="1:11" x14ac:dyDescent="0.25">
      <c r="A72815" s="1" t="s">
        <v>1</v>
      </c>
      <c r="B72815">
        <v>3700</v>
      </c>
      <c r="C72815">
        <v>12</v>
      </c>
      <c r="E72815" s="1" t="s">
        <v>2</v>
      </c>
      <c r="F72815">
        <v>2700</v>
      </c>
      <c r="G72815">
        <v>68</v>
      </c>
      <c r="I72815" s="1" t="s">
        <v>1</v>
      </c>
      <c r="J72815">
        <v>2600</v>
      </c>
      <c r="K72815">
        <v>64</v>
      </c>
    </row>
    <row r="72816" spans="1:11" x14ac:dyDescent="0.25">
      <c r="A72816" s="1" t="s">
        <v>0</v>
      </c>
      <c r="B72816">
        <v>4500</v>
      </c>
      <c r="C72816">
        <v>13</v>
      </c>
      <c r="E72816" s="1" t="s">
        <v>2</v>
      </c>
      <c r="F72816">
        <v>2600</v>
      </c>
      <c r="G72816">
        <v>68</v>
      </c>
      <c r="I72816" s="1" t="s">
        <v>0</v>
      </c>
      <c r="J72816">
        <v>3700</v>
      </c>
      <c r="K72816">
        <v>65</v>
      </c>
    </row>
    <row r="72817" spans="1:11" x14ac:dyDescent="0.25">
      <c r="A72817" s="1" t="s">
        <v>1</v>
      </c>
      <c r="B72817">
        <v>3400</v>
      </c>
      <c r="C72817">
        <v>12</v>
      </c>
      <c r="E72817" s="1" t="s">
        <v>0</v>
      </c>
      <c r="F72817">
        <v>4400</v>
      </c>
      <c r="G72817">
        <v>69</v>
      </c>
      <c r="I72817" s="1" t="s">
        <v>0</v>
      </c>
      <c r="J72817">
        <v>10900</v>
      </c>
      <c r="K72817">
        <v>66</v>
      </c>
    </row>
    <row r="72818" spans="1:11" x14ac:dyDescent="0.25">
      <c r="A72818" s="1" t="s">
        <v>0</v>
      </c>
      <c r="B72818">
        <v>6600</v>
      </c>
      <c r="C72818">
        <v>13</v>
      </c>
      <c r="E72818" s="1" t="s">
        <v>1</v>
      </c>
      <c r="F72818">
        <v>2400</v>
      </c>
      <c r="G72818">
        <v>68</v>
      </c>
      <c r="I72818" s="1" t="s">
        <v>1</v>
      </c>
      <c r="J72818">
        <v>2500</v>
      </c>
      <c r="K72818">
        <v>65</v>
      </c>
    </row>
    <row r="72819" spans="1:11" x14ac:dyDescent="0.25">
      <c r="A72819" s="1" t="s">
        <v>0</v>
      </c>
      <c r="B72819">
        <v>11500</v>
      </c>
      <c r="C72819">
        <v>14</v>
      </c>
      <c r="E72819" s="1" t="s">
        <v>2</v>
      </c>
      <c r="F72819">
        <v>2700</v>
      </c>
      <c r="G72819">
        <v>68</v>
      </c>
      <c r="I72819" s="1" t="s">
        <v>0</v>
      </c>
      <c r="J72819">
        <v>3800</v>
      </c>
      <c r="K72819">
        <v>66</v>
      </c>
    </row>
    <row r="72820" spans="1:11" x14ac:dyDescent="0.25">
      <c r="A72820" s="1" t="s">
        <v>0</v>
      </c>
      <c r="B72820">
        <v>10700</v>
      </c>
      <c r="C72820">
        <v>15</v>
      </c>
      <c r="E72820" s="1" t="s">
        <v>0</v>
      </c>
      <c r="F72820">
        <v>4300</v>
      </c>
      <c r="G72820">
        <v>69</v>
      </c>
      <c r="I72820" s="1" t="s">
        <v>1</v>
      </c>
      <c r="J72820">
        <v>2500</v>
      </c>
      <c r="K72820">
        <v>65</v>
      </c>
    </row>
    <row r="72821" spans="1:11" x14ac:dyDescent="0.25">
      <c r="A72821" s="1" t="s">
        <v>1</v>
      </c>
      <c r="B72821">
        <v>3500</v>
      </c>
      <c r="C72821">
        <v>14</v>
      </c>
      <c r="E72821" s="1" t="s">
        <v>2</v>
      </c>
      <c r="F72821">
        <v>2300</v>
      </c>
      <c r="G72821">
        <v>69</v>
      </c>
      <c r="I72821" s="1" t="s">
        <v>0</v>
      </c>
      <c r="J72821">
        <v>3700</v>
      </c>
      <c r="K72821">
        <v>66</v>
      </c>
    </row>
    <row r="72822" spans="1:11" x14ac:dyDescent="0.25">
      <c r="A72822" s="1" t="s">
        <v>1</v>
      </c>
      <c r="B72822">
        <v>2400</v>
      </c>
      <c r="C72822">
        <v>13</v>
      </c>
      <c r="E72822" s="1" t="s">
        <v>1</v>
      </c>
      <c r="F72822">
        <v>2400</v>
      </c>
      <c r="G72822">
        <v>68</v>
      </c>
      <c r="I72822" s="1" t="s">
        <v>0</v>
      </c>
      <c r="J72822">
        <v>11800</v>
      </c>
      <c r="K72822">
        <v>67</v>
      </c>
    </row>
    <row r="72823" spans="1:11" x14ac:dyDescent="0.25">
      <c r="A72823" s="1" t="s">
        <v>0</v>
      </c>
      <c r="B72823">
        <v>3900</v>
      </c>
      <c r="C72823">
        <v>14</v>
      </c>
      <c r="E72823" s="1" t="s">
        <v>0</v>
      </c>
      <c r="F72823">
        <v>14200</v>
      </c>
      <c r="G72823">
        <v>69</v>
      </c>
      <c r="I72823" s="1" t="s">
        <v>0</v>
      </c>
      <c r="J72823">
        <v>3900</v>
      </c>
      <c r="K72823">
        <v>68</v>
      </c>
    </row>
    <row r="72824" spans="1:11" x14ac:dyDescent="0.25">
      <c r="A72824" s="1" t="s">
        <v>1</v>
      </c>
      <c r="B72824">
        <v>2300</v>
      </c>
      <c r="C72824">
        <v>13</v>
      </c>
      <c r="E72824" s="1" t="s">
        <v>2</v>
      </c>
      <c r="F72824">
        <v>2600</v>
      </c>
      <c r="G72824">
        <v>69</v>
      </c>
      <c r="I72824" s="1" t="s">
        <v>0</v>
      </c>
      <c r="J72824">
        <v>12700</v>
      </c>
      <c r="K72824">
        <v>69</v>
      </c>
    </row>
    <row r="72825" spans="1:11" x14ac:dyDescent="0.25">
      <c r="A72825" s="1" t="s">
        <v>1</v>
      </c>
      <c r="B72825">
        <v>2300</v>
      </c>
      <c r="C72825">
        <v>12</v>
      </c>
      <c r="E72825" s="1" t="s">
        <v>0</v>
      </c>
      <c r="F72825">
        <v>9400</v>
      </c>
      <c r="G72825">
        <v>70</v>
      </c>
      <c r="I72825" s="1" t="s">
        <v>0</v>
      </c>
      <c r="J72825">
        <v>19000</v>
      </c>
      <c r="K72825">
        <v>70</v>
      </c>
    </row>
    <row r="72826" spans="1:11" x14ac:dyDescent="0.25">
      <c r="A72826" s="1" t="s">
        <v>2</v>
      </c>
      <c r="B72826">
        <v>2400</v>
      </c>
      <c r="C72826">
        <v>12</v>
      </c>
      <c r="E72826" s="1" t="s">
        <v>1</v>
      </c>
      <c r="F72826">
        <v>3500</v>
      </c>
      <c r="G72826">
        <v>69</v>
      </c>
      <c r="I72826" s="1" t="s">
        <v>0</v>
      </c>
      <c r="J72826">
        <v>3100</v>
      </c>
      <c r="K72826">
        <v>71</v>
      </c>
    </row>
    <row r="72827" spans="1:11" x14ac:dyDescent="0.25">
      <c r="A72827" s="1" t="s">
        <v>2</v>
      </c>
      <c r="B72827">
        <v>2400</v>
      </c>
      <c r="C72827">
        <v>12</v>
      </c>
      <c r="E72827" s="1" t="s">
        <v>0</v>
      </c>
      <c r="F72827">
        <v>5000</v>
      </c>
      <c r="G72827">
        <v>70</v>
      </c>
      <c r="I72827" s="1" t="s">
        <v>0</v>
      </c>
      <c r="J72827">
        <v>18100</v>
      </c>
      <c r="K72827">
        <v>72</v>
      </c>
    </row>
    <row r="72828" spans="1:11" x14ac:dyDescent="0.25">
      <c r="A72828" s="1" t="s">
        <v>2</v>
      </c>
      <c r="B72828">
        <v>2200</v>
      </c>
      <c r="C72828">
        <v>12</v>
      </c>
      <c r="E72828" s="1" t="s">
        <v>0</v>
      </c>
      <c r="F72828">
        <v>10500</v>
      </c>
      <c r="G72828">
        <v>71</v>
      </c>
      <c r="I72828" s="1" t="s">
        <v>0</v>
      </c>
      <c r="J72828">
        <v>10000</v>
      </c>
      <c r="K72828">
        <v>73</v>
      </c>
    </row>
    <row r="72829" spans="1:11" x14ac:dyDescent="0.25">
      <c r="A72829" s="1" t="s">
        <v>1</v>
      </c>
      <c r="B72829">
        <v>77900</v>
      </c>
      <c r="C72829">
        <v>11</v>
      </c>
      <c r="E72829" s="1" t="s">
        <v>1</v>
      </c>
      <c r="F72829">
        <v>2300</v>
      </c>
      <c r="G72829">
        <v>70</v>
      </c>
      <c r="I72829" s="1" t="s">
        <v>1</v>
      </c>
      <c r="J72829">
        <v>2700</v>
      </c>
      <c r="K72829">
        <v>72</v>
      </c>
    </row>
    <row r="72830" spans="1:11" x14ac:dyDescent="0.25">
      <c r="A72830" s="1" t="s">
        <v>0</v>
      </c>
      <c r="B72830">
        <v>2800</v>
      </c>
      <c r="C72830">
        <v>12</v>
      </c>
      <c r="E72830" s="1" t="s">
        <v>1</v>
      </c>
      <c r="F72830">
        <v>3500</v>
      </c>
      <c r="G72830">
        <v>69</v>
      </c>
      <c r="I72830" s="1" t="s">
        <v>2</v>
      </c>
      <c r="J72830">
        <v>2500</v>
      </c>
      <c r="K72830">
        <v>72</v>
      </c>
    </row>
    <row r="72831" spans="1:11" x14ac:dyDescent="0.25">
      <c r="A72831" s="1" t="s">
        <v>1</v>
      </c>
      <c r="B72831">
        <v>2400</v>
      </c>
      <c r="C72831">
        <v>11</v>
      </c>
      <c r="E72831" s="1" t="s">
        <v>2</v>
      </c>
      <c r="F72831">
        <v>2600</v>
      </c>
      <c r="G72831">
        <v>69</v>
      </c>
      <c r="I72831" s="1" t="s">
        <v>0</v>
      </c>
      <c r="J72831">
        <v>12600</v>
      </c>
      <c r="K72831">
        <v>73</v>
      </c>
    </row>
    <row r="72832" spans="1:11" x14ac:dyDescent="0.25">
      <c r="A72832" s="1" t="s">
        <v>1</v>
      </c>
      <c r="B72832">
        <v>2200</v>
      </c>
      <c r="C72832">
        <v>10</v>
      </c>
      <c r="E72832" s="1" t="s">
        <v>0</v>
      </c>
      <c r="F72832">
        <v>9500</v>
      </c>
      <c r="G72832">
        <v>70</v>
      </c>
      <c r="I72832" s="1" t="s">
        <v>0</v>
      </c>
      <c r="J72832">
        <v>4100</v>
      </c>
      <c r="K72832">
        <v>74</v>
      </c>
    </row>
    <row r="72833" spans="1:11" x14ac:dyDescent="0.25">
      <c r="A72833" s="1" t="s">
        <v>1</v>
      </c>
      <c r="B72833">
        <v>2500</v>
      </c>
      <c r="C72833">
        <v>9</v>
      </c>
      <c r="E72833" s="1" t="s">
        <v>1</v>
      </c>
      <c r="F72833">
        <v>2500</v>
      </c>
      <c r="G72833">
        <v>69</v>
      </c>
      <c r="I72833" s="1" t="s">
        <v>2</v>
      </c>
      <c r="J72833">
        <v>2400</v>
      </c>
      <c r="K72833">
        <v>74</v>
      </c>
    </row>
    <row r="72834" spans="1:11" x14ac:dyDescent="0.25">
      <c r="A72834" s="1" t="s">
        <v>2</v>
      </c>
      <c r="B72834">
        <v>2400</v>
      </c>
      <c r="C72834">
        <v>9</v>
      </c>
      <c r="E72834" s="1" t="s">
        <v>1</v>
      </c>
      <c r="F72834">
        <v>2400</v>
      </c>
      <c r="G72834">
        <v>68</v>
      </c>
      <c r="I72834" s="1" t="s">
        <v>1</v>
      </c>
      <c r="J72834">
        <v>2400</v>
      </c>
      <c r="K72834">
        <v>73</v>
      </c>
    </row>
    <row r="72835" spans="1:11" x14ac:dyDescent="0.25">
      <c r="A72835" s="1" t="s">
        <v>1</v>
      </c>
      <c r="B72835">
        <v>57800</v>
      </c>
      <c r="C72835">
        <v>8</v>
      </c>
      <c r="E72835" s="1" t="s">
        <v>0</v>
      </c>
      <c r="F72835">
        <v>4000</v>
      </c>
      <c r="G72835">
        <v>69</v>
      </c>
      <c r="I72835" s="1" t="s">
        <v>2</v>
      </c>
      <c r="J72835">
        <v>2500</v>
      </c>
      <c r="K72835">
        <v>73</v>
      </c>
    </row>
    <row r="72836" spans="1:11" x14ac:dyDescent="0.25">
      <c r="A72836" s="1" t="s">
        <v>2</v>
      </c>
      <c r="B72836">
        <v>2300</v>
      </c>
      <c r="C72836">
        <v>8</v>
      </c>
      <c r="E72836" s="1" t="s">
        <v>0</v>
      </c>
      <c r="F72836">
        <v>15200</v>
      </c>
      <c r="G72836">
        <v>70</v>
      </c>
      <c r="I72836" s="1" t="s">
        <v>2</v>
      </c>
      <c r="J72836">
        <v>2700</v>
      </c>
      <c r="K72836">
        <v>73</v>
      </c>
    </row>
    <row r="72837" spans="1:11" x14ac:dyDescent="0.25">
      <c r="A72837" s="1" t="s">
        <v>2</v>
      </c>
      <c r="B72837">
        <v>2400</v>
      </c>
      <c r="C72837">
        <v>8</v>
      </c>
      <c r="E72837" s="1" t="s">
        <v>1</v>
      </c>
      <c r="F72837">
        <v>2300</v>
      </c>
      <c r="G72837">
        <v>69</v>
      </c>
      <c r="I72837" s="1" t="s">
        <v>1</v>
      </c>
      <c r="J72837">
        <v>2500</v>
      </c>
      <c r="K72837">
        <v>72</v>
      </c>
    </row>
    <row r="72838" spans="1:11" x14ac:dyDescent="0.25">
      <c r="A72838" s="1" t="s">
        <v>1</v>
      </c>
      <c r="B72838">
        <v>2500</v>
      </c>
      <c r="C72838">
        <v>7</v>
      </c>
      <c r="E72838" s="1" t="s">
        <v>0</v>
      </c>
      <c r="F72838">
        <v>3800</v>
      </c>
      <c r="G72838">
        <v>70</v>
      </c>
      <c r="I72838" s="1" t="s">
        <v>2</v>
      </c>
      <c r="J72838">
        <v>2600</v>
      </c>
      <c r="K72838">
        <v>72</v>
      </c>
    </row>
    <row r="72839" spans="1:11" x14ac:dyDescent="0.25">
      <c r="A72839" s="1" t="s">
        <v>0</v>
      </c>
      <c r="B72839">
        <v>3600</v>
      </c>
      <c r="C72839">
        <v>8</v>
      </c>
      <c r="E72839" s="1" t="s">
        <v>1</v>
      </c>
      <c r="F72839">
        <v>3500</v>
      </c>
      <c r="G72839">
        <v>69</v>
      </c>
      <c r="I72839" s="1" t="s">
        <v>1</v>
      </c>
      <c r="J72839">
        <v>2600</v>
      </c>
      <c r="K72839">
        <v>71</v>
      </c>
    </row>
    <row r="72840" spans="1:11" x14ac:dyDescent="0.25">
      <c r="A72840" s="1" t="s">
        <v>1</v>
      </c>
      <c r="B72840">
        <v>3000</v>
      </c>
      <c r="C72840">
        <v>7</v>
      </c>
      <c r="E72840" s="1" t="s">
        <v>1</v>
      </c>
      <c r="F72840">
        <v>2100</v>
      </c>
      <c r="G72840">
        <v>68</v>
      </c>
      <c r="I72840" s="1" t="s">
        <v>0</v>
      </c>
      <c r="J72840">
        <v>5300</v>
      </c>
      <c r="K72840">
        <v>72</v>
      </c>
    </row>
    <row r="72841" spans="1:11" x14ac:dyDescent="0.25">
      <c r="A72841" s="1" t="s">
        <v>1</v>
      </c>
      <c r="B72841">
        <v>2200</v>
      </c>
      <c r="C72841">
        <v>6</v>
      </c>
      <c r="E72841" s="1" t="s">
        <v>2</v>
      </c>
      <c r="F72841">
        <v>2500</v>
      </c>
      <c r="G72841">
        <v>68</v>
      </c>
      <c r="I72841" s="1" t="s">
        <v>0</v>
      </c>
      <c r="J72841">
        <v>11500</v>
      </c>
      <c r="K72841">
        <v>73</v>
      </c>
    </row>
    <row r="72842" spans="1:11" x14ac:dyDescent="0.25">
      <c r="A72842" s="1" t="s">
        <v>2</v>
      </c>
      <c r="B72842">
        <v>2300</v>
      </c>
      <c r="C72842">
        <v>6</v>
      </c>
      <c r="E72842" s="1" t="s">
        <v>2</v>
      </c>
      <c r="F72842">
        <v>3800</v>
      </c>
      <c r="G72842">
        <v>68</v>
      </c>
      <c r="I72842" s="1" t="s">
        <v>1</v>
      </c>
      <c r="J72842">
        <v>2500</v>
      </c>
      <c r="K72842">
        <v>72</v>
      </c>
    </row>
    <row r="72843" spans="1:11" x14ac:dyDescent="0.25">
      <c r="A72843" s="1" t="s">
        <v>1</v>
      </c>
      <c r="B72843">
        <v>2600</v>
      </c>
      <c r="C72843">
        <v>5</v>
      </c>
      <c r="E72843" s="1" t="s">
        <v>1</v>
      </c>
      <c r="F72843">
        <v>3000</v>
      </c>
      <c r="G72843">
        <v>67</v>
      </c>
      <c r="I72843" s="1" t="s">
        <v>0</v>
      </c>
      <c r="J72843">
        <v>3500</v>
      </c>
      <c r="K72843">
        <v>73</v>
      </c>
    </row>
    <row r="72844" spans="1:11" x14ac:dyDescent="0.25">
      <c r="A72844" s="1" t="s">
        <v>1</v>
      </c>
      <c r="B72844">
        <v>12900</v>
      </c>
      <c r="C72844">
        <v>4</v>
      </c>
      <c r="E72844" s="1" t="s">
        <v>2</v>
      </c>
      <c r="F72844">
        <v>2500</v>
      </c>
      <c r="G72844">
        <v>67</v>
      </c>
      <c r="I72844" s="1" t="s">
        <v>1</v>
      </c>
      <c r="J72844">
        <v>2400</v>
      </c>
      <c r="K72844">
        <v>72</v>
      </c>
    </row>
    <row r="72845" spans="1:11" x14ac:dyDescent="0.25">
      <c r="A72845" s="1" t="s">
        <v>2</v>
      </c>
      <c r="B72845">
        <v>2200</v>
      </c>
      <c r="C72845">
        <v>4</v>
      </c>
      <c r="E72845" s="1" t="s">
        <v>1</v>
      </c>
      <c r="F72845">
        <v>4600</v>
      </c>
      <c r="G72845">
        <v>66</v>
      </c>
      <c r="I72845" s="1" t="s">
        <v>1</v>
      </c>
      <c r="J72845">
        <v>2300</v>
      </c>
      <c r="K72845">
        <v>71</v>
      </c>
    </row>
    <row r="72846" spans="1:11" x14ac:dyDescent="0.25">
      <c r="A72846" s="1" t="s">
        <v>0</v>
      </c>
      <c r="B72846">
        <v>9800</v>
      </c>
      <c r="C72846">
        <v>5</v>
      </c>
      <c r="E72846" s="1" t="s">
        <v>0</v>
      </c>
      <c r="F72846">
        <v>4500</v>
      </c>
      <c r="G72846">
        <v>67</v>
      </c>
      <c r="I72846" s="1" t="s">
        <v>1</v>
      </c>
      <c r="J72846">
        <v>2300</v>
      </c>
      <c r="K72846">
        <v>70</v>
      </c>
    </row>
    <row r="72847" spans="1:11" x14ac:dyDescent="0.25">
      <c r="A72847" s="1" t="s">
        <v>0</v>
      </c>
      <c r="B72847">
        <v>19100</v>
      </c>
      <c r="C72847">
        <v>6</v>
      </c>
      <c r="E72847" s="1" t="s">
        <v>2</v>
      </c>
      <c r="F72847">
        <v>2800</v>
      </c>
      <c r="G72847">
        <v>67</v>
      </c>
      <c r="I72847" s="1" t="s">
        <v>1</v>
      </c>
      <c r="J72847">
        <v>2500</v>
      </c>
      <c r="K72847">
        <v>69</v>
      </c>
    </row>
    <row r="72848" spans="1:11" x14ac:dyDescent="0.25">
      <c r="A72848" s="1" t="s">
        <v>1</v>
      </c>
      <c r="B72848">
        <v>2400</v>
      </c>
      <c r="C72848">
        <v>5</v>
      </c>
      <c r="E72848" s="1" t="s">
        <v>1</v>
      </c>
      <c r="F72848">
        <v>2700</v>
      </c>
      <c r="G72848">
        <v>66</v>
      </c>
      <c r="I72848" s="1" t="s">
        <v>0</v>
      </c>
      <c r="J72848">
        <v>9700</v>
      </c>
      <c r="K72848">
        <v>70</v>
      </c>
    </row>
    <row r="72849" spans="1:11" x14ac:dyDescent="0.25">
      <c r="A72849" s="1" t="s">
        <v>1</v>
      </c>
      <c r="B72849">
        <v>2400</v>
      </c>
      <c r="C72849">
        <v>4</v>
      </c>
      <c r="E72849" s="1" t="s">
        <v>2</v>
      </c>
      <c r="F72849">
        <v>2500</v>
      </c>
      <c r="G72849">
        <v>66</v>
      </c>
      <c r="I72849" s="1" t="s">
        <v>2</v>
      </c>
      <c r="J72849">
        <v>2900</v>
      </c>
      <c r="K72849">
        <v>70</v>
      </c>
    </row>
    <row r="72850" spans="1:11" x14ac:dyDescent="0.25">
      <c r="A72850" s="1" t="s">
        <v>1</v>
      </c>
      <c r="B72850">
        <v>2100</v>
      </c>
      <c r="C72850">
        <v>3</v>
      </c>
      <c r="E72850" s="1" t="s">
        <v>0</v>
      </c>
      <c r="F72850">
        <v>4500</v>
      </c>
      <c r="G72850">
        <v>67</v>
      </c>
      <c r="I72850" s="1" t="s">
        <v>2</v>
      </c>
      <c r="J72850">
        <v>2600</v>
      </c>
      <c r="K72850">
        <v>70</v>
      </c>
    </row>
    <row r="72851" spans="1:11" x14ac:dyDescent="0.25">
      <c r="A72851" s="1" t="s">
        <v>2</v>
      </c>
      <c r="B72851">
        <v>2200</v>
      </c>
      <c r="C72851">
        <v>3</v>
      </c>
      <c r="E72851" s="1" t="s">
        <v>1</v>
      </c>
      <c r="F72851">
        <v>2400</v>
      </c>
      <c r="G72851">
        <v>66</v>
      </c>
      <c r="I72851" s="1" t="s">
        <v>0</v>
      </c>
      <c r="J72851">
        <v>3800</v>
      </c>
      <c r="K72851">
        <v>71</v>
      </c>
    </row>
    <row r="72852" spans="1:11" x14ac:dyDescent="0.25">
      <c r="A72852" s="1" t="s">
        <v>2</v>
      </c>
      <c r="B72852">
        <v>2100</v>
      </c>
      <c r="C72852">
        <v>3</v>
      </c>
      <c r="E72852" s="1" t="s">
        <v>0</v>
      </c>
      <c r="F72852">
        <v>5100</v>
      </c>
      <c r="G72852">
        <v>67</v>
      </c>
      <c r="I72852" s="1" t="s">
        <v>0</v>
      </c>
      <c r="J72852">
        <v>9800</v>
      </c>
      <c r="K72852">
        <v>72</v>
      </c>
    </row>
    <row r="72853" spans="1:11" x14ac:dyDescent="0.25">
      <c r="A72853" s="1" t="s">
        <v>1</v>
      </c>
      <c r="B72853">
        <v>7600</v>
      </c>
      <c r="C72853">
        <v>2</v>
      </c>
      <c r="E72853" s="1" t="s">
        <v>1</v>
      </c>
      <c r="F72853">
        <v>2100</v>
      </c>
      <c r="G72853">
        <v>66</v>
      </c>
      <c r="I72853" s="1" t="s">
        <v>0</v>
      </c>
      <c r="J72853">
        <v>3600</v>
      </c>
      <c r="K72853">
        <v>73</v>
      </c>
    </row>
    <row r="72854" spans="1:11" x14ac:dyDescent="0.25">
      <c r="A72854" s="1" t="s">
        <v>1</v>
      </c>
      <c r="B72854">
        <v>2300</v>
      </c>
      <c r="C72854">
        <v>1</v>
      </c>
      <c r="E72854" s="1" t="s">
        <v>2</v>
      </c>
      <c r="F72854">
        <v>2500</v>
      </c>
      <c r="G72854">
        <v>66</v>
      </c>
      <c r="I72854" s="1" t="s">
        <v>2</v>
      </c>
      <c r="J72854">
        <v>3600</v>
      </c>
      <c r="K72854">
        <v>73</v>
      </c>
    </row>
    <row r="72855" spans="1:11" x14ac:dyDescent="0.25">
      <c r="A72855" s="1" t="s">
        <v>2</v>
      </c>
      <c r="B72855">
        <v>2300</v>
      </c>
      <c r="C72855">
        <v>1</v>
      </c>
      <c r="E72855" s="1" t="s">
        <v>0</v>
      </c>
      <c r="F72855">
        <v>3700</v>
      </c>
      <c r="G72855">
        <v>67</v>
      </c>
      <c r="I72855" s="1" t="s">
        <v>1</v>
      </c>
      <c r="J72855">
        <v>3100</v>
      </c>
      <c r="K72855">
        <v>72</v>
      </c>
    </row>
    <row r="72856" spans="1:11" x14ac:dyDescent="0.25">
      <c r="A72856" s="1" t="s">
        <v>1</v>
      </c>
      <c r="B72856">
        <v>2500</v>
      </c>
      <c r="C72856">
        <v>0</v>
      </c>
      <c r="E72856" s="1" t="s">
        <v>0</v>
      </c>
      <c r="F72856">
        <v>9900</v>
      </c>
      <c r="G72856">
        <v>68</v>
      </c>
      <c r="I72856" s="1" t="s">
        <v>2</v>
      </c>
      <c r="J72856">
        <v>3800</v>
      </c>
      <c r="K72856">
        <v>72</v>
      </c>
    </row>
    <row r="72857" spans="1:11" x14ac:dyDescent="0.25">
      <c r="A72857" s="1" t="s">
        <v>0</v>
      </c>
      <c r="B72857">
        <v>2600</v>
      </c>
      <c r="C72857">
        <v>1</v>
      </c>
      <c r="E72857" s="1" t="s">
        <v>2</v>
      </c>
      <c r="F72857">
        <v>2400</v>
      </c>
      <c r="G72857">
        <v>68</v>
      </c>
      <c r="I72857" s="1" t="s">
        <v>2</v>
      </c>
      <c r="J72857">
        <v>2900</v>
      </c>
      <c r="K72857">
        <v>72</v>
      </c>
    </row>
    <row r="72858" spans="1:11" x14ac:dyDescent="0.25">
      <c r="A72858" s="1" t="s">
        <v>2</v>
      </c>
      <c r="B72858">
        <v>2200</v>
      </c>
      <c r="C72858">
        <v>1</v>
      </c>
      <c r="E72858" s="1" t="s">
        <v>1</v>
      </c>
      <c r="F72858">
        <v>2300</v>
      </c>
      <c r="G72858">
        <v>67</v>
      </c>
      <c r="I72858" s="1" t="s">
        <v>1</v>
      </c>
      <c r="J72858">
        <v>2900</v>
      </c>
      <c r="K72858">
        <v>71</v>
      </c>
    </row>
    <row r="72859" spans="1:11" x14ac:dyDescent="0.25">
      <c r="A72859" s="1" t="s">
        <v>1</v>
      </c>
      <c r="B72859">
        <v>2300</v>
      </c>
      <c r="C72859">
        <v>0</v>
      </c>
      <c r="E72859" s="1" t="s">
        <v>0</v>
      </c>
      <c r="F72859">
        <v>4000</v>
      </c>
      <c r="G72859">
        <v>68</v>
      </c>
      <c r="I72859" s="1" t="s">
        <v>2</v>
      </c>
      <c r="J72859">
        <v>2900</v>
      </c>
      <c r="K72859">
        <v>71</v>
      </c>
    </row>
    <row r="72860" spans="1:11" x14ac:dyDescent="0.25">
      <c r="A72860" s="1" t="s">
        <v>0</v>
      </c>
      <c r="B72860">
        <v>3300</v>
      </c>
      <c r="C72860">
        <v>1</v>
      </c>
      <c r="E72860" s="1" t="s">
        <v>1</v>
      </c>
      <c r="F72860">
        <v>2100</v>
      </c>
      <c r="G72860">
        <v>67</v>
      </c>
      <c r="I72860" s="1" t="s">
        <v>0</v>
      </c>
      <c r="J72860">
        <v>11700</v>
      </c>
      <c r="K72860">
        <v>72</v>
      </c>
    </row>
    <row r="72861" spans="1:11" x14ac:dyDescent="0.25">
      <c r="A72861" s="1" t="s">
        <v>0</v>
      </c>
      <c r="B72861">
        <v>9100</v>
      </c>
      <c r="C72861">
        <v>2</v>
      </c>
      <c r="E72861" s="1" t="s">
        <v>1</v>
      </c>
      <c r="F72861">
        <v>2300</v>
      </c>
      <c r="G72861">
        <v>66</v>
      </c>
      <c r="I72861" s="1" t="s">
        <v>1</v>
      </c>
      <c r="J72861">
        <v>3400</v>
      </c>
      <c r="K72861">
        <v>71</v>
      </c>
    </row>
    <row r="72862" spans="1:11" x14ac:dyDescent="0.25">
      <c r="A72862" s="1" t="s">
        <v>0</v>
      </c>
      <c r="B72862">
        <v>3400</v>
      </c>
      <c r="C72862">
        <v>3</v>
      </c>
      <c r="E72862" s="1" t="s">
        <v>0</v>
      </c>
      <c r="F72862">
        <v>4900</v>
      </c>
      <c r="G72862">
        <v>67</v>
      </c>
      <c r="I72862" s="1" t="s">
        <v>1</v>
      </c>
      <c r="J72862">
        <v>3000</v>
      </c>
      <c r="K72862">
        <v>70</v>
      </c>
    </row>
    <row r="72863" spans="1:11" x14ac:dyDescent="0.25">
      <c r="A72863" s="1" t="s">
        <v>0</v>
      </c>
      <c r="B72863">
        <v>12000</v>
      </c>
      <c r="C72863">
        <v>4</v>
      </c>
      <c r="E72863" s="1" t="s">
        <v>1</v>
      </c>
      <c r="F72863">
        <v>2300</v>
      </c>
      <c r="G72863">
        <v>66</v>
      </c>
      <c r="I72863" s="1" t="s">
        <v>2</v>
      </c>
      <c r="J72863">
        <v>2600</v>
      </c>
      <c r="K72863">
        <v>70</v>
      </c>
    </row>
    <row r="72864" spans="1:11" x14ac:dyDescent="0.25">
      <c r="A72864" s="1" t="s">
        <v>1</v>
      </c>
      <c r="B72864">
        <v>2300</v>
      </c>
      <c r="C72864">
        <v>3</v>
      </c>
      <c r="E72864" s="1" t="s">
        <v>0</v>
      </c>
      <c r="F72864">
        <v>3800</v>
      </c>
      <c r="G72864">
        <v>67</v>
      </c>
      <c r="I72864" s="1" t="s">
        <v>0</v>
      </c>
      <c r="J72864">
        <v>3900</v>
      </c>
      <c r="K72864">
        <v>71</v>
      </c>
    </row>
    <row r="72865" spans="1:11" x14ac:dyDescent="0.25">
      <c r="A72865" s="1" t="s">
        <v>0</v>
      </c>
      <c r="B72865">
        <v>3500</v>
      </c>
      <c r="C72865">
        <v>4</v>
      </c>
      <c r="E72865" s="1" t="s">
        <v>2</v>
      </c>
      <c r="F72865">
        <v>2300</v>
      </c>
      <c r="G72865">
        <v>67</v>
      </c>
      <c r="I72865" s="1" t="s">
        <v>2</v>
      </c>
      <c r="J72865">
        <v>3800</v>
      </c>
      <c r="K72865">
        <v>71</v>
      </c>
    </row>
    <row r="72866" spans="1:11" x14ac:dyDescent="0.25">
      <c r="A72866" s="1" t="s">
        <v>2</v>
      </c>
      <c r="B72866">
        <v>2200</v>
      </c>
      <c r="C72866">
        <v>4</v>
      </c>
      <c r="E72866" s="1" t="s">
        <v>2</v>
      </c>
      <c r="F72866">
        <v>2600</v>
      </c>
      <c r="G72866">
        <v>67</v>
      </c>
      <c r="I72866" s="1" t="s">
        <v>1</v>
      </c>
      <c r="J72866">
        <v>2300</v>
      </c>
      <c r="K72866">
        <v>70</v>
      </c>
    </row>
    <row r="72867" spans="1:11" x14ac:dyDescent="0.25">
      <c r="A72867" s="1" t="s">
        <v>1</v>
      </c>
      <c r="B72867">
        <v>2300</v>
      </c>
      <c r="C72867">
        <v>3</v>
      </c>
      <c r="E72867" s="1" t="s">
        <v>2</v>
      </c>
      <c r="F72867">
        <v>2400</v>
      </c>
      <c r="G72867">
        <v>67</v>
      </c>
      <c r="I72867" s="1" t="s">
        <v>2</v>
      </c>
      <c r="J72867">
        <v>2100</v>
      </c>
      <c r="K72867">
        <v>70</v>
      </c>
    </row>
    <row r="72868" spans="1:11" x14ac:dyDescent="0.25">
      <c r="A72868" s="1" t="s">
        <v>0</v>
      </c>
      <c r="B72868">
        <v>3500</v>
      </c>
      <c r="C72868">
        <v>4</v>
      </c>
      <c r="E72868" s="1" t="s">
        <v>2</v>
      </c>
      <c r="F72868">
        <v>2300</v>
      </c>
      <c r="G72868">
        <v>67</v>
      </c>
      <c r="I72868" s="1" t="s">
        <v>0</v>
      </c>
      <c r="J72868">
        <v>3400</v>
      </c>
      <c r="K72868">
        <v>71</v>
      </c>
    </row>
    <row r="72869" spans="1:11" x14ac:dyDescent="0.25">
      <c r="A72869" s="1" t="s">
        <v>1</v>
      </c>
      <c r="B72869">
        <v>2300</v>
      </c>
      <c r="C72869">
        <v>3</v>
      </c>
      <c r="E72869" s="1" t="s">
        <v>2</v>
      </c>
      <c r="F72869">
        <v>2300</v>
      </c>
      <c r="G72869">
        <v>67</v>
      </c>
      <c r="I72869" s="1" t="s">
        <v>1</v>
      </c>
      <c r="J72869">
        <v>2500</v>
      </c>
      <c r="K72869">
        <v>70</v>
      </c>
    </row>
    <row r="72870" spans="1:11" x14ac:dyDescent="0.25">
      <c r="A72870" s="1" t="s">
        <v>2</v>
      </c>
      <c r="B72870">
        <v>2200</v>
      </c>
      <c r="C72870">
        <v>3</v>
      </c>
      <c r="E72870" s="1" t="s">
        <v>2</v>
      </c>
      <c r="F72870">
        <v>3600</v>
      </c>
      <c r="G72870">
        <v>67</v>
      </c>
      <c r="I72870" s="1" t="s">
        <v>0</v>
      </c>
      <c r="J72870">
        <v>10300</v>
      </c>
      <c r="K72870">
        <v>71</v>
      </c>
    </row>
    <row r="72871" spans="1:11" x14ac:dyDescent="0.25">
      <c r="A72871" s="1" t="s">
        <v>2</v>
      </c>
      <c r="B72871">
        <v>2400</v>
      </c>
      <c r="C72871">
        <v>3</v>
      </c>
      <c r="E72871" s="1" t="s">
        <v>1</v>
      </c>
      <c r="F72871">
        <v>2500</v>
      </c>
      <c r="G72871">
        <v>66</v>
      </c>
      <c r="I72871" s="1" t="s">
        <v>2</v>
      </c>
      <c r="J72871">
        <v>2500</v>
      </c>
      <c r="K72871">
        <v>71</v>
      </c>
    </row>
    <row r="72872" spans="1:11" x14ac:dyDescent="0.25">
      <c r="A72872" s="1" t="s">
        <v>2</v>
      </c>
      <c r="B72872">
        <v>2200</v>
      </c>
      <c r="C72872">
        <v>3</v>
      </c>
      <c r="E72872" s="1" t="s">
        <v>2</v>
      </c>
      <c r="F72872">
        <v>2400</v>
      </c>
      <c r="G72872">
        <v>66</v>
      </c>
      <c r="I72872" s="1" t="s">
        <v>0</v>
      </c>
      <c r="J72872">
        <v>3500</v>
      </c>
      <c r="K72872">
        <v>72</v>
      </c>
    </row>
    <row r="72873" spans="1:11" x14ac:dyDescent="0.25">
      <c r="A72873" s="1" t="s">
        <v>2</v>
      </c>
      <c r="B72873">
        <v>2200</v>
      </c>
      <c r="C72873">
        <v>3</v>
      </c>
      <c r="E72873" s="1" t="s">
        <v>2</v>
      </c>
      <c r="F72873">
        <v>2500</v>
      </c>
      <c r="G72873">
        <v>66</v>
      </c>
      <c r="I72873" s="1" t="s">
        <v>2</v>
      </c>
      <c r="J72873">
        <v>2700</v>
      </c>
      <c r="K72873">
        <v>72</v>
      </c>
    </row>
    <row r="72874" spans="1:11" x14ac:dyDescent="0.25">
      <c r="A72874" s="1" t="s">
        <v>2</v>
      </c>
      <c r="B72874">
        <v>3300</v>
      </c>
      <c r="C72874">
        <v>3</v>
      </c>
      <c r="E72874" s="1" t="s">
        <v>2</v>
      </c>
      <c r="F72874">
        <v>2400</v>
      </c>
      <c r="G72874">
        <v>66</v>
      </c>
      <c r="I72874" s="1" t="s">
        <v>1</v>
      </c>
      <c r="J72874">
        <v>2500</v>
      </c>
      <c r="K72874">
        <v>71</v>
      </c>
    </row>
    <row r="72875" spans="1:11" x14ac:dyDescent="0.25">
      <c r="A72875" s="1" t="s">
        <v>1</v>
      </c>
      <c r="B72875">
        <v>2400</v>
      </c>
      <c r="C72875">
        <v>2</v>
      </c>
      <c r="E72875" s="1" t="s">
        <v>1</v>
      </c>
      <c r="F72875">
        <v>2500</v>
      </c>
      <c r="G72875">
        <v>65</v>
      </c>
      <c r="I72875" s="1" t="s">
        <v>1</v>
      </c>
      <c r="J72875">
        <v>2400</v>
      </c>
      <c r="K72875">
        <v>70</v>
      </c>
    </row>
    <row r="72876" spans="1:11" x14ac:dyDescent="0.25">
      <c r="A72876" s="1" t="s">
        <v>1</v>
      </c>
      <c r="B72876">
        <v>2200</v>
      </c>
      <c r="C72876">
        <v>1</v>
      </c>
      <c r="E72876" s="1" t="s">
        <v>2</v>
      </c>
      <c r="F72876">
        <v>2400</v>
      </c>
      <c r="G72876">
        <v>65</v>
      </c>
      <c r="I72876" s="1" t="s">
        <v>1</v>
      </c>
      <c r="J72876">
        <v>2400</v>
      </c>
      <c r="K72876">
        <v>69</v>
      </c>
    </row>
    <row r="72877" spans="1:11" x14ac:dyDescent="0.25">
      <c r="A72877" s="1" t="s">
        <v>1</v>
      </c>
      <c r="B72877">
        <v>2500</v>
      </c>
      <c r="C72877">
        <v>0</v>
      </c>
      <c r="E72877" s="1" t="s">
        <v>0</v>
      </c>
      <c r="F72877">
        <v>3800</v>
      </c>
      <c r="G72877">
        <v>66</v>
      </c>
      <c r="I72877" s="1" t="s">
        <v>1</v>
      </c>
      <c r="J72877">
        <v>534600</v>
      </c>
      <c r="K72877">
        <v>68</v>
      </c>
    </row>
    <row r="72878" spans="1:11" x14ac:dyDescent="0.25">
      <c r="A72878" s="1" t="s">
        <v>0</v>
      </c>
      <c r="B72878">
        <v>3300</v>
      </c>
      <c r="C72878">
        <v>1</v>
      </c>
      <c r="E72878" s="1" t="s">
        <v>0</v>
      </c>
      <c r="F72878">
        <v>3700</v>
      </c>
      <c r="G72878">
        <v>67</v>
      </c>
      <c r="I72878" s="1" t="s">
        <v>1</v>
      </c>
      <c r="J72878">
        <v>4000</v>
      </c>
      <c r="K72878">
        <v>67</v>
      </c>
    </row>
    <row r="72879" spans="1:11" x14ac:dyDescent="0.25">
      <c r="A72879" s="1" t="s">
        <v>2</v>
      </c>
      <c r="B72879">
        <v>3100</v>
      </c>
      <c r="C72879">
        <v>1</v>
      </c>
      <c r="E72879" s="1" t="s">
        <v>2</v>
      </c>
      <c r="F72879">
        <v>2700</v>
      </c>
      <c r="G72879">
        <v>67</v>
      </c>
      <c r="I72879" s="1" t="s">
        <v>1</v>
      </c>
      <c r="J72879">
        <v>2200</v>
      </c>
      <c r="K72879">
        <v>66</v>
      </c>
    </row>
    <row r="72880" spans="1:11" x14ac:dyDescent="0.25">
      <c r="A72880" s="1" t="s">
        <v>2</v>
      </c>
      <c r="B72880">
        <v>2600</v>
      </c>
      <c r="C72880">
        <v>1</v>
      </c>
      <c r="E72880" s="1" t="s">
        <v>0</v>
      </c>
      <c r="F72880">
        <v>14500</v>
      </c>
      <c r="G72880">
        <v>68</v>
      </c>
      <c r="I72880" s="1" t="s">
        <v>1</v>
      </c>
      <c r="J72880">
        <v>2400</v>
      </c>
      <c r="K72880">
        <v>65</v>
      </c>
    </row>
    <row r="72881" spans="1:11" x14ac:dyDescent="0.25">
      <c r="A72881" s="1" t="s">
        <v>2</v>
      </c>
      <c r="B72881">
        <v>3900</v>
      </c>
      <c r="C72881">
        <v>1</v>
      </c>
      <c r="E72881" s="1" t="s">
        <v>1</v>
      </c>
      <c r="F72881">
        <v>2300</v>
      </c>
      <c r="G72881">
        <v>67</v>
      </c>
      <c r="I72881" s="1" t="s">
        <v>2</v>
      </c>
      <c r="J72881">
        <v>2400</v>
      </c>
      <c r="K72881">
        <v>65</v>
      </c>
    </row>
    <row r="72882" spans="1:11" x14ac:dyDescent="0.25">
      <c r="A72882" s="1" t="s">
        <v>0</v>
      </c>
      <c r="B72882">
        <v>4000</v>
      </c>
      <c r="C72882">
        <v>2</v>
      </c>
      <c r="E72882" s="1" t="s">
        <v>0</v>
      </c>
      <c r="F72882">
        <v>9700</v>
      </c>
      <c r="G72882">
        <v>68</v>
      </c>
      <c r="I72882" s="1" t="s">
        <v>1</v>
      </c>
      <c r="J72882">
        <v>2400</v>
      </c>
      <c r="K72882">
        <v>64</v>
      </c>
    </row>
    <row r="72883" spans="1:11" x14ac:dyDescent="0.25">
      <c r="A72883" s="1" t="s">
        <v>1</v>
      </c>
      <c r="B72883">
        <v>3800</v>
      </c>
      <c r="C72883">
        <v>1</v>
      </c>
      <c r="E72883" s="1" t="s">
        <v>0</v>
      </c>
      <c r="F72883">
        <v>3600</v>
      </c>
      <c r="G72883">
        <v>69</v>
      </c>
      <c r="I72883" s="1" t="s">
        <v>0</v>
      </c>
      <c r="J72883">
        <v>3900</v>
      </c>
      <c r="K72883">
        <v>65</v>
      </c>
    </row>
    <row r="72884" spans="1:11" x14ac:dyDescent="0.25">
      <c r="A72884" s="1" t="s">
        <v>0</v>
      </c>
      <c r="B72884">
        <v>4300</v>
      </c>
      <c r="C72884">
        <v>2</v>
      </c>
      <c r="E72884" s="1" t="s">
        <v>0</v>
      </c>
      <c r="F72884">
        <v>17400</v>
      </c>
      <c r="G72884">
        <v>70</v>
      </c>
      <c r="I72884" s="1" t="s">
        <v>2</v>
      </c>
      <c r="J72884">
        <v>2400</v>
      </c>
      <c r="K72884">
        <v>65</v>
      </c>
    </row>
    <row r="72885" spans="1:11" x14ac:dyDescent="0.25">
      <c r="A72885" s="1" t="s">
        <v>2</v>
      </c>
      <c r="B72885">
        <v>2300</v>
      </c>
      <c r="C72885">
        <v>2</v>
      </c>
      <c r="E72885" s="1" t="s">
        <v>1</v>
      </c>
      <c r="F72885">
        <v>2800</v>
      </c>
      <c r="G72885">
        <v>69</v>
      </c>
      <c r="I72885" s="1" t="s">
        <v>1</v>
      </c>
      <c r="J72885">
        <v>2300</v>
      </c>
      <c r="K72885">
        <v>64</v>
      </c>
    </row>
    <row r="72886" spans="1:11" x14ac:dyDescent="0.25">
      <c r="A72886" s="1" t="s">
        <v>2</v>
      </c>
      <c r="B72886">
        <v>2600</v>
      </c>
      <c r="C72886">
        <v>2</v>
      </c>
      <c r="E72886" s="1" t="s">
        <v>2</v>
      </c>
      <c r="F72886">
        <v>2600</v>
      </c>
      <c r="G72886">
        <v>69</v>
      </c>
      <c r="I72886" s="1" t="s">
        <v>1</v>
      </c>
      <c r="J72886">
        <v>2300</v>
      </c>
      <c r="K72886">
        <v>63</v>
      </c>
    </row>
    <row r="72887" spans="1:11" x14ac:dyDescent="0.25">
      <c r="A72887" s="1" t="s">
        <v>2</v>
      </c>
      <c r="B72887">
        <v>2600</v>
      </c>
      <c r="C72887">
        <v>2</v>
      </c>
      <c r="E72887" s="1" t="s">
        <v>0</v>
      </c>
      <c r="F72887">
        <v>4000</v>
      </c>
      <c r="G72887">
        <v>70</v>
      </c>
      <c r="I72887" s="1" t="s">
        <v>1</v>
      </c>
      <c r="J72887">
        <v>2200</v>
      </c>
      <c r="K72887">
        <v>62</v>
      </c>
    </row>
    <row r="72888" spans="1:11" x14ac:dyDescent="0.25">
      <c r="A72888" s="1" t="s">
        <v>0</v>
      </c>
      <c r="B72888">
        <v>11700</v>
      </c>
      <c r="C72888">
        <v>3</v>
      </c>
      <c r="E72888" s="1" t="s">
        <v>2</v>
      </c>
      <c r="F72888">
        <v>2300</v>
      </c>
      <c r="G72888">
        <v>70</v>
      </c>
      <c r="I72888" s="1" t="s">
        <v>0</v>
      </c>
      <c r="J72888">
        <v>4800</v>
      </c>
      <c r="K72888">
        <v>63</v>
      </c>
    </row>
    <row r="72889" spans="1:11" x14ac:dyDescent="0.25">
      <c r="A72889" s="1" t="s">
        <v>0</v>
      </c>
      <c r="B72889">
        <v>11000</v>
      </c>
      <c r="C72889">
        <v>4</v>
      </c>
      <c r="E72889" s="1" t="s">
        <v>1</v>
      </c>
      <c r="F72889">
        <v>2200</v>
      </c>
      <c r="G72889">
        <v>69</v>
      </c>
      <c r="I72889" s="1" t="s">
        <v>1</v>
      </c>
      <c r="J72889">
        <v>2100</v>
      </c>
      <c r="K72889">
        <v>62</v>
      </c>
    </row>
    <row r="72890" spans="1:11" x14ac:dyDescent="0.25">
      <c r="A72890" s="1" t="s">
        <v>1</v>
      </c>
      <c r="B72890">
        <v>2900</v>
      </c>
      <c r="C72890">
        <v>3</v>
      </c>
      <c r="E72890" s="1" t="s">
        <v>1</v>
      </c>
      <c r="F72890">
        <v>2300</v>
      </c>
      <c r="G72890">
        <v>68</v>
      </c>
      <c r="I72890" s="1" t="s">
        <v>0</v>
      </c>
      <c r="J72890">
        <v>11000</v>
      </c>
      <c r="K72890">
        <v>63</v>
      </c>
    </row>
    <row r="72891" spans="1:11" x14ac:dyDescent="0.25">
      <c r="A72891" s="1" t="s">
        <v>0</v>
      </c>
      <c r="B72891">
        <v>4900</v>
      </c>
      <c r="C72891">
        <v>4</v>
      </c>
      <c r="E72891" s="1" t="s">
        <v>0</v>
      </c>
      <c r="F72891">
        <v>3800</v>
      </c>
      <c r="G72891">
        <v>69</v>
      </c>
      <c r="I72891" s="1" t="s">
        <v>2</v>
      </c>
      <c r="J72891">
        <v>2300</v>
      </c>
      <c r="K72891">
        <v>63</v>
      </c>
    </row>
    <row r="72892" spans="1:11" x14ac:dyDescent="0.25">
      <c r="A72892" s="1" t="s">
        <v>1</v>
      </c>
      <c r="B72892">
        <v>2400</v>
      </c>
      <c r="C72892">
        <v>3</v>
      </c>
      <c r="E72892" s="1" t="s">
        <v>0</v>
      </c>
      <c r="F72892">
        <v>3500</v>
      </c>
      <c r="G72892">
        <v>70</v>
      </c>
      <c r="I72892" s="1" t="s">
        <v>2</v>
      </c>
      <c r="J72892">
        <v>2400</v>
      </c>
      <c r="K72892">
        <v>63</v>
      </c>
    </row>
    <row r="72893" spans="1:11" x14ac:dyDescent="0.25">
      <c r="A72893" s="1" t="s">
        <v>2</v>
      </c>
      <c r="B72893">
        <v>2400</v>
      </c>
      <c r="C72893">
        <v>3</v>
      </c>
      <c r="E72893" s="1" t="s">
        <v>1</v>
      </c>
      <c r="F72893">
        <v>2200</v>
      </c>
      <c r="G72893">
        <v>69</v>
      </c>
      <c r="I72893" s="1" t="s">
        <v>2</v>
      </c>
      <c r="J72893">
        <v>2500</v>
      </c>
      <c r="K72893">
        <v>63</v>
      </c>
    </row>
    <row r="72894" spans="1:11" x14ac:dyDescent="0.25">
      <c r="A72894" s="1" t="s">
        <v>2</v>
      </c>
      <c r="B72894">
        <v>2600</v>
      </c>
      <c r="C72894">
        <v>3</v>
      </c>
      <c r="E72894" s="1" t="s">
        <v>0</v>
      </c>
      <c r="F72894">
        <v>3800</v>
      </c>
      <c r="G72894">
        <v>70</v>
      </c>
      <c r="I72894" s="1" t="s">
        <v>1</v>
      </c>
      <c r="J72894">
        <v>2600</v>
      </c>
      <c r="K72894">
        <v>62</v>
      </c>
    </row>
    <row r="72895" spans="1:11" x14ac:dyDescent="0.25">
      <c r="A72895" s="1" t="s">
        <v>2</v>
      </c>
      <c r="B72895">
        <v>2500</v>
      </c>
      <c r="C72895">
        <v>3</v>
      </c>
      <c r="E72895" s="1" t="s">
        <v>0</v>
      </c>
      <c r="F72895">
        <v>16100</v>
      </c>
      <c r="G72895">
        <v>71</v>
      </c>
      <c r="I72895" s="1" t="s">
        <v>0</v>
      </c>
      <c r="J72895">
        <v>8800</v>
      </c>
      <c r="K72895">
        <v>63</v>
      </c>
    </row>
    <row r="72896" spans="1:11" x14ac:dyDescent="0.25">
      <c r="A72896" s="1" t="s">
        <v>2</v>
      </c>
      <c r="B72896">
        <v>3700</v>
      </c>
      <c r="C72896">
        <v>3</v>
      </c>
      <c r="E72896" s="1" t="s">
        <v>0</v>
      </c>
      <c r="F72896">
        <v>23100</v>
      </c>
      <c r="G72896">
        <v>72</v>
      </c>
      <c r="I72896" s="1" t="s">
        <v>0</v>
      </c>
      <c r="J72896">
        <v>10700</v>
      </c>
      <c r="K72896">
        <v>64</v>
      </c>
    </row>
    <row r="72897" spans="1:11" x14ac:dyDescent="0.25">
      <c r="A72897" s="1" t="s">
        <v>1</v>
      </c>
      <c r="B72897">
        <v>3500</v>
      </c>
      <c r="C72897">
        <v>2</v>
      </c>
      <c r="E72897" s="1" t="s">
        <v>0</v>
      </c>
      <c r="F72897">
        <v>11700</v>
      </c>
      <c r="G72897">
        <v>73</v>
      </c>
      <c r="I72897" s="1" t="s">
        <v>2</v>
      </c>
      <c r="J72897">
        <v>2300</v>
      </c>
      <c r="K72897">
        <v>64</v>
      </c>
    </row>
    <row r="72898" spans="1:11" x14ac:dyDescent="0.25">
      <c r="A72898" s="1" t="s">
        <v>1</v>
      </c>
      <c r="B72898">
        <v>2600</v>
      </c>
      <c r="C72898">
        <v>1</v>
      </c>
      <c r="E72898" s="1" t="s">
        <v>2</v>
      </c>
      <c r="F72898">
        <v>3100</v>
      </c>
      <c r="G72898">
        <v>73</v>
      </c>
      <c r="I72898" s="1" t="s">
        <v>0</v>
      </c>
      <c r="J72898">
        <v>3600</v>
      </c>
      <c r="K72898">
        <v>65</v>
      </c>
    </row>
    <row r="72899" spans="1:11" x14ac:dyDescent="0.25">
      <c r="A72899" s="1" t="s">
        <v>1</v>
      </c>
      <c r="B72899">
        <v>2700</v>
      </c>
      <c r="C72899">
        <v>0</v>
      </c>
      <c r="E72899" s="1" t="s">
        <v>0</v>
      </c>
      <c r="F72899">
        <v>19300</v>
      </c>
      <c r="G72899">
        <v>74</v>
      </c>
      <c r="I72899" s="1" t="s">
        <v>1</v>
      </c>
      <c r="J72899">
        <v>2400</v>
      </c>
      <c r="K72899">
        <v>64</v>
      </c>
    </row>
    <row r="72900" spans="1:11" x14ac:dyDescent="0.25">
      <c r="A72900" s="1" t="s">
        <v>0</v>
      </c>
      <c r="B72900">
        <v>2800</v>
      </c>
      <c r="C72900">
        <v>1</v>
      </c>
      <c r="E72900" s="1" t="s">
        <v>2</v>
      </c>
      <c r="F72900">
        <v>2500</v>
      </c>
      <c r="G72900">
        <v>74</v>
      </c>
      <c r="I72900" s="1" t="s">
        <v>1</v>
      </c>
      <c r="J72900">
        <v>2100</v>
      </c>
      <c r="K72900">
        <v>63</v>
      </c>
    </row>
    <row r="72901" spans="1:11" x14ac:dyDescent="0.25">
      <c r="A72901" s="1" t="s">
        <v>2</v>
      </c>
      <c r="B72901">
        <v>2400</v>
      </c>
      <c r="C72901">
        <v>1</v>
      </c>
      <c r="E72901" s="1" t="s">
        <v>1</v>
      </c>
      <c r="F72901">
        <v>2500</v>
      </c>
      <c r="G72901">
        <v>73</v>
      </c>
      <c r="I72901" s="1" t="s">
        <v>1</v>
      </c>
      <c r="J72901">
        <v>2200</v>
      </c>
      <c r="K72901">
        <v>62</v>
      </c>
    </row>
    <row r="72902" spans="1:11" x14ac:dyDescent="0.25">
      <c r="A72902" s="1" t="s">
        <v>2</v>
      </c>
      <c r="B72902">
        <v>2400</v>
      </c>
      <c r="C72902">
        <v>1</v>
      </c>
      <c r="E72902" s="1" t="s">
        <v>2</v>
      </c>
      <c r="F72902">
        <v>3800</v>
      </c>
      <c r="G72902">
        <v>73</v>
      </c>
      <c r="I72902" s="1" t="s">
        <v>1</v>
      </c>
      <c r="J72902">
        <v>2600</v>
      </c>
      <c r="K72902">
        <v>61</v>
      </c>
    </row>
    <row r="72903" spans="1:11" x14ac:dyDescent="0.25">
      <c r="A72903" s="1" t="s">
        <v>0</v>
      </c>
      <c r="B72903">
        <v>5400</v>
      </c>
      <c r="C72903">
        <v>2</v>
      </c>
      <c r="E72903" s="1" t="s">
        <v>2</v>
      </c>
      <c r="F72903">
        <v>2400</v>
      </c>
      <c r="G72903">
        <v>73</v>
      </c>
      <c r="I72903" s="1" t="s">
        <v>0</v>
      </c>
      <c r="J72903">
        <v>5300</v>
      </c>
      <c r="K72903">
        <v>62</v>
      </c>
    </row>
    <row r="72904" spans="1:11" x14ac:dyDescent="0.25">
      <c r="A72904" s="1" t="s">
        <v>1</v>
      </c>
      <c r="B72904">
        <v>2800</v>
      </c>
      <c r="C72904">
        <v>1</v>
      </c>
      <c r="E72904" s="1" t="s">
        <v>2</v>
      </c>
      <c r="F72904">
        <v>2400</v>
      </c>
      <c r="G72904">
        <v>73</v>
      </c>
      <c r="I72904" s="1" t="s">
        <v>1</v>
      </c>
      <c r="J72904">
        <v>2400</v>
      </c>
      <c r="K72904">
        <v>61</v>
      </c>
    </row>
    <row r="72905" spans="1:11" x14ac:dyDescent="0.25">
      <c r="A72905" s="1" t="s">
        <v>1</v>
      </c>
      <c r="B72905">
        <v>2500</v>
      </c>
      <c r="C72905">
        <v>0</v>
      </c>
      <c r="E72905" s="1" t="s">
        <v>0</v>
      </c>
      <c r="F72905">
        <v>3900</v>
      </c>
      <c r="G72905">
        <v>74</v>
      </c>
      <c r="I72905" s="1" t="s">
        <v>1</v>
      </c>
      <c r="J72905">
        <v>460500</v>
      </c>
      <c r="K72905">
        <v>60</v>
      </c>
    </row>
    <row r="72906" spans="1:11" x14ac:dyDescent="0.25">
      <c r="A72906" s="1" t="s">
        <v>0</v>
      </c>
      <c r="B72906">
        <v>2800</v>
      </c>
      <c r="C72906">
        <v>1</v>
      </c>
      <c r="E72906" s="1" t="s">
        <v>0</v>
      </c>
      <c r="F72906">
        <v>21000</v>
      </c>
      <c r="G72906">
        <v>75</v>
      </c>
      <c r="I72906" s="1" t="s">
        <v>2</v>
      </c>
      <c r="J72906">
        <v>2700</v>
      </c>
      <c r="K72906">
        <v>60</v>
      </c>
    </row>
    <row r="72907" spans="1:11" x14ac:dyDescent="0.25">
      <c r="A72907" s="1" t="s">
        <v>1</v>
      </c>
      <c r="B72907">
        <v>2500</v>
      </c>
      <c r="C72907">
        <v>0</v>
      </c>
      <c r="E72907" s="1" t="s">
        <v>1</v>
      </c>
      <c r="F72907">
        <v>2300</v>
      </c>
      <c r="G72907">
        <v>74</v>
      </c>
      <c r="I72907" s="1" t="s">
        <v>0</v>
      </c>
      <c r="J72907">
        <v>11300</v>
      </c>
      <c r="K72907">
        <v>61</v>
      </c>
    </row>
    <row r="72908" spans="1:11" x14ac:dyDescent="0.25">
      <c r="A72908" s="1" t="s">
        <v>0</v>
      </c>
      <c r="B72908">
        <v>2500</v>
      </c>
      <c r="C72908">
        <v>1</v>
      </c>
      <c r="E72908" s="1" t="s">
        <v>2</v>
      </c>
      <c r="F72908">
        <v>2300</v>
      </c>
      <c r="G72908">
        <v>74</v>
      </c>
      <c r="I72908" s="1" t="s">
        <v>1</v>
      </c>
      <c r="J72908">
        <v>2500</v>
      </c>
      <c r="K72908">
        <v>60</v>
      </c>
    </row>
    <row r="72909" spans="1:11" x14ac:dyDescent="0.25">
      <c r="A72909" s="1" t="s">
        <v>1</v>
      </c>
      <c r="B72909">
        <v>2500</v>
      </c>
      <c r="C72909">
        <v>0</v>
      </c>
      <c r="E72909" s="1" t="s">
        <v>1</v>
      </c>
      <c r="F72909">
        <v>2100</v>
      </c>
      <c r="G72909">
        <v>73</v>
      </c>
      <c r="I72909" s="1" t="s">
        <v>1</v>
      </c>
      <c r="J72909">
        <v>2500</v>
      </c>
      <c r="K72909">
        <v>59</v>
      </c>
    </row>
    <row r="72910" spans="1:11" x14ac:dyDescent="0.25">
      <c r="A72910" s="1" t="s">
        <v>0</v>
      </c>
      <c r="B72910">
        <v>2400</v>
      </c>
      <c r="C72910">
        <v>1</v>
      </c>
      <c r="E72910" s="1" t="s">
        <v>1</v>
      </c>
      <c r="F72910">
        <v>2400</v>
      </c>
      <c r="G72910">
        <v>72</v>
      </c>
      <c r="I72910" s="1" t="s">
        <v>2</v>
      </c>
      <c r="J72910">
        <v>2400</v>
      </c>
      <c r="K72910">
        <v>59</v>
      </c>
    </row>
    <row r="72911" spans="1:11" x14ac:dyDescent="0.25">
      <c r="A72911" s="1" t="s">
        <v>0</v>
      </c>
      <c r="B72911">
        <v>11700</v>
      </c>
      <c r="C72911">
        <v>2</v>
      </c>
      <c r="E72911" s="1" t="s">
        <v>1</v>
      </c>
      <c r="F72911">
        <v>2400</v>
      </c>
      <c r="G72911">
        <v>71</v>
      </c>
      <c r="I72911" s="1" t="s">
        <v>2</v>
      </c>
      <c r="J72911">
        <v>2400</v>
      </c>
      <c r="K72911">
        <v>59</v>
      </c>
    </row>
    <row r="72912" spans="1:11" x14ac:dyDescent="0.25">
      <c r="A72912" s="1" t="s">
        <v>2</v>
      </c>
      <c r="B72912">
        <v>2300</v>
      </c>
      <c r="C72912">
        <v>2</v>
      </c>
      <c r="E72912" s="1" t="s">
        <v>2</v>
      </c>
      <c r="F72912">
        <v>2500</v>
      </c>
      <c r="G72912">
        <v>71</v>
      </c>
      <c r="I72912" s="1" t="s">
        <v>1</v>
      </c>
      <c r="J72912">
        <v>2300</v>
      </c>
      <c r="K72912">
        <v>58</v>
      </c>
    </row>
    <row r="72913" spans="1:11" x14ac:dyDescent="0.25">
      <c r="A72913" s="1" t="s">
        <v>2</v>
      </c>
      <c r="B72913">
        <v>2300</v>
      </c>
      <c r="C72913">
        <v>2</v>
      </c>
      <c r="E72913" s="1" t="s">
        <v>0</v>
      </c>
      <c r="F72913">
        <v>9800</v>
      </c>
      <c r="G72913">
        <v>72</v>
      </c>
      <c r="I72913" s="1" t="s">
        <v>0</v>
      </c>
      <c r="J72913">
        <v>3800</v>
      </c>
      <c r="K72913">
        <v>59</v>
      </c>
    </row>
    <row r="72914" spans="1:11" x14ac:dyDescent="0.25">
      <c r="A72914" s="1" t="s">
        <v>2</v>
      </c>
      <c r="B72914">
        <v>2300</v>
      </c>
      <c r="C72914">
        <v>2</v>
      </c>
      <c r="E72914" s="1" t="s">
        <v>1</v>
      </c>
      <c r="F72914">
        <v>2200</v>
      </c>
      <c r="G72914">
        <v>71</v>
      </c>
      <c r="I72914" s="1" t="s">
        <v>1</v>
      </c>
      <c r="J72914">
        <v>2400</v>
      </c>
      <c r="K72914">
        <v>58</v>
      </c>
    </row>
    <row r="72915" spans="1:11" x14ac:dyDescent="0.25">
      <c r="A72915" s="1" t="s">
        <v>1</v>
      </c>
      <c r="B72915">
        <v>2600</v>
      </c>
      <c r="C72915">
        <v>1</v>
      </c>
      <c r="E72915" s="1" t="s">
        <v>0</v>
      </c>
      <c r="F72915">
        <v>10700</v>
      </c>
      <c r="G72915">
        <v>72</v>
      </c>
      <c r="I72915" s="1" t="s">
        <v>2</v>
      </c>
      <c r="J72915">
        <v>2200</v>
      </c>
      <c r="K72915">
        <v>58</v>
      </c>
    </row>
    <row r="72916" spans="1:11" x14ac:dyDescent="0.25">
      <c r="A72916" s="1" t="s">
        <v>0</v>
      </c>
      <c r="B72916">
        <v>10500</v>
      </c>
      <c r="C72916">
        <v>2</v>
      </c>
      <c r="E72916" s="1" t="s">
        <v>1</v>
      </c>
      <c r="F72916">
        <v>2300</v>
      </c>
      <c r="G72916">
        <v>71</v>
      </c>
      <c r="I72916" s="1" t="s">
        <v>1</v>
      </c>
      <c r="J72916">
        <v>2300</v>
      </c>
      <c r="K72916">
        <v>57</v>
      </c>
    </row>
    <row r="72917" spans="1:11" x14ac:dyDescent="0.25">
      <c r="A72917" s="1" t="s">
        <v>2</v>
      </c>
      <c r="B72917">
        <v>2300</v>
      </c>
      <c r="C72917">
        <v>2</v>
      </c>
      <c r="E72917" s="1" t="s">
        <v>1</v>
      </c>
      <c r="F72917">
        <v>2500</v>
      </c>
      <c r="G72917">
        <v>70</v>
      </c>
      <c r="I72917" s="1" t="s">
        <v>1</v>
      </c>
      <c r="J72917">
        <v>3300</v>
      </c>
      <c r="K72917">
        <v>56</v>
      </c>
    </row>
    <row r="72918" spans="1:11" x14ac:dyDescent="0.25">
      <c r="A72918" s="1" t="s">
        <v>0</v>
      </c>
      <c r="B72918">
        <v>9800</v>
      </c>
      <c r="C72918">
        <v>3</v>
      </c>
      <c r="E72918" s="1" t="s">
        <v>0</v>
      </c>
      <c r="F72918">
        <v>11100</v>
      </c>
      <c r="G72918">
        <v>71</v>
      </c>
      <c r="I72918" s="1" t="s">
        <v>2</v>
      </c>
      <c r="J72918">
        <v>2300</v>
      </c>
      <c r="K72918">
        <v>56</v>
      </c>
    </row>
    <row r="72919" spans="1:11" x14ac:dyDescent="0.25">
      <c r="A72919" s="1" t="s">
        <v>2</v>
      </c>
      <c r="B72919">
        <v>3000</v>
      </c>
      <c r="C72919">
        <v>3</v>
      </c>
      <c r="E72919" s="1" t="s">
        <v>0</v>
      </c>
      <c r="F72919">
        <v>9400</v>
      </c>
      <c r="G72919">
        <v>72</v>
      </c>
      <c r="I72919" s="1" t="s">
        <v>2</v>
      </c>
      <c r="J72919">
        <v>2500</v>
      </c>
      <c r="K72919">
        <v>56</v>
      </c>
    </row>
    <row r="72920" spans="1:11" x14ac:dyDescent="0.25">
      <c r="A72920" s="1" t="s">
        <v>1</v>
      </c>
      <c r="B72920">
        <v>3200</v>
      </c>
      <c r="C72920">
        <v>2</v>
      </c>
      <c r="E72920" s="1" t="s">
        <v>1</v>
      </c>
      <c r="F72920">
        <v>2600</v>
      </c>
      <c r="G72920">
        <v>71</v>
      </c>
      <c r="I72920" s="1" t="s">
        <v>0</v>
      </c>
      <c r="J72920">
        <v>4500</v>
      </c>
      <c r="K72920">
        <v>57</v>
      </c>
    </row>
    <row r="72921" spans="1:11" x14ac:dyDescent="0.25">
      <c r="A72921" s="1" t="s">
        <v>2</v>
      </c>
      <c r="B72921">
        <v>2700</v>
      </c>
      <c r="C72921">
        <v>2</v>
      </c>
      <c r="E72921" s="1" t="s">
        <v>2</v>
      </c>
      <c r="F72921">
        <v>2600</v>
      </c>
      <c r="G72921">
        <v>71</v>
      </c>
      <c r="I72921" s="1" t="s">
        <v>0</v>
      </c>
      <c r="J72921">
        <v>3200</v>
      </c>
      <c r="K72921">
        <v>58</v>
      </c>
    </row>
    <row r="72922" spans="1:11" x14ac:dyDescent="0.25">
      <c r="A72922" s="1" t="s">
        <v>0</v>
      </c>
      <c r="B72922">
        <v>5400</v>
      </c>
      <c r="C72922">
        <v>3</v>
      </c>
      <c r="E72922" s="1" t="s">
        <v>0</v>
      </c>
      <c r="F72922">
        <v>4000</v>
      </c>
      <c r="G72922">
        <v>72</v>
      </c>
      <c r="I72922" s="1" t="s">
        <v>2</v>
      </c>
      <c r="J72922">
        <v>2300</v>
      </c>
      <c r="K72922">
        <v>58</v>
      </c>
    </row>
    <row r="72923" spans="1:11" x14ac:dyDescent="0.25">
      <c r="A72923" s="1" t="s">
        <v>0</v>
      </c>
      <c r="B72923">
        <v>11900</v>
      </c>
      <c r="C72923">
        <v>4</v>
      </c>
      <c r="E72923" s="1" t="s">
        <v>1</v>
      </c>
      <c r="F72923">
        <v>2400</v>
      </c>
      <c r="G72923">
        <v>71</v>
      </c>
      <c r="I72923" s="1" t="s">
        <v>1</v>
      </c>
      <c r="J72923">
        <v>2300</v>
      </c>
      <c r="K72923">
        <v>57</v>
      </c>
    </row>
    <row r="72924" spans="1:11" x14ac:dyDescent="0.25">
      <c r="A72924" s="1" t="s">
        <v>2</v>
      </c>
      <c r="B72924">
        <v>2500</v>
      </c>
      <c r="C72924">
        <v>4</v>
      </c>
      <c r="E72924" s="1" t="s">
        <v>0</v>
      </c>
      <c r="F72924">
        <v>13000</v>
      </c>
      <c r="G72924">
        <v>72</v>
      </c>
      <c r="I72924" s="1" t="s">
        <v>1</v>
      </c>
      <c r="J72924">
        <v>2800</v>
      </c>
      <c r="K72924">
        <v>56</v>
      </c>
    </row>
    <row r="72925" spans="1:11" x14ac:dyDescent="0.25">
      <c r="A72925" s="1" t="s">
        <v>0</v>
      </c>
      <c r="B72925">
        <v>10500</v>
      </c>
      <c r="C72925">
        <v>5</v>
      </c>
      <c r="E72925" s="1" t="s">
        <v>0</v>
      </c>
      <c r="F72925">
        <v>11100</v>
      </c>
      <c r="G72925">
        <v>73</v>
      </c>
      <c r="I72925" s="1" t="s">
        <v>1</v>
      </c>
      <c r="J72925">
        <v>2700</v>
      </c>
      <c r="K72925">
        <v>55</v>
      </c>
    </row>
    <row r="72926" spans="1:11" x14ac:dyDescent="0.25">
      <c r="A72926" s="1" t="s">
        <v>0</v>
      </c>
      <c r="B72926">
        <v>4000</v>
      </c>
      <c r="C72926">
        <v>6</v>
      </c>
      <c r="E72926" s="1" t="s">
        <v>0</v>
      </c>
      <c r="F72926">
        <v>3700</v>
      </c>
      <c r="G72926">
        <v>74</v>
      </c>
      <c r="I72926" s="1" t="s">
        <v>1</v>
      </c>
      <c r="J72926">
        <v>357200</v>
      </c>
      <c r="K72926">
        <v>54</v>
      </c>
    </row>
    <row r="72927" spans="1:11" x14ac:dyDescent="0.25">
      <c r="A72927" s="1" t="s">
        <v>2</v>
      </c>
      <c r="B72927">
        <v>2300</v>
      </c>
      <c r="C72927">
        <v>6</v>
      </c>
      <c r="E72927" s="1" t="s">
        <v>0</v>
      </c>
      <c r="F72927">
        <v>3700</v>
      </c>
      <c r="G72927">
        <v>75</v>
      </c>
      <c r="I72927" s="1" t="s">
        <v>0</v>
      </c>
      <c r="J72927">
        <v>10400</v>
      </c>
      <c r="K72927">
        <v>55</v>
      </c>
    </row>
    <row r="72928" spans="1:11" x14ac:dyDescent="0.25">
      <c r="A72928" s="1" t="s">
        <v>0</v>
      </c>
      <c r="B72928">
        <v>16900</v>
      </c>
      <c r="C72928">
        <v>7</v>
      </c>
      <c r="E72928" s="1" t="s">
        <v>0</v>
      </c>
      <c r="F72928">
        <v>23600</v>
      </c>
      <c r="G72928">
        <v>76</v>
      </c>
      <c r="I72928" s="1" t="s">
        <v>2</v>
      </c>
      <c r="J72928">
        <v>2400</v>
      </c>
      <c r="K72928">
        <v>55</v>
      </c>
    </row>
    <row r="72929" spans="1:11" x14ac:dyDescent="0.25">
      <c r="A72929" s="1" t="s">
        <v>2</v>
      </c>
      <c r="B72929">
        <v>2500</v>
      </c>
      <c r="C72929">
        <v>7</v>
      </c>
      <c r="E72929" s="1" t="s">
        <v>2</v>
      </c>
      <c r="F72929">
        <v>2400</v>
      </c>
      <c r="G72929">
        <v>76</v>
      </c>
      <c r="I72929" s="1" t="s">
        <v>2</v>
      </c>
      <c r="J72929">
        <v>2400</v>
      </c>
      <c r="K72929">
        <v>55</v>
      </c>
    </row>
    <row r="72930" spans="1:11" x14ac:dyDescent="0.25">
      <c r="A72930" s="1" t="s">
        <v>1</v>
      </c>
      <c r="B72930">
        <v>2600</v>
      </c>
      <c r="C72930">
        <v>6</v>
      </c>
      <c r="E72930" s="1" t="s">
        <v>2</v>
      </c>
      <c r="F72930">
        <v>2700</v>
      </c>
      <c r="G72930">
        <v>76</v>
      </c>
      <c r="I72930" s="1" t="s">
        <v>0</v>
      </c>
      <c r="J72930">
        <v>21200</v>
      </c>
      <c r="K72930">
        <v>56</v>
      </c>
    </row>
    <row r="72931" spans="1:11" x14ac:dyDescent="0.25">
      <c r="A72931" s="1" t="s">
        <v>1</v>
      </c>
      <c r="B72931">
        <v>2400</v>
      </c>
      <c r="C72931">
        <v>5</v>
      </c>
      <c r="E72931" s="1" t="s">
        <v>2</v>
      </c>
      <c r="F72931">
        <v>2500</v>
      </c>
      <c r="G72931">
        <v>76</v>
      </c>
      <c r="I72931" s="1" t="s">
        <v>1</v>
      </c>
      <c r="J72931">
        <v>2600</v>
      </c>
      <c r="K72931">
        <v>55</v>
      </c>
    </row>
    <row r="72932" spans="1:11" x14ac:dyDescent="0.25">
      <c r="A72932" s="1" t="s">
        <v>0</v>
      </c>
      <c r="B72932">
        <v>9200</v>
      </c>
      <c r="C72932">
        <v>6</v>
      </c>
      <c r="E72932" s="1" t="s">
        <v>0</v>
      </c>
      <c r="F72932">
        <v>17500</v>
      </c>
      <c r="G72932">
        <v>77</v>
      </c>
      <c r="I72932" s="1" t="s">
        <v>1</v>
      </c>
      <c r="J72932">
        <v>4100</v>
      </c>
      <c r="K72932">
        <v>54</v>
      </c>
    </row>
    <row r="72933" spans="1:11" x14ac:dyDescent="0.25">
      <c r="A72933" s="1" t="s">
        <v>1</v>
      </c>
      <c r="B72933">
        <v>2300</v>
      </c>
      <c r="C72933">
        <v>5</v>
      </c>
      <c r="E72933" s="1" t="s">
        <v>0</v>
      </c>
      <c r="F72933">
        <v>23000</v>
      </c>
      <c r="G72933">
        <v>78</v>
      </c>
      <c r="I72933" s="1" t="s">
        <v>1</v>
      </c>
      <c r="J72933">
        <v>2900</v>
      </c>
      <c r="K72933">
        <v>53</v>
      </c>
    </row>
    <row r="72934" spans="1:11" x14ac:dyDescent="0.25">
      <c r="A72934" s="1" t="s">
        <v>1</v>
      </c>
      <c r="B72934">
        <v>3600</v>
      </c>
      <c r="C72934">
        <v>4</v>
      </c>
      <c r="E72934" s="1" t="s">
        <v>2</v>
      </c>
      <c r="F72934">
        <v>2400</v>
      </c>
      <c r="G72934">
        <v>78</v>
      </c>
      <c r="I72934" s="1" t="s">
        <v>0</v>
      </c>
      <c r="J72934">
        <v>5100</v>
      </c>
      <c r="K72934">
        <v>54</v>
      </c>
    </row>
    <row r="72935" spans="1:11" x14ac:dyDescent="0.25">
      <c r="A72935" s="1" t="s">
        <v>0</v>
      </c>
      <c r="B72935">
        <v>3700</v>
      </c>
      <c r="C72935">
        <v>5</v>
      </c>
      <c r="E72935" s="1" t="s">
        <v>2</v>
      </c>
      <c r="F72935">
        <v>2400</v>
      </c>
      <c r="G72935">
        <v>78</v>
      </c>
      <c r="I72935" s="1" t="s">
        <v>1</v>
      </c>
      <c r="J72935">
        <v>3600</v>
      </c>
      <c r="K72935">
        <v>53</v>
      </c>
    </row>
    <row r="72936" spans="1:11" x14ac:dyDescent="0.25">
      <c r="A72936" s="1" t="s">
        <v>1</v>
      </c>
      <c r="B72936">
        <v>2500</v>
      </c>
      <c r="C72936">
        <v>4</v>
      </c>
      <c r="E72936" s="1" t="s">
        <v>2</v>
      </c>
      <c r="F72936">
        <v>2300</v>
      </c>
      <c r="G72936">
        <v>78</v>
      </c>
      <c r="I72936" s="1" t="s">
        <v>1</v>
      </c>
      <c r="J72936">
        <v>2900</v>
      </c>
      <c r="K72936">
        <v>52</v>
      </c>
    </row>
    <row r="72937" spans="1:11" x14ac:dyDescent="0.25">
      <c r="A72937" s="1" t="s">
        <v>0</v>
      </c>
      <c r="B72937">
        <v>3800</v>
      </c>
      <c r="C72937">
        <v>5</v>
      </c>
      <c r="E72937" s="1" t="s">
        <v>2</v>
      </c>
      <c r="F72937">
        <v>2300</v>
      </c>
      <c r="G72937">
        <v>78</v>
      </c>
      <c r="I72937" s="1" t="s">
        <v>0</v>
      </c>
      <c r="J72937">
        <v>4400</v>
      </c>
      <c r="K72937">
        <v>53</v>
      </c>
    </row>
    <row r="72938" spans="1:11" x14ac:dyDescent="0.25">
      <c r="A72938" s="1" t="s">
        <v>2</v>
      </c>
      <c r="B72938">
        <v>3300</v>
      </c>
      <c r="C72938">
        <v>5</v>
      </c>
      <c r="E72938" s="1" t="s">
        <v>2</v>
      </c>
      <c r="F72938">
        <v>2400</v>
      </c>
      <c r="G72938">
        <v>78</v>
      </c>
      <c r="I72938" s="1" t="s">
        <v>0</v>
      </c>
      <c r="J72938">
        <v>15300</v>
      </c>
      <c r="K72938">
        <v>54</v>
      </c>
    </row>
    <row r="72939" spans="1:11" x14ac:dyDescent="0.25">
      <c r="A72939" s="1" t="s">
        <v>2</v>
      </c>
      <c r="B72939">
        <v>2400</v>
      </c>
      <c r="C72939">
        <v>5</v>
      </c>
      <c r="E72939" s="1" t="s">
        <v>1</v>
      </c>
      <c r="F72939">
        <v>2600</v>
      </c>
      <c r="G72939">
        <v>77</v>
      </c>
      <c r="I72939" s="1" t="s">
        <v>1</v>
      </c>
      <c r="J72939">
        <v>2500</v>
      </c>
      <c r="K72939">
        <v>53</v>
      </c>
    </row>
    <row r="72940" spans="1:11" x14ac:dyDescent="0.25">
      <c r="A72940" s="1" t="s">
        <v>2</v>
      </c>
      <c r="B72940">
        <v>2500</v>
      </c>
      <c r="C72940">
        <v>5</v>
      </c>
      <c r="E72940" s="1" t="s">
        <v>1</v>
      </c>
      <c r="F72940">
        <v>2200</v>
      </c>
      <c r="G72940">
        <v>76</v>
      </c>
      <c r="I72940" s="1" t="s">
        <v>1</v>
      </c>
      <c r="J72940">
        <v>2500</v>
      </c>
      <c r="K72940">
        <v>52</v>
      </c>
    </row>
    <row r="72941" spans="1:11" x14ac:dyDescent="0.25">
      <c r="A72941" s="1" t="s">
        <v>0</v>
      </c>
      <c r="B72941">
        <v>3600</v>
      </c>
      <c r="C72941">
        <v>6</v>
      </c>
      <c r="E72941" s="1" t="s">
        <v>0</v>
      </c>
      <c r="F72941">
        <v>14800</v>
      </c>
      <c r="G72941">
        <v>77</v>
      </c>
      <c r="I72941" s="1" t="s">
        <v>1</v>
      </c>
      <c r="J72941">
        <v>2900</v>
      </c>
      <c r="K72941">
        <v>51</v>
      </c>
    </row>
    <row r="72942" spans="1:11" x14ac:dyDescent="0.25">
      <c r="A72942" s="1" t="s">
        <v>1</v>
      </c>
      <c r="B72942">
        <v>2500</v>
      </c>
      <c r="C72942">
        <v>5</v>
      </c>
      <c r="E72942" s="1" t="s">
        <v>0</v>
      </c>
      <c r="F72942">
        <v>14400</v>
      </c>
      <c r="G72942">
        <v>78</v>
      </c>
      <c r="I72942" s="1" t="s">
        <v>0</v>
      </c>
      <c r="J72942">
        <v>4000</v>
      </c>
      <c r="K72942">
        <v>52</v>
      </c>
    </row>
    <row r="72943" spans="1:11" x14ac:dyDescent="0.25">
      <c r="A72943" s="1" t="s">
        <v>1</v>
      </c>
      <c r="B72943">
        <v>2800</v>
      </c>
      <c r="C72943">
        <v>4</v>
      </c>
      <c r="E72943" s="1" t="s">
        <v>0</v>
      </c>
      <c r="F72943">
        <v>20400</v>
      </c>
      <c r="G72943">
        <v>79</v>
      </c>
      <c r="I72943" s="1" t="s">
        <v>2</v>
      </c>
      <c r="J72943">
        <v>2700</v>
      </c>
      <c r="K72943">
        <v>52</v>
      </c>
    </row>
    <row r="72944" spans="1:11" x14ac:dyDescent="0.25">
      <c r="A72944" s="1" t="s">
        <v>1</v>
      </c>
      <c r="B72944">
        <v>11000</v>
      </c>
      <c r="C72944">
        <v>3</v>
      </c>
      <c r="E72944" s="1" t="s">
        <v>1</v>
      </c>
      <c r="F72944">
        <v>2200</v>
      </c>
      <c r="G72944">
        <v>78</v>
      </c>
      <c r="I72944" s="1" t="s">
        <v>0</v>
      </c>
      <c r="J72944">
        <v>4200</v>
      </c>
      <c r="K72944">
        <v>53</v>
      </c>
    </row>
    <row r="72945" spans="1:11" x14ac:dyDescent="0.25">
      <c r="A72945" s="1" t="s">
        <v>1</v>
      </c>
      <c r="B72945">
        <v>2400</v>
      </c>
      <c r="C72945">
        <v>2</v>
      </c>
      <c r="E72945" s="1" t="s">
        <v>2</v>
      </c>
      <c r="F72945">
        <v>2300</v>
      </c>
      <c r="G72945">
        <v>78</v>
      </c>
      <c r="I72945" s="1" t="s">
        <v>2</v>
      </c>
      <c r="J72945">
        <v>2500</v>
      </c>
      <c r="K72945">
        <v>53</v>
      </c>
    </row>
    <row r="72946" spans="1:11" x14ac:dyDescent="0.25">
      <c r="A72946" s="1" t="s">
        <v>0</v>
      </c>
      <c r="B72946">
        <v>3500</v>
      </c>
      <c r="C72946">
        <v>3</v>
      </c>
      <c r="E72946" s="1" t="s">
        <v>0</v>
      </c>
      <c r="F72946">
        <v>3800</v>
      </c>
      <c r="G72946">
        <v>79</v>
      </c>
      <c r="I72946" s="1" t="s">
        <v>1</v>
      </c>
      <c r="J72946">
        <v>2700</v>
      </c>
      <c r="K72946">
        <v>52</v>
      </c>
    </row>
    <row r="72947" spans="1:11" x14ac:dyDescent="0.25">
      <c r="A72947" s="1" t="s">
        <v>0</v>
      </c>
      <c r="B72947">
        <v>11300</v>
      </c>
      <c r="C72947">
        <v>4</v>
      </c>
      <c r="E72947" s="1" t="s">
        <v>1</v>
      </c>
      <c r="F72947">
        <v>4000</v>
      </c>
      <c r="G72947">
        <v>78</v>
      </c>
      <c r="I72947" s="1" t="s">
        <v>0</v>
      </c>
      <c r="J72947">
        <v>13200</v>
      </c>
      <c r="K72947">
        <v>53</v>
      </c>
    </row>
    <row r="72948" spans="1:11" x14ac:dyDescent="0.25">
      <c r="A72948" s="1" t="s">
        <v>2</v>
      </c>
      <c r="B72948">
        <v>2400</v>
      </c>
      <c r="C72948">
        <v>4</v>
      </c>
      <c r="E72948" s="1" t="s">
        <v>2</v>
      </c>
      <c r="F72948">
        <v>2200</v>
      </c>
      <c r="G72948">
        <v>78</v>
      </c>
      <c r="I72948" s="1" t="s">
        <v>0</v>
      </c>
      <c r="J72948">
        <v>3800</v>
      </c>
      <c r="K72948">
        <v>54</v>
      </c>
    </row>
    <row r="72949" spans="1:11" x14ac:dyDescent="0.25">
      <c r="A72949" s="1" t="s">
        <v>1</v>
      </c>
      <c r="B72949">
        <v>2500</v>
      </c>
      <c r="C72949">
        <v>3</v>
      </c>
      <c r="E72949" s="1" t="s">
        <v>0</v>
      </c>
      <c r="F72949">
        <v>4400</v>
      </c>
      <c r="G72949">
        <v>79</v>
      </c>
      <c r="I72949" s="1" t="s">
        <v>0</v>
      </c>
      <c r="J72949">
        <v>3500</v>
      </c>
      <c r="K72949">
        <v>55</v>
      </c>
    </row>
    <row r="72950" spans="1:11" x14ac:dyDescent="0.25">
      <c r="A72950" s="1" t="s">
        <v>1</v>
      </c>
      <c r="B72950">
        <v>2500</v>
      </c>
      <c r="C72950">
        <v>2</v>
      </c>
      <c r="E72950" s="1" t="s">
        <v>0</v>
      </c>
      <c r="F72950">
        <v>9800</v>
      </c>
      <c r="G72950">
        <v>80</v>
      </c>
      <c r="I72950" s="1" t="s">
        <v>0</v>
      </c>
      <c r="J72950">
        <v>13600</v>
      </c>
      <c r="K72950">
        <v>56</v>
      </c>
    </row>
    <row r="72951" spans="1:11" x14ac:dyDescent="0.25">
      <c r="A72951" s="1" t="s">
        <v>2</v>
      </c>
      <c r="B72951">
        <v>2600</v>
      </c>
      <c r="C72951">
        <v>2</v>
      </c>
      <c r="E72951" s="1" t="s">
        <v>2</v>
      </c>
      <c r="F72951">
        <v>2500</v>
      </c>
      <c r="G72951">
        <v>80</v>
      </c>
      <c r="I72951" s="1" t="s">
        <v>0</v>
      </c>
      <c r="J72951">
        <v>22100</v>
      </c>
      <c r="K72951">
        <v>57</v>
      </c>
    </row>
    <row r="72952" spans="1:11" x14ac:dyDescent="0.25">
      <c r="A72952" s="1" t="s">
        <v>0</v>
      </c>
      <c r="B72952">
        <v>4800</v>
      </c>
      <c r="C72952">
        <v>3</v>
      </c>
      <c r="E72952" s="1" t="s">
        <v>2</v>
      </c>
      <c r="F72952">
        <v>2300</v>
      </c>
      <c r="G72952">
        <v>80</v>
      </c>
      <c r="I72952" s="1" t="s">
        <v>1</v>
      </c>
      <c r="J72952">
        <v>3600</v>
      </c>
      <c r="K72952">
        <v>56</v>
      </c>
    </row>
    <row r="72953" spans="1:11" x14ac:dyDescent="0.25">
      <c r="A72953" s="1" t="s">
        <v>2</v>
      </c>
      <c r="B72953">
        <v>3000</v>
      </c>
      <c r="C72953">
        <v>3</v>
      </c>
      <c r="E72953" s="1" t="s">
        <v>1</v>
      </c>
      <c r="F72953">
        <v>4000</v>
      </c>
      <c r="G72953">
        <v>79</v>
      </c>
      <c r="I72953" s="1" t="s">
        <v>1</v>
      </c>
      <c r="J72953">
        <v>3400</v>
      </c>
      <c r="K72953">
        <v>55</v>
      </c>
    </row>
    <row r="72954" spans="1:11" x14ac:dyDescent="0.25">
      <c r="A72954" s="1" t="s">
        <v>1</v>
      </c>
      <c r="B72954">
        <v>2500</v>
      </c>
      <c r="C72954">
        <v>2</v>
      </c>
      <c r="E72954" s="1" t="s">
        <v>2</v>
      </c>
      <c r="F72954">
        <v>3300</v>
      </c>
      <c r="G72954">
        <v>79</v>
      </c>
      <c r="I72954" s="1" t="s">
        <v>1</v>
      </c>
      <c r="J72954">
        <v>2500</v>
      </c>
      <c r="K72954">
        <v>54</v>
      </c>
    </row>
    <row r="72955" spans="1:11" x14ac:dyDescent="0.25">
      <c r="A72955" s="1" t="s">
        <v>0</v>
      </c>
      <c r="B72955">
        <v>9100</v>
      </c>
      <c r="C72955">
        <v>3</v>
      </c>
      <c r="E72955" s="1" t="s">
        <v>1</v>
      </c>
      <c r="F72955">
        <v>2400</v>
      </c>
      <c r="G72955">
        <v>78</v>
      </c>
      <c r="I72955" s="1" t="s">
        <v>0</v>
      </c>
      <c r="J72955">
        <v>3600</v>
      </c>
      <c r="K72955">
        <v>55</v>
      </c>
    </row>
    <row r="72956" spans="1:11" x14ac:dyDescent="0.25">
      <c r="A72956" s="1" t="s">
        <v>1</v>
      </c>
      <c r="B72956">
        <v>2500</v>
      </c>
      <c r="C72956">
        <v>2</v>
      </c>
      <c r="E72956" s="1" t="s">
        <v>1</v>
      </c>
      <c r="F72956">
        <v>2500</v>
      </c>
      <c r="G72956">
        <v>77</v>
      </c>
      <c r="I72956" s="1" t="s">
        <v>2</v>
      </c>
      <c r="J72956">
        <v>2900</v>
      </c>
      <c r="K72956">
        <v>55</v>
      </c>
    </row>
    <row r="72957" spans="1:11" x14ac:dyDescent="0.25">
      <c r="A72957" s="1" t="s">
        <v>2</v>
      </c>
      <c r="B72957">
        <v>2700</v>
      </c>
      <c r="C72957">
        <v>2</v>
      </c>
      <c r="E72957" s="1" t="s">
        <v>1</v>
      </c>
      <c r="F72957">
        <v>2200</v>
      </c>
      <c r="G72957">
        <v>76</v>
      </c>
      <c r="I72957" s="1" t="s">
        <v>1</v>
      </c>
      <c r="J72957">
        <v>2500</v>
      </c>
      <c r="K72957">
        <v>54</v>
      </c>
    </row>
    <row r="72958" spans="1:11" x14ac:dyDescent="0.25">
      <c r="A72958" s="1" t="s">
        <v>2</v>
      </c>
      <c r="B72958">
        <v>2600</v>
      </c>
      <c r="C72958">
        <v>2</v>
      </c>
      <c r="E72958" s="1" t="s">
        <v>0</v>
      </c>
      <c r="F72958">
        <v>4400</v>
      </c>
      <c r="G72958">
        <v>77</v>
      </c>
      <c r="I72958" s="1" t="s">
        <v>1</v>
      </c>
      <c r="J72958">
        <v>2500</v>
      </c>
      <c r="K72958">
        <v>53</v>
      </c>
    </row>
    <row r="72959" spans="1:11" x14ac:dyDescent="0.25">
      <c r="A72959" s="1" t="s">
        <v>2</v>
      </c>
      <c r="B72959">
        <v>2600</v>
      </c>
      <c r="C72959">
        <v>2</v>
      </c>
      <c r="E72959" s="1" t="s">
        <v>2</v>
      </c>
      <c r="F72959">
        <v>2300</v>
      </c>
      <c r="G72959">
        <v>77</v>
      </c>
      <c r="I72959" s="1" t="s">
        <v>0</v>
      </c>
      <c r="J72959">
        <v>11300</v>
      </c>
      <c r="K72959">
        <v>54</v>
      </c>
    </row>
    <row r="72960" spans="1:11" x14ac:dyDescent="0.25">
      <c r="A72960" s="1" t="s">
        <v>1</v>
      </c>
      <c r="B72960">
        <v>3100</v>
      </c>
      <c r="C72960">
        <v>1</v>
      </c>
      <c r="E72960" s="1" t="s">
        <v>0</v>
      </c>
      <c r="F72960">
        <v>10500</v>
      </c>
      <c r="G72960">
        <v>78</v>
      </c>
      <c r="I72960" s="1" t="s">
        <v>1</v>
      </c>
      <c r="J72960">
        <v>2600</v>
      </c>
      <c r="K72960">
        <v>53</v>
      </c>
    </row>
    <row r="72961" spans="1:11" x14ac:dyDescent="0.25">
      <c r="A72961" s="1" t="s">
        <v>2</v>
      </c>
      <c r="B72961">
        <v>3700</v>
      </c>
      <c r="C72961">
        <v>1</v>
      </c>
      <c r="E72961" s="1" t="s">
        <v>2</v>
      </c>
      <c r="F72961">
        <v>2500</v>
      </c>
      <c r="G72961">
        <v>78</v>
      </c>
      <c r="I72961" s="1" t="s">
        <v>2</v>
      </c>
      <c r="J72961">
        <v>3600</v>
      </c>
      <c r="K72961">
        <v>53</v>
      </c>
    </row>
    <row r="72962" spans="1:11" x14ac:dyDescent="0.25">
      <c r="A72962" s="1" t="s">
        <v>2</v>
      </c>
      <c r="B72962">
        <v>2600</v>
      </c>
      <c r="C72962">
        <v>1</v>
      </c>
      <c r="E72962" s="1" t="s">
        <v>1</v>
      </c>
      <c r="F72962">
        <v>2300</v>
      </c>
      <c r="G72962">
        <v>77</v>
      </c>
      <c r="I72962" s="1" t="s">
        <v>0</v>
      </c>
      <c r="J72962">
        <v>3500</v>
      </c>
      <c r="K72962">
        <v>54</v>
      </c>
    </row>
    <row r="72963" spans="1:11" x14ac:dyDescent="0.25">
      <c r="A72963" s="1" t="s">
        <v>0</v>
      </c>
      <c r="B72963">
        <v>4000</v>
      </c>
      <c r="C72963">
        <v>2</v>
      </c>
      <c r="E72963" s="1" t="s">
        <v>2</v>
      </c>
      <c r="F72963">
        <v>2800</v>
      </c>
      <c r="G72963">
        <v>77</v>
      </c>
      <c r="I72963" s="1" t="s">
        <v>1</v>
      </c>
      <c r="J72963">
        <v>2300</v>
      </c>
      <c r="K72963">
        <v>53</v>
      </c>
    </row>
    <row r="72964" spans="1:11" x14ac:dyDescent="0.25">
      <c r="A72964" s="1" t="s">
        <v>0</v>
      </c>
      <c r="B72964">
        <v>10200</v>
      </c>
      <c r="C72964">
        <v>3</v>
      </c>
      <c r="E72964" s="1" t="s">
        <v>1</v>
      </c>
      <c r="F72964">
        <v>2500</v>
      </c>
      <c r="G72964">
        <v>76</v>
      </c>
      <c r="I72964" s="1" t="s">
        <v>1</v>
      </c>
      <c r="J72964">
        <v>2500</v>
      </c>
      <c r="K72964">
        <v>52</v>
      </c>
    </row>
    <row r="72965" spans="1:11" x14ac:dyDescent="0.25">
      <c r="A72965" s="1" t="s">
        <v>2</v>
      </c>
      <c r="B72965">
        <v>6700</v>
      </c>
      <c r="C72965">
        <v>3</v>
      </c>
      <c r="E72965" s="1" t="s">
        <v>2</v>
      </c>
      <c r="F72965">
        <v>2600</v>
      </c>
      <c r="G72965">
        <v>76</v>
      </c>
      <c r="I72965" s="1" t="s">
        <v>2</v>
      </c>
      <c r="J72965">
        <v>2800</v>
      </c>
      <c r="K72965">
        <v>52</v>
      </c>
    </row>
    <row r="72966" spans="1:11" x14ac:dyDescent="0.25">
      <c r="A72966" s="1" t="s">
        <v>1</v>
      </c>
      <c r="B72966">
        <v>9900</v>
      </c>
      <c r="C72966">
        <v>2</v>
      </c>
      <c r="E72966" s="1" t="s">
        <v>1</v>
      </c>
      <c r="F72966">
        <v>2300</v>
      </c>
      <c r="G72966">
        <v>75</v>
      </c>
      <c r="I72966" s="1" t="s">
        <v>0</v>
      </c>
      <c r="J72966">
        <v>4300</v>
      </c>
      <c r="K72966">
        <v>53</v>
      </c>
    </row>
    <row r="72967" spans="1:11" x14ac:dyDescent="0.25">
      <c r="A72967" s="1" t="s">
        <v>1</v>
      </c>
      <c r="B72967">
        <v>5800</v>
      </c>
      <c r="C72967">
        <v>1</v>
      </c>
      <c r="E72967" s="1" t="s">
        <v>0</v>
      </c>
      <c r="F72967">
        <v>4100</v>
      </c>
      <c r="G72967">
        <v>76</v>
      </c>
      <c r="I72967" s="1" t="s">
        <v>2</v>
      </c>
      <c r="J72967">
        <v>2800</v>
      </c>
      <c r="K72967">
        <v>53</v>
      </c>
    </row>
    <row r="72968" spans="1:11" x14ac:dyDescent="0.25">
      <c r="A72968" s="1" t="s">
        <v>2</v>
      </c>
      <c r="B72968">
        <v>5400</v>
      </c>
      <c r="C72968">
        <v>1</v>
      </c>
      <c r="E72968" s="1" t="s">
        <v>1</v>
      </c>
      <c r="F72968">
        <v>2500</v>
      </c>
      <c r="G72968">
        <v>75</v>
      </c>
      <c r="I72968" s="1" t="s">
        <v>1</v>
      </c>
      <c r="J72968">
        <v>2700</v>
      </c>
      <c r="K72968">
        <v>52</v>
      </c>
    </row>
    <row r="72969" spans="1:11" x14ac:dyDescent="0.25">
      <c r="A72969" s="1" t="s">
        <v>0</v>
      </c>
      <c r="B72969">
        <v>8100</v>
      </c>
      <c r="C72969">
        <v>2</v>
      </c>
      <c r="E72969" s="1" t="s">
        <v>0</v>
      </c>
      <c r="F72969">
        <v>11000</v>
      </c>
      <c r="G72969">
        <v>76</v>
      </c>
      <c r="I72969" s="1" t="s">
        <v>0</v>
      </c>
      <c r="J72969">
        <v>3700</v>
      </c>
      <c r="K72969">
        <v>53</v>
      </c>
    </row>
    <row r="72970" spans="1:11" x14ac:dyDescent="0.25">
      <c r="A72970" s="1" t="s">
        <v>1</v>
      </c>
      <c r="B72970">
        <v>4400</v>
      </c>
      <c r="C72970">
        <v>1</v>
      </c>
      <c r="E72970" s="1" t="s">
        <v>0</v>
      </c>
      <c r="F72970">
        <v>3500</v>
      </c>
      <c r="G72970">
        <v>77</v>
      </c>
      <c r="I72970" s="1" t="s">
        <v>1</v>
      </c>
      <c r="J72970">
        <v>2600</v>
      </c>
      <c r="K72970">
        <v>52</v>
      </c>
    </row>
    <row r="72971" spans="1:11" x14ac:dyDescent="0.25">
      <c r="A72971" s="1" t="s">
        <v>1</v>
      </c>
      <c r="B72971">
        <v>4300</v>
      </c>
      <c r="C72971">
        <v>0</v>
      </c>
      <c r="E72971" s="1" t="s">
        <v>0</v>
      </c>
      <c r="F72971">
        <v>13500</v>
      </c>
      <c r="G72971">
        <v>78</v>
      </c>
      <c r="I72971" s="1" t="s">
        <v>2</v>
      </c>
      <c r="J72971">
        <v>3100</v>
      </c>
      <c r="K72971">
        <v>52</v>
      </c>
    </row>
    <row r="72972" spans="1:11" x14ac:dyDescent="0.25">
      <c r="A72972" s="1" t="s">
        <v>0</v>
      </c>
      <c r="B72972">
        <v>3300</v>
      </c>
      <c r="C72972">
        <v>1</v>
      </c>
      <c r="E72972" s="1" t="s">
        <v>1</v>
      </c>
      <c r="F72972">
        <v>2400</v>
      </c>
      <c r="G72972">
        <v>77</v>
      </c>
      <c r="I72972" s="1" t="s">
        <v>1</v>
      </c>
      <c r="J72972">
        <v>2900</v>
      </c>
      <c r="K72972">
        <v>51</v>
      </c>
    </row>
    <row r="72973" spans="1:11" x14ac:dyDescent="0.25">
      <c r="A72973" s="1" t="s">
        <v>0</v>
      </c>
      <c r="B72973">
        <v>4000</v>
      </c>
      <c r="C72973">
        <v>2</v>
      </c>
      <c r="E72973" s="1" t="s">
        <v>0</v>
      </c>
      <c r="F72973">
        <v>14700</v>
      </c>
      <c r="G72973">
        <v>78</v>
      </c>
      <c r="I72973" s="1" t="s">
        <v>0</v>
      </c>
      <c r="J72973">
        <v>4000</v>
      </c>
      <c r="K72973">
        <v>52</v>
      </c>
    </row>
    <row r="72974" spans="1:11" x14ac:dyDescent="0.25">
      <c r="A72974" s="1" t="s">
        <v>0</v>
      </c>
      <c r="B72974">
        <v>12500</v>
      </c>
      <c r="C72974">
        <v>3</v>
      </c>
      <c r="E72974" s="1" t="s">
        <v>2</v>
      </c>
      <c r="F72974">
        <v>2300</v>
      </c>
      <c r="G72974">
        <v>78</v>
      </c>
      <c r="I72974" s="1" t="s">
        <v>1</v>
      </c>
      <c r="J72974">
        <v>3600</v>
      </c>
      <c r="K72974">
        <v>51</v>
      </c>
    </row>
    <row r="72975" spans="1:11" x14ac:dyDescent="0.25">
      <c r="A72975" s="1" t="s">
        <v>2</v>
      </c>
      <c r="B72975">
        <v>2600</v>
      </c>
      <c r="C72975">
        <v>3</v>
      </c>
      <c r="E72975" s="1" t="s">
        <v>0</v>
      </c>
      <c r="F72975">
        <v>3800</v>
      </c>
      <c r="G72975">
        <v>79</v>
      </c>
      <c r="I72975" s="1" t="s">
        <v>1</v>
      </c>
      <c r="J72975">
        <v>328200</v>
      </c>
      <c r="K72975">
        <v>50</v>
      </c>
    </row>
    <row r="72976" spans="1:11" x14ac:dyDescent="0.25">
      <c r="A72976" s="1" t="s">
        <v>2</v>
      </c>
      <c r="B72976">
        <v>2400</v>
      </c>
      <c r="C72976">
        <v>3</v>
      </c>
      <c r="E72976" s="1" t="s">
        <v>0</v>
      </c>
      <c r="F72976">
        <v>15200</v>
      </c>
      <c r="G72976">
        <v>80</v>
      </c>
      <c r="I72976" s="1" t="s">
        <v>2</v>
      </c>
      <c r="J72976">
        <v>2800</v>
      </c>
      <c r="K72976">
        <v>50</v>
      </c>
    </row>
    <row r="72977" spans="1:11" x14ac:dyDescent="0.25">
      <c r="A72977" s="1" t="s">
        <v>2</v>
      </c>
      <c r="B72977">
        <v>2300</v>
      </c>
      <c r="C72977">
        <v>3</v>
      </c>
      <c r="E72977" s="1" t="s">
        <v>0</v>
      </c>
      <c r="F72977">
        <v>2600</v>
      </c>
      <c r="G72977">
        <v>81</v>
      </c>
      <c r="I72977" s="1" t="s">
        <v>0</v>
      </c>
      <c r="J72977">
        <v>3000</v>
      </c>
      <c r="K72977">
        <v>51</v>
      </c>
    </row>
    <row r="72978" spans="1:11" x14ac:dyDescent="0.25">
      <c r="A72978" s="1" t="s">
        <v>1</v>
      </c>
      <c r="B72978">
        <v>4100</v>
      </c>
      <c r="C72978">
        <v>2</v>
      </c>
      <c r="E72978" s="1" t="s">
        <v>2</v>
      </c>
      <c r="F72978">
        <v>2500</v>
      </c>
      <c r="G72978">
        <v>81</v>
      </c>
      <c r="I72978" s="1" t="s">
        <v>1</v>
      </c>
      <c r="J72978">
        <v>2600</v>
      </c>
      <c r="K72978">
        <v>50</v>
      </c>
    </row>
    <row r="72979" spans="1:11" x14ac:dyDescent="0.25">
      <c r="A72979" s="1" t="s">
        <v>1</v>
      </c>
      <c r="B72979">
        <v>2300</v>
      </c>
      <c r="C72979">
        <v>1</v>
      </c>
      <c r="E72979" s="1" t="s">
        <v>0</v>
      </c>
      <c r="F72979">
        <v>3100</v>
      </c>
      <c r="G72979">
        <v>82</v>
      </c>
      <c r="I72979" s="1" t="s">
        <v>1</v>
      </c>
      <c r="J72979">
        <v>2600</v>
      </c>
      <c r="K72979">
        <v>49</v>
      </c>
    </row>
    <row r="72980" spans="1:11" x14ac:dyDescent="0.25">
      <c r="A72980" s="1" t="s">
        <v>0</v>
      </c>
      <c r="B72980">
        <v>4400</v>
      </c>
      <c r="C72980">
        <v>2</v>
      </c>
      <c r="E72980" s="1" t="s">
        <v>1</v>
      </c>
      <c r="F72980">
        <v>2500</v>
      </c>
      <c r="G72980">
        <v>81</v>
      </c>
      <c r="I72980" s="1" t="s">
        <v>2</v>
      </c>
      <c r="J72980">
        <v>2600</v>
      </c>
      <c r="K72980">
        <v>49</v>
      </c>
    </row>
    <row r="72981" spans="1:11" x14ac:dyDescent="0.25">
      <c r="A72981" s="1" t="s">
        <v>1</v>
      </c>
      <c r="B72981">
        <v>4000</v>
      </c>
      <c r="C72981">
        <v>1</v>
      </c>
      <c r="E72981" s="1" t="s">
        <v>0</v>
      </c>
      <c r="F72981">
        <v>4100</v>
      </c>
      <c r="G72981">
        <v>82</v>
      </c>
      <c r="I72981" s="1" t="s">
        <v>0</v>
      </c>
      <c r="J72981">
        <v>4500</v>
      </c>
      <c r="K72981">
        <v>50</v>
      </c>
    </row>
    <row r="72982" spans="1:11" x14ac:dyDescent="0.25">
      <c r="A72982" s="1" t="s">
        <v>0</v>
      </c>
      <c r="B72982">
        <v>4500</v>
      </c>
      <c r="C72982">
        <v>2</v>
      </c>
      <c r="E72982" s="1" t="s">
        <v>1</v>
      </c>
      <c r="F72982">
        <v>2300</v>
      </c>
      <c r="G72982">
        <v>81</v>
      </c>
      <c r="I72982" s="1" t="s">
        <v>2</v>
      </c>
      <c r="J72982">
        <v>2700</v>
      </c>
      <c r="K72982">
        <v>50</v>
      </c>
    </row>
    <row r="72983" spans="1:11" x14ac:dyDescent="0.25">
      <c r="A72983" s="1" t="s">
        <v>0</v>
      </c>
      <c r="B72983">
        <v>10600</v>
      </c>
      <c r="C72983">
        <v>3</v>
      </c>
      <c r="E72983" s="1" t="s">
        <v>0</v>
      </c>
      <c r="F72983">
        <v>15200</v>
      </c>
      <c r="G72983">
        <v>82</v>
      </c>
      <c r="I72983" s="1" t="s">
        <v>1</v>
      </c>
      <c r="J72983">
        <v>3300</v>
      </c>
      <c r="K72983">
        <v>49</v>
      </c>
    </row>
    <row r="72984" spans="1:11" x14ac:dyDescent="0.25">
      <c r="A72984" s="1" t="s">
        <v>0</v>
      </c>
      <c r="B72984">
        <v>11600</v>
      </c>
      <c r="C72984">
        <v>4</v>
      </c>
      <c r="E72984" s="1" t="s">
        <v>1</v>
      </c>
      <c r="F72984">
        <v>3700</v>
      </c>
      <c r="G72984">
        <v>81</v>
      </c>
      <c r="I72984" s="1" t="s">
        <v>0</v>
      </c>
      <c r="J72984">
        <v>4000</v>
      </c>
      <c r="K72984">
        <v>50</v>
      </c>
    </row>
    <row r="72985" spans="1:11" x14ac:dyDescent="0.25">
      <c r="A72985" s="1" t="s">
        <v>0</v>
      </c>
      <c r="B72985">
        <v>20000</v>
      </c>
      <c r="C72985">
        <v>5</v>
      </c>
      <c r="E72985" s="1" t="s">
        <v>1</v>
      </c>
      <c r="F72985">
        <v>2100</v>
      </c>
      <c r="G72985">
        <v>80</v>
      </c>
      <c r="I72985" s="1" t="s">
        <v>0</v>
      </c>
      <c r="J72985">
        <v>6500</v>
      </c>
      <c r="K72985">
        <v>51</v>
      </c>
    </row>
    <row r="72986" spans="1:11" x14ac:dyDescent="0.25">
      <c r="A72986" s="1" t="s">
        <v>0</v>
      </c>
      <c r="B72986">
        <v>9500</v>
      </c>
      <c r="C72986">
        <v>6</v>
      </c>
      <c r="E72986" s="1" t="s">
        <v>2</v>
      </c>
      <c r="F72986">
        <v>2400</v>
      </c>
      <c r="G72986">
        <v>80</v>
      </c>
      <c r="I72986" s="1" t="s">
        <v>2</v>
      </c>
      <c r="J72986">
        <v>3000</v>
      </c>
      <c r="K72986">
        <v>51</v>
      </c>
    </row>
    <row r="72987" spans="1:11" x14ac:dyDescent="0.25">
      <c r="A72987" s="1" t="s">
        <v>2</v>
      </c>
      <c r="B72987">
        <v>2700</v>
      </c>
      <c r="C72987">
        <v>6</v>
      </c>
      <c r="E72987" s="1" t="s">
        <v>0</v>
      </c>
      <c r="F72987">
        <v>14400</v>
      </c>
      <c r="G72987">
        <v>81</v>
      </c>
      <c r="I72987" s="1" t="s">
        <v>0</v>
      </c>
      <c r="J72987">
        <v>22900</v>
      </c>
      <c r="K72987">
        <v>52</v>
      </c>
    </row>
    <row r="72988" spans="1:11" x14ac:dyDescent="0.25">
      <c r="A72988" s="1" t="s">
        <v>2</v>
      </c>
      <c r="B72988">
        <v>3600</v>
      </c>
      <c r="C72988">
        <v>6</v>
      </c>
      <c r="E72988" s="1" t="s">
        <v>1</v>
      </c>
      <c r="F72988">
        <v>2300</v>
      </c>
      <c r="G72988">
        <v>80</v>
      </c>
      <c r="I72988" s="1" t="s">
        <v>0</v>
      </c>
      <c r="J72988">
        <v>20800</v>
      </c>
      <c r="K72988">
        <v>53</v>
      </c>
    </row>
    <row r="72989" spans="1:11" x14ac:dyDescent="0.25">
      <c r="A72989" s="1" t="s">
        <v>2</v>
      </c>
      <c r="B72989">
        <v>2200</v>
      </c>
      <c r="C72989">
        <v>6</v>
      </c>
      <c r="E72989" s="1" t="s">
        <v>0</v>
      </c>
      <c r="F72989">
        <v>10100</v>
      </c>
      <c r="G72989">
        <v>81</v>
      </c>
      <c r="I72989" s="1" t="s">
        <v>0</v>
      </c>
      <c r="J72989">
        <v>11000</v>
      </c>
      <c r="K72989">
        <v>54</v>
      </c>
    </row>
    <row r="72990" spans="1:11" x14ac:dyDescent="0.25">
      <c r="A72990" s="1" t="s">
        <v>1</v>
      </c>
      <c r="B72990">
        <v>4000</v>
      </c>
      <c r="C72990">
        <v>5</v>
      </c>
      <c r="E72990" s="1" t="s">
        <v>0</v>
      </c>
      <c r="F72990">
        <v>3800</v>
      </c>
      <c r="G72990">
        <v>82</v>
      </c>
      <c r="I72990" s="1" t="s">
        <v>0</v>
      </c>
      <c r="J72990">
        <v>17000</v>
      </c>
      <c r="K72990">
        <v>55</v>
      </c>
    </row>
    <row r="72991" spans="1:11" x14ac:dyDescent="0.25">
      <c r="A72991" s="1" t="s">
        <v>1</v>
      </c>
      <c r="B72991">
        <v>2700</v>
      </c>
      <c r="C72991">
        <v>4</v>
      </c>
      <c r="E72991" s="1" t="s">
        <v>1</v>
      </c>
      <c r="F72991">
        <v>2300</v>
      </c>
      <c r="G72991">
        <v>81</v>
      </c>
      <c r="I72991" s="1" t="s">
        <v>1</v>
      </c>
      <c r="J72991">
        <v>2800</v>
      </c>
      <c r="K72991">
        <v>54</v>
      </c>
    </row>
    <row r="72992" spans="1:11" x14ac:dyDescent="0.25">
      <c r="A72992" s="1" t="s">
        <v>1</v>
      </c>
      <c r="B72992">
        <v>2500</v>
      </c>
      <c r="C72992">
        <v>3</v>
      </c>
      <c r="E72992" s="1" t="s">
        <v>0</v>
      </c>
      <c r="F72992">
        <v>16400</v>
      </c>
      <c r="G72992">
        <v>82</v>
      </c>
      <c r="I72992" s="1" t="s">
        <v>2</v>
      </c>
      <c r="J72992">
        <v>2900</v>
      </c>
      <c r="K72992">
        <v>54</v>
      </c>
    </row>
    <row r="72993" spans="1:11" x14ac:dyDescent="0.25">
      <c r="A72993" s="1" t="s">
        <v>0</v>
      </c>
      <c r="B72993">
        <v>5100</v>
      </c>
      <c r="C72993">
        <v>4</v>
      </c>
      <c r="E72993" s="1" t="s">
        <v>0</v>
      </c>
      <c r="F72993">
        <v>19100</v>
      </c>
      <c r="G72993">
        <v>83</v>
      </c>
      <c r="I72993" s="1" t="s">
        <v>1</v>
      </c>
      <c r="J72993">
        <v>3100</v>
      </c>
      <c r="K72993">
        <v>53</v>
      </c>
    </row>
    <row r="72994" spans="1:11" x14ac:dyDescent="0.25">
      <c r="A72994" s="1" t="s">
        <v>0</v>
      </c>
      <c r="B72994">
        <v>11300</v>
      </c>
      <c r="C72994">
        <v>5</v>
      </c>
      <c r="E72994" s="1" t="s">
        <v>1</v>
      </c>
      <c r="F72994">
        <v>2200</v>
      </c>
      <c r="G72994">
        <v>82</v>
      </c>
      <c r="I72994" s="1" t="s">
        <v>1</v>
      </c>
      <c r="J72994">
        <v>5400</v>
      </c>
      <c r="K72994">
        <v>52</v>
      </c>
    </row>
    <row r="72995" spans="1:11" x14ac:dyDescent="0.25">
      <c r="A72995" s="1" t="s">
        <v>2</v>
      </c>
      <c r="B72995">
        <v>2600</v>
      </c>
      <c r="C72995">
        <v>5</v>
      </c>
      <c r="E72995" s="1" t="s">
        <v>1</v>
      </c>
      <c r="F72995">
        <v>2300</v>
      </c>
      <c r="G72995">
        <v>81</v>
      </c>
      <c r="I72995" s="1" t="s">
        <v>2</v>
      </c>
      <c r="J72995">
        <v>3200</v>
      </c>
      <c r="K72995">
        <v>52</v>
      </c>
    </row>
    <row r="72996" spans="1:11" x14ac:dyDescent="0.25">
      <c r="A72996" s="1" t="s">
        <v>2</v>
      </c>
      <c r="B72996">
        <v>3400</v>
      </c>
      <c r="C72996">
        <v>5</v>
      </c>
      <c r="E72996" s="1" t="s">
        <v>1</v>
      </c>
      <c r="F72996">
        <v>2300</v>
      </c>
      <c r="G72996">
        <v>80</v>
      </c>
      <c r="I72996" s="1" t="s">
        <v>0</v>
      </c>
      <c r="J72996">
        <v>4800</v>
      </c>
      <c r="K72996">
        <v>53</v>
      </c>
    </row>
    <row r="72997" spans="1:11" x14ac:dyDescent="0.25">
      <c r="A72997" s="1" t="s">
        <v>2</v>
      </c>
      <c r="B72997">
        <v>2500</v>
      </c>
      <c r="C72997">
        <v>5</v>
      </c>
      <c r="E72997" s="1" t="s">
        <v>2</v>
      </c>
      <c r="F72997">
        <v>2400</v>
      </c>
      <c r="G72997">
        <v>80</v>
      </c>
      <c r="I72997" s="1" t="s">
        <v>1</v>
      </c>
      <c r="J72997">
        <v>6900</v>
      </c>
      <c r="K72997">
        <v>52</v>
      </c>
    </row>
    <row r="72998" spans="1:11" x14ac:dyDescent="0.25">
      <c r="A72998" s="1" t="s">
        <v>2</v>
      </c>
      <c r="B72998">
        <v>2400</v>
      </c>
      <c r="C72998">
        <v>5</v>
      </c>
      <c r="E72998" s="1" t="s">
        <v>1</v>
      </c>
      <c r="F72998">
        <v>2300</v>
      </c>
      <c r="G72998">
        <v>79</v>
      </c>
      <c r="I72998" s="1" t="s">
        <v>2</v>
      </c>
      <c r="J72998">
        <v>3100</v>
      </c>
      <c r="K72998">
        <v>52</v>
      </c>
    </row>
    <row r="72999" spans="1:11" x14ac:dyDescent="0.25">
      <c r="A72999" s="1" t="s">
        <v>1</v>
      </c>
      <c r="B72999">
        <v>2700</v>
      </c>
      <c r="C72999">
        <v>4</v>
      </c>
      <c r="E72999" s="1" t="s">
        <v>0</v>
      </c>
      <c r="F72999">
        <v>11700</v>
      </c>
      <c r="G72999">
        <v>80</v>
      </c>
      <c r="I72999" s="1" t="s">
        <v>1</v>
      </c>
      <c r="J72999">
        <v>3500</v>
      </c>
      <c r="K72999">
        <v>51</v>
      </c>
    </row>
    <row r="73000" spans="1:11" x14ac:dyDescent="0.25">
      <c r="A73000" s="1" t="s">
        <v>0</v>
      </c>
      <c r="B73000">
        <v>4100</v>
      </c>
      <c r="C73000">
        <v>5</v>
      </c>
      <c r="E73000" s="1" t="s">
        <v>0</v>
      </c>
      <c r="F73000">
        <v>3800</v>
      </c>
      <c r="G73000">
        <v>81</v>
      </c>
      <c r="I73000" s="1" t="s">
        <v>2</v>
      </c>
      <c r="J73000">
        <v>3500</v>
      </c>
      <c r="K73000">
        <v>51</v>
      </c>
    </row>
    <row r="73001" spans="1:11" x14ac:dyDescent="0.25">
      <c r="A73001" s="1" t="s">
        <v>1</v>
      </c>
      <c r="B73001">
        <v>2700</v>
      </c>
      <c r="C73001">
        <v>4</v>
      </c>
      <c r="E73001" s="1" t="s">
        <v>0</v>
      </c>
      <c r="F73001">
        <v>15000</v>
      </c>
      <c r="G73001">
        <v>82</v>
      </c>
      <c r="I73001" s="1" t="s">
        <v>2</v>
      </c>
      <c r="J73001">
        <v>6800</v>
      </c>
      <c r="K73001">
        <v>51</v>
      </c>
    </row>
    <row r="73002" spans="1:11" x14ac:dyDescent="0.25">
      <c r="A73002" s="1" t="s">
        <v>0</v>
      </c>
      <c r="B73002">
        <v>5100</v>
      </c>
      <c r="C73002">
        <v>5</v>
      </c>
      <c r="E73002" s="1" t="s">
        <v>1</v>
      </c>
      <c r="F73002">
        <v>2500</v>
      </c>
      <c r="G73002">
        <v>81</v>
      </c>
      <c r="I73002" s="1" t="s">
        <v>0</v>
      </c>
      <c r="J73002">
        <v>11400</v>
      </c>
      <c r="K73002">
        <v>52</v>
      </c>
    </row>
    <row r="73003" spans="1:11" x14ac:dyDescent="0.25">
      <c r="A73003" s="1" t="s">
        <v>0</v>
      </c>
      <c r="B73003">
        <v>9500</v>
      </c>
      <c r="C73003">
        <v>6</v>
      </c>
      <c r="E73003" s="1" t="s">
        <v>0</v>
      </c>
      <c r="F73003">
        <v>9500</v>
      </c>
      <c r="G73003">
        <v>82</v>
      </c>
      <c r="I73003" s="1" t="s">
        <v>1</v>
      </c>
      <c r="J73003">
        <v>6900</v>
      </c>
      <c r="K73003">
        <v>51</v>
      </c>
    </row>
    <row r="73004" spans="1:11" x14ac:dyDescent="0.25">
      <c r="A73004" s="1" t="s">
        <v>0</v>
      </c>
      <c r="B73004">
        <v>19900</v>
      </c>
      <c r="C73004">
        <v>7</v>
      </c>
      <c r="E73004" s="1" t="s">
        <v>0</v>
      </c>
      <c r="F73004">
        <v>11700</v>
      </c>
      <c r="G73004">
        <v>83</v>
      </c>
      <c r="I73004" s="1" t="s">
        <v>0</v>
      </c>
      <c r="J73004">
        <v>9500</v>
      </c>
      <c r="K73004">
        <v>52</v>
      </c>
    </row>
    <row r="73005" spans="1:11" x14ac:dyDescent="0.25">
      <c r="A73005" s="1" t="s">
        <v>1</v>
      </c>
      <c r="B73005">
        <v>2400</v>
      </c>
      <c r="C73005">
        <v>6</v>
      </c>
      <c r="E73005" s="1" t="s">
        <v>1</v>
      </c>
      <c r="F73005">
        <v>2600</v>
      </c>
      <c r="G73005">
        <v>82</v>
      </c>
      <c r="I73005" s="1" t="s">
        <v>1</v>
      </c>
      <c r="J73005">
        <v>4700</v>
      </c>
      <c r="K73005">
        <v>51</v>
      </c>
    </row>
    <row r="73006" spans="1:11" x14ac:dyDescent="0.25">
      <c r="A73006" s="1" t="s">
        <v>1</v>
      </c>
      <c r="B73006">
        <v>2300</v>
      </c>
      <c r="C73006">
        <v>5</v>
      </c>
      <c r="E73006" s="1" t="s">
        <v>0</v>
      </c>
      <c r="F73006">
        <v>4000</v>
      </c>
      <c r="G73006">
        <v>83</v>
      </c>
      <c r="I73006" s="1" t="s">
        <v>2</v>
      </c>
      <c r="J73006">
        <v>5500</v>
      </c>
      <c r="K73006">
        <v>51</v>
      </c>
    </row>
    <row r="73007" spans="1:11" x14ac:dyDescent="0.25">
      <c r="A73007" s="1" t="s">
        <v>0</v>
      </c>
      <c r="B73007">
        <v>10100</v>
      </c>
      <c r="C73007">
        <v>6</v>
      </c>
      <c r="E73007" s="1" t="s">
        <v>1</v>
      </c>
      <c r="F73007">
        <v>3900</v>
      </c>
      <c r="G73007">
        <v>82</v>
      </c>
      <c r="I73007" s="1" t="s">
        <v>0</v>
      </c>
      <c r="J73007">
        <v>5700</v>
      </c>
      <c r="K73007">
        <v>52</v>
      </c>
    </row>
    <row r="73008" spans="1:11" x14ac:dyDescent="0.25">
      <c r="A73008" s="1" t="s">
        <v>2</v>
      </c>
      <c r="B73008">
        <v>3200</v>
      </c>
      <c r="C73008">
        <v>6</v>
      </c>
      <c r="E73008" s="1" t="s">
        <v>1</v>
      </c>
      <c r="F73008">
        <v>2300</v>
      </c>
      <c r="G73008">
        <v>81</v>
      </c>
      <c r="I73008" s="1" t="s">
        <v>0</v>
      </c>
      <c r="J73008">
        <v>8200</v>
      </c>
      <c r="K73008">
        <v>53</v>
      </c>
    </row>
    <row r="73009" spans="1:11" x14ac:dyDescent="0.25">
      <c r="A73009" s="1" t="s">
        <v>2</v>
      </c>
      <c r="B73009">
        <v>2300</v>
      </c>
      <c r="C73009">
        <v>6</v>
      </c>
      <c r="E73009" s="1" t="s">
        <v>1</v>
      </c>
      <c r="F73009">
        <v>2300</v>
      </c>
      <c r="G73009">
        <v>80</v>
      </c>
      <c r="I73009" s="1" t="s">
        <v>0</v>
      </c>
      <c r="J73009">
        <v>18400</v>
      </c>
      <c r="K73009">
        <v>54</v>
      </c>
    </row>
    <row r="73010" spans="1:11" x14ac:dyDescent="0.25">
      <c r="A73010" s="1" t="s">
        <v>1</v>
      </c>
      <c r="B73010">
        <v>2700</v>
      </c>
      <c r="C73010">
        <v>5</v>
      </c>
      <c r="E73010" s="1" t="s">
        <v>2</v>
      </c>
      <c r="F73010">
        <v>2800</v>
      </c>
      <c r="G73010">
        <v>80</v>
      </c>
      <c r="I73010" s="1" t="s">
        <v>0</v>
      </c>
      <c r="J73010">
        <v>14300</v>
      </c>
      <c r="K73010">
        <v>55</v>
      </c>
    </row>
    <row r="73011" spans="1:11" x14ac:dyDescent="0.25">
      <c r="A73011" s="1" t="s">
        <v>1</v>
      </c>
      <c r="B73011">
        <v>2300</v>
      </c>
      <c r="C73011">
        <v>4</v>
      </c>
      <c r="E73011" s="1" t="s">
        <v>2</v>
      </c>
      <c r="F73011">
        <v>2500</v>
      </c>
      <c r="G73011">
        <v>80</v>
      </c>
      <c r="I73011" s="1" t="s">
        <v>1</v>
      </c>
      <c r="J73011">
        <v>3200</v>
      </c>
      <c r="K73011">
        <v>54</v>
      </c>
    </row>
    <row r="73012" spans="1:11" x14ac:dyDescent="0.25">
      <c r="A73012" s="1" t="s">
        <v>2</v>
      </c>
      <c r="B73012">
        <v>2800</v>
      </c>
      <c r="C73012">
        <v>4</v>
      </c>
      <c r="E73012" s="1" t="s">
        <v>2</v>
      </c>
      <c r="F73012">
        <v>4900</v>
      </c>
      <c r="G73012">
        <v>80</v>
      </c>
      <c r="I73012" s="1" t="s">
        <v>2</v>
      </c>
      <c r="J73012">
        <v>3900</v>
      </c>
      <c r="K73012">
        <v>54</v>
      </c>
    </row>
    <row r="73013" spans="1:11" x14ac:dyDescent="0.25">
      <c r="A73013" s="1" t="s">
        <v>2</v>
      </c>
      <c r="B73013">
        <v>2500</v>
      </c>
      <c r="C73013">
        <v>4</v>
      </c>
      <c r="E73013" s="1" t="s">
        <v>1</v>
      </c>
      <c r="F73013">
        <v>3000</v>
      </c>
      <c r="G73013">
        <v>79</v>
      </c>
      <c r="I73013" s="1" t="s">
        <v>1</v>
      </c>
      <c r="J73013">
        <v>2700</v>
      </c>
      <c r="K73013">
        <v>53</v>
      </c>
    </row>
    <row r="73014" spans="1:11" x14ac:dyDescent="0.25">
      <c r="A73014" s="1" t="s">
        <v>2</v>
      </c>
      <c r="B73014">
        <v>2100</v>
      </c>
      <c r="C73014">
        <v>4</v>
      </c>
      <c r="E73014" s="1" t="s">
        <v>0</v>
      </c>
      <c r="F73014">
        <v>14000</v>
      </c>
      <c r="G73014">
        <v>80</v>
      </c>
      <c r="I73014" s="1" t="s">
        <v>2</v>
      </c>
      <c r="J73014">
        <v>2700</v>
      </c>
      <c r="K73014">
        <v>53</v>
      </c>
    </row>
    <row r="73015" spans="1:11" x14ac:dyDescent="0.25">
      <c r="A73015" s="1" t="s">
        <v>0</v>
      </c>
      <c r="B73015">
        <v>4100</v>
      </c>
      <c r="C73015">
        <v>5</v>
      </c>
      <c r="E73015" s="1" t="s">
        <v>2</v>
      </c>
      <c r="F73015">
        <v>2600</v>
      </c>
      <c r="G73015">
        <v>80</v>
      </c>
      <c r="I73015" s="1" t="s">
        <v>2</v>
      </c>
      <c r="J73015">
        <v>2700</v>
      </c>
      <c r="K73015">
        <v>53</v>
      </c>
    </row>
    <row r="73016" spans="1:11" x14ac:dyDescent="0.25">
      <c r="A73016" s="1" t="s">
        <v>1</v>
      </c>
      <c r="B73016">
        <v>3200</v>
      </c>
      <c r="C73016">
        <v>4</v>
      </c>
      <c r="E73016" s="1" t="s">
        <v>2</v>
      </c>
      <c r="F73016">
        <v>2600</v>
      </c>
      <c r="G73016">
        <v>80</v>
      </c>
      <c r="I73016" s="1" t="s">
        <v>2</v>
      </c>
      <c r="J73016">
        <v>2600</v>
      </c>
      <c r="K73016">
        <v>53</v>
      </c>
    </row>
    <row r="73017" spans="1:11" x14ac:dyDescent="0.25">
      <c r="A73017" s="1" t="s">
        <v>2</v>
      </c>
      <c r="B73017">
        <v>2200</v>
      </c>
      <c r="C73017">
        <v>4</v>
      </c>
      <c r="E73017" s="1" t="s">
        <v>2</v>
      </c>
      <c r="F73017">
        <v>2400</v>
      </c>
      <c r="G73017">
        <v>80</v>
      </c>
      <c r="I73017" s="1" t="s">
        <v>1</v>
      </c>
      <c r="J73017">
        <v>2800</v>
      </c>
      <c r="K73017">
        <v>52</v>
      </c>
    </row>
    <row r="73018" spans="1:11" x14ac:dyDescent="0.25">
      <c r="A73018" s="1" t="s">
        <v>2</v>
      </c>
      <c r="B73018">
        <v>4000</v>
      </c>
      <c r="C73018">
        <v>4</v>
      </c>
      <c r="E73018" s="1" t="s">
        <v>2</v>
      </c>
      <c r="F73018">
        <v>2400</v>
      </c>
      <c r="G73018">
        <v>80</v>
      </c>
      <c r="I73018" s="1" t="s">
        <v>2</v>
      </c>
      <c r="J73018">
        <v>2700</v>
      </c>
      <c r="K73018">
        <v>52</v>
      </c>
    </row>
    <row r="73019" spans="1:11" x14ac:dyDescent="0.25">
      <c r="A73019" s="1" t="s">
        <v>0</v>
      </c>
      <c r="B73019">
        <v>3900</v>
      </c>
      <c r="C73019">
        <v>5</v>
      </c>
      <c r="E73019" s="1" t="s">
        <v>0</v>
      </c>
      <c r="F73019">
        <v>4300</v>
      </c>
      <c r="G73019">
        <v>81</v>
      </c>
      <c r="I73019" s="1" t="s">
        <v>1</v>
      </c>
      <c r="J73019">
        <v>2300</v>
      </c>
      <c r="K73019">
        <v>51</v>
      </c>
    </row>
    <row r="73020" spans="1:11" x14ac:dyDescent="0.25">
      <c r="A73020" s="1" t="s">
        <v>0</v>
      </c>
      <c r="B73020">
        <v>9500</v>
      </c>
      <c r="C73020">
        <v>6</v>
      </c>
      <c r="E73020" s="1" t="s">
        <v>2</v>
      </c>
      <c r="F73020">
        <v>3800</v>
      </c>
      <c r="G73020">
        <v>81</v>
      </c>
      <c r="I73020" s="1" t="s">
        <v>2</v>
      </c>
      <c r="J73020">
        <v>2400</v>
      </c>
      <c r="K73020">
        <v>51</v>
      </c>
    </row>
    <row r="73021" spans="1:11" x14ac:dyDescent="0.25">
      <c r="A73021" s="1" t="s">
        <v>0</v>
      </c>
      <c r="B73021">
        <v>11400</v>
      </c>
      <c r="C73021">
        <v>7</v>
      </c>
      <c r="E73021" s="1" t="s">
        <v>1</v>
      </c>
      <c r="F73021">
        <v>2300</v>
      </c>
      <c r="G73021">
        <v>80</v>
      </c>
      <c r="I73021" s="1" t="s">
        <v>0</v>
      </c>
      <c r="J73021">
        <v>4000</v>
      </c>
      <c r="K73021">
        <v>52</v>
      </c>
    </row>
    <row r="73022" spans="1:11" x14ac:dyDescent="0.25">
      <c r="A73022" s="1" t="s">
        <v>0</v>
      </c>
      <c r="B73022">
        <v>17200</v>
      </c>
      <c r="C73022">
        <v>8</v>
      </c>
      <c r="E73022" s="1" t="s">
        <v>1</v>
      </c>
      <c r="F73022">
        <v>2800</v>
      </c>
      <c r="G73022">
        <v>79</v>
      </c>
      <c r="I73022" s="1" t="s">
        <v>0</v>
      </c>
      <c r="J73022">
        <v>3400</v>
      </c>
      <c r="K73022">
        <v>53</v>
      </c>
    </row>
    <row r="73023" spans="1:11" x14ac:dyDescent="0.25">
      <c r="A73023" s="1" t="s">
        <v>1</v>
      </c>
      <c r="B73023">
        <v>2600</v>
      </c>
      <c r="C73023">
        <v>7</v>
      </c>
      <c r="E73023" s="1" t="s">
        <v>1</v>
      </c>
      <c r="F73023">
        <v>2400</v>
      </c>
      <c r="G73023">
        <v>78</v>
      </c>
      <c r="I73023" s="1" t="s">
        <v>1</v>
      </c>
      <c r="J73023">
        <v>2400</v>
      </c>
      <c r="K73023">
        <v>52</v>
      </c>
    </row>
    <row r="73024" spans="1:11" x14ac:dyDescent="0.25">
      <c r="A73024" s="1" t="s">
        <v>2</v>
      </c>
      <c r="B73024">
        <v>2300</v>
      </c>
      <c r="C73024">
        <v>7</v>
      </c>
      <c r="E73024" s="1" t="s">
        <v>2</v>
      </c>
      <c r="F73024">
        <v>2500</v>
      </c>
      <c r="G73024">
        <v>78</v>
      </c>
      <c r="I73024" s="1" t="s">
        <v>1</v>
      </c>
      <c r="J73024">
        <v>3400</v>
      </c>
      <c r="K73024">
        <v>51</v>
      </c>
    </row>
    <row r="73025" spans="1:11" x14ac:dyDescent="0.25">
      <c r="A73025" s="1" t="s">
        <v>1</v>
      </c>
      <c r="B73025">
        <v>2700</v>
      </c>
      <c r="C73025">
        <v>6</v>
      </c>
      <c r="E73025" s="1" t="s">
        <v>1</v>
      </c>
      <c r="F73025">
        <v>2500</v>
      </c>
      <c r="G73025">
        <v>77</v>
      </c>
      <c r="I73025" s="1" t="s">
        <v>1</v>
      </c>
      <c r="J73025">
        <v>2400</v>
      </c>
      <c r="K73025">
        <v>50</v>
      </c>
    </row>
    <row r="73026" spans="1:11" x14ac:dyDescent="0.25">
      <c r="A73026" s="1" t="s">
        <v>2</v>
      </c>
      <c r="B73026">
        <v>2500</v>
      </c>
      <c r="C73026">
        <v>6</v>
      </c>
      <c r="E73026" s="1" t="s">
        <v>0</v>
      </c>
      <c r="F73026">
        <v>4200</v>
      </c>
      <c r="G73026">
        <v>78</v>
      </c>
      <c r="I73026" s="1" t="s">
        <v>0</v>
      </c>
      <c r="J73026">
        <v>4400</v>
      </c>
      <c r="K73026">
        <v>51</v>
      </c>
    </row>
    <row r="73027" spans="1:11" x14ac:dyDescent="0.25">
      <c r="A73027" s="1" t="s">
        <v>2</v>
      </c>
      <c r="B73027">
        <v>2300</v>
      </c>
      <c r="C73027">
        <v>6</v>
      </c>
      <c r="E73027" s="1" t="s">
        <v>2</v>
      </c>
      <c r="F73027">
        <v>2700</v>
      </c>
      <c r="G73027">
        <v>78</v>
      </c>
      <c r="I73027" s="1" t="s">
        <v>1</v>
      </c>
      <c r="J73027">
        <v>3700</v>
      </c>
      <c r="K73027">
        <v>50</v>
      </c>
    </row>
    <row r="73028" spans="1:11" x14ac:dyDescent="0.25">
      <c r="A73028" s="1" t="s">
        <v>0</v>
      </c>
      <c r="B73028">
        <v>3600</v>
      </c>
      <c r="C73028">
        <v>7</v>
      </c>
      <c r="E73028" s="1" t="s">
        <v>0</v>
      </c>
      <c r="F73028">
        <v>13200</v>
      </c>
      <c r="G73028">
        <v>79</v>
      </c>
      <c r="I73028" s="1" t="s">
        <v>2</v>
      </c>
      <c r="J73028">
        <v>3200</v>
      </c>
      <c r="K73028">
        <v>50</v>
      </c>
    </row>
    <row r="73029" spans="1:11" x14ac:dyDescent="0.25">
      <c r="A73029" s="1" t="s">
        <v>0</v>
      </c>
      <c r="B73029">
        <v>3500</v>
      </c>
      <c r="C73029">
        <v>8</v>
      </c>
      <c r="E73029" s="1" t="s">
        <v>0</v>
      </c>
      <c r="F73029">
        <v>11700</v>
      </c>
      <c r="G73029">
        <v>80</v>
      </c>
      <c r="I73029" s="1" t="s">
        <v>2</v>
      </c>
      <c r="J73029">
        <v>3600</v>
      </c>
      <c r="K73029">
        <v>50</v>
      </c>
    </row>
    <row r="73030" spans="1:11" x14ac:dyDescent="0.25">
      <c r="A73030" s="1" t="s">
        <v>1</v>
      </c>
      <c r="B73030">
        <v>2500</v>
      </c>
      <c r="C73030">
        <v>7</v>
      </c>
      <c r="E73030" s="1" t="s">
        <v>2</v>
      </c>
      <c r="F73030">
        <v>2600</v>
      </c>
      <c r="G73030">
        <v>80</v>
      </c>
      <c r="I73030" s="1" t="s">
        <v>1</v>
      </c>
      <c r="J73030">
        <v>2400</v>
      </c>
      <c r="K73030">
        <v>49</v>
      </c>
    </row>
    <row r="73031" spans="1:11" x14ac:dyDescent="0.25">
      <c r="A73031" s="1" t="s">
        <v>2</v>
      </c>
      <c r="B73031">
        <v>2200</v>
      </c>
      <c r="C73031">
        <v>7</v>
      </c>
      <c r="E73031" s="1" t="s">
        <v>0</v>
      </c>
      <c r="F73031">
        <v>12300</v>
      </c>
      <c r="G73031">
        <v>81</v>
      </c>
      <c r="I73031" s="1" t="s">
        <v>2</v>
      </c>
      <c r="J73031">
        <v>5700</v>
      </c>
      <c r="K73031">
        <v>49</v>
      </c>
    </row>
    <row r="73032" spans="1:11" x14ac:dyDescent="0.25">
      <c r="A73032" s="1" t="s">
        <v>1</v>
      </c>
      <c r="B73032">
        <v>2400</v>
      </c>
      <c r="C73032">
        <v>6</v>
      </c>
      <c r="E73032" s="1" t="s">
        <v>0</v>
      </c>
      <c r="F73032">
        <v>4000</v>
      </c>
      <c r="G73032">
        <v>82</v>
      </c>
      <c r="I73032" s="1" t="s">
        <v>2</v>
      </c>
      <c r="J73032">
        <v>5100</v>
      </c>
      <c r="K73032">
        <v>49</v>
      </c>
    </row>
    <row r="73033" spans="1:11" x14ac:dyDescent="0.25">
      <c r="A73033" s="1" t="s">
        <v>1</v>
      </c>
      <c r="B73033">
        <v>2400</v>
      </c>
      <c r="C73033">
        <v>5</v>
      </c>
      <c r="E73033" s="1" t="s">
        <v>1</v>
      </c>
      <c r="F73033">
        <v>2500</v>
      </c>
      <c r="G73033">
        <v>81</v>
      </c>
      <c r="I73033" s="1" t="s">
        <v>2</v>
      </c>
      <c r="J73033">
        <v>3600</v>
      </c>
      <c r="K73033">
        <v>49</v>
      </c>
    </row>
    <row r="73034" spans="1:11" x14ac:dyDescent="0.25">
      <c r="A73034" s="1" t="s">
        <v>1</v>
      </c>
      <c r="B73034">
        <v>18900</v>
      </c>
      <c r="C73034">
        <v>4</v>
      </c>
      <c r="E73034" s="1" t="s">
        <v>0</v>
      </c>
      <c r="F73034">
        <v>16100</v>
      </c>
      <c r="G73034">
        <v>82</v>
      </c>
      <c r="I73034" s="1" t="s">
        <v>2</v>
      </c>
      <c r="J73034">
        <v>2500</v>
      </c>
      <c r="K73034">
        <v>49</v>
      </c>
    </row>
    <row r="73035" spans="1:11" x14ac:dyDescent="0.25">
      <c r="A73035" s="1" t="s">
        <v>2</v>
      </c>
      <c r="B73035">
        <v>2400</v>
      </c>
      <c r="C73035">
        <v>4</v>
      </c>
      <c r="E73035" s="1" t="s">
        <v>1</v>
      </c>
      <c r="F73035">
        <v>2300</v>
      </c>
      <c r="G73035">
        <v>81</v>
      </c>
      <c r="I73035" s="1" t="s">
        <v>1</v>
      </c>
      <c r="J73035">
        <v>324300</v>
      </c>
      <c r="K73035">
        <v>48</v>
      </c>
    </row>
    <row r="73036" spans="1:11" x14ac:dyDescent="0.25">
      <c r="A73036" s="1" t="s">
        <v>2</v>
      </c>
      <c r="B73036">
        <v>3700</v>
      </c>
      <c r="C73036">
        <v>4</v>
      </c>
      <c r="E73036" s="1" t="s">
        <v>0</v>
      </c>
      <c r="F73036">
        <v>11500</v>
      </c>
      <c r="G73036">
        <v>82</v>
      </c>
      <c r="I73036" s="1" t="s">
        <v>0</v>
      </c>
      <c r="J73036">
        <v>10400</v>
      </c>
      <c r="K73036">
        <v>49</v>
      </c>
    </row>
    <row r="73037" spans="1:11" x14ac:dyDescent="0.25">
      <c r="A73037" s="1" t="s">
        <v>0</v>
      </c>
      <c r="B73037">
        <v>11100</v>
      </c>
      <c r="C73037">
        <v>5</v>
      </c>
      <c r="E73037" s="1" t="s">
        <v>1</v>
      </c>
      <c r="F73037">
        <v>2400</v>
      </c>
      <c r="G73037">
        <v>81</v>
      </c>
      <c r="I73037" s="1" t="s">
        <v>1</v>
      </c>
      <c r="J73037">
        <v>2600</v>
      </c>
      <c r="K73037">
        <v>48</v>
      </c>
    </row>
    <row r="73038" spans="1:11" x14ac:dyDescent="0.25">
      <c r="A73038" s="1" t="s">
        <v>2</v>
      </c>
      <c r="B73038">
        <v>2500</v>
      </c>
      <c r="C73038">
        <v>5</v>
      </c>
      <c r="E73038" s="1" t="s">
        <v>1</v>
      </c>
      <c r="F73038">
        <v>2100</v>
      </c>
      <c r="G73038">
        <v>80</v>
      </c>
      <c r="I73038" s="1" t="s">
        <v>2</v>
      </c>
      <c r="J73038">
        <v>2600</v>
      </c>
      <c r="K73038">
        <v>48</v>
      </c>
    </row>
    <row r="73039" spans="1:11" x14ac:dyDescent="0.25">
      <c r="A73039" s="1" t="s">
        <v>2</v>
      </c>
      <c r="B73039">
        <v>3100</v>
      </c>
      <c r="C73039">
        <v>5</v>
      </c>
      <c r="E73039" s="1" t="s">
        <v>1</v>
      </c>
      <c r="F73039">
        <v>7000</v>
      </c>
      <c r="G73039">
        <v>79</v>
      </c>
      <c r="I73039" s="1" t="s">
        <v>0</v>
      </c>
      <c r="J73039">
        <v>5000</v>
      </c>
      <c r="K73039">
        <v>49</v>
      </c>
    </row>
    <row r="73040" spans="1:11" x14ac:dyDescent="0.25">
      <c r="A73040" s="1" t="s">
        <v>2</v>
      </c>
      <c r="B73040">
        <v>2300</v>
      </c>
      <c r="C73040">
        <v>5</v>
      </c>
      <c r="E73040" s="1" t="s">
        <v>1</v>
      </c>
      <c r="F73040">
        <v>3900</v>
      </c>
      <c r="G73040">
        <v>78</v>
      </c>
      <c r="I73040" s="1" t="s">
        <v>0</v>
      </c>
      <c r="J73040">
        <v>9700</v>
      </c>
      <c r="K73040">
        <v>50</v>
      </c>
    </row>
    <row r="73041" spans="1:11" x14ac:dyDescent="0.25">
      <c r="A73041" s="1" t="s">
        <v>1</v>
      </c>
      <c r="B73041">
        <v>2800</v>
      </c>
      <c r="C73041">
        <v>4</v>
      </c>
      <c r="E73041" s="1" t="s">
        <v>0</v>
      </c>
      <c r="F73041">
        <v>4400</v>
      </c>
      <c r="G73041">
        <v>79</v>
      </c>
      <c r="I73041" s="1" t="s">
        <v>2</v>
      </c>
      <c r="J73041">
        <v>2300</v>
      </c>
      <c r="K73041">
        <v>50</v>
      </c>
    </row>
    <row r="73042" spans="1:11" x14ac:dyDescent="0.25">
      <c r="A73042" s="1" t="s">
        <v>0</v>
      </c>
      <c r="B73042">
        <v>4100</v>
      </c>
      <c r="C73042">
        <v>5</v>
      </c>
      <c r="E73042" s="1" t="s">
        <v>2</v>
      </c>
      <c r="F73042">
        <v>2400</v>
      </c>
      <c r="G73042">
        <v>79</v>
      </c>
      <c r="I73042" s="1" t="s">
        <v>2</v>
      </c>
      <c r="J73042">
        <v>2200</v>
      </c>
      <c r="K73042">
        <v>50</v>
      </c>
    </row>
    <row r="73043" spans="1:11" x14ac:dyDescent="0.25">
      <c r="A73043" s="1" t="s">
        <v>2</v>
      </c>
      <c r="B73043">
        <v>2400</v>
      </c>
      <c r="C73043">
        <v>5</v>
      </c>
      <c r="E73043" s="1" t="s">
        <v>0</v>
      </c>
      <c r="F73043">
        <v>3600</v>
      </c>
      <c r="G73043">
        <v>80</v>
      </c>
      <c r="I73043" s="1" t="s">
        <v>1</v>
      </c>
      <c r="J73043">
        <v>3300</v>
      </c>
      <c r="K73043">
        <v>49</v>
      </c>
    </row>
    <row r="73044" spans="1:11" x14ac:dyDescent="0.25">
      <c r="A73044" s="1" t="s">
        <v>1</v>
      </c>
      <c r="B73044">
        <v>2300</v>
      </c>
      <c r="C73044">
        <v>4</v>
      </c>
      <c r="E73044" s="1" t="s">
        <v>1</v>
      </c>
      <c r="F73044">
        <v>2200</v>
      </c>
      <c r="G73044">
        <v>79</v>
      </c>
      <c r="I73044" s="1" t="s">
        <v>2</v>
      </c>
      <c r="J73044">
        <v>3200</v>
      </c>
      <c r="K73044">
        <v>49</v>
      </c>
    </row>
    <row r="73045" spans="1:11" x14ac:dyDescent="0.25">
      <c r="A73045" s="1" t="s">
        <v>1</v>
      </c>
      <c r="B73045">
        <v>2200</v>
      </c>
      <c r="C73045">
        <v>3</v>
      </c>
      <c r="E73045" s="1" t="s">
        <v>0</v>
      </c>
      <c r="F73045">
        <v>3500</v>
      </c>
      <c r="G73045">
        <v>80</v>
      </c>
      <c r="I73045" s="1" t="s">
        <v>2</v>
      </c>
      <c r="J73045">
        <v>3000</v>
      </c>
      <c r="K73045">
        <v>49</v>
      </c>
    </row>
    <row r="73046" spans="1:11" x14ac:dyDescent="0.25">
      <c r="A73046" s="1" t="s">
        <v>2</v>
      </c>
      <c r="B73046">
        <v>2600</v>
      </c>
      <c r="C73046">
        <v>3</v>
      </c>
      <c r="E73046" s="1" t="s">
        <v>1</v>
      </c>
      <c r="F73046">
        <v>2200</v>
      </c>
      <c r="G73046">
        <v>79</v>
      </c>
      <c r="I73046" s="1" t="s">
        <v>0</v>
      </c>
      <c r="J73046">
        <v>14400</v>
      </c>
      <c r="K73046">
        <v>50</v>
      </c>
    </row>
    <row r="73047" spans="1:11" x14ac:dyDescent="0.25">
      <c r="A73047" s="1" t="s">
        <v>0</v>
      </c>
      <c r="B73047">
        <v>3800</v>
      </c>
      <c r="C73047">
        <v>4</v>
      </c>
      <c r="E73047" s="1" t="s">
        <v>1</v>
      </c>
      <c r="F73047">
        <v>2200</v>
      </c>
      <c r="G73047">
        <v>78</v>
      </c>
      <c r="I73047" s="1" t="s">
        <v>0</v>
      </c>
      <c r="J73047">
        <v>20300</v>
      </c>
      <c r="K73047">
        <v>51</v>
      </c>
    </row>
    <row r="73048" spans="1:11" x14ac:dyDescent="0.25">
      <c r="A73048" s="1" t="s">
        <v>1</v>
      </c>
      <c r="B73048">
        <v>2500</v>
      </c>
      <c r="C73048">
        <v>3</v>
      </c>
      <c r="E73048" s="1" t="s">
        <v>0</v>
      </c>
      <c r="F73048">
        <v>3600</v>
      </c>
      <c r="G73048">
        <v>79</v>
      </c>
      <c r="I73048" s="1" t="s">
        <v>0</v>
      </c>
      <c r="J73048">
        <v>68400</v>
      </c>
      <c r="K73048">
        <v>52</v>
      </c>
    </row>
    <row r="73049" spans="1:11" x14ac:dyDescent="0.25">
      <c r="A73049" s="1" t="s">
        <v>2</v>
      </c>
      <c r="B73049">
        <v>2300</v>
      </c>
      <c r="C73049">
        <v>3</v>
      </c>
      <c r="E73049" s="1" t="s">
        <v>0</v>
      </c>
      <c r="F73049">
        <v>14100</v>
      </c>
      <c r="G73049">
        <v>80</v>
      </c>
      <c r="I73049" s="1" t="s">
        <v>1</v>
      </c>
      <c r="J73049">
        <v>2700</v>
      </c>
      <c r="K73049">
        <v>51</v>
      </c>
    </row>
    <row r="73050" spans="1:11" x14ac:dyDescent="0.25">
      <c r="A73050" s="1" t="s">
        <v>1</v>
      </c>
      <c r="B73050">
        <v>2400</v>
      </c>
      <c r="C73050">
        <v>2</v>
      </c>
      <c r="E73050" s="1" t="s">
        <v>0</v>
      </c>
      <c r="F73050">
        <v>3300</v>
      </c>
      <c r="G73050">
        <v>81</v>
      </c>
      <c r="I73050" s="1" t="s">
        <v>1</v>
      </c>
      <c r="J73050">
        <v>2400</v>
      </c>
      <c r="K73050">
        <v>50</v>
      </c>
    </row>
    <row r="73051" spans="1:11" x14ac:dyDescent="0.25">
      <c r="A73051" s="1" t="s">
        <v>2</v>
      </c>
      <c r="B73051">
        <v>2600</v>
      </c>
      <c r="C73051">
        <v>2</v>
      </c>
      <c r="E73051" s="1" t="s">
        <v>0</v>
      </c>
      <c r="F73051">
        <v>3400</v>
      </c>
      <c r="G73051">
        <v>82</v>
      </c>
      <c r="I73051" s="1" t="s">
        <v>2</v>
      </c>
      <c r="J73051">
        <v>2500</v>
      </c>
      <c r="K73051">
        <v>50</v>
      </c>
    </row>
    <row r="73052" spans="1:11" x14ac:dyDescent="0.25">
      <c r="A73052" s="1" t="s">
        <v>1</v>
      </c>
      <c r="B73052">
        <v>6900</v>
      </c>
      <c r="C73052">
        <v>1</v>
      </c>
      <c r="E73052" s="1" t="s">
        <v>1</v>
      </c>
      <c r="F73052">
        <v>3500</v>
      </c>
      <c r="G73052">
        <v>81</v>
      </c>
      <c r="I73052" s="1" t="s">
        <v>2</v>
      </c>
      <c r="J73052">
        <v>2600</v>
      </c>
      <c r="K73052">
        <v>50</v>
      </c>
    </row>
    <row r="73053" spans="1:11" x14ac:dyDescent="0.25">
      <c r="A73053" s="1" t="s">
        <v>0</v>
      </c>
      <c r="B73053">
        <v>4700</v>
      </c>
      <c r="C73053">
        <v>2</v>
      </c>
      <c r="E73053" s="1" t="s">
        <v>2</v>
      </c>
      <c r="F73053">
        <v>2600</v>
      </c>
      <c r="G73053">
        <v>81</v>
      </c>
      <c r="I73053" s="1" t="s">
        <v>2</v>
      </c>
      <c r="J73053">
        <v>2700</v>
      </c>
      <c r="K73053">
        <v>50</v>
      </c>
    </row>
    <row r="73054" spans="1:11" x14ac:dyDescent="0.25">
      <c r="A73054" s="1" t="s">
        <v>1</v>
      </c>
      <c r="B73054">
        <v>2500</v>
      </c>
      <c r="C73054">
        <v>1</v>
      </c>
      <c r="E73054" s="1" t="s">
        <v>0</v>
      </c>
      <c r="F73054">
        <v>3500</v>
      </c>
      <c r="G73054">
        <v>82</v>
      </c>
      <c r="I73054" s="1" t="s">
        <v>1</v>
      </c>
      <c r="J73054">
        <v>2600</v>
      </c>
      <c r="K73054">
        <v>49</v>
      </c>
    </row>
    <row r="73055" spans="1:11" x14ac:dyDescent="0.25">
      <c r="A73055" s="1" t="s">
        <v>1</v>
      </c>
      <c r="B73055">
        <v>2400</v>
      </c>
      <c r="C73055">
        <v>0</v>
      </c>
      <c r="E73055" s="1" t="s">
        <v>1</v>
      </c>
      <c r="F73055">
        <v>2200</v>
      </c>
      <c r="G73055">
        <v>81</v>
      </c>
      <c r="I73055" s="1" t="s">
        <v>0</v>
      </c>
      <c r="J73055">
        <v>5500</v>
      </c>
      <c r="K73055">
        <v>50</v>
      </c>
    </row>
    <row r="73056" spans="1:11" x14ac:dyDescent="0.25">
      <c r="A73056" s="1" t="s">
        <v>0</v>
      </c>
      <c r="B73056">
        <v>2700</v>
      </c>
      <c r="C73056">
        <v>1</v>
      </c>
      <c r="E73056" s="1" t="s">
        <v>0</v>
      </c>
      <c r="F73056">
        <v>14600</v>
      </c>
      <c r="G73056">
        <v>82</v>
      </c>
      <c r="I73056" s="1" t="s">
        <v>1</v>
      </c>
      <c r="J73056">
        <v>2100</v>
      </c>
      <c r="K73056">
        <v>49</v>
      </c>
    </row>
    <row r="73057" spans="1:11" x14ac:dyDescent="0.25">
      <c r="A73057" s="1" t="s">
        <v>2</v>
      </c>
      <c r="B73057">
        <v>2400</v>
      </c>
      <c r="C73057">
        <v>1</v>
      </c>
      <c r="E73057" s="1" t="s">
        <v>0</v>
      </c>
      <c r="F73057">
        <v>3400</v>
      </c>
      <c r="G73057">
        <v>83</v>
      </c>
      <c r="I73057" s="1" t="s">
        <v>0</v>
      </c>
      <c r="J73057">
        <v>3900</v>
      </c>
      <c r="K73057">
        <v>50</v>
      </c>
    </row>
    <row r="73058" spans="1:11" x14ac:dyDescent="0.25">
      <c r="A73058" s="1" t="s">
        <v>2</v>
      </c>
      <c r="B73058">
        <v>2200</v>
      </c>
      <c r="C73058">
        <v>1</v>
      </c>
      <c r="E73058" s="1" t="s">
        <v>1</v>
      </c>
      <c r="F73058">
        <v>2300</v>
      </c>
      <c r="G73058">
        <v>82</v>
      </c>
      <c r="I73058" s="1" t="s">
        <v>2</v>
      </c>
      <c r="J73058">
        <v>2400</v>
      </c>
      <c r="K73058">
        <v>50</v>
      </c>
    </row>
    <row r="73059" spans="1:11" x14ac:dyDescent="0.25">
      <c r="A73059" s="1" t="s">
        <v>2</v>
      </c>
      <c r="B73059">
        <v>3600</v>
      </c>
      <c r="C73059">
        <v>1</v>
      </c>
      <c r="E73059" s="1" t="s">
        <v>1</v>
      </c>
      <c r="F73059">
        <v>2200</v>
      </c>
      <c r="G73059">
        <v>81</v>
      </c>
      <c r="I73059" s="1" t="s">
        <v>0</v>
      </c>
      <c r="J73059">
        <v>4300</v>
      </c>
      <c r="K73059">
        <v>51</v>
      </c>
    </row>
    <row r="73060" spans="1:11" x14ac:dyDescent="0.25">
      <c r="A73060" s="1" t="s">
        <v>1</v>
      </c>
      <c r="B73060">
        <v>3600</v>
      </c>
      <c r="C73060">
        <v>0</v>
      </c>
      <c r="E73060" s="1" t="s">
        <v>0</v>
      </c>
      <c r="F73060">
        <v>12700</v>
      </c>
      <c r="G73060">
        <v>82</v>
      </c>
      <c r="I73060" s="1" t="s">
        <v>2</v>
      </c>
      <c r="J73060">
        <v>2600</v>
      </c>
      <c r="K73060">
        <v>51</v>
      </c>
    </row>
    <row r="73061" spans="1:11" x14ac:dyDescent="0.25">
      <c r="A73061" s="1" t="s">
        <v>0</v>
      </c>
      <c r="B73061">
        <v>2500</v>
      </c>
      <c r="C73061">
        <v>1</v>
      </c>
      <c r="E73061" s="1" t="s">
        <v>2</v>
      </c>
      <c r="F73061">
        <v>2400</v>
      </c>
      <c r="G73061">
        <v>82</v>
      </c>
      <c r="I73061" s="1" t="s">
        <v>2</v>
      </c>
      <c r="J73061">
        <v>2900</v>
      </c>
      <c r="K73061">
        <v>51</v>
      </c>
    </row>
    <row r="73062" spans="1:11" x14ac:dyDescent="0.25">
      <c r="A73062" s="1" t="s">
        <v>1</v>
      </c>
      <c r="B73062">
        <v>2400</v>
      </c>
      <c r="C73062">
        <v>0</v>
      </c>
      <c r="E73062" s="1" t="s">
        <v>1</v>
      </c>
      <c r="F73062">
        <v>2100</v>
      </c>
      <c r="G73062">
        <v>81</v>
      </c>
      <c r="I73062" s="1" t="s">
        <v>2</v>
      </c>
      <c r="J73062">
        <v>2400</v>
      </c>
      <c r="K73062">
        <v>51</v>
      </c>
    </row>
    <row r="73063" spans="1:11" x14ac:dyDescent="0.25">
      <c r="A73063" s="1" t="s">
        <v>0</v>
      </c>
      <c r="B73063">
        <v>2600</v>
      </c>
      <c r="C73063">
        <v>1</v>
      </c>
      <c r="E73063" s="1" t="s">
        <v>0</v>
      </c>
      <c r="F73063">
        <v>3500</v>
      </c>
      <c r="G73063">
        <v>82</v>
      </c>
      <c r="I73063" s="1" t="s">
        <v>2</v>
      </c>
      <c r="J73063">
        <v>2600</v>
      </c>
      <c r="K73063">
        <v>51</v>
      </c>
    </row>
    <row r="73064" spans="1:11" x14ac:dyDescent="0.25">
      <c r="A73064" s="1" t="s">
        <v>1</v>
      </c>
      <c r="B73064">
        <v>2900</v>
      </c>
      <c r="C73064">
        <v>0</v>
      </c>
      <c r="E73064" s="1" t="s">
        <v>1</v>
      </c>
      <c r="F73064">
        <v>3300</v>
      </c>
      <c r="G73064">
        <v>81</v>
      </c>
      <c r="I73064" s="1" t="s">
        <v>1</v>
      </c>
      <c r="J73064">
        <v>3200</v>
      </c>
      <c r="K73064">
        <v>50</v>
      </c>
    </row>
    <row r="73065" spans="1:11" x14ac:dyDescent="0.25">
      <c r="A73065" s="1" t="s">
        <v>0</v>
      </c>
      <c r="B73065">
        <v>3500</v>
      </c>
      <c r="C73065">
        <v>1</v>
      </c>
      <c r="E73065" s="1" t="s">
        <v>2</v>
      </c>
      <c r="F73065">
        <v>2300</v>
      </c>
      <c r="G73065">
        <v>81</v>
      </c>
      <c r="I73065" s="1" t="s">
        <v>1</v>
      </c>
      <c r="J73065">
        <v>2400</v>
      </c>
      <c r="K73065">
        <v>49</v>
      </c>
    </row>
    <row r="73066" spans="1:11" x14ac:dyDescent="0.25">
      <c r="A73066" s="1" t="s">
        <v>1</v>
      </c>
      <c r="B73066">
        <v>2900</v>
      </c>
      <c r="C73066">
        <v>0</v>
      </c>
      <c r="E73066" s="1" t="s">
        <v>2</v>
      </c>
      <c r="F73066">
        <v>2400</v>
      </c>
      <c r="G73066">
        <v>81</v>
      </c>
      <c r="I73066" s="1" t="s">
        <v>1</v>
      </c>
      <c r="J73066">
        <v>2300</v>
      </c>
      <c r="K73066">
        <v>48</v>
      </c>
    </row>
    <row r="73067" spans="1:11" x14ac:dyDescent="0.25">
      <c r="A73067" s="1" t="s">
        <v>0</v>
      </c>
      <c r="B73067">
        <v>3000</v>
      </c>
      <c r="C73067">
        <v>1</v>
      </c>
      <c r="E73067" s="1" t="s">
        <v>0</v>
      </c>
      <c r="F73067">
        <v>3700</v>
      </c>
      <c r="G73067">
        <v>82</v>
      </c>
      <c r="I73067" s="1" t="s">
        <v>0</v>
      </c>
      <c r="J73067">
        <v>3700</v>
      </c>
      <c r="K73067">
        <v>49</v>
      </c>
    </row>
    <row r="73068" spans="1:11" x14ac:dyDescent="0.25">
      <c r="A73068" s="1" t="s">
        <v>0</v>
      </c>
      <c r="B73068">
        <v>10500</v>
      </c>
      <c r="C73068">
        <v>2</v>
      </c>
      <c r="E73068" s="1" t="s">
        <v>2</v>
      </c>
      <c r="F73068">
        <v>2200</v>
      </c>
      <c r="G73068">
        <v>82</v>
      </c>
      <c r="I73068" s="1" t="s">
        <v>1</v>
      </c>
      <c r="J73068">
        <v>2200</v>
      </c>
      <c r="K73068">
        <v>48</v>
      </c>
    </row>
    <row r="73069" spans="1:11" x14ac:dyDescent="0.25">
      <c r="A73069" s="1" t="s">
        <v>2</v>
      </c>
      <c r="B73069">
        <v>2500</v>
      </c>
      <c r="C73069">
        <v>2</v>
      </c>
      <c r="E73069" s="1" t="s">
        <v>0</v>
      </c>
      <c r="F73069">
        <v>11500</v>
      </c>
      <c r="G73069">
        <v>83</v>
      </c>
      <c r="I73069" s="1" t="s">
        <v>0</v>
      </c>
      <c r="J73069">
        <v>8600</v>
      </c>
      <c r="K73069">
        <v>49</v>
      </c>
    </row>
    <row r="73070" spans="1:11" x14ac:dyDescent="0.25">
      <c r="A73070" s="1" t="s">
        <v>2</v>
      </c>
      <c r="B73070">
        <v>2500</v>
      </c>
      <c r="C73070">
        <v>2</v>
      </c>
      <c r="E73070" s="1" t="s">
        <v>1</v>
      </c>
      <c r="F73070">
        <v>2300</v>
      </c>
      <c r="G73070">
        <v>82</v>
      </c>
      <c r="I73070" s="1" t="s">
        <v>0</v>
      </c>
      <c r="J73070">
        <v>15300</v>
      </c>
      <c r="K73070">
        <v>50</v>
      </c>
    </row>
    <row r="73071" spans="1:11" x14ac:dyDescent="0.25">
      <c r="A73071" s="1" t="s">
        <v>1</v>
      </c>
      <c r="B73071">
        <v>2700</v>
      </c>
      <c r="C73071">
        <v>1</v>
      </c>
      <c r="E73071" s="1" t="s">
        <v>1</v>
      </c>
      <c r="F73071">
        <v>2300</v>
      </c>
      <c r="G73071">
        <v>81</v>
      </c>
      <c r="I73071" s="1" t="s">
        <v>0</v>
      </c>
      <c r="J73071">
        <v>15600</v>
      </c>
      <c r="K73071">
        <v>51</v>
      </c>
    </row>
    <row r="73072" spans="1:11" x14ac:dyDescent="0.25">
      <c r="A73072" s="1" t="s">
        <v>2</v>
      </c>
      <c r="B73072">
        <v>2400</v>
      </c>
      <c r="C73072">
        <v>1</v>
      </c>
      <c r="E73072" s="1" t="s">
        <v>1</v>
      </c>
      <c r="F73072">
        <v>2200</v>
      </c>
      <c r="G73072">
        <v>80</v>
      </c>
      <c r="I73072" s="1" t="s">
        <v>1</v>
      </c>
      <c r="J73072">
        <v>5100</v>
      </c>
      <c r="K73072">
        <v>50</v>
      </c>
    </row>
    <row r="73073" spans="1:11" x14ac:dyDescent="0.25">
      <c r="A73073" s="1" t="s">
        <v>2</v>
      </c>
      <c r="B73073">
        <v>2300</v>
      </c>
      <c r="C73073">
        <v>1</v>
      </c>
      <c r="E73073" s="1" t="s">
        <v>1</v>
      </c>
      <c r="F73073">
        <v>2400</v>
      </c>
      <c r="G73073">
        <v>79</v>
      </c>
      <c r="I73073" s="1" t="s">
        <v>0</v>
      </c>
      <c r="J73073">
        <v>4600</v>
      </c>
      <c r="K73073">
        <v>51</v>
      </c>
    </row>
    <row r="73074" spans="1:11" x14ac:dyDescent="0.25">
      <c r="A73074" s="1" t="s">
        <v>0</v>
      </c>
      <c r="B73074">
        <v>4000</v>
      </c>
      <c r="C73074">
        <v>2</v>
      </c>
      <c r="E73074" s="1" t="s">
        <v>2</v>
      </c>
      <c r="F73074">
        <v>2300</v>
      </c>
      <c r="G73074">
        <v>79</v>
      </c>
      <c r="I73074" s="1" t="s">
        <v>2</v>
      </c>
      <c r="J73074">
        <v>2900</v>
      </c>
      <c r="K73074">
        <v>51</v>
      </c>
    </row>
    <row r="73075" spans="1:11" x14ac:dyDescent="0.25">
      <c r="A73075" s="1" t="s">
        <v>1</v>
      </c>
      <c r="B73075">
        <v>2600</v>
      </c>
      <c r="C73075">
        <v>1</v>
      </c>
      <c r="E73075" s="1" t="s">
        <v>1</v>
      </c>
      <c r="F73075">
        <v>2300</v>
      </c>
      <c r="G73075">
        <v>78</v>
      </c>
      <c r="I73075" s="1" t="s">
        <v>0</v>
      </c>
      <c r="J73075">
        <v>14500</v>
      </c>
      <c r="K73075">
        <v>52</v>
      </c>
    </row>
    <row r="73076" spans="1:11" x14ac:dyDescent="0.25">
      <c r="A73076" s="1" t="s">
        <v>1</v>
      </c>
      <c r="B73076">
        <v>2700</v>
      </c>
      <c r="C73076">
        <v>0</v>
      </c>
      <c r="E73076" s="1" t="s">
        <v>1</v>
      </c>
      <c r="F73076">
        <v>2300</v>
      </c>
      <c r="G73076">
        <v>77</v>
      </c>
      <c r="I73076" s="1" t="s">
        <v>1</v>
      </c>
      <c r="J73076">
        <v>2500</v>
      </c>
      <c r="K73076">
        <v>51</v>
      </c>
    </row>
    <row r="73077" spans="1:11" x14ac:dyDescent="0.25">
      <c r="A73077" s="1" t="s">
        <v>0</v>
      </c>
      <c r="B73077">
        <v>2600</v>
      </c>
      <c r="C73077">
        <v>1</v>
      </c>
      <c r="E73077" s="1" t="s">
        <v>0</v>
      </c>
      <c r="F73077">
        <v>3800</v>
      </c>
      <c r="G73077">
        <v>78</v>
      </c>
      <c r="I73077" s="1" t="s">
        <v>2</v>
      </c>
      <c r="J73077">
        <v>3000</v>
      </c>
      <c r="K73077">
        <v>51</v>
      </c>
    </row>
    <row r="73078" spans="1:11" x14ac:dyDescent="0.25">
      <c r="A73078" s="1" t="s">
        <v>2</v>
      </c>
      <c r="B73078">
        <v>2500</v>
      </c>
      <c r="C73078">
        <v>1</v>
      </c>
      <c r="E73078" s="1" t="s">
        <v>0</v>
      </c>
      <c r="F73078">
        <v>3600</v>
      </c>
      <c r="G73078">
        <v>79</v>
      </c>
      <c r="I73078" s="1" t="s">
        <v>1</v>
      </c>
      <c r="J73078">
        <v>2500</v>
      </c>
      <c r="K73078">
        <v>50</v>
      </c>
    </row>
    <row r="73079" spans="1:11" x14ac:dyDescent="0.25">
      <c r="A73079" s="1" t="s">
        <v>1</v>
      </c>
      <c r="B73079">
        <v>2400</v>
      </c>
      <c r="C73079">
        <v>0</v>
      </c>
      <c r="E73079" s="1" t="s">
        <v>1</v>
      </c>
      <c r="F73079">
        <v>2100</v>
      </c>
      <c r="G73079">
        <v>78</v>
      </c>
      <c r="I73079" s="1" t="s">
        <v>1</v>
      </c>
      <c r="J73079">
        <v>2300</v>
      </c>
      <c r="K73079">
        <v>49</v>
      </c>
    </row>
    <row r="73080" spans="1:11" x14ac:dyDescent="0.25">
      <c r="A73080" s="1" t="s">
        <v>0</v>
      </c>
      <c r="B73080">
        <v>3300</v>
      </c>
      <c r="C73080">
        <v>1</v>
      </c>
      <c r="E73080" s="1" t="s">
        <v>1</v>
      </c>
      <c r="F73080">
        <v>2200</v>
      </c>
      <c r="G73080">
        <v>77</v>
      </c>
      <c r="I73080" s="1" t="s">
        <v>0</v>
      </c>
      <c r="J73080">
        <v>3900</v>
      </c>
      <c r="K73080">
        <v>50</v>
      </c>
    </row>
    <row r="73081" spans="1:11" x14ac:dyDescent="0.25">
      <c r="A73081" s="1" t="s">
        <v>2</v>
      </c>
      <c r="B73081">
        <v>2400</v>
      </c>
      <c r="C73081">
        <v>1</v>
      </c>
      <c r="E73081" s="1" t="s">
        <v>0</v>
      </c>
      <c r="F73081">
        <v>4800</v>
      </c>
      <c r="G73081">
        <v>78</v>
      </c>
      <c r="I73081" s="1" t="s">
        <v>0</v>
      </c>
      <c r="J73081">
        <v>13400</v>
      </c>
      <c r="K73081">
        <v>51</v>
      </c>
    </row>
    <row r="73082" spans="1:11" x14ac:dyDescent="0.25">
      <c r="A73082" s="1" t="s">
        <v>0</v>
      </c>
      <c r="B73082">
        <v>9700</v>
      </c>
      <c r="C73082">
        <v>2</v>
      </c>
      <c r="E73082" s="1" t="s">
        <v>2</v>
      </c>
      <c r="F73082">
        <v>2800</v>
      </c>
      <c r="G73082">
        <v>78</v>
      </c>
      <c r="I73082" s="1" t="s">
        <v>0</v>
      </c>
      <c r="J73082">
        <v>13300</v>
      </c>
      <c r="K73082">
        <v>52</v>
      </c>
    </row>
    <row r="73083" spans="1:11" x14ac:dyDescent="0.25">
      <c r="A73083" s="1" t="s">
        <v>2</v>
      </c>
      <c r="B73083">
        <v>2500</v>
      </c>
      <c r="C73083">
        <v>2</v>
      </c>
      <c r="E73083" s="1" t="s">
        <v>1</v>
      </c>
      <c r="F73083">
        <v>2700</v>
      </c>
      <c r="G73083">
        <v>77</v>
      </c>
      <c r="I73083" s="1" t="s">
        <v>2</v>
      </c>
      <c r="J73083">
        <v>2200</v>
      </c>
      <c r="K73083">
        <v>52</v>
      </c>
    </row>
    <row r="73084" spans="1:11" x14ac:dyDescent="0.25">
      <c r="A73084" s="1" t="s">
        <v>0</v>
      </c>
      <c r="B73084">
        <v>9400</v>
      </c>
      <c r="C73084">
        <v>3</v>
      </c>
      <c r="E73084" s="1" t="s">
        <v>1</v>
      </c>
      <c r="F73084">
        <v>2300</v>
      </c>
      <c r="G73084">
        <v>76</v>
      </c>
      <c r="I73084" s="1" t="s">
        <v>2</v>
      </c>
      <c r="J73084">
        <v>3100</v>
      </c>
      <c r="K73084">
        <v>52</v>
      </c>
    </row>
    <row r="73085" spans="1:11" x14ac:dyDescent="0.25">
      <c r="A73085" s="1" t="s">
        <v>1</v>
      </c>
      <c r="B73085">
        <v>2800</v>
      </c>
      <c r="C73085">
        <v>2</v>
      </c>
      <c r="E73085" s="1" t="s">
        <v>1</v>
      </c>
      <c r="F73085">
        <v>613700</v>
      </c>
      <c r="G73085">
        <v>75</v>
      </c>
      <c r="I73085" s="1" t="s">
        <v>1</v>
      </c>
      <c r="J73085">
        <v>2600</v>
      </c>
      <c r="K73085">
        <v>51</v>
      </c>
    </row>
    <row r="73086" spans="1:11" x14ac:dyDescent="0.25">
      <c r="A73086" s="1" t="s">
        <v>1</v>
      </c>
      <c r="B73086">
        <v>2100</v>
      </c>
      <c r="C73086">
        <v>1</v>
      </c>
      <c r="E73086" s="1" t="s">
        <v>0</v>
      </c>
      <c r="F73086">
        <v>2800</v>
      </c>
      <c r="G73086">
        <v>76</v>
      </c>
      <c r="I73086" s="1" t="s">
        <v>1</v>
      </c>
      <c r="J73086">
        <v>2100</v>
      </c>
      <c r="K73086">
        <v>50</v>
      </c>
    </row>
    <row r="73087" spans="1:11" x14ac:dyDescent="0.25">
      <c r="A73087" s="1" t="s">
        <v>2</v>
      </c>
      <c r="B73087">
        <v>2200</v>
      </c>
      <c r="C73087">
        <v>1</v>
      </c>
      <c r="E73087" s="1" t="s">
        <v>2</v>
      </c>
      <c r="F73087">
        <v>2300</v>
      </c>
      <c r="G73087">
        <v>76</v>
      </c>
      <c r="I73087" s="1" t="s">
        <v>1</v>
      </c>
      <c r="J73087">
        <v>2300</v>
      </c>
      <c r="K73087">
        <v>49</v>
      </c>
    </row>
    <row r="73088" spans="1:11" x14ac:dyDescent="0.25">
      <c r="A73088" s="1" t="s">
        <v>2</v>
      </c>
      <c r="B73088">
        <v>3300</v>
      </c>
      <c r="C73088">
        <v>1</v>
      </c>
      <c r="E73088" s="1" t="s">
        <v>0</v>
      </c>
      <c r="F73088">
        <v>9300</v>
      </c>
      <c r="G73088">
        <v>77</v>
      </c>
      <c r="I73088" s="1" t="s">
        <v>0</v>
      </c>
      <c r="J73088">
        <v>3600</v>
      </c>
      <c r="K73088">
        <v>50</v>
      </c>
    </row>
    <row r="73089" spans="1:11" x14ac:dyDescent="0.25">
      <c r="A73089" s="1" t="s">
        <v>1</v>
      </c>
      <c r="B73089">
        <v>2600</v>
      </c>
      <c r="C73089">
        <v>0</v>
      </c>
      <c r="E73089" s="1" t="s">
        <v>0</v>
      </c>
      <c r="F73089">
        <v>11900</v>
      </c>
      <c r="G73089">
        <v>78</v>
      </c>
      <c r="I73089" s="1" t="s">
        <v>1</v>
      </c>
      <c r="J73089">
        <v>2200</v>
      </c>
      <c r="K73089">
        <v>49</v>
      </c>
    </row>
    <row r="73090" spans="1:11" x14ac:dyDescent="0.25">
      <c r="A73090" s="1" t="s">
        <v>0</v>
      </c>
      <c r="B73090">
        <v>2600</v>
      </c>
      <c r="C73090">
        <v>1</v>
      </c>
      <c r="E73090" s="1" t="s">
        <v>1</v>
      </c>
      <c r="F73090">
        <v>2500</v>
      </c>
      <c r="G73090">
        <v>77</v>
      </c>
      <c r="I73090" s="1" t="s">
        <v>2</v>
      </c>
      <c r="J73090">
        <v>2100</v>
      </c>
      <c r="K73090">
        <v>49</v>
      </c>
    </row>
    <row r="73091" spans="1:11" x14ac:dyDescent="0.25">
      <c r="A73091" s="1" t="s">
        <v>0</v>
      </c>
      <c r="B73091">
        <v>3600</v>
      </c>
      <c r="C73091">
        <v>2</v>
      </c>
      <c r="E73091" s="1" t="s">
        <v>1</v>
      </c>
      <c r="F73091">
        <v>2400</v>
      </c>
      <c r="G73091">
        <v>76</v>
      </c>
      <c r="I73091" s="1" t="s">
        <v>2</v>
      </c>
      <c r="J73091">
        <v>2100</v>
      </c>
      <c r="K73091">
        <v>49</v>
      </c>
    </row>
    <row r="73092" spans="1:11" x14ac:dyDescent="0.25">
      <c r="A73092" s="1" t="s">
        <v>0</v>
      </c>
      <c r="B73092">
        <v>9200</v>
      </c>
      <c r="C73092">
        <v>3</v>
      </c>
      <c r="E73092" s="1" t="s">
        <v>1</v>
      </c>
      <c r="F73092">
        <v>2300</v>
      </c>
      <c r="G73092">
        <v>75</v>
      </c>
      <c r="I73092" s="1" t="s">
        <v>1</v>
      </c>
      <c r="J73092">
        <v>2200</v>
      </c>
      <c r="K73092">
        <v>48</v>
      </c>
    </row>
    <row r="73093" spans="1:11" x14ac:dyDescent="0.25">
      <c r="A73093" s="1" t="s">
        <v>2</v>
      </c>
      <c r="B73093">
        <v>3200</v>
      </c>
      <c r="C73093">
        <v>3</v>
      </c>
      <c r="E73093" s="1" t="s">
        <v>0</v>
      </c>
      <c r="F73093">
        <v>4400</v>
      </c>
      <c r="G73093">
        <v>76</v>
      </c>
      <c r="I73093" s="1" t="s">
        <v>0</v>
      </c>
      <c r="J73093">
        <v>3700</v>
      </c>
      <c r="K73093">
        <v>49</v>
      </c>
    </row>
    <row r="73094" spans="1:11" x14ac:dyDescent="0.25">
      <c r="A73094" s="1" t="s">
        <v>0</v>
      </c>
      <c r="B73094">
        <v>12000</v>
      </c>
      <c r="C73094">
        <v>4</v>
      </c>
      <c r="E73094" s="1" t="s">
        <v>1</v>
      </c>
      <c r="F73094">
        <v>2300</v>
      </c>
      <c r="G73094">
        <v>75</v>
      </c>
      <c r="I73094" s="1" t="s">
        <v>2</v>
      </c>
      <c r="J73094">
        <v>3300</v>
      </c>
      <c r="K73094">
        <v>49</v>
      </c>
    </row>
    <row r="73095" spans="1:11" x14ac:dyDescent="0.25">
      <c r="A73095" s="1" t="s">
        <v>0</v>
      </c>
      <c r="B73095">
        <v>19300</v>
      </c>
      <c r="C73095">
        <v>5</v>
      </c>
      <c r="E73095" s="1" t="s">
        <v>1</v>
      </c>
      <c r="F73095">
        <v>2000</v>
      </c>
      <c r="G73095">
        <v>74</v>
      </c>
      <c r="I73095" s="1" t="s">
        <v>1</v>
      </c>
      <c r="J73095">
        <v>2300</v>
      </c>
      <c r="K73095">
        <v>48</v>
      </c>
    </row>
    <row r="73096" spans="1:11" x14ac:dyDescent="0.25">
      <c r="A73096" s="1" t="s">
        <v>2</v>
      </c>
      <c r="B73096">
        <v>2400</v>
      </c>
      <c r="C73096">
        <v>5</v>
      </c>
      <c r="E73096" s="1" t="s">
        <v>2</v>
      </c>
      <c r="F73096">
        <v>2300</v>
      </c>
      <c r="G73096">
        <v>74</v>
      </c>
      <c r="I73096" s="1" t="s">
        <v>1</v>
      </c>
      <c r="J73096">
        <v>2600</v>
      </c>
      <c r="K73096">
        <v>47</v>
      </c>
    </row>
    <row r="73097" spans="1:11" x14ac:dyDescent="0.25">
      <c r="A73097" s="1" t="s">
        <v>1</v>
      </c>
      <c r="B73097">
        <v>2500</v>
      </c>
      <c r="C73097">
        <v>4</v>
      </c>
      <c r="E73097" s="1" t="s">
        <v>1</v>
      </c>
      <c r="F73097">
        <v>2300</v>
      </c>
      <c r="G73097">
        <v>73</v>
      </c>
      <c r="I73097" s="1" t="s">
        <v>0</v>
      </c>
      <c r="J73097">
        <v>3600</v>
      </c>
      <c r="K73097">
        <v>48</v>
      </c>
    </row>
    <row r="73098" spans="1:11" x14ac:dyDescent="0.25">
      <c r="A73098" s="1" t="s">
        <v>1</v>
      </c>
      <c r="B73098">
        <v>2300</v>
      </c>
      <c r="C73098">
        <v>3</v>
      </c>
      <c r="E73098" s="1" t="s">
        <v>0</v>
      </c>
      <c r="F73098">
        <v>4400</v>
      </c>
      <c r="G73098">
        <v>74</v>
      </c>
      <c r="I73098" s="1" t="s">
        <v>1</v>
      </c>
      <c r="J73098">
        <v>3100</v>
      </c>
      <c r="K73098">
        <v>47</v>
      </c>
    </row>
    <row r="73099" spans="1:11" x14ac:dyDescent="0.25">
      <c r="A73099" s="1" t="s">
        <v>0</v>
      </c>
      <c r="B73099">
        <v>3900</v>
      </c>
      <c r="C73099">
        <v>4</v>
      </c>
      <c r="E73099" s="1" t="s">
        <v>0</v>
      </c>
      <c r="F73099">
        <v>3800</v>
      </c>
      <c r="G73099">
        <v>75</v>
      </c>
      <c r="I73099" s="1" t="s">
        <v>1</v>
      </c>
      <c r="J73099">
        <v>290700</v>
      </c>
      <c r="K73099">
        <v>46</v>
      </c>
    </row>
    <row r="73100" spans="1:11" x14ac:dyDescent="0.25">
      <c r="A73100" s="1" t="s">
        <v>1</v>
      </c>
      <c r="B73100">
        <v>2800</v>
      </c>
      <c r="C73100">
        <v>3</v>
      </c>
      <c r="E73100" s="1" t="s">
        <v>1</v>
      </c>
      <c r="F73100">
        <v>2500</v>
      </c>
      <c r="G73100">
        <v>74</v>
      </c>
      <c r="I73100" s="1" t="s">
        <v>1</v>
      </c>
      <c r="J73100">
        <v>2600</v>
      </c>
      <c r="K73100">
        <v>45</v>
      </c>
    </row>
    <row r="73101" spans="1:11" x14ac:dyDescent="0.25">
      <c r="A73101" s="1" t="s">
        <v>1</v>
      </c>
      <c r="B73101">
        <v>2200</v>
      </c>
      <c r="C73101">
        <v>2</v>
      </c>
      <c r="E73101" s="1" t="s">
        <v>2</v>
      </c>
      <c r="F73101">
        <v>3300</v>
      </c>
      <c r="G73101">
        <v>74</v>
      </c>
      <c r="I73101" s="1" t="s">
        <v>0</v>
      </c>
      <c r="J73101">
        <v>4300</v>
      </c>
      <c r="K73101">
        <v>46</v>
      </c>
    </row>
    <row r="73102" spans="1:11" x14ac:dyDescent="0.25">
      <c r="A73102" s="1" t="s">
        <v>0</v>
      </c>
      <c r="B73102">
        <v>3700</v>
      </c>
      <c r="C73102">
        <v>3</v>
      </c>
      <c r="E73102" s="1" t="s">
        <v>2</v>
      </c>
      <c r="F73102">
        <v>2400</v>
      </c>
      <c r="G73102">
        <v>74</v>
      </c>
      <c r="I73102" s="1" t="s">
        <v>1</v>
      </c>
      <c r="J73102">
        <v>2200</v>
      </c>
      <c r="K73102">
        <v>45</v>
      </c>
    </row>
    <row r="73103" spans="1:11" x14ac:dyDescent="0.25">
      <c r="A73103" s="1" t="s">
        <v>2</v>
      </c>
      <c r="B73103">
        <v>2300</v>
      </c>
      <c r="C73103">
        <v>3</v>
      </c>
      <c r="E73103" s="1" t="s">
        <v>0</v>
      </c>
      <c r="F73103">
        <v>9800</v>
      </c>
      <c r="G73103">
        <v>75</v>
      </c>
      <c r="I73103" s="1" t="s">
        <v>1</v>
      </c>
      <c r="J73103">
        <v>2400</v>
      </c>
      <c r="K73103">
        <v>44</v>
      </c>
    </row>
    <row r="73104" spans="1:11" x14ac:dyDescent="0.25">
      <c r="A73104" s="1" t="s">
        <v>1</v>
      </c>
      <c r="B73104">
        <v>2400</v>
      </c>
      <c r="C73104">
        <v>2</v>
      </c>
      <c r="E73104" s="1" t="s">
        <v>0</v>
      </c>
      <c r="F73104">
        <v>3600</v>
      </c>
      <c r="G73104">
        <v>76</v>
      </c>
      <c r="I73104" s="1" t="s">
        <v>0</v>
      </c>
      <c r="J73104">
        <v>5800</v>
      </c>
      <c r="K73104">
        <v>45</v>
      </c>
    </row>
    <row r="73105" spans="1:11" x14ac:dyDescent="0.25">
      <c r="A73105" s="1" t="s">
        <v>0</v>
      </c>
      <c r="B73105">
        <v>4500</v>
      </c>
      <c r="C73105">
        <v>3</v>
      </c>
      <c r="E73105" s="1" t="s">
        <v>1</v>
      </c>
      <c r="F73105">
        <v>2600</v>
      </c>
      <c r="G73105">
        <v>75</v>
      </c>
      <c r="I73105" s="1" t="s">
        <v>2</v>
      </c>
      <c r="J73105">
        <v>2800</v>
      </c>
      <c r="K73105">
        <v>45</v>
      </c>
    </row>
    <row r="73106" spans="1:11" x14ac:dyDescent="0.25">
      <c r="A73106" s="1" t="s">
        <v>1</v>
      </c>
      <c r="B73106">
        <v>2700</v>
      </c>
      <c r="C73106">
        <v>2</v>
      </c>
      <c r="E73106" s="1" t="s">
        <v>2</v>
      </c>
      <c r="F73106">
        <v>2300</v>
      </c>
      <c r="G73106">
        <v>75</v>
      </c>
      <c r="I73106" s="1" t="s">
        <v>2</v>
      </c>
      <c r="J73106">
        <v>2700</v>
      </c>
      <c r="K73106">
        <v>45</v>
      </c>
    </row>
    <row r="73107" spans="1:11" x14ac:dyDescent="0.25">
      <c r="A73107" s="1" t="s">
        <v>1</v>
      </c>
      <c r="B73107">
        <v>6600</v>
      </c>
      <c r="C73107">
        <v>1</v>
      </c>
      <c r="E73107" s="1" t="s">
        <v>1</v>
      </c>
      <c r="F73107">
        <v>3100</v>
      </c>
      <c r="G73107">
        <v>74</v>
      </c>
      <c r="I73107" s="1" t="s">
        <v>2</v>
      </c>
      <c r="J73107">
        <v>2800</v>
      </c>
      <c r="K73107">
        <v>45</v>
      </c>
    </row>
    <row r="73108" spans="1:11" x14ac:dyDescent="0.25">
      <c r="A73108" s="1" t="s">
        <v>0</v>
      </c>
      <c r="B73108">
        <v>4000</v>
      </c>
      <c r="C73108">
        <v>2</v>
      </c>
      <c r="E73108" s="1" t="s">
        <v>2</v>
      </c>
      <c r="F73108">
        <v>2400</v>
      </c>
      <c r="G73108">
        <v>74</v>
      </c>
      <c r="I73108" s="1" t="s">
        <v>2</v>
      </c>
      <c r="J73108">
        <v>2700</v>
      </c>
      <c r="K73108">
        <v>45</v>
      </c>
    </row>
    <row r="73109" spans="1:11" x14ac:dyDescent="0.25">
      <c r="A73109" s="1" t="s">
        <v>2</v>
      </c>
      <c r="B73109">
        <v>3600</v>
      </c>
      <c r="C73109">
        <v>2</v>
      </c>
      <c r="E73109" s="1" t="s">
        <v>0</v>
      </c>
      <c r="F73109">
        <v>3600</v>
      </c>
      <c r="G73109">
        <v>75</v>
      </c>
      <c r="I73109" s="1" t="s">
        <v>1</v>
      </c>
      <c r="J73109">
        <v>3200</v>
      </c>
      <c r="K73109">
        <v>44</v>
      </c>
    </row>
    <row r="73110" spans="1:11" x14ac:dyDescent="0.25">
      <c r="A73110" s="1" t="s">
        <v>1</v>
      </c>
      <c r="B73110">
        <v>2700</v>
      </c>
      <c r="C73110">
        <v>1</v>
      </c>
      <c r="E73110" s="1" t="s">
        <v>1</v>
      </c>
      <c r="F73110">
        <v>2100</v>
      </c>
      <c r="G73110">
        <v>74</v>
      </c>
      <c r="I73110" s="1" t="s">
        <v>2</v>
      </c>
      <c r="J73110">
        <v>2500</v>
      </c>
      <c r="K73110">
        <v>44</v>
      </c>
    </row>
    <row r="73111" spans="1:11" x14ac:dyDescent="0.25">
      <c r="A73111" s="1" t="s">
        <v>0</v>
      </c>
      <c r="B73111">
        <v>3800</v>
      </c>
      <c r="C73111">
        <v>2</v>
      </c>
      <c r="E73111" s="1" t="s">
        <v>0</v>
      </c>
      <c r="F73111">
        <v>12100</v>
      </c>
      <c r="G73111">
        <v>75</v>
      </c>
      <c r="I73111" s="1" t="s">
        <v>1</v>
      </c>
      <c r="J73111">
        <v>2800</v>
      </c>
      <c r="K73111">
        <v>43</v>
      </c>
    </row>
    <row r="73112" spans="1:11" x14ac:dyDescent="0.25">
      <c r="A73112" s="1" t="s">
        <v>2</v>
      </c>
      <c r="B73112">
        <v>3100</v>
      </c>
      <c r="C73112">
        <v>2</v>
      </c>
      <c r="E73112" s="1" t="s">
        <v>1</v>
      </c>
      <c r="F73112">
        <v>2200</v>
      </c>
      <c r="G73112">
        <v>74</v>
      </c>
      <c r="I73112" s="1" t="s">
        <v>0</v>
      </c>
      <c r="J73112">
        <v>6800</v>
      </c>
      <c r="K73112">
        <v>44</v>
      </c>
    </row>
    <row r="73113" spans="1:11" x14ac:dyDescent="0.25">
      <c r="A73113" s="1" t="s">
        <v>1</v>
      </c>
      <c r="B73113">
        <v>2700</v>
      </c>
      <c r="C73113">
        <v>1</v>
      </c>
      <c r="E73113" s="1" t="s">
        <v>0</v>
      </c>
      <c r="F73113">
        <v>3700</v>
      </c>
      <c r="G73113">
        <v>75</v>
      </c>
      <c r="I73113" s="1" t="s">
        <v>2</v>
      </c>
      <c r="J73113">
        <v>3000</v>
      </c>
      <c r="K73113">
        <v>44</v>
      </c>
    </row>
    <row r="73114" spans="1:11" x14ac:dyDescent="0.25">
      <c r="A73114" s="1" t="s">
        <v>1</v>
      </c>
      <c r="B73114">
        <v>2500</v>
      </c>
      <c r="C73114">
        <v>0</v>
      </c>
      <c r="E73114" s="1" t="s">
        <v>1</v>
      </c>
      <c r="F73114">
        <v>2200</v>
      </c>
      <c r="G73114">
        <v>74</v>
      </c>
      <c r="I73114" s="1" t="s">
        <v>0</v>
      </c>
      <c r="J73114">
        <v>4000</v>
      </c>
      <c r="K73114">
        <v>45</v>
      </c>
    </row>
    <row r="73115" spans="1:11" x14ac:dyDescent="0.25">
      <c r="A73115" s="1" t="s">
        <v>0</v>
      </c>
      <c r="B73115">
        <v>3000</v>
      </c>
      <c r="C73115">
        <v>1</v>
      </c>
      <c r="E73115" s="1" t="s">
        <v>0</v>
      </c>
      <c r="F73115">
        <v>3600</v>
      </c>
      <c r="G73115">
        <v>75</v>
      </c>
      <c r="I73115" s="1" t="s">
        <v>1</v>
      </c>
      <c r="J73115">
        <v>3000</v>
      </c>
      <c r="K73115">
        <v>44</v>
      </c>
    </row>
    <row r="73116" spans="1:11" x14ac:dyDescent="0.25">
      <c r="A73116" s="1" t="s">
        <v>1</v>
      </c>
      <c r="B73116">
        <v>2200</v>
      </c>
      <c r="C73116">
        <v>0</v>
      </c>
      <c r="E73116" s="1" t="s">
        <v>2</v>
      </c>
      <c r="F73116">
        <v>2300</v>
      </c>
      <c r="G73116">
        <v>75</v>
      </c>
      <c r="I73116" s="1" t="s">
        <v>2</v>
      </c>
      <c r="J73116">
        <v>3100</v>
      </c>
      <c r="K73116">
        <v>44</v>
      </c>
    </row>
    <row r="73117" spans="1:11" x14ac:dyDescent="0.25">
      <c r="A73117" s="1" t="s">
        <v>0</v>
      </c>
      <c r="B73117">
        <v>2500</v>
      </c>
      <c r="C73117">
        <v>1</v>
      </c>
      <c r="E73117" s="1" t="s">
        <v>0</v>
      </c>
      <c r="F73117">
        <v>13800</v>
      </c>
      <c r="G73117">
        <v>76</v>
      </c>
      <c r="I73117" s="1" t="s">
        <v>1</v>
      </c>
      <c r="J73117">
        <v>2500</v>
      </c>
      <c r="K73117">
        <v>43</v>
      </c>
    </row>
    <row r="73118" spans="1:11" x14ac:dyDescent="0.25">
      <c r="A73118" s="1" t="s">
        <v>1</v>
      </c>
      <c r="B73118">
        <v>2300</v>
      </c>
      <c r="C73118">
        <v>0</v>
      </c>
      <c r="E73118" s="1" t="s">
        <v>0</v>
      </c>
      <c r="F73118">
        <v>14700</v>
      </c>
      <c r="G73118">
        <v>77</v>
      </c>
      <c r="I73118" s="1" t="s">
        <v>0</v>
      </c>
      <c r="J73118">
        <v>4900</v>
      </c>
      <c r="K73118">
        <v>44</v>
      </c>
    </row>
    <row r="73119" spans="1:11" x14ac:dyDescent="0.25">
      <c r="A73119" s="1" t="s">
        <v>0</v>
      </c>
      <c r="B73119">
        <v>2500</v>
      </c>
      <c r="C73119">
        <v>1</v>
      </c>
      <c r="E73119" s="1" t="s">
        <v>2</v>
      </c>
      <c r="F73119">
        <v>2300</v>
      </c>
      <c r="G73119">
        <v>77</v>
      </c>
      <c r="I73119" s="1" t="s">
        <v>1</v>
      </c>
      <c r="J73119">
        <v>5500</v>
      </c>
      <c r="K73119">
        <v>43</v>
      </c>
    </row>
    <row r="73120" spans="1:11" x14ac:dyDescent="0.25">
      <c r="A73120" s="1" t="s">
        <v>1</v>
      </c>
      <c r="B73120">
        <v>2300</v>
      </c>
      <c r="C73120">
        <v>0</v>
      </c>
      <c r="E73120" s="1" t="s">
        <v>2</v>
      </c>
      <c r="F73120">
        <v>2400</v>
      </c>
      <c r="G73120">
        <v>77</v>
      </c>
      <c r="I73120" s="1" t="s">
        <v>2</v>
      </c>
      <c r="J73120">
        <v>3100</v>
      </c>
      <c r="K73120">
        <v>43</v>
      </c>
    </row>
    <row r="73121" spans="1:11" x14ac:dyDescent="0.25">
      <c r="A73121" s="1" t="s">
        <v>0</v>
      </c>
      <c r="B73121">
        <v>2400</v>
      </c>
      <c r="C73121">
        <v>1</v>
      </c>
      <c r="E73121" s="1" t="s">
        <v>1</v>
      </c>
      <c r="F73121">
        <v>2500</v>
      </c>
      <c r="G73121">
        <v>76</v>
      </c>
      <c r="I73121" s="1" t="s">
        <v>2</v>
      </c>
      <c r="J73121">
        <v>3100</v>
      </c>
      <c r="K73121">
        <v>43</v>
      </c>
    </row>
    <row r="73122" spans="1:11" x14ac:dyDescent="0.25">
      <c r="A73122" s="1" t="s">
        <v>0</v>
      </c>
      <c r="B73122">
        <v>3700</v>
      </c>
      <c r="C73122">
        <v>2</v>
      </c>
      <c r="E73122" s="1" t="s">
        <v>1</v>
      </c>
      <c r="F73122">
        <v>2600</v>
      </c>
      <c r="G73122">
        <v>75</v>
      </c>
      <c r="I73122" s="1" t="s">
        <v>0</v>
      </c>
      <c r="J73122">
        <v>11900</v>
      </c>
      <c r="K73122">
        <v>44</v>
      </c>
    </row>
    <row r="73123" spans="1:11" x14ac:dyDescent="0.25">
      <c r="A73123" s="1" t="s">
        <v>0</v>
      </c>
      <c r="B73123">
        <v>11600</v>
      </c>
      <c r="C73123">
        <v>3</v>
      </c>
      <c r="E73123" s="1" t="s">
        <v>0</v>
      </c>
      <c r="F73123">
        <v>4300</v>
      </c>
      <c r="G73123">
        <v>76</v>
      </c>
      <c r="I73123" s="1" t="s">
        <v>0</v>
      </c>
      <c r="J73123">
        <v>4000</v>
      </c>
      <c r="K73123">
        <v>45</v>
      </c>
    </row>
    <row r="73124" spans="1:11" x14ac:dyDescent="0.25">
      <c r="A73124" s="1" t="s">
        <v>2</v>
      </c>
      <c r="B73124">
        <v>2400</v>
      </c>
      <c r="C73124">
        <v>3</v>
      </c>
      <c r="E73124" s="1" t="s">
        <v>2</v>
      </c>
      <c r="F73124">
        <v>2300</v>
      </c>
      <c r="G73124">
        <v>76</v>
      </c>
      <c r="I73124" s="1" t="s">
        <v>0</v>
      </c>
      <c r="J73124">
        <v>13700</v>
      </c>
      <c r="K73124">
        <v>46</v>
      </c>
    </row>
    <row r="73125" spans="1:11" x14ac:dyDescent="0.25">
      <c r="A73125" s="1" t="s">
        <v>2</v>
      </c>
      <c r="B73125">
        <v>2500</v>
      </c>
      <c r="C73125">
        <v>3</v>
      </c>
      <c r="E73125" s="1" t="s">
        <v>1</v>
      </c>
      <c r="F73125">
        <v>2600</v>
      </c>
      <c r="G73125">
        <v>75</v>
      </c>
      <c r="I73125" s="1" t="s">
        <v>0</v>
      </c>
      <c r="J73125">
        <v>21500</v>
      </c>
      <c r="K73125">
        <v>47</v>
      </c>
    </row>
    <row r="73126" spans="1:11" x14ac:dyDescent="0.25">
      <c r="A73126" s="1" t="s">
        <v>0</v>
      </c>
      <c r="B73126">
        <v>3400</v>
      </c>
      <c r="C73126">
        <v>4</v>
      </c>
      <c r="E73126" s="1" t="s">
        <v>1</v>
      </c>
      <c r="F73126">
        <v>2200</v>
      </c>
      <c r="G73126">
        <v>74</v>
      </c>
      <c r="I73126" s="1" t="s">
        <v>2</v>
      </c>
      <c r="J73126">
        <v>2700</v>
      </c>
      <c r="K73126">
        <v>47</v>
      </c>
    </row>
    <row r="73127" spans="1:11" x14ac:dyDescent="0.25">
      <c r="A73127" s="1" t="s">
        <v>2</v>
      </c>
      <c r="B73127">
        <v>2300</v>
      </c>
      <c r="C73127">
        <v>4</v>
      </c>
      <c r="E73127" s="1" t="s">
        <v>1</v>
      </c>
      <c r="F73127">
        <v>7600</v>
      </c>
      <c r="G73127">
        <v>73</v>
      </c>
      <c r="I73127" s="1" t="s">
        <v>2</v>
      </c>
      <c r="J73127">
        <v>2300</v>
      </c>
      <c r="K73127">
        <v>47</v>
      </c>
    </row>
    <row r="73128" spans="1:11" x14ac:dyDescent="0.25">
      <c r="A73128" s="1" t="s">
        <v>0</v>
      </c>
      <c r="B73128">
        <v>18200</v>
      </c>
      <c r="C73128">
        <v>5</v>
      </c>
      <c r="E73128" s="1" t="s">
        <v>1</v>
      </c>
      <c r="F73128">
        <v>9600</v>
      </c>
      <c r="G73128">
        <v>72</v>
      </c>
      <c r="I73128" s="1" t="s">
        <v>0</v>
      </c>
      <c r="J73128">
        <v>19400</v>
      </c>
      <c r="K73128">
        <v>48</v>
      </c>
    </row>
    <row r="73129" spans="1:11" x14ac:dyDescent="0.25">
      <c r="A73129" s="1" t="s">
        <v>0</v>
      </c>
      <c r="B73129">
        <v>17800</v>
      </c>
      <c r="C73129">
        <v>6</v>
      </c>
      <c r="E73129" s="1" t="s">
        <v>1</v>
      </c>
      <c r="F73129">
        <v>5600</v>
      </c>
      <c r="G73129">
        <v>71</v>
      </c>
      <c r="I73129" s="1" t="s">
        <v>1</v>
      </c>
      <c r="J73129">
        <v>2400</v>
      </c>
      <c r="K73129">
        <v>47</v>
      </c>
    </row>
    <row r="73130" spans="1:11" x14ac:dyDescent="0.25">
      <c r="A73130" s="1" t="s">
        <v>2</v>
      </c>
      <c r="B73130">
        <v>3000</v>
      </c>
      <c r="C73130">
        <v>6</v>
      </c>
      <c r="E73130" s="1" t="s">
        <v>0</v>
      </c>
      <c r="F73130">
        <v>4700</v>
      </c>
      <c r="G73130">
        <v>72</v>
      </c>
      <c r="I73130" s="1" t="s">
        <v>2</v>
      </c>
      <c r="J73130">
        <v>2500</v>
      </c>
      <c r="K73130">
        <v>47</v>
      </c>
    </row>
    <row r="73131" spans="1:11" x14ac:dyDescent="0.25">
      <c r="A73131" s="1" t="s">
        <v>0</v>
      </c>
      <c r="B73131">
        <v>10500</v>
      </c>
      <c r="C73131">
        <v>7</v>
      </c>
      <c r="E73131" s="1" t="s">
        <v>0</v>
      </c>
      <c r="F73131">
        <v>4000</v>
      </c>
      <c r="G73131">
        <v>73</v>
      </c>
      <c r="I73131" s="1" t="s">
        <v>1</v>
      </c>
      <c r="J73131">
        <v>2300</v>
      </c>
      <c r="K73131">
        <v>46</v>
      </c>
    </row>
    <row r="73132" spans="1:11" x14ac:dyDescent="0.25">
      <c r="A73132" s="1" t="s">
        <v>2</v>
      </c>
      <c r="B73132">
        <v>2200</v>
      </c>
      <c r="C73132">
        <v>7</v>
      </c>
      <c r="E73132" s="1" t="s">
        <v>1</v>
      </c>
      <c r="F73132">
        <v>2500</v>
      </c>
      <c r="G73132">
        <v>72</v>
      </c>
      <c r="I73132" s="1" t="s">
        <v>1</v>
      </c>
      <c r="J73132">
        <v>2600</v>
      </c>
      <c r="K73132">
        <v>45</v>
      </c>
    </row>
    <row r="73133" spans="1:11" x14ac:dyDescent="0.25">
      <c r="A73133" s="1" t="s">
        <v>1</v>
      </c>
      <c r="B73133">
        <v>2700</v>
      </c>
      <c r="C73133">
        <v>6</v>
      </c>
      <c r="E73133" s="1" t="s">
        <v>1</v>
      </c>
      <c r="F73133">
        <v>2700</v>
      </c>
      <c r="G73133">
        <v>71</v>
      </c>
      <c r="I73133" s="1" t="s">
        <v>1</v>
      </c>
      <c r="J73133">
        <v>2100</v>
      </c>
      <c r="K73133">
        <v>44</v>
      </c>
    </row>
    <row r="73134" spans="1:11" x14ac:dyDescent="0.25">
      <c r="A73134" s="1" t="s">
        <v>0</v>
      </c>
      <c r="B73134">
        <v>13700</v>
      </c>
      <c r="C73134">
        <v>7</v>
      </c>
      <c r="E73134" s="1" t="s">
        <v>0</v>
      </c>
      <c r="F73134">
        <v>10500</v>
      </c>
      <c r="G73134">
        <v>72</v>
      </c>
      <c r="I73134" s="1" t="s">
        <v>1</v>
      </c>
      <c r="J73134">
        <v>2700</v>
      </c>
      <c r="K73134">
        <v>43</v>
      </c>
    </row>
    <row r="73135" spans="1:11" x14ac:dyDescent="0.25">
      <c r="A73135" s="1" t="s">
        <v>1</v>
      </c>
      <c r="B73135">
        <v>2700</v>
      </c>
      <c r="C73135">
        <v>6</v>
      </c>
      <c r="E73135" s="1" t="s">
        <v>1</v>
      </c>
      <c r="F73135">
        <v>2500</v>
      </c>
      <c r="G73135">
        <v>71</v>
      </c>
      <c r="I73135" s="1" t="s">
        <v>0</v>
      </c>
      <c r="J73135">
        <v>5300</v>
      </c>
      <c r="K73135">
        <v>44</v>
      </c>
    </row>
    <row r="73136" spans="1:11" x14ac:dyDescent="0.25">
      <c r="A73136" s="1" t="s">
        <v>0</v>
      </c>
      <c r="B73136">
        <v>9400</v>
      </c>
      <c r="C73136">
        <v>7</v>
      </c>
      <c r="E73136" s="1" t="s">
        <v>0</v>
      </c>
      <c r="F73136">
        <v>5900</v>
      </c>
      <c r="G73136">
        <v>72</v>
      </c>
      <c r="I73136" s="1" t="s">
        <v>1</v>
      </c>
      <c r="J73136">
        <v>2700</v>
      </c>
      <c r="K73136">
        <v>43</v>
      </c>
    </row>
    <row r="73137" spans="1:11" x14ac:dyDescent="0.25">
      <c r="A73137" s="1" t="s">
        <v>2</v>
      </c>
      <c r="B73137">
        <v>2400</v>
      </c>
      <c r="C73137">
        <v>7</v>
      </c>
      <c r="E73137" s="1" t="s">
        <v>1</v>
      </c>
      <c r="F73137">
        <v>2400</v>
      </c>
      <c r="G73137">
        <v>71</v>
      </c>
      <c r="I73137" s="1" t="s">
        <v>2</v>
      </c>
      <c r="J73137">
        <v>2600</v>
      </c>
      <c r="K73137">
        <v>43</v>
      </c>
    </row>
    <row r="73138" spans="1:11" x14ac:dyDescent="0.25">
      <c r="A73138" s="1" t="s">
        <v>2</v>
      </c>
      <c r="B73138">
        <v>2300</v>
      </c>
      <c r="C73138">
        <v>7</v>
      </c>
      <c r="E73138" s="1" t="s">
        <v>1</v>
      </c>
      <c r="F73138">
        <v>553500</v>
      </c>
      <c r="G73138">
        <v>70</v>
      </c>
      <c r="I73138" s="1" t="s">
        <v>1</v>
      </c>
      <c r="J73138">
        <v>274600</v>
      </c>
      <c r="K73138">
        <v>42</v>
      </c>
    </row>
    <row r="73139" spans="1:11" x14ac:dyDescent="0.25">
      <c r="A73139" s="1" t="s">
        <v>1</v>
      </c>
      <c r="B73139">
        <v>3700</v>
      </c>
      <c r="C73139">
        <v>6</v>
      </c>
      <c r="E73139" s="1" t="s">
        <v>1</v>
      </c>
      <c r="F73139">
        <v>2800</v>
      </c>
      <c r="G73139">
        <v>69</v>
      </c>
      <c r="I73139" s="1" t="s">
        <v>2</v>
      </c>
      <c r="J73139">
        <v>4600</v>
      </c>
      <c r="K73139">
        <v>42</v>
      </c>
    </row>
    <row r="73140" spans="1:11" x14ac:dyDescent="0.25">
      <c r="A73140" s="1" t="s">
        <v>2</v>
      </c>
      <c r="B73140">
        <v>2400</v>
      </c>
      <c r="C73140">
        <v>6</v>
      </c>
      <c r="E73140" s="1" t="s">
        <v>2</v>
      </c>
      <c r="F73140">
        <v>2600</v>
      </c>
      <c r="G73140">
        <v>69</v>
      </c>
      <c r="I73140" s="1" t="s">
        <v>1</v>
      </c>
      <c r="J73140">
        <v>3100</v>
      </c>
      <c r="K73140">
        <v>41</v>
      </c>
    </row>
    <row r="73141" spans="1:11" x14ac:dyDescent="0.25">
      <c r="A73141" s="1" t="s">
        <v>2</v>
      </c>
      <c r="B73141">
        <v>2300</v>
      </c>
      <c r="C73141">
        <v>6</v>
      </c>
      <c r="E73141" s="1" t="s">
        <v>0</v>
      </c>
      <c r="F73141">
        <v>5400</v>
      </c>
      <c r="G73141">
        <v>70</v>
      </c>
      <c r="I73141" s="1" t="s">
        <v>1</v>
      </c>
      <c r="J73141">
        <v>3000</v>
      </c>
      <c r="K73141">
        <v>40</v>
      </c>
    </row>
    <row r="73142" spans="1:11" x14ac:dyDescent="0.25">
      <c r="A73142" s="1" t="s">
        <v>2</v>
      </c>
      <c r="B73142">
        <v>2300</v>
      </c>
      <c r="C73142">
        <v>6</v>
      </c>
      <c r="E73142" s="1" t="s">
        <v>0</v>
      </c>
      <c r="F73142">
        <v>51600</v>
      </c>
      <c r="G73142">
        <v>71</v>
      </c>
      <c r="I73142" s="1" t="s">
        <v>2</v>
      </c>
      <c r="J73142">
        <v>2700</v>
      </c>
      <c r="K73142">
        <v>40</v>
      </c>
    </row>
    <row r="73143" spans="1:11" x14ac:dyDescent="0.25">
      <c r="A73143" s="1" t="s">
        <v>2</v>
      </c>
      <c r="B73143">
        <v>2300</v>
      </c>
      <c r="C73143">
        <v>6</v>
      </c>
      <c r="E73143" s="1" t="s">
        <v>2</v>
      </c>
      <c r="F73143">
        <v>2600</v>
      </c>
      <c r="G73143">
        <v>71</v>
      </c>
      <c r="I73143" s="1" t="s">
        <v>0</v>
      </c>
      <c r="J73143">
        <v>4100</v>
      </c>
      <c r="K73143">
        <v>41</v>
      </c>
    </row>
    <row r="73144" spans="1:11" x14ac:dyDescent="0.25">
      <c r="A73144" s="1" t="s">
        <v>1</v>
      </c>
      <c r="B73144">
        <v>2800</v>
      </c>
      <c r="C73144">
        <v>5</v>
      </c>
      <c r="E73144" s="1" t="s">
        <v>1</v>
      </c>
      <c r="F73144">
        <v>2300</v>
      </c>
      <c r="G73144">
        <v>70</v>
      </c>
      <c r="I73144" s="1" t="s">
        <v>1</v>
      </c>
      <c r="J73144">
        <v>2400</v>
      </c>
      <c r="K73144">
        <v>40</v>
      </c>
    </row>
    <row r="73145" spans="1:11" x14ac:dyDescent="0.25">
      <c r="A73145" s="1" t="s">
        <v>2</v>
      </c>
      <c r="B73145">
        <v>2500</v>
      </c>
      <c r="C73145">
        <v>5</v>
      </c>
      <c r="E73145" s="1" t="s">
        <v>1</v>
      </c>
      <c r="F73145">
        <v>2300</v>
      </c>
      <c r="G73145">
        <v>69</v>
      </c>
      <c r="I73145" s="1" t="s">
        <v>1</v>
      </c>
      <c r="J73145">
        <v>3600</v>
      </c>
      <c r="K73145">
        <v>39</v>
      </c>
    </row>
    <row r="73146" spans="1:11" x14ac:dyDescent="0.25">
      <c r="A73146" s="1" t="s">
        <v>2</v>
      </c>
      <c r="B73146">
        <v>4200</v>
      </c>
      <c r="C73146">
        <v>5</v>
      </c>
      <c r="E73146" s="1" t="s">
        <v>1</v>
      </c>
      <c r="F73146">
        <v>3600</v>
      </c>
      <c r="G73146">
        <v>68</v>
      </c>
      <c r="I73146" s="1" t="s">
        <v>0</v>
      </c>
      <c r="J73146">
        <v>4200</v>
      </c>
      <c r="K73146">
        <v>40</v>
      </c>
    </row>
    <row r="73147" spans="1:11" x14ac:dyDescent="0.25">
      <c r="A73147" s="1" t="s">
        <v>2</v>
      </c>
      <c r="B73147">
        <v>2500</v>
      </c>
      <c r="C73147">
        <v>5</v>
      </c>
      <c r="E73147" s="1" t="s">
        <v>1</v>
      </c>
      <c r="F73147">
        <v>3400</v>
      </c>
      <c r="G73147">
        <v>67</v>
      </c>
      <c r="I73147" s="1" t="s">
        <v>2</v>
      </c>
      <c r="J73147">
        <v>2300</v>
      </c>
      <c r="K73147">
        <v>40</v>
      </c>
    </row>
    <row r="73148" spans="1:11" x14ac:dyDescent="0.25">
      <c r="A73148" s="1" t="s">
        <v>2</v>
      </c>
      <c r="B73148">
        <v>2800</v>
      </c>
      <c r="C73148">
        <v>5</v>
      </c>
      <c r="E73148" s="1" t="s">
        <v>1</v>
      </c>
      <c r="F73148">
        <v>2700</v>
      </c>
      <c r="G73148">
        <v>66</v>
      </c>
      <c r="I73148" s="1" t="s">
        <v>1</v>
      </c>
      <c r="J73148">
        <v>2300</v>
      </c>
      <c r="K73148">
        <v>39</v>
      </c>
    </row>
    <row r="73149" spans="1:11" x14ac:dyDescent="0.25">
      <c r="A73149" s="1" t="s">
        <v>2</v>
      </c>
      <c r="B73149">
        <v>2300</v>
      </c>
      <c r="C73149">
        <v>5</v>
      </c>
      <c r="E73149" s="1" t="s">
        <v>0</v>
      </c>
      <c r="F73149">
        <v>5900</v>
      </c>
      <c r="G73149">
        <v>67</v>
      </c>
      <c r="I73149" s="1" t="s">
        <v>2</v>
      </c>
      <c r="J73149">
        <v>2300</v>
      </c>
      <c r="K73149">
        <v>39</v>
      </c>
    </row>
    <row r="73150" spans="1:11" x14ac:dyDescent="0.25">
      <c r="A73150" s="1" t="s">
        <v>0</v>
      </c>
      <c r="B73150">
        <v>4000</v>
      </c>
      <c r="C73150">
        <v>6</v>
      </c>
      <c r="E73150" s="1" t="s">
        <v>1</v>
      </c>
      <c r="F73150">
        <v>2400</v>
      </c>
      <c r="G73150">
        <v>66</v>
      </c>
      <c r="I73150" s="1" t="s">
        <v>0</v>
      </c>
      <c r="J73150">
        <v>3800</v>
      </c>
      <c r="K73150">
        <v>40</v>
      </c>
    </row>
    <row r="73151" spans="1:11" x14ac:dyDescent="0.25">
      <c r="A73151" s="1" t="s">
        <v>1</v>
      </c>
      <c r="B73151">
        <v>3100</v>
      </c>
      <c r="C73151">
        <v>5</v>
      </c>
      <c r="E73151" s="1" t="s">
        <v>0</v>
      </c>
      <c r="F73151">
        <v>9000</v>
      </c>
      <c r="G73151">
        <v>67</v>
      </c>
      <c r="I73151" s="1" t="s">
        <v>2</v>
      </c>
      <c r="J73151">
        <v>2500</v>
      </c>
      <c r="K73151">
        <v>40</v>
      </c>
    </row>
    <row r="73152" spans="1:11" x14ac:dyDescent="0.25">
      <c r="A73152" s="1" t="s">
        <v>0</v>
      </c>
      <c r="B73152">
        <v>4800</v>
      </c>
      <c r="C73152">
        <v>6</v>
      </c>
      <c r="E73152" s="1" t="s">
        <v>1</v>
      </c>
      <c r="F73152">
        <v>3200</v>
      </c>
      <c r="G73152">
        <v>66</v>
      </c>
      <c r="I73152" s="1" t="s">
        <v>2</v>
      </c>
      <c r="J73152">
        <v>2200</v>
      </c>
      <c r="K73152">
        <v>40</v>
      </c>
    </row>
    <row r="73153" spans="1:11" x14ac:dyDescent="0.25">
      <c r="A73153" s="1" t="s">
        <v>1</v>
      </c>
      <c r="B73153">
        <v>2600</v>
      </c>
      <c r="C73153">
        <v>5</v>
      </c>
      <c r="E73153" s="1" t="s">
        <v>0</v>
      </c>
      <c r="F73153">
        <v>6000</v>
      </c>
      <c r="G73153">
        <v>67</v>
      </c>
      <c r="I73153" s="1" t="s">
        <v>2</v>
      </c>
      <c r="J73153">
        <v>2200</v>
      </c>
      <c r="K73153">
        <v>40</v>
      </c>
    </row>
    <row r="73154" spans="1:11" x14ac:dyDescent="0.25">
      <c r="A73154" s="1" t="s">
        <v>1</v>
      </c>
      <c r="B73154">
        <v>2500</v>
      </c>
      <c r="C73154">
        <v>4</v>
      </c>
      <c r="E73154" s="1" t="s">
        <v>2</v>
      </c>
      <c r="F73154">
        <v>3500</v>
      </c>
      <c r="G73154">
        <v>67</v>
      </c>
      <c r="I73154" s="1" t="s">
        <v>0</v>
      </c>
      <c r="J73154">
        <v>3500</v>
      </c>
      <c r="K73154">
        <v>41</v>
      </c>
    </row>
    <row r="73155" spans="1:11" x14ac:dyDescent="0.25">
      <c r="A73155" s="1" t="s">
        <v>1</v>
      </c>
      <c r="B73155">
        <v>11300</v>
      </c>
      <c r="C73155">
        <v>3</v>
      </c>
      <c r="E73155" s="1" t="s">
        <v>1</v>
      </c>
      <c r="F73155">
        <v>5900</v>
      </c>
      <c r="G73155">
        <v>66</v>
      </c>
      <c r="I73155" s="1" t="s">
        <v>2</v>
      </c>
      <c r="J73155">
        <v>2700</v>
      </c>
      <c r="K73155">
        <v>41</v>
      </c>
    </row>
    <row r="73156" spans="1:11" x14ac:dyDescent="0.25">
      <c r="A73156" s="1" t="s">
        <v>1</v>
      </c>
      <c r="B73156">
        <v>2400</v>
      </c>
      <c r="C73156">
        <v>2</v>
      </c>
      <c r="E73156" s="1" t="s">
        <v>0</v>
      </c>
      <c r="F73156">
        <v>4800</v>
      </c>
      <c r="G73156">
        <v>67</v>
      </c>
      <c r="I73156" s="1" t="s">
        <v>0</v>
      </c>
      <c r="J73156">
        <v>14900</v>
      </c>
      <c r="K73156">
        <v>42</v>
      </c>
    </row>
    <row r="73157" spans="1:11" x14ac:dyDescent="0.25">
      <c r="A73157" s="1" t="s">
        <v>2</v>
      </c>
      <c r="B73157">
        <v>2500</v>
      </c>
      <c r="C73157">
        <v>2</v>
      </c>
      <c r="E73157" s="1" t="s">
        <v>0</v>
      </c>
      <c r="F73157">
        <v>5200</v>
      </c>
      <c r="G73157">
        <v>68</v>
      </c>
      <c r="I73157" s="1" t="s">
        <v>2</v>
      </c>
      <c r="J73157">
        <v>2300</v>
      </c>
      <c r="K73157">
        <v>42</v>
      </c>
    </row>
    <row r="73158" spans="1:11" x14ac:dyDescent="0.25">
      <c r="A73158" s="1" t="s">
        <v>0</v>
      </c>
      <c r="B73158">
        <v>4800</v>
      </c>
      <c r="C73158">
        <v>3</v>
      </c>
      <c r="E73158" s="1" t="s">
        <v>1</v>
      </c>
      <c r="F73158">
        <v>2600</v>
      </c>
      <c r="G73158">
        <v>67</v>
      </c>
      <c r="I73158" s="1" t="s">
        <v>2</v>
      </c>
      <c r="J73158">
        <v>2300</v>
      </c>
      <c r="K73158">
        <v>42</v>
      </c>
    </row>
    <row r="73159" spans="1:11" x14ac:dyDescent="0.25">
      <c r="A73159" s="1" t="s">
        <v>2</v>
      </c>
      <c r="B73159">
        <v>2600</v>
      </c>
      <c r="C73159">
        <v>3</v>
      </c>
      <c r="E73159" s="1" t="s">
        <v>2</v>
      </c>
      <c r="F73159">
        <v>2500</v>
      </c>
      <c r="G73159">
        <v>67</v>
      </c>
      <c r="I73159" s="1" t="s">
        <v>0</v>
      </c>
      <c r="J73159">
        <v>19500</v>
      </c>
      <c r="K73159">
        <v>43</v>
      </c>
    </row>
    <row r="73160" spans="1:11" x14ac:dyDescent="0.25">
      <c r="A73160" s="1" t="s">
        <v>2</v>
      </c>
      <c r="B73160">
        <v>2400</v>
      </c>
      <c r="C73160">
        <v>3</v>
      </c>
      <c r="E73160" s="1" t="s">
        <v>0</v>
      </c>
      <c r="F73160">
        <v>3800</v>
      </c>
      <c r="G73160">
        <v>68</v>
      </c>
      <c r="I73160" s="1" t="s">
        <v>2</v>
      </c>
      <c r="J73160">
        <v>4100</v>
      </c>
      <c r="K73160">
        <v>43</v>
      </c>
    </row>
    <row r="73161" spans="1:11" x14ac:dyDescent="0.25">
      <c r="A73161" s="1" t="s">
        <v>0</v>
      </c>
      <c r="B73161">
        <v>11900</v>
      </c>
      <c r="C73161">
        <v>4</v>
      </c>
      <c r="E73161" s="1" t="s">
        <v>2</v>
      </c>
      <c r="F73161">
        <v>2500</v>
      </c>
      <c r="G73161">
        <v>68</v>
      </c>
      <c r="I73161" s="1" t="s">
        <v>1</v>
      </c>
      <c r="J73161">
        <v>3000</v>
      </c>
      <c r="K73161">
        <v>42</v>
      </c>
    </row>
    <row r="73162" spans="1:11" x14ac:dyDescent="0.25">
      <c r="A73162" s="1" t="s">
        <v>2</v>
      </c>
      <c r="B73162">
        <v>2300</v>
      </c>
      <c r="C73162">
        <v>4</v>
      </c>
      <c r="E73162" s="1" t="s">
        <v>0</v>
      </c>
      <c r="F73162">
        <v>13400</v>
      </c>
      <c r="G73162">
        <v>69</v>
      </c>
      <c r="I73162" s="1" t="s">
        <v>2</v>
      </c>
      <c r="J73162">
        <v>2800</v>
      </c>
      <c r="K73162">
        <v>42</v>
      </c>
    </row>
    <row r="73163" spans="1:11" x14ac:dyDescent="0.25">
      <c r="A73163" s="1" t="s">
        <v>0</v>
      </c>
      <c r="B73163">
        <v>10100</v>
      </c>
      <c r="C73163">
        <v>5</v>
      </c>
      <c r="E73163" s="1" t="s">
        <v>2</v>
      </c>
      <c r="F73163">
        <v>3600</v>
      </c>
      <c r="G73163">
        <v>69</v>
      </c>
      <c r="I73163" s="1" t="s">
        <v>1</v>
      </c>
      <c r="J73163">
        <v>2200</v>
      </c>
      <c r="K73163">
        <v>41</v>
      </c>
    </row>
    <row r="73164" spans="1:11" x14ac:dyDescent="0.25">
      <c r="A73164" s="1" t="s">
        <v>1</v>
      </c>
      <c r="B73164">
        <v>2400</v>
      </c>
      <c r="C73164">
        <v>4</v>
      </c>
      <c r="E73164" s="1" t="s">
        <v>2</v>
      </c>
      <c r="F73164">
        <v>2600</v>
      </c>
      <c r="G73164">
        <v>69</v>
      </c>
      <c r="I73164" s="1" t="s">
        <v>0</v>
      </c>
      <c r="J73164">
        <v>3800</v>
      </c>
      <c r="K73164">
        <v>42</v>
      </c>
    </row>
    <row r="73165" spans="1:11" x14ac:dyDescent="0.25">
      <c r="A73165" s="1" t="s">
        <v>0</v>
      </c>
      <c r="B73165">
        <v>3400</v>
      </c>
      <c r="C73165">
        <v>5</v>
      </c>
      <c r="E73165" s="1" t="s">
        <v>1</v>
      </c>
      <c r="F73165">
        <v>2900</v>
      </c>
      <c r="G73165">
        <v>68</v>
      </c>
      <c r="I73165" s="1" t="s">
        <v>1</v>
      </c>
      <c r="J73165">
        <v>2600</v>
      </c>
      <c r="K73165">
        <v>41</v>
      </c>
    </row>
    <row r="73166" spans="1:11" x14ac:dyDescent="0.25">
      <c r="A73166" s="1" t="s">
        <v>1</v>
      </c>
      <c r="B73166">
        <v>2200</v>
      </c>
      <c r="C73166">
        <v>4</v>
      </c>
      <c r="E73166" s="1" t="s">
        <v>1</v>
      </c>
      <c r="F73166">
        <v>2400</v>
      </c>
      <c r="G73166">
        <v>67</v>
      </c>
      <c r="I73166" s="1" t="s">
        <v>2</v>
      </c>
      <c r="J73166">
        <v>2400</v>
      </c>
      <c r="K73166">
        <v>41</v>
      </c>
    </row>
    <row r="73167" spans="1:11" x14ac:dyDescent="0.25">
      <c r="A73167" s="1" t="s">
        <v>0</v>
      </c>
      <c r="B73167">
        <v>3500</v>
      </c>
      <c r="C73167">
        <v>5</v>
      </c>
      <c r="E73167" s="1" t="s">
        <v>0</v>
      </c>
      <c r="F73167">
        <v>5100</v>
      </c>
      <c r="G73167">
        <v>68</v>
      </c>
      <c r="I73167" s="1" t="s">
        <v>0</v>
      </c>
      <c r="J73167">
        <v>13900</v>
      </c>
      <c r="K73167">
        <v>42</v>
      </c>
    </row>
    <row r="73168" spans="1:11" x14ac:dyDescent="0.25">
      <c r="A73168" s="1" t="s">
        <v>2</v>
      </c>
      <c r="B73168">
        <v>2400</v>
      </c>
      <c r="C73168">
        <v>5</v>
      </c>
      <c r="E73168" s="1" t="s">
        <v>1</v>
      </c>
      <c r="F73168">
        <v>2800</v>
      </c>
      <c r="G73168">
        <v>67</v>
      </c>
      <c r="I73168" s="1" t="s">
        <v>2</v>
      </c>
      <c r="J73168">
        <v>2400</v>
      </c>
      <c r="K73168">
        <v>42</v>
      </c>
    </row>
    <row r="73169" spans="1:11" x14ac:dyDescent="0.25">
      <c r="A73169" s="1" t="s">
        <v>1</v>
      </c>
      <c r="B73169">
        <v>2500</v>
      </c>
      <c r="C73169">
        <v>4</v>
      </c>
      <c r="E73169" s="1" t="s">
        <v>2</v>
      </c>
      <c r="F73169">
        <v>2500</v>
      </c>
      <c r="G73169">
        <v>67</v>
      </c>
      <c r="I73169" s="1" t="s">
        <v>2</v>
      </c>
      <c r="J73169">
        <v>4800</v>
      </c>
      <c r="K73169">
        <v>42</v>
      </c>
    </row>
    <row r="73170" spans="1:11" x14ac:dyDescent="0.25">
      <c r="A73170" s="1" t="s">
        <v>1</v>
      </c>
      <c r="B73170">
        <v>3200</v>
      </c>
      <c r="C73170">
        <v>3</v>
      </c>
      <c r="E73170" s="1" t="s">
        <v>2</v>
      </c>
      <c r="F73170">
        <v>2500</v>
      </c>
      <c r="G73170">
        <v>67</v>
      </c>
      <c r="I73170" s="1" t="s">
        <v>2</v>
      </c>
      <c r="J73170">
        <v>2200</v>
      </c>
      <c r="K73170">
        <v>42</v>
      </c>
    </row>
    <row r="73171" spans="1:11" x14ac:dyDescent="0.25">
      <c r="A73171" s="1" t="s">
        <v>0</v>
      </c>
      <c r="B73171">
        <v>4000</v>
      </c>
      <c r="C73171">
        <v>4</v>
      </c>
      <c r="E73171" s="1" t="s">
        <v>2</v>
      </c>
      <c r="F73171">
        <v>2400</v>
      </c>
      <c r="G73171">
        <v>67</v>
      </c>
      <c r="I73171" s="1" t="s">
        <v>1</v>
      </c>
      <c r="J73171">
        <v>2500</v>
      </c>
      <c r="K73171">
        <v>41</v>
      </c>
    </row>
    <row r="73172" spans="1:11" x14ac:dyDescent="0.25">
      <c r="A73172" s="1" t="s">
        <v>2</v>
      </c>
      <c r="B73172">
        <v>2300</v>
      </c>
      <c r="C73172">
        <v>4</v>
      </c>
      <c r="E73172" s="1" t="s">
        <v>2</v>
      </c>
      <c r="F73172">
        <v>2600</v>
      </c>
      <c r="G73172">
        <v>67</v>
      </c>
      <c r="I73172" s="1" t="s">
        <v>1</v>
      </c>
      <c r="J73172">
        <v>2300</v>
      </c>
      <c r="K73172">
        <v>40</v>
      </c>
    </row>
    <row r="73173" spans="1:11" x14ac:dyDescent="0.25">
      <c r="A73173" s="1" t="s">
        <v>0</v>
      </c>
      <c r="B73173">
        <v>4000</v>
      </c>
      <c r="C73173">
        <v>5</v>
      </c>
      <c r="E73173" s="1" t="s">
        <v>0</v>
      </c>
      <c r="F73173">
        <v>4200</v>
      </c>
      <c r="G73173">
        <v>68</v>
      </c>
      <c r="I73173" s="1" t="s">
        <v>1</v>
      </c>
      <c r="J73173">
        <v>3700</v>
      </c>
      <c r="K73173">
        <v>39</v>
      </c>
    </row>
    <row r="73174" spans="1:11" x14ac:dyDescent="0.25">
      <c r="A73174" s="1" t="s">
        <v>2</v>
      </c>
      <c r="B73174">
        <v>2500</v>
      </c>
      <c r="C73174">
        <v>5</v>
      </c>
      <c r="E73174" s="1" t="s">
        <v>1</v>
      </c>
      <c r="F73174">
        <v>2300</v>
      </c>
      <c r="G73174">
        <v>67</v>
      </c>
      <c r="I73174" s="1" t="s">
        <v>2</v>
      </c>
      <c r="J73174">
        <v>2200</v>
      </c>
      <c r="K73174">
        <v>39</v>
      </c>
    </row>
    <row r="73175" spans="1:11" x14ac:dyDescent="0.25">
      <c r="A73175" s="1" t="s">
        <v>1</v>
      </c>
      <c r="B73175">
        <v>2500</v>
      </c>
      <c r="C73175">
        <v>4</v>
      </c>
      <c r="E73175" s="1" t="s">
        <v>2</v>
      </c>
      <c r="F73175">
        <v>2400</v>
      </c>
      <c r="G73175">
        <v>67</v>
      </c>
      <c r="I73175" s="1" t="s">
        <v>2</v>
      </c>
      <c r="J73175">
        <v>4900</v>
      </c>
      <c r="K73175">
        <v>39</v>
      </c>
    </row>
    <row r="73176" spans="1:11" x14ac:dyDescent="0.25">
      <c r="A73176" s="1" t="s">
        <v>1</v>
      </c>
      <c r="B73176">
        <v>3500</v>
      </c>
      <c r="C73176">
        <v>3</v>
      </c>
      <c r="E73176" s="1" t="s">
        <v>1</v>
      </c>
      <c r="F73176">
        <v>2100</v>
      </c>
      <c r="G73176">
        <v>66</v>
      </c>
      <c r="I73176" s="1" t="s">
        <v>1</v>
      </c>
      <c r="J73176">
        <v>2400</v>
      </c>
      <c r="K73176">
        <v>38</v>
      </c>
    </row>
    <row r="73177" spans="1:11" x14ac:dyDescent="0.25">
      <c r="A73177" s="1" t="s">
        <v>2</v>
      </c>
      <c r="B73177">
        <v>2500</v>
      </c>
      <c r="C73177">
        <v>3</v>
      </c>
      <c r="E73177" s="1" t="s">
        <v>1</v>
      </c>
      <c r="F73177">
        <v>2500</v>
      </c>
      <c r="G73177">
        <v>65</v>
      </c>
      <c r="I73177" s="1" t="s">
        <v>0</v>
      </c>
      <c r="J73177">
        <v>3900</v>
      </c>
      <c r="K73177">
        <v>39</v>
      </c>
    </row>
    <row r="73178" spans="1:11" x14ac:dyDescent="0.25">
      <c r="A73178" s="1" t="s">
        <v>0</v>
      </c>
      <c r="B73178">
        <v>4000</v>
      </c>
      <c r="C73178">
        <v>4</v>
      </c>
      <c r="E73178" s="1" t="s">
        <v>1</v>
      </c>
      <c r="F73178">
        <v>2200</v>
      </c>
      <c r="G73178">
        <v>64</v>
      </c>
      <c r="I73178" s="1" t="s">
        <v>2</v>
      </c>
      <c r="J73178">
        <v>2400</v>
      </c>
      <c r="K73178">
        <v>39</v>
      </c>
    </row>
    <row r="73179" spans="1:11" x14ac:dyDescent="0.25">
      <c r="A73179" s="1" t="s">
        <v>2</v>
      </c>
      <c r="B73179">
        <v>2400</v>
      </c>
      <c r="C73179">
        <v>4</v>
      </c>
      <c r="E73179" s="1" t="s">
        <v>2</v>
      </c>
      <c r="F73179">
        <v>4900</v>
      </c>
      <c r="G73179">
        <v>64</v>
      </c>
      <c r="I73179" s="1" t="s">
        <v>1</v>
      </c>
      <c r="J73179">
        <v>2600</v>
      </c>
      <c r="K73179">
        <v>38</v>
      </c>
    </row>
    <row r="73180" spans="1:11" x14ac:dyDescent="0.25">
      <c r="A73180" s="1" t="s">
        <v>0</v>
      </c>
      <c r="B73180">
        <v>12300</v>
      </c>
      <c r="C73180">
        <v>5</v>
      </c>
      <c r="E73180" s="1" t="s">
        <v>0</v>
      </c>
      <c r="F73180">
        <v>4500</v>
      </c>
      <c r="G73180">
        <v>65</v>
      </c>
      <c r="I73180" s="1" t="s">
        <v>1</v>
      </c>
      <c r="J73180">
        <v>283600</v>
      </c>
      <c r="K73180">
        <v>37</v>
      </c>
    </row>
    <row r="73181" spans="1:11" x14ac:dyDescent="0.25">
      <c r="A73181" s="1" t="s">
        <v>1</v>
      </c>
      <c r="B73181">
        <v>3900</v>
      </c>
      <c r="C73181">
        <v>4</v>
      </c>
      <c r="E73181" s="1" t="s">
        <v>0</v>
      </c>
      <c r="F73181">
        <v>12100</v>
      </c>
      <c r="G73181">
        <v>66</v>
      </c>
      <c r="I73181" s="1" t="s">
        <v>0</v>
      </c>
      <c r="J73181">
        <v>14400</v>
      </c>
      <c r="K73181">
        <v>38</v>
      </c>
    </row>
    <row r="73182" spans="1:11" x14ac:dyDescent="0.25">
      <c r="A73182" s="1" t="s">
        <v>1</v>
      </c>
      <c r="B73182">
        <v>2500</v>
      </c>
      <c r="C73182">
        <v>3</v>
      </c>
      <c r="E73182" s="1" t="s">
        <v>0</v>
      </c>
      <c r="F73182">
        <v>10700</v>
      </c>
      <c r="G73182">
        <v>67</v>
      </c>
      <c r="I73182" s="1" t="s">
        <v>0</v>
      </c>
      <c r="J73182">
        <v>10600</v>
      </c>
      <c r="K73182">
        <v>39</v>
      </c>
    </row>
    <row r="73183" spans="1:11" x14ac:dyDescent="0.25">
      <c r="A73183" s="1" t="s">
        <v>0</v>
      </c>
      <c r="B73183">
        <v>3800</v>
      </c>
      <c r="C73183">
        <v>4</v>
      </c>
      <c r="E73183" s="1" t="s">
        <v>1</v>
      </c>
      <c r="F73183">
        <v>2100</v>
      </c>
      <c r="G73183">
        <v>66</v>
      </c>
      <c r="I73183" s="1" t="s">
        <v>1</v>
      </c>
      <c r="J73183">
        <v>2600</v>
      </c>
      <c r="K73183">
        <v>38</v>
      </c>
    </row>
    <row r="73184" spans="1:11" x14ac:dyDescent="0.25">
      <c r="A73184" s="1" t="s">
        <v>2</v>
      </c>
      <c r="B73184">
        <v>2300</v>
      </c>
      <c r="C73184">
        <v>4</v>
      </c>
      <c r="E73184" s="1" t="s">
        <v>2</v>
      </c>
      <c r="F73184">
        <v>2400</v>
      </c>
      <c r="G73184">
        <v>66</v>
      </c>
      <c r="I73184" s="1" t="s">
        <v>1</v>
      </c>
      <c r="J73184">
        <v>2400</v>
      </c>
      <c r="K73184">
        <v>37</v>
      </c>
    </row>
    <row r="73185" spans="1:11" x14ac:dyDescent="0.25">
      <c r="A73185" s="1" t="s">
        <v>0</v>
      </c>
      <c r="B73185">
        <v>11300</v>
      </c>
      <c r="C73185">
        <v>5</v>
      </c>
      <c r="E73185" s="1" t="s">
        <v>0</v>
      </c>
      <c r="F73185">
        <v>9800</v>
      </c>
      <c r="G73185">
        <v>67</v>
      </c>
      <c r="I73185" s="1" t="s">
        <v>1</v>
      </c>
      <c r="J73185">
        <v>2400</v>
      </c>
      <c r="K73185">
        <v>36</v>
      </c>
    </row>
    <row r="73186" spans="1:11" x14ac:dyDescent="0.25">
      <c r="A73186" s="1" t="s">
        <v>1</v>
      </c>
      <c r="B73186">
        <v>2600</v>
      </c>
      <c r="C73186">
        <v>4</v>
      </c>
      <c r="E73186" s="1" t="s">
        <v>2</v>
      </c>
      <c r="F73186">
        <v>2500</v>
      </c>
      <c r="G73186">
        <v>67</v>
      </c>
      <c r="I73186" s="1" t="s">
        <v>2</v>
      </c>
      <c r="J73186">
        <v>3300</v>
      </c>
      <c r="K73186">
        <v>36</v>
      </c>
    </row>
    <row r="73187" spans="1:11" x14ac:dyDescent="0.25">
      <c r="A73187" s="1" t="s">
        <v>2</v>
      </c>
      <c r="B73187">
        <v>2300</v>
      </c>
      <c r="C73187">
        <v>4</v>
      </c>
      <c r="E73187" s="1" t="s">
        <v>1</v>
      </c>
      <c r="F73187">
        <v>2300</v>
      </c>
      <c r="G73187">
        <v>66</v>
      </c>
      <c r="I73187" s="1" t="s">
        <v>0</v>
      </c>
      <c r="J73187">
        <v>5900</v>
      </c>
      <c r="K73187">
        <v>37</v>
      </c>
    </row>
    <row r="73188" spans="1:11" x14ac:dyDescent="0.25">
      <c r="A73188" s="1" t="s">
        <v>2</v>
      </c>
      <c r="B73188">
        <v>2500</v>
      </c>
      <c r="C73188">
        <v>4</v>
      </c>
      <c r="E73188" s="1" t="s">
        <v>1</v>
      </c>
      <c r="F73188">
        <v>2200</v>
      </c>
      <c r="G73188">
        <v>65</v>
      </c>
      <c r="I73188" s="1" t="s">
        <v>0</v>
      </c>
      <c r="J73188">
        <v>14400</v>
      </c>
      <c r="K73188">
        <v>38</v>
      </c>
    </row>
    <row r="73189" spans="1:11" x14ac:dyDescent="0.25">
      <c r="A73189" s="1" t="s">
        <v>0</v>
      </c>
      <c r="B73189">
        <v>5700</v>
      </c>
      <c r="C73189">
        <v>5</v>
      </c>
      <c r="E73189" s="1" t="s">
        <v>1</v>
      </c>
      <c r="F73189">
        <v>2300</v>
      </c>
      <c r="G73189">
        <v>64</v>
      </c>
      <c r="I73189" s="1" t="s">
        <v>0</v>
      </c>
      <c r="J73189">
        <v>15200</v>
      </c>
      <c r="K73189">
        <v>39</v>
      </c>
    </row>
    <row r="73190" spans="1:11" x14ac:dyDescent="0.25">
      <c r="A73190" s="1" t="s">
        <v>0</v>
      </c>
      <c r="B73190">
        <v>19000</v>
      </c>
      <c r="C73190">
        <v>6</v>
      </c>
      <c r="E73190" s="1" t="s">
        <v>1</v>
      </c>
      <c r="F73190">
        <v>424300</v>
      </c>
      <c r="G73190">
        <v>63</v>
      </c>
      <c r="I73190" s="1" t="s">
        <v>0</v>
      </c>
      <c r="J73190">
        <v>10700</v>
      </c>
      <c r="K73190">
        <v>40</v>
      </c>
    </row>
    <row r="73191" spans="1:11" x14ac:dyDescent="0.25">
      <c r="A73191" s="1" t="s">
        <v>2</v>
      </c>
      <c r="B73191">
        <v>2500</v>
      </c>
      <c r="C73191">
        <v>6</v>
      </c>
      <c r="E73191" s="1" t="s">
        <v>0</v>
      </c>
      <c r="F73191">
        <v>11400</v>
      </c>
      <c r="G73191">
        <v>64</v>
      </c>
      <c r="I73191" s="1" t="s">
        <v>2</v>
      </c>
      <c r="J73191">
        <v>2300</v>
      </c>
      <c r="K73191">
        <v>40</v>
      </c>
    </row>
    <row r="73192" spans="1:11" x14ac:dyDescent="0.25">
      <c r="A73192" s="1" t="s">
        <v>2</v>
      </c>
      <c r="B73192">
        <v>2400</v>
      </c>
      <c r="C73192">
        <v>6</v>
      </c>
      <c r="E73192" s="1" t="s">
        <v>2</v>
      </c>
      <c r="F73192">
        <v>2300</v>
      </c>
      <c r="G73192">
        <v>64</v>
      </c>
      <c r="I73192" s="1" t="s">
        <v>0</v>
      </c>
      <c r="J73192">
        <v>18100</v>
      </c>
      <c r="K73192">
        <v>41</v>
      </c>
    </row>
    <row r="73193" spans="1:11" x14ac:dyDescent="0.25">
      <c r="A73193" s="1" t="s">
        <v>2</v>
      </c>
      <c r="B73193">
        <v>3200</v>
      </c>
      <c r="C73193">
        <v>6</v>
      </c>
      <c r="E73193" s="1" t="s">
        <v>2</v>
      </c>
      <c r="F73193">
        <v>2400</v>
      </c>
      <c r="G73193">
        <v>64</v>
      </c>
      <c r="I73193" s="1" t="s">
        <v>0</v>
      </c>
      <c r="J73193">
        <v>9600</v>
      </c>
      <c r="K73193">
        <v>42</v>
      </c>
    </row>
    <row r="73194" spans="1:11" x14ac:dyDescent="0.25">
      <c r="A73194" s="1" t="s">
        <v>1</v>
      </c>
      <c r="B73194">
        <v>3500</v>
      </c>
      <c r="C73194">
        <v>5</v>
      </c>
      <c r="E73194" s="1" t="s">
        <v>1</v>
      </c>
      <c r="F73194">
        <v>2600</v>
      </c>
      <c r="G73194">
        <v>63</v>
      </c>
      <c r="I73194" s="1" t="s">
        <v>1</v>
      </c>
      <c r="J73194">
        <v>5700</v>
      </c>
      <c r="K73194">
        <v>41</v>
      </c>
    </row>
    <row r="73195" spans="1:11" x14ac:dyDescent="0.25">
      <c r="A73195" s="1" t="s">
        <v>0</v>
      </c>
      <c r="B73195">
        <v>9800</v>
      </c>
      <c r="C73195">
        <v>6</v>
      </c>
      <c r="E73195" s="1" t="s">
        <v>0</v>
      </c>
      <c r="F73195">
        <v>3600</v>
      </c>
      <c r="G73195">
        <v>64</v>
      </c>
      <c r="I73195" s="1" t="s">
        <v>0</v>
      </c>
      <c r="J73195">
        <v>12200</v>
      </c>
      <c r="K73195">
        <v>42</v>
      </c>
    </row>
    <row r="73196" spans="1:11" x14ac:dyDescent="0.25">
      <c r="A73196" s="1" t="s">
        <v>1</v>
      </c>
      <c r="B73196">
        <v>2600</v>
      </c>
      <c r="C73196">
        <v>5</v>
      </c>
      <c r="E73196" s="1" t="s">
        <v>1</v>
      </c>
      <c r="F73196">
        <v>2300</v>
      </c>
      <c r="G73196">
        <v>63</v>
      </c>
      <c r="I73196" s="1" t="s">
        <v>1</v>
      </c>
      <c r="J73196">
        <v>2700</v>
      </c>
      <c r="K73196">
        <v>41</v>
      </c>
    </row>
    <row r="73197" spans="1:11" x14ac:dyDescent="0.25">
      <c r="A73197" s="1" t="s">
        <v>1</v>
      </c>
      <c r="B73197">
        <v>2300</v>
      </c>
      <c r="C73197">
        <v>4</v>
      </c>
      <c r="E73197" s="1" t="s">
        <v>0</v>
      </c>
      <c r="F73197">
        <v>4100</v>
      </c>
      <c r="G73197">
        <v>64</v>
      </c>
      <c r="I73197" s="1" t="s">
        <v>1</v>
      </c>
      <c r="J73197">
        <v>2500</v>
      </c>
      <c r="K73197">
        <v>40</v>
      </c>
    </row>
    <row r="73198" spans="1:11" x14ac:dyDescent="0.25">
      <c r="A73198" s="1" t="s">
        <v>1</v>
      </c>
      <c r="B73198">
        <v>2300</v>
      </c>
      <c r="C73198">
        <v>3</v>
      </c>
      <c r="E73198" s="1" t="s">
        <v>1</v>
      </c>
      <c r="F73198">
        <v>2200</v>
      </c>
      <c r="G73198">
        <v>63</v>
      </c>
      <c r="I73198" s="1" t="s">
        <v>0</v>
      </c>
      <c r="J73198">
        <v>3700</v>
      </c>
      <c r="K73198">
        <v>41</v>
      </c>
    </row>
    <row r="73199" spans="1:11" x14ac:dyDescent="0.25">
      <c r="A73199" s="1" t="s">
        <v>0</v>
      </c>
      <c r="B73199">
        <v>3700</v>
      </c>
      <c r="C73199">
        <v>4</v>
      </c>
      <c r="E73199" s="1" t="s">
        <v>2</v>
      </c>
      <c r="F73199">
        <v>2300</v>
      </c>
      <c r="G73199">
        <v>63</v>
      </c>
      <c r="I73199" s="1" t="s">
        <v>1</v>
      </c>
      <c r="J73199">
        <v>2900</v>
      </c>
      <c r="K73199">
        <v>40</v>
      </c>
    </row>
    <row r="73200" spans="1:11" x14ac:dyDescent="0.25">
      <c r="A73200" s="1" t="s">
        <v>2</v>
      </c>
      <c r="B73200">
        <v>2300</v>
      </c>
      <c r="C73200">
        <v>4</v>
      </c>
      <c r="E73200" s="1" t="s">
        <v>1</v>
      </c>
      <c r="F73200">
        <v>2500</v>
      </c>
      <c r="G73200">
        <v>62</v>
      </c>
      <c r="I73200" s="1" t="s">
        <v>1</v>
      </c>
      <c r="J73200">
        <v>2200</v>
      </c>
      <c r="K73200">
        <v>39</v>
      </c>
    </row>
    <row r="73201" spans="1:11" x14ac:dyDescent="0.25">
      <c r="A73201" s="1" t="s">
        <v>2</v>
      </c>
      <c r="B73201">
        <v>2300</v>
      </c>
      <c r="C73201">
        <v>4</v>
      </c>
      <c r="E73201" s="1" t="s">
        <v>0</v>
      </c>
      <c r="F73201">
        <v>13300</v>
      </c>
      <c r="G73201">
        <v>63</v>
      </c>
      <c r="I73201" s="1" t="s">
        <v>1</v>
      </c>
      <c r="J73201">
        <v>2500</v>
      </c>
      <c r="K73201">
        <v>38</v>
      </c>
    </row>
    <row r="73202" spans="1:11" x14ac:dyDescent="0.25">
      <c r="A73202" s="1" t="s">
        <v>1</v>
      </c>
      <c r="B73202">
        <v>3300</v>
      </c>
      <c r="C73202">
        <v>3</v>
      </c>
      <c r="E73202" s="1" t="s">
        <v>0</v>
      </c>
      <c r="F73202">
        <v>4000</v>
      </c>
      <c r="G73202">
        <v>64</v>
      </c>
      <c r="I73202" s="1" t="s">
        <v>0</v>
      </c>
      <c r="J73202">
        <v>11300</v>
      </c>
      <c r="K73202">
        <v>39</v>
      </c>
    </row>
    <row r="73203" spans="1:11" x14ac:dyDescent="0.25">
      <c r="A73203" s="1" t="s">
        <v>2</v>
      </c>
      <c r="B73203">
        <v>2200</v>
      </c>
      <c r="C73203">
        <v>3</v>
      </c>
      <c r="E73203" s="1" t="s">
        <v>1</v>
      </c>
      <c r="F73203">
        <v>2200</v>
      </c>
      <c r="G73203">
        <v>63</v>
      </c>
      <c r="I73203" s="1" t="s">
        <v>0</v>
      </c>
      <c r="J73203">
        <v>4900</v>
      </c>
      <c r="K73203">
        <v>40</v>
      </c>
    </row>
    <row r="73204" spans="1:11" x14ac:dyDescent="0.25">
      <c r="A73204" s="1" t="s">
        <v>2</v>
      </c>
      <c r="B73204">
        <v>2200</v>
      </c>
      <c r="C73204">
        <v>3</v>
      </c>
      <c r="E73204" s="1" t="s">
        <v>0</v>
      </c>
      <c r="F73204">
        <v>3600</v>
      </c>
      <c r="G73204">
        <v>64</v>
      </c>
      <c r="I73204" s="1" t="s">
        <v>2</v>
      </c>
      <c r="J73204">
        <v>2400</v>
      </c>
      <c r="K73204">
        <v>40</v>
      </c>
    </row>
    <row r="73205" spans="1:11" x14ac:dyDescent="0.25">
      <c r="A73205" s="1" t="s">
        <v>2</v>
      </c>
      <c r="B73205">
        <v>2300</v>
      </c>
      <c r="C73205">
        <v>3</v>
      </c>
      <c r="E73205" s="1" t="s">
        <v>1</v>
      </c>
      <c r="F73205">
        <v>2200</v>
      </c>
      <c r="G73205">
        <v>63</v>
      </c>
      <c r="I73205" s="1" t="s">
        <v>2</v>
      </c>
      <c r="J73205">
        <v>2300</v>
      </c>
      <c r="K73205">
        <v>40</v>
      </c>
    </row>
    <row r="73206" spans="1:11" x14ac:dyDescent="0.25">
      <c r="A73206" s="1" t="s">
        <v>1</v>
      </c>
      <c r="B73206">
        <v>9200</v>
      </c>
      <c r="C73206">
        <v>2</v>
      </c>
      <c r="E73206" s="1" t="s">
        <v>0</v>
      </c>
      <c r="F73206">
        <v>4400</v>
      </c>
      <c r="G73206">
        <v>64</v>
      </c>
      <c r="I73206" s="1" t="s">
        <v>0</v>
      </c>
      <c r="J73206">
        <v>12700</v>
      </c>
      <c r="K73206">
        <v>41</v>
      </c>
    </row>
    <row r="73207" spans="1:11" x14ac:dyDescent="0.25">
      <c r="A73207" s="1" t="s">
        <v>1</v>
      </c>
      <c r="B73207">
        <v>2300</v>
      </c>
      <c r="C73207">
        <v>1</v>
      </c>
      <c r="E73207" s="1" t="s">
        <v>2</v>
      </c>
      <c r="F73207">
        <v>2900</v>
      </c>
      <c r="G73207">
        <v>64</v>
      </c>
      <c r="I73207" s="1" t="s">
        <v>2</v>
      </c>
      <c r="J73207">
        <v>2600</v>
      </c>
      <c r="K73207">
        <v>41</v>
      </c>
    </row>
    <row r="73208" spans="1:11" x14ac:dyDescent="0.25">
      <c r="A73208" s="1" t="s">
        <v>2</v>
      </c>
      <c r="B73208">
        <v>2100</v>
      </c>
      <c r="C73208">
        <v>1</v>
      </c>
      <c r="E73208" s="1" t="s">
        <v>2</v>
      </c>
      <c r="F73208">
        <v>2600</v>
      </c>
      <c r="G73208">
        <v>64</v>
      </c>
      <c r="I73208" s="1" t="s">
        <v>0</v>
      </c>
      <c r="J73208">
        <v>13000</v>
      </c>
      <c r="K73208">
        <v>42</v>
      </c>
    </row>
    <row r="73209" spans="1:11" x14ac:dyDescent="0.25">
      <c r="A73209" s="1" t="s">
        <v>0</v>
      </c>
      <c r="B73209">
        <v>3400</v>
      </c>
      <c r="C73209">
        <v>2</v>
      </c>
      <c r="E73209" s="1" t="s">
        <v>0</v>
      </c>
      <c r="F73209">
        <v>21600</v>
      </c>
      <c r="G73209">
        <v>65</v>
      </c>
      <c r="I73209" s="1" t="s">
        <v>1</v>
      </c>
      <c r="J73209">
        <v>2900</v>
      </c>
      <c r="K73209">
        <v>41</v>
      </c>
    </row>
    <row r="73210" spans="1:11" x14ac:dyDescent="0.25">
      <c r="A73210" s="1" t="s">
        <v>1</v>
      </c>
      <c r="B73210">
        <v>2600</v>
      </c>
      <c r="C73210">
        <v>1</v>
      </c>
      <c r="E73210" s="1" t="s">
        <v>2</v>
      </c>
      <c r="F73210">
        <v>2800</v>
      </c>
      <c r="G73210">
        <v>65</v>
      </c>
      <c r="I73210" s="1" t="s">
        <v>0</v>
      </c>
      <c r="J73210">
        <v>9000</v>
      </c>
      <c r="K73210">
        <v>42</v>
      </c>
    </row>
    <row r="73211" spans="1:11" x14ac:dyDescent="0.25">
      <c r="A73211" s="1" t="s">
        <v>0</v>
      </c>
      <c r="B73211">
        <v>3400</v>
      </c>
      <c r="C73211">
        <v>2</v>
      </c>
      <c r="E73211" s="1" t="s">
        <v>1</v>
      </c>
      <c r="F73211">
        <v>3000</v>
      </c>
      <c r="G73211">
        <v>64</v>
      </c>
      <c r="I73211" s="1" t="s">
        <v>2</v>
      </c>
      <c r="J73211">
        <v>2700</v>
      </c>
      <c r="K73211">
        <v>42</v>
      </c>
    </row>
    <row r="73212" spans="1:11" x14ac:dyDescent="0.25">
      <c r="A73212" s="1" t="s">
        <v>0</v>
      </c>
      <c r="B73212">
        <v>10600</v>
      </c>
      <c r="C73212">
        <v>3</v>
      </c>
      <c r="E73212" s="1" t="s">
        <v>0</v>
      </c>
      <c r="F73212">
        <v>3800</v>
      </c>
      <c r="G73212">
        <v>65</v>
      </c>
      <c r="I73212" s="1" t="s">
        <v>2</v>
      </c>
      <c r="J73212">
        <v>2600</v>
      </c>
      <c r="K73212">
        <v>42</v>
      </c>
    </row>
    <row r="73213" spans="1:11" x14ac:dyDescent="0.25">
      <c r="A73213" s="1" t="s">
        <v>0</v>
      </c>
      <c r="B73213">
        <v>3400</v>
      </c>
      <c r="C73213">
        <v>4</v>
      </c>
      <c r="E73213" s="1" t="s">
        <v>0</v>
      </c>
      <c r="F73213">
        <v>27300</v>
      </c>
      <c r="G73213">
        <v>66</v>
      </c>
      <c r="I73213" s="1" t="s">
        <v>2</v>
      </c>
      <c r="J73213">
        <v>2800</v>
      </c>
      <c r="K73213">
        <v>42</v>
      </c>
    </row>
    <row r="73214" spans="1:11" x14ac:dyDescent="0.25">
      <c r="A73214" s="1" t="s">
        <v>2</v>
      </c>
      <c r="B73214">
        <v>2200</v>
      </c>
      <c r="C73214">
        <v>4</v>
      </c>
      <c r="E73214" s="1" t="s">
        <v>2</v>
      </c>
      <c r="F73214">
        <v>2600</v>
      </c>
      <c r="G73214">
        <v>66</v>
      </c>
      <c r="I73214" s="1" t="s">
        <v>0</v>
      </c>
      <c r="J73214">
        <v>10400</v>
      </c>
      <c r="K73214">
        <v>43</v>
      </c>
    </row>
    <row r="73215" spans="1:11" x14ac:dyDescent="0.25">
      <c r="A73215" s="1" t="s">
        <v>0</v>
      </c>
      <c r="B73215">
        <v>18100</v>
      </c>
      <c r="C73215">
        <v>5</v>
      </c>
      <c r="E73215" s="1" t="s">
        <v>1</v>
      </c>
      <c r="F73215">
        <v>2500</v>
      </c>
      <c r="G73215">
        <v>65</v>
      </c>
      <c r="I73215" s="1" t="s">
        <v>2</v>
      </c>
      <c r="J73215">
        <v>2500</v>
      </c>
      <c r="K73215">
        <v>43</v>
      </c>
    </row>
    <row r="73216" spans="1:11" x14ac:dyDescent="0.25">
      <c r="A73216" s="1" t="s">
        <v>2</v>
      </c>
      <c r="B73216">
        <v>2300</v>
      </c>
      <c r="C73216">
        <v>5</v>
      </c>
      <c r="E73216" s="1" t="s">
        <v>2</v>
      </c>
      <c r="F73216">
        <v>2600</v>
      </c>
      <c r="G73216">
        <v>65</v>
      </c>
      <c r="I73216" s="1" t="s">
        <v>0</v>
      </c>
      <c r="J73216">
        <v>17900</v>
      </c>
      <c r="K73216">
        <v>44</v>
      </c>
    </row>
    <row r="73217" spans="1:11" x14ac:dyDescent="0.25">
      <c r="A73217" s="1" t="s">
        <v>1</v>
      </c>
      <c r="B73217">
        <v>2400</v>
      </c>
      <c r="C73217">
        <v>4</v>
      </c>
      <c r="E73217" s="1" t="s">
        <v>2</v>
      </c>
      <c r="F73217">
        <v>2400</v>
      </c>
      <c r="G73217">
        <v>65</v>
      </c>
      <c r="I73217" s="1" t="s">
        <v>0</v>
      </c>
      <c r="J73217">
        <v>4000</v>
      </c>
      <c r="K73217">
        <v>45</v>
      </c>
    </row>
    <row r="73218" spans="1:11" x14ac:dyDescent="0.25">
      <c r="A73218" s="1" t="s">
        <v>0</v>
      </c>
      <c r="B73218">
        <v>9300</v>
      </c>
      <c r="C73218">
        <v>5</v>
      </c>
      <c r="E73218" s="1" t="s">
        <v>1</v>
      </c>
      <c r="F73218">
        <v>2600</v>
      </c>
      <c r="G73218">
        <v>64</v>
      </c>
      <c r="I73218" s="1" t="s">
        <v>2</v>
      </c>
      <c r="J73218">
        <v>5000</v>
      </c>
      <c r="K73218">
        <v>45</v>
      </c>
    </row>
    <row r="73219" spans="1:11" x14ac:dyDescent="0.25">
      <c r="A73219" s="1" t="s">
        <v>1</v>
      </c>
      <c r="B73219">
        <v>2400</v>
      </c>
      <c r="C73219">
        <v>4</v>
      </c>
      <c r="E73219" s="1" t="s">
        <v>1</v>
      </c>
      <c r="F73219">
        <v>2500</v>
      </c>
      <c r="G73219">
        <v>63</v>
      </c>
      <c r="I73219" s="1" t="s">
        <v>0</v>
      </c>
      <c r="J73219">
        <v>23100</v>
      </c>
      <c r="K73219">
        <v>46</v>
      </c>
    </row>
    <row r="73220" spans="1:11" x14ac:dyDescent="0.25">
      <c r="A73220" s="1" t="s">
        <v>0</v>
      </c>
      <c r="B73220">
        <v>3400</v>
      </c>
      <c r="C73220">
        <v>5</v>
      </c>
      <c r="E73220" s="1" t="s">
        <v>2</v>
      </c>
      <c r="F73220">
        <v>2600</v>
      </c>
      <c r="G73220">
        <v>63</v>
      </c>
      <c r="I73220" s="1" t="s">
        <v>0</v>
      </c>
      <c r="J73220">
        <v>2800</v>
      </c>
      <c r="K73220">
        <v>47</v>
      </c>
    </row>
    <row r="73221" spans="1:11" x14ac:dyDescent="0.25">
      <c r="A73221" s="1" t="s">
        <v>0</v>
      </c>
      <c r="B73221">
        <v>16700</v>
      </c>
      <c r="C73221">
        <v>6</v>
      </c>
      <c r="E73221" s="1" t="s">
        <v>1</v>
      </c>
      <c r="F73221">
        <v>2300</v>
      </c>
      <c r="G73221">
        <v>62</v>
      </c>
      <c r="I73221" s="1" t="s">
        <v>1</v>
      </c>
      <c r="J73221">
        <v>4600</v>
      </c>
      <c r="K73221">
        <v>46</v>
      </c>
    </row>
    <row r="73222" spans="1:11" x14ac:dyDescent="0.25">
      <c r="A73222" s="1" t="s">
        <v>1</v>
      </c>
      <c r="B73222">
        <v>2200</v>
      </c>
      <c r="C73222">
        <v>5</v>
      </c>
      <c r="E73222" s="1" t="s">
        <v>1</v>
      </c>
      <c r="F73222">
        <v>2300</v>
      </c>
      <c r="G73222">
        <v>61</v>
      </c>
      <c r="I73222" s="1" t="s">
        <v>2</v>
      </c>
      <c r="J73222">
        <v>2600</v>
      </c>
      <c r="K73222">
        <v>46</v>
      </c>
    </row>
    <row r="73223" spans="1:11" x14ac:dyDescent="0.25">
      <c r="A73223" s="1" t="s">
        <v>2</v>
      </c>
      <c r="B73223">
        <v>2400</v>
      </c>
      <c r="C73223">
        <v>5</v>
      </c>
      <c r="E73223" s="1" t="s">
        <v>2</v>
      </c>
      <c r="F73223">
        <v>2200</v>
      </c>
      <c r="G73223">
        <v>61</v>
      </c>
      <c r="I73223" s="1" t="s">
        <v>2</v>
      </c>
      <c r="J73223">
        <v>2300</v>
      </c>
      <c r="K73223">
        <v>46</v>
      </c>
    </row>
    <row r="73224" spans="1:11" x14ac:dyDescent="0.25">
      <c r="A73224" s="1" t="s">
        <v>2</v>
      </c>
      <c r="B73224">
        <v>2200</v>
      </c>
      <c r="C73224">
        <v>5</v>
      </c>
      <c r="E73224" s="1" t="s">
        <v>1</v>
      </c>
      <c r="F73224">
        <v>2400</v>
      </c>
      <c r="G73224">
        <v>60</v>
      </c>
      <c r="I73224" s="1" t="s">
        <v>2</v>
      </c>
      <c r="J73224">
        <v>2400</v>
      </c>
      <c r="K73224">
        <v>46</v>
      </c>
    </row>
    <row r="73225" spans="1:11" x14ac:dyDescent="0.25">
      <c r="A73225" s="1" t="s">
        <v>0</v>
      </c>
      <c r="B73225">
        <v>4800</v>
      </c>
      <c r="C73225">
        <v>6</v>
      </c>
      <c r="E73225" s="1" t="s">
        <v>1</v>
      </c>
      <c r="F73225">
        <v>407600</v>
      </c>
      <c r="G73225">
        <v>59</v>
      </c>
      <c r="I73225" s="1" t="s">
        <v>0</v>
      </c>
      <c r="J73225">
        <v>10600</v>
      </c>
      <c r="K73225">
        <v>47</v>
      </c>
    </row>
    <row r="73226" spans="1:11" x14ac:dyDescent="0.25">
      <c r="A73226" s="1" t="s">
        <v>2</v>
      </c>
      <c r="B73226">
        <v>2300</v>
      </c>
      <c r="C73226">
        <v>6</v>
      </c>
      <c r="E73226" s="1" t="s">
        <v>1</v>
      </c>
      <c r="F73226">
        <v>2700</v>
      </c>
      <c r="G73226">
        <v>58</v>
      </c>
      <c r="I73226" s="1" t="s">
        <v>0</v>
      </c>
      <c r="J73226">
        <v>4100</v>
      </c>
      <c r="K73226">
        <v>48</v>
      </c>
    </row>
    <row r="73227" spans="1:11" x14ac:dyDescent="0.25">
      <c r="A73227" s="1" t="s">
        <v>2</v>
      </c>
      <c r="B73227">
        <v>2300</v>
      </c>
      <c r="C73227">
        <v>6</v>
      </c>
      <c r="E73227" s="1" t="s">
        <v>1</v>
      </c>
      <c r="F73227">
        <v>2100</v>
      </c>
      <c r="G73227">
        <v>57</v>
      </c>
      <c r="I73227" s="1" t="s">
        <v>0</v>
      </c>
      <c r="J73227">
        <v>20800</v>
      </c>
      <c r="K73227">
        <v>49</v>
      </c>
    </row>
    <row r="73228" spans="1:11" x14ac:dyDescent="0.25">
      <c r="A73228" s="1" t="s">
        <v>2</v>
      </c>
      <c r="B73228">
        <v>2200</v>
      </c>
      <c r="C73228">
        <v>6</v>
      </c>
      <c r="E73228" s="1" t="s">
        <v>2</v>
      </c>
      <c r="F73228">
        <v>2600</v>
      </c>
      <c r="G73228">
        <v>57</v>
      </c>
      <c r="I73228" s="1" t="s">
        <v>2</v>
      </c>
      <c r="J73228">
        <v>2500</v>
      </c>
      <c r="K73228">
        <v>49</v>
      </c>
    </row>
    <row r="73229" spans="1:11" x14ac:dyDescent="0.25">
      <c r="A73229" s="1" t="s">
        <v>0</v>
      </c>
      <c r="B73229">
        <v>19800</v>
      </c>
      <c r="C73229">
        <v>7</v>
      </c>
      <c r="E73229" s="1" t="s">
        <v>0</v>
      </c>
      <c r="F73229">
        <v>3700</v>
      </c>
      <c r="G73229">
        <v>58</v>
      </c>
      <c r="I73229" s="1" t="s">
        <v>2</v>
      </c>
      <c r="J73229">
        <v>3900</v>
      </c>
      <c r="K73229">
        <v>49</v>
      </c>
    </row>
    <row r="73230" spans="1:11" x14ac:dyDescent="0.25">
      <c r="A73230" s="1" t="s">
        <v>2</v>
      </c>
      <c r="B73230">
        <v>2600</v>
      </c>
      <c r="C73230">
        <v>7</v>
      </c>
      <c r="E73230" s="1" t="s">
        <v>2</v>
      </c>
      <c r="F73230">
        <v>2900</v>
      </c>
      <c r="G73230">
        <v>58</v>
      </c>
      <c r="I73230" s="1" t="s">
        <v>2</v>
      </c>
      <c r="J73230">
        <v>4000</v>
      </c>
      <c r="K73230">
        <v>49</v>
      </c>
    </row>
    <row r="73231" spans="1:11" x14ac:dyDescent="0.25">
      <c r="A73231" s="1" t="s">
        <v>0</v>
      </c>
      <c r="B73231">
        <v>16500</v>
      </c>
      <c r="C73231">
        <v>8</v>
      </c>
      <c r="E73231" s="1" t="s">
        <v>2</v>
      </c>
      <c r="F73231">
        <v>2300</v>
      </c>
      <c r="G73231">
        <v>58</v>
      </c>
      <c r="I73231" s="1" t="s">
        <v>1</v>
      </c>
      <c r="J73231">
        <v>2900</v>
      </c>
      <c r="K73231">
        <v>48</v>
      </c>
    </row>
    <row r="73232" spans="1:11" x14ac:dyDescent="0.25">
      <c r="A73232" s="1" t="s">
        <v>2</v>
      </c>
      <c r="B73232">
        <v>2600</v>
      </c>
      <c r="C73232">
        <v>8</v>
      </c>
      <c r="E73232" s="1" t="s">
        <v>2</v>
      </c>
      <c r="F73232">
        <v>2600</v>
      </c>
      <c r="G73232">
        <v>58</v>
      </c>
      <c r="I73232" s="1" t="s">
        <v>2</v>
      </c>
      <c r="J73232">
        <v>3500</v>
      </c>
      <c r="K73232">
        <v>48</v>
      </c>
    </row>
    <row r="73233" spans="1:11" x14ac:dyDescent="0.25">
      <c r="A73233" s="1" t="s">
        <v>0</v>
      </c>
      <c r="B73233">
        <v>19400</v>
      </c>
      <c r="C73233">
        <v>9</v>
      </c>
      <c r="E73233" s="1" t="s">
        <v>2</v>
      </c>
      <c r="F73233">
        <v>2400</v>
      </c>
      <c r="G73233">
        <v>58</v>
      </c>
      <c r="I73233" s="1" t="s">
        <v>1</v>
      </c>
      <c r="J73233">
        <v>3200</v>
      </c>
      <c r="K73233">
        <v>47</v>
      </c>
    </row>
    <row r="73234" spans="1:11" x14ac:dyDescent="0.25">
      <c r="A73234" s="1" t="s">
        <v>0</v>
      </c>
      <c r="B73234">
        <v>3700</v>
      </c>
      <c r="C73234">
        <v>10</v>
      </c>
      <c r="E73234" s="1" t="s">
        <v>1</v>
      </c>
      <c r="F73234">
        <v>2600</v>
      </c>
      <c r="G73234">
        <v>57</v>
      </c>
      <c r="I73234" s="1" t="s">
        <v>2</v>
      </c>
      <c r="J73234">
        <v>2700</v>
      </c>
      <c r="K73234">
        <v>47</v>
      </c>
    </row>
    <row r="73235" spans="1:11" x14ac:dyDescent="0.25">
      <c r="A73235" s="1" t="s">
        <v>0</v>
      </c>
      <c r="B73235">
        <v>17900</v>
      </c>
      <c r="C73235">
        <v>11</v>
      </c>
      <c r="E73235" s="1" t="s">
        <v>0</v>
      </c>
      <c r="F73235">
        <v>5100</v>
      </c>
      <c r="G73235">
        <v>58</v>
      </c>
      <c r="I73235" s="1" t="s">
        <v>2</v>
      </c>
      <c r="J73235">
        <v>2300</v>
      </c>
      <c r="K73235">
        <v>47</v>
      </c>
    </row>
    <row r="73236" spans="1:11" x14ac:dyDescent="0.25">
      <c r="A73236" s="1" t="s">
        <v>1</v>
      </c>
      <c r="B73236">
        <v>2700</v>
      </c>
      <c r="C73236">
        <v>10</v>
      </c>
      <c r="E73236" s="1" t="s">
        <v>2</v>
      </c>
      <c r="F73236">
        <v>2700</v>
      </c>
      <c r="G73236">
        <v>58</v>
      </c>
      <c r="I73236" s="1" t="s">
        <v>0</v>
      </c>
      <c r="J73236">
        <v>11100</v>
      </c>
      <c r="K73236">
        <v>48</v>
      </c>
    </row>
    <row r="73237" spans="1:11" x14ac:dyDescent="0.25">
      <c r="A73237" s="1" t="s">
        <v>0</v>
      </c>
      <c r="B73237">
        <v>9800</v>
      </c>
      <c r="C73237">
        <v>11</v>
      </c>
      <c r="E73237" s="1" t="s">
        <v>1</v>
      </c>
      <c r="F73237">
        <v>5000</v>
      </c>
      <c r="G73237">
        <v>57</v>
      </c>
      <c r="I73237" s="1" t="s">
        <v>0</v>
      </c>
      <c r="J73237">
        <v>4800</v>
      </c>
      <c r="K73237">
        <v>49</v>
      </c>
    </row>
    <row r="73238" spans="1:11" x14ac:dyDescent="0.25">
      <c r="A73238" s="1" t="s">
        <v>2</v>
      </c>
      <c r="B73238">
        <v>2300</v>
      </c>
      <c r="C73238">
        <v>11</v>
      </c>
      <c r="E73238" s="1" t="s">
        <v>0</v>
      </c>
      <c r="F73238">
        <v>4900</v>
      </c>
      <c r="G73238">
        <v>58</v>
      </c>
      <c r="I73238" s="1" t="s">
        <v>0</v>
      </c>
      <c r="J73238">
        <v>21200</v>
      </c>
      <c r="K73238">
        <v>50</v>
      </c>
    </row>
    <row r="73239" spans="1:11" x14ac:dyDescent="0.25">
      <c r="A73239" s="1" t="s">
        <v>0</v>
      </c>
      <c r="B73239">
        <v>17000</v>
      </c>
      <c r="C73239">
        <v>12</v>
      </c>
      <c r="E73239" s="1" t="s">
        <v>1</v>
      </c>
      <c r="F73239">
        <v>2500</v>
      </c>
      <c r="G73239">
        <v>57</v>
      </c>
      <c r="I73239" s="1" t="s">
        <v>1</v>
      </c>
      <c r="J73239">
        <v>2600</v>
      </c>
      <c r="K73239">
        <v>49</v>
      </c>
    </row>
    <row r="73240" spans="1:11" x14ac:dyDescent="0.25">
      <c r="A73240" s="1" t="s">
        <v>1</v>
      </c>
      <c r="B73240">
        <v>3500</v>
      </c>
      <c r="C73240">
        <v>11</v>
      </c>
      <c r="E73240" s="1" t="s">
        <v>0</v>
      </c>
      <c r="F73240">
        <v>4900</v>
      </c>
      <c r="G73240">
        <v>58</v>
      </c>
      <c r="I73240" s="1" t="s">
        <v>2</v>
      </c>
      <c r="J73240">
        <v>2300</v>
      </c>
      <c r="K73240">
        <v>49</v>
      </c>
    </row>
    <row r="73241" spans="1:11" x14ac:dyDescent="0.25">
      <c r="A73241" s="1" t="s">
        <v>0</v>
      </c>
      <c r="B73241">
        <v>9800</v>
      </c>
      <c r="C73241">
        <v>12</v>
      </c>
      <c r="E73241" s="1" t="s">
        <v>2</v>
      </c>
      <c r="F73241">
        <v>2800</v>
      </c>
      <c r="G73241">
        <v>58</v>
      </c>
      <c r="I73241" s="1" t="s">
        <v>0</v>
      </c>
      <c r="J73241">
        <v>4900</v>
      </c>
      <c r="K73241">
        <v>50</v>
      </c>
    </row>
    <row r="73242" spans="1:11" x14ac:dyDescent="0.25">
      <c r="A73242" s="1" t="s">
        <v>2</v>
      </c>
      <c r="B73242">
        <v>2300</v>
      </c>
      <c r="C73242">
        <v>12</v>
      </c>
      <c r="E73242" s="1" t="s">
        <v>2</v>
      </c>
      <c r="F73242">
        <v>2600</v>
      </c>
      <c r="G73242">
        <v>58</v>
      </c>
      <c r="I73242" s="1" t="s">
        <v>1</v>
      </c>
      <c r="J73242">
        <v>2300</v>
      </c>
      <c r="K73242">
        <v>49</v>
      </c>
    </row>
    <row r="73243" spans="1:11" x14ac:dyDescent="0.25">
      <c r="A73243" s="1" t="s">
        <v>0</v>
      </c>
      <c r="B73243">
        <v>16900</v>
      </c>
      <c r="C73243">
        <v>13</v>
      </c>
      <c r="E73243" s="1" t="s">
        <v>0</v>
      </c>
      <c r="F73243">
        <v>17500</v>
      </c>
      <c r="G73243">
        <v>59</v>
      </c>
      <c r="I73243" s="1" t="s">
        <v>2</v>
      </c>
      <c r="J73243">
        <v>2600</v>
      </c>
      <c r="K73243">
        <v>49</v>
      </c>
    </row>
    <row r="73244" spans="1:11" x14ac:dyDescent="0.25">
      <c r="A73244" s="1" t="s">
        <v>1</v>
      </c>
      <c r="B73244">
        <v>2500</v>
      </c>
      <c r="C73244">
        <v>12</v>
      </c>
      <c r="E73244" s="1" t="s">
        <v>0</v>
      </c>
      <c r="F73244">
        <v>21000</v>
      </c>
      <c r="G73244">
        <v>60</v>
      </c>
      <c r="I73244" s="1" t="s">
        <v>2</v>
      </c>
      <c r="J73244">
        <v>3200</v>
      </c>
      <c r="K73244">
        <v>49</v>
      </c>
    </row>
    <row r="73245" spans="1:11" x14ac:dyDescent="0.25">
      <c r="A73245" s="1" t="s">
        <v>2</v>
      </c>
      <c r="B73245">
        <v>3100</v>
      </c>
      <c r="C73245">
        <v>12</v>
      </c>
      <c r="E73245" s="1" t="s">
        <v>2</v>
      </c>
      <c r="F73245">
        <v>2500</v>
      </c>
      <c r="G73245">
        <v>60</v>
      </c>
      <c r="I73245" s="1" t="s">
        <v>1</v>
      </c>
      <c r="J73245">
        <v>2700</v>
      </c>
      <c r="K73245">
        <v>48</v>
      </c>
    </row>
    <row r="73246" spans="1:11" x14ac:dyDescent="0.25">
      <c r="A73246" s="1" t="s">
        <v>2</v>
      </c>
      <c r="B73246">
        <v>2300</v>
      </c>
      <c r="C73246">
        <v>12</v>
      </c>
      <c r="E73246" s="1" t="s">
        <v>1</v>
      </c>
      <c r="F73246">
        <v>2400</v>
      </c>
      <c r="G73246">
        <v>59</v>
      </c>
      <c r="I73246" s="1" t="s">
        <v>1</v>
      </c>
      <c r="J73246">
        <v>4500</v>
      </c>
      <c r="K73246">
        <v>47</v>
      </c>
    </row>
    <row r="73247" spans="1:11" x14ac:dyDescent="0.25">
      <c r="A73247" s="1" t="s">
        <v>2</v>
      </c>
      <c r="B73247">
        <v>2400</v>
      </c>
      <c r="C73247">
        <v>12</v>
      </c>
      <c r="E73247" s="1" t="s">
        <v>1</v>
      </c>
      <c r="F73247">
        <v>2100</v>
      </c>
      <c r="G73247">
        <v>58</v>
      </c>
      <c r="I73247" s="1" t="s">
        <v>2</v>
      </c>
      <c r="J73247">
        <v>2900</v>
      </c>
      <c r="K73247">
        <v>47</v>
      </c>
    </row>
    <row r="73248" spans="1:11" x14ac:dyDescent="0.25">
      <c r="A73248" s="1" t="s">
        <v>0</v>
      </c>
      <c r="B73248">
        <v>9500</v>
      </c>
      <c r="C73248">
        <v>13</v>
      </c>
      <c r="E73248" s="1" t="s">
        <v>2</v>
      </c>
      <c r="F73248">
        <v>2500</v>
      </c>
      <c r="G73248">
        <v>58</v>
      </c>
      <c r="I73248" s="1" t="s">
        <v>0</v>
      </c>
      <c r="J73248">
        <v>10200</v>
      </c>
      <c r="K73248">
        <v>48</v>
      </c>
    </row>
    <row r="73249" spans="1:11" x14ac:dyDescent="0.25">
      <c r="A73249" s="1" t="s">
        <v>1</v>
      </c>
      <c r="B73249">
        <v>2500</v>
      </c>
      <c r="C73249">
        <v>12</v>
      </c>
      <c r="E73249" s="1" t="s">
        <v>0</v>
      </c>
      <c r="F73249">
        <v>5700</v>
      </c>
      <c r="G73249">
        <v>59</v>
      </c>
      <c r="I73249" s="1" t="s">
        <v>0</v>
      </c>
      <c r="J73249">
        <v>11500</v>
      </c>
      <c r="K73249">
        <v>49</v>
      </c>
    </row>
    <row r="73250" spans="1:11" x14ac:dyDescent="0.25">
      <c r="A73250" s="1" t="s">
        <v>0</v>
      </c>
      <c r="B73250">
        <v>10100</v>
      </c>
      <c r="C73250">
        <v>13</v>
      </c>
      <c r="E73250" s="1" t="s">
        <v>1</v>
      </c>
      <c r="F73250">
        <v>2500</v>
      </c>
      <c r="G73250">
        <v>58</v>
      </c>
      <c r="I73250" s="1" t="s">
        <v>2</v>
      </c>
      <c r="J73250">
        <v>4300</v>
      </c>
      <c r="K73250">
        <v>49</v>
      </c>
    </row>
    <row r="73251" spans="1:11" x14ac:dyDescent="0.25">
      <c r="A73251" s="1" t="s">
        <v>1</v>
      </c>
      <c r="B73251">
        <v>2300</v>
      </c>
      <c r="C73251">
        <v>12</v>
      </c>
      <c r="E73251" s="1" t="s">
        <v>2</v>
      </c>
      <c r="F73251">
        <v>2500</v>
      </c>
      <c r="G73251">
        <v>58</v>
      </c>
      <c r="I73251" s="1" t="s">
        <v>1</v>
      </c>
      <c r="J73251">
        <v>3000</v>
      </c>
      <c r="K73251">
        <v>48</v>
      </c>
    </row>
    <row r="73252" spans="1:11" x14ac:dyDescent="0.25">
      <c r="A73252" s="1" t="s">
        <v>0</v>
      </c>
      <c r="B73252">
        <v>3600</v>
      </c>
      <c r="C73252">
        <v>13</v>
      </c>
      <c r="E73252" s="1" t="s">
        <v>2</v>
      </c>
      <c r="F73252">
        <v>3300</v>
      </c>
      <c r="G73252">
        <v>58</v>
      </c>
      <c r="I73252" s="1" t="s">
        <v>1</v>
      </c>
      <c r="J73252">
        <v>3900</v>
      </c>
      <c r="K73252">
        <v>47</v>
      </c>
    </row>
    <row r="73253" spans="1:11" x14ac:dyDescent="0.25">
      <c r="A73253" s="1" t="s">
        <v>1</v>
      </c>
      <c r="B73253">
        <v>2400</v>
      </c>
      <c r="C73253">
        <v>12</v>
      </c>
      <c r="E73253" s="1" t="s">
        <v>0</v>
      </c>
      <c r="F73253">
        <v>4700</v>
      </c>
      <c r="G73253">
        <v>59</v>
      </c>
      <c r="I73253" s="1" t="s">
        <v>0</v>
      </c>
      <c r="J73253">
        <v>10500</v>
      </c>
      <c r="K73253">
        <v>48</v>
      </c>
    </row>
    <row r="73254" spans="1:11" x14ac:dyDescent="0.25">
      <c r="A73254" s="1" t="s">
        <v>0</v>
      </c>
      <c r="B73254">
        <v>5100</v>
      </c>
      <c r="C73254">
        <v>13</v>
      </c>
      <c r="E73254" s="1" t="s">
        <v>1</v>
      </c>
      <c r="F73254">
        <v>2900</v>
      </c>
      <c r="G73254">
        <v>58</v>
      </c>
      <c r="I73254" s="1" t="s">
        <v>1</v>
      </c>
      <c r="J73254">
        <v>3500</v>
      </c>
      <c r="K73254">
        <v>47</v>
      </c>
    </row>
    <row r="73255" spans="1:11" x14ac:dyDescent="0.25">
      <c r="A73255" s="1" t="s">
        <v>1</v>
      </c>
      <c r="B73255">
        <v>2400</v>
      </c>
      <c r="C73255">
        <v>12</v>
      </c>
      <c r="E73255" s="1" t="s">
        <v>1</v>
      </c>
      <c r="F73255">
        <v>3600</v>
      </c>
      <c r="G73255">
        <v>57</v>
      </c>
      <c r="I73255" s="1" t="s">
        <v>2</v>
      </c>
      <c r="J73255">
        <v>2700</v>
      </c>
      <c r="K73255">
        <v>47</v>
      </c>
    </row>
    <row r="73256" spans="1:11" x14ac:dyDescent="0.25">
      <c r="A73256" s="1" t="s">
        <v>1</v>
      </c>
      <c r="B73256">
        <v>2300</v>
      </c>
      <c r="C73256">
        <v>11</v>
      </c>
      <c r="E73256" s="1" t="s">
        <v>2</v>
      </c>
      <c r="F73256">
        <v>4700</v>
      </c>
      <c r="G73256">
        <v>57</v>
      </c>
      <c r="I73256" s="1" t="s">
        <v>0</v>
      </c>
      <c r="J73256">
        <v>5400</v>
      </c>
      <c r="K73256">
        <v>48</v>
      </c>
    </row>
    <row r="73257" spans="1:11" x14ac:dyDescent="0.25">
      <c r="A73257" s="1" t="s">
        <v>1</v>
      </c>
      <c r="B73257">
        <v>2400</v>
      </c>
      <c r="C73257">
        <v>10</v>
      </c>
      <c r="E73257" s="1" t="s">
        <v>2</v>
      </c>
      <c r="F73257">
        <v>3900</v>
      </c>
      <c r="G73257">
        <v>57</v>
      </c>
      <c r="I73257" s="1" t="s">
        <v>1</v>
      </c>
      <c r="J73257">
        <v>2300</v>
      </c>
      <c r="K73257">
        <v>47</v>
      </c>
    </row>
    <row r="73258" spans="1:11" x14ac:dyDescent="0.25">
      <c r="A73258" s="1" t="s">
        <v>1</v>
      </c>
      <c r="B73258">
        <v>66300</v>
      </c>
      <c r="C73258">
        <v>9</v>
      </c>
      <c r="E73258" s="1" t="s">
        <v>0</v>
      </c>
      <c r="F73258">
        <v>10700</v>
      </c>
      <c r="G73258">
        <v>58</v>
      </c>
      <c r="I73258" s="1" t="s">
        <v>2</v>
      </c>
      <c r="J73258">
        <v>2100</v>
      </c>
      <c r="K73258">
        <v>47</v>
      </c>
    </row>
    <row r="73259" spans="1:11" x14ac:dyDescent="0.25">
      <c r="A73259" s="1" t="s">
        <v>0</v>
      </c>
      <c r="B73259">
        <v>11300</v>
      </c>
      <c r="C73259">
        <v>10</v>
      </c>
      <c r="E73259" s="1" t="s">
        <v>1</v>
      </c>
      <c r="F73259">
        <v>3300</v>
      </c>
      <c r="G73259">
        <v>57</v>
      </c>
      <c r="I73259" s="1" t="s">
        <v>2</v>
      </c>
      <c r="J73259">
        <v>2200</v>
      </c>
      <c r="K73259">
        <v>47</v>
      </c>
    </row>
    <row r="73260" spans="1:11" x14ac:dyDescent="0.25">
      <c r="A73260" s="1" t="s">
        <v>1</v>
      </c>
      <c r="B73260">
        <v>2600</v>
      </c>
      <c r="C73260">
        <v>9</v>
      </c>
      <c r="E73260" s="1" t="s">
        <v>0</v>
      </c>
      <c r="F73260">
        <v>4200</v>
      </c>
      <c r="G73260">
        <v>58</v>
      </c>
      <c r="I73260" s="1" t="s">
        <v>1</v>
      </c>
      <c r="J73260">
        <v>2400</v>
      </c>
      <c r="K73260">
        <v>46</v>
      </c>
    </row>
    <row r="73261" spans="1:11" x14ac:dyDescent="0.25">
      <c r="A73261" s="1" t="s">
        <v>2</v>
      </c>
      <c r="B73261">
        <v>2300</v>
      </c>
      <c r="C73261">
        <v>9</v>
      </c>
      <c r="E73261" s="1" t="s">
        <v>0</v>
      </c>
      <c r="F73261">
        <v>15600</v>
      </c>
      <c r="G73261">
        <v>59</v>
      </c>
      <c r="I73261" s="1" t="s">
        <v>2</v>
      </c>
      <c r="J73261">
        <v>2400</v>
      </c>
      <c r="K73261">
        <v>46</v>
      </c>
    </row>
    <row r="73262" spans="1:11" x14ac:dyDescent="0.25">
      <c r="A73262" s="1" t="s">
        <v>2</v>
      </c>
      <c r="B73262">
        <v>2500</v>
      </c>
      <c r="C73262">
        <v>9</v>
      </c>
      <c r="E73262" s="1" t="s">
        <v>2</v>
      </c>
      <c r="F73262">
        <v>2400</v>
      </c>
      <c r="G73262">
        <v>59</v>
      </c>
      <c r="I73262" s="1" t="s">
        <v>1</v>
      </c>
      <c r="J73262">
        <v>2600</v>
      </c>
      <c r="K73262">
        <v>45</v>
      </c>
    </row>
    <row r="73263" spans="1:11" x14ac:dyDescent="0.25">
      <c r="A73263" s="1" t="s">
        <v>0</v>
      </c>
      <c r="B73263">
        <v>12700</v>
      </c>
      <c r="C73263">
        <v>10</v>
      </c>
      <c r="E73263" s="1" t="s">
        <v>1</v>
      </c>
      <c r="F73263">
        <v>3700</v>
      </c>
      <c r="G73263">
        <v>58</v>
      </c>
      <c r="I73263" s="1" t="s">
        <v>2</v>
      </c>
      <c r="J73263">
        <v>3600</v>
      </c>
      <c r="K73263">
        <v>45</v>
      </c>
    </row>
    <row r="73264" spans="1:11" x14ac:dyDescent="0.25">
      <c r="A73264" s="1" t="s">
        <v>1</v>
      </c>
      <c r="B73264">
        <v>2800</v>
      </c>
      <c r="C73264">
        <v>9</v>
      </c>
      <c r="E73264" s="1" t="s">
        <v>1</v>
      </c>
      <c r="F73264">
        <v>2300</v>
      </c>
      <c r="G73264">
        <v>57</v>
      </c>
      <c r="I73264" s="1" t="s">
        <v>0</v>
      </c>
      <c r="J73264">
        <v>4500</v>
      </c>
      <c r="K73264">
        <v>46</v>
      </c>
    </row>
    <row r="73265" spans="1:11" x14ac:dyDescent="0.25">
      <c r="A73265" s="1" t="s">
        <v>1</v>
      </c>
      <c r="B73265">
        <v>2500</v>
      </c>
      <c r="C73265">
        <v>8</v>
      </c>
      <c r="E73265" s="1" t="s">
        <v>0</v>
      </c>
      <c r="F73265">
        <v>4200</v>
      </c>
      <c r="G73265">
        <v>58</v>
      </c>
      <c r="I73265" s="1" t="s">
        <v>0</v>
      </c>
      <c r="J73265">
        <v>10800</v>
      </c>
      <c r="K73265">
        <v>47</v>
      </c>
    </row>
    <row r="73266" spans="1:11" x14ac:dyDescent="0.25">
      <c r="A73266" s="1" t="s">
        <v>0</v>
      </c>
      <c r="B73266">
        <v>3900</v>
      </c>
      <c r="C73266">
        <v>9</v>
      </c>
      <c r="E73266" s="1" t="s">
        <v>0</v>
      </c>
      <c r="F73266">
        <v>11500</v>
      </c>
      <c r="G73266">
        <v>59</v>
      </c>
      <c r="I73266" s="1" t="s">
        <v>1</v>
      </c>
      <c r="J73266">
        <v>5600</v>
      </c>
      <c r="K73266">
        <v>46</v>
      </c>
    </row>
    <row r="73267" spans="1:11" x14ac:dyDescent="0.25">
      <c r="A73267" s="1" t="s">
        <v>2</v>
      </c>
      <c r="B73267">
        <v>2200</v>
      </c>
      <c r="C73267">
        <v>9</v>
      </c>
      <c r="E73267" s="1" t="s">
        <v>0</v>
      </c>
      <c r="F73267">
        <v>14500</v>
      </c>
      <c r="G73267">
        <v>60</v>
      </c>
      <c r="I73267" s="1" t="s">
        <v>1</v>
      </c>
      <c r="J73267">
        <v>2700</v>
      </c>
      <c r="K73267">
        <v>45</v>
      </c>
    </row>
    <row r="73268" spans="1:11" x14ac:dyDescent="0.25">
      <c r="A73268" s="1" t="s">
        <v>0</v>
      </c>
      <c r="B73268">
        <v>12300</v>
      </c>
      <c r="C73268">
        <v>10</v>
      </c>
      <c r="E73268" s="1" t="s">
        <v>1</v>
      </c>
      <c r="F73268">
        <v>2300</v>
      </c>
      <c r="G73268">
        <v>59</v>
      </c>
      <c r="I73268" s="1" t="s">
        <v>0</v>
      </c>
      <c r="J73268">
        <v>4200</v>
      </c>
      <c r="K73268">
        <v>46</v>
      </c>
    </row>
    <row r="73269" spans="1:11" x14ac:dyDescent="0.25">
      <c r="A73269" s="1" t="s">
        <v>0</v>
      </c>
      <c r="B73269">
        <v>3100</v>
      </c>
      <c r="C73269">
        <v>11</v>
      </c>
      <c r="E73269" s="1" t="s">
        <v>2</v>
      </c>
      <c r="F73269">
        <v>2500</v>
      </c>
      <c r="G73269">
        <v>59</v>
      </c>
      <c r="I73269" s="1" t="s">
        <v>0</v>
      </c>
      <c r="J73269">
        <v>10300</v>
      </c>
      <c r="K73269">
        <v>47</v>
      </c>
    </row>
    <row r="73270" spans="1:11" x14ac:dyDescent="0.25">
      <c r="A73270" s="1" t="s">
        <v>2</v>
      </c>
      <c r="B73270">
        <v>2500</v>
      </c>
      <c r="C73270">
        <v>11</v>
      </c>
      <c r="E73270" s="1" t="s">
        <v>1</v>
      </c>
      <c r="F73270">
        <v>2800</v>
      </c>
      <c r="G73270">
        <v>58</v>
      </c>
      <c r="I73270" s="1" t="s">
        <v>1</v>
      </c>
      <c r="J73270">
        <v>2200</v>
      </c>
      <c r="K73270">
        <v>46</v>
      </c>
    </row>
    <row r="73271" spans="1:11" x14ac:dyDescent="0.25">
      <c r="A73271" s="1" t="s">
        <v>1</v>
      </c>
      <c r="B73271">
        <v>3600</v>
      </c>
      <c r="C73271">
        <v>10</v>
      </c>
      <c r="E73271" s="1" t="s">
        <v>0</v>
      </c>
      <c r="F73271">
        <v>4800</v>
      </c>
      <c r="G73271">
        <v>59</v>
      </c>
      <c r="I73271" s="1" t="s">
        <v>0</v>
      </c>
      <c r="J73271">
        <v>3400</v>
      </c>
      <c r="K73271">
        <v>47</v>
      </c>
    </row>
    <row r="73272" spans="1:11" x14ac:dyDescent="0.25">
      <c r="A73272" s="1" t="s">
        <v>0</v>
      </c>
      <c r="B73272">
        <v>4500</v>
      </c>
      <c r="C73272">
        <v>11</v>
      </c>
      <c r="E73272" s="1" t="s">
        <v>2</v>
      </c>
      <c r="F73272">
        <v>2500</v>
      </c>
      <c r="G73272">
        <v>59</v>
      </c>
      <c r="I73272" s="1" t="s">
        <v>1</v>
      </c>
      <c r="J73272">
        <v>2500</v>
      </c>
      <c r="K73272">
        <v>46</v>
      </c>
    </row>
    <row r="73273" spans="1:11" x14ac:dyDescent="0.25">
      <c r="A73273" s="1" t="s">
        <v>0</v>
      </c>
      <c r="B73273">
        <v>11100</v>
      </c>
      <c r="C73273">
        <v>12</v>
      </c>
      <c r="E73273" s="1" t="s">
        <v>2</v>
      </c>
      <c r="F73273">
        <v>4000</v>
      </c>
      <c r="G73273">
        <v>59</v>
      </c>
      <c r="I73273" s="1" t="s">
        <v>2</v>
      </c>
      <c r="J73273">
        <v>5700</v>
      </c>
      <c r="K73273">
        <v>46</v>
      </c>
    </row>
    <row r="73274" spans="1:11" x14ac:dyDescent="0.25">
      <c r="A73274" s="1" t="s">
        <v>2</v>
      </c>
      <c r="B73274">
        <v>2600</v>
      </c>
      <c r="C73274">
        <v>12</v>
      </c>
      <c r="E73274" s="1" t="s">
        <v>0</v>
      </c>
      <c r="F73274">
        <v>17700</v>
      </c>
      <c r="G73274">
        <v>60</v>
      </c>
      <c r="I73274" s="1" t="s">
        <v>0</v>
      </c>
      <c r="J73274">
        <v>5500</v>
      </c>
      <c r="K73274">
        <v>47</v>
      </c>
    </row>
    <row r="73275" spans="1:11" x14ac:dyDescent="0.25">
      <c r="A73275" s="1" t="s">
        <v>0</v>
      </c>
      <c r="B73275">
        <v>4000</v>
      </c>
      <c r="C73275">
        <v>13</v>
      </c>
      <c r="E73275" s="1" t="s">
        <v>1</v>
      </c>
      <c r="F73275">
        <v>3800</v>
      </c>
      <c r="G73275">
        <v>59</v>
      </c>
      <c r="I73275" s="1" t="s">
        <v>0</v>
      </c>
      <c r="J73275">
        <v>14900</v>
      </c>
      <c r="K73275">
        <v>48</v>
      </c>
    </row>
    <row r="73276" spans="1:11" x14ac:dyDescent="0.25">
      <c r="A73276" s="1" t="s">
        <v>1</v>
      </c>
      <c r="B73276">
        <v>2700</v>
      </c>
      <c r="C73276">
        <v>12</v>
      </c>
      <c r="E73276" s="1" t="s">
        <v>1</v>
      </c>
      <c r="F73276">
        <v>2700</v>
      </c>
      <c r="G73276">
        <v>58</v>
      </c>
      <c r="I73276" s="1" t="s">
        <v>2</v>
      </c>
      <c r="J73276">
        <v>4700</v>
      </c>
      <c r="K73276">
        <v>48</v>
      </c>
    </row>
    <row r="73277" spans="1:11" x14ac:dyDescent="0.25">
      <c r="A73277" s="1" t="s">
        <v>2</v>
      </c>
      <c r="B73277">
        <v>2800</v>
      </c>
      <c r="C73277">
        <v>12</v>
      </c>
      <c r="E73277" s="1" t="s">
        <v>1</v>
      </c>
      <c r="F73277">
        <v>2400</v>
      </c>
      <c r="G73277">
        <v>57</v>
      </c>
      <c r="I73277" s="1" t="s">
        <v>2</v>
      </c>
      <c r="J73277">
        <v>3300</v>
      </c>
      <c r="K73277">
        <v>48</v>
      </c>
    </row>
    <row r="73278" spans="1:11" x14ac:dyDescent="0.25">
      <c r="A73278" s="1" t="s">
        <v>2</v>
      </c>
      <c r="B73278">
        <v>2400</v>
      </c>
      <c r="C73278">
        <v>12</v>
      </c>
      <c r="E73278" s="1" t="s">
        <v>0</v>
      </c>
      <c r="F73278">
        <v>5300</v>
      </c>
      <c r="G73278">
        <v>58</v>
      </c>
      <c r="I73278" s="1" t="s">
        <v>1</v>
      </c>
      <c r="J73278">
        <v>3900</v>
      </c>
      <c r="K73278">
        <v>47</v>
      </c>
    </row>
    <row r="73279" spans="1:11" x14ac:dyDescent="0.25">
      <c r="A73279" s="1" t="s">
        <v>2</v>
      </c>
      <c r="B73279">
        <v>2300</v>
      </c>
      <c r="C73279">
        <v>12</v>
      </c>
      <c r="E73279" s="1" t="s">
        <v>2</v>
      </c>
      <c r="F73279">
        <v>2600</v>
      </c>
      <c r="G73279">
        <v>58</v>
      </c>
      <c r="I73279" s="1" t="s">
        <v>0</v>
      </c>
      <c r="J73279">
        <v>14900</v>
      </c>
      <c r="K73279">
        <v>48</v>
      </c>
    </row>
    <row r="73280" spans="1:11" x14ac:dyDescent="0.25">
      <c r="A73280" s="1" t="s">
        <v>0</v>
      </c>
      <c r="B73280">
        <v>13400</v>
      </c>
      <c r="C73280">
        <v>13</v>
      </c>
      <c r="E73280" s="1" t="s">
        <v>0</v>
      </c>
      <c r="F73280">
        <v>14800</v>
      </c>
      <c r="G73280">
        <v>59</v>
      </c>
      <c r="I73280" s="1" t="s">
        <v>2</v>
      </c>
      <c r="J73280">
        <v>3200</v>
      </c>
      <c r="K73280">
        <v>48</v>
      </c>
    </row>
    <row r="73281" spans="1:11" x14ac:dyDescent="0.25">
      <c r="A73281" s="1" t="s">
        <v>0</v>
      </c>
      <c r="B73281">
        <v>18500</v>
      </c>
      <c r="C73281">
        <v>14</v>
      </c>
      <c r="E73281" s="1" t="s">
        <v>0</v>
      </c>
      <c r="F73281">
        <v>20600</v>
      </c>
      <c r="G73281">
        <v>60</v>
      </c>
      <c r="I73281" s="1" t="s">
        <v>1</v>
      </c>
      <c r="J73281">
        <v>3200</v>
      </c>
      <c r="K73281">
        <v>47</v>
      </c>
    </row>
    <row r="73282" spans="1:11" x14ac:dyDescent="0.25">
      <c r="A73282" s="1" t="s">
        <v>1</v>
      </c>
      <c r="B73282">
        <v>2700</v>
      </c>
      <c r="C73282">
        <v>13</v>
      </c>
      <c r="E73282" s="1" t="s">
        <v>2</v>
      </c>
      <c r="F73282">
        <v>5000</v>
      </c>
      <c r="G73282">
        <v>60</v>
      </c>
      <c r="I73282" s="1" t="s">
        <v>0</v>
      </c>
      <c r="J73282">
        <v>5200</v>
      </c>
      <c r="K73282">
        <v>48</v>
      </c>
    </row>
    <row r="73283" spans="1:11" x14ac:dyDescent="0.25">
      <c r="A73283" s="1" t="s">
        <v>1</v>
      </c>
      <c r="B73283">
        <v>2200</v>
      </c>
      <c r="C73283">
        <v>12</v>
      </c>
      <c r="E73283" s="1" t="s">
        <v>1</v>
      </c>
      <c r="F73283">
        <v>6100</v>
      </c>
      <c r="G73283">
        <v>59</v>
      </c>
      <c r="I73283" s="1" t="s">
        <v>1</v>
      </c>
      <c r="J73283">
        <v>3100</v>
      </c>
      <c r="K73283">
        <v>47</v>
      </c>
    </row>
    <row r="73284" spans="1:11" x14ac:dyDescent="0.25">
      <c r="A73284" s="1" t="s">
        <v>0</v>
      </c>
      <c r="B73284">
        <v>10200</v>
      </c>
      <c r="C73284">
        <v>13</v>
      </c>
      <c r="E73284" s="1" t="s">
        <v>2</v>
      </c>
      <c r="F73284">
        <v>7300</v>
      </c>
      <c r="G73284">
        <v>59</v>
      </c>
      <c r="I73284" s="1" t="s">
        <v>0</v>
      </c>
      <c r="J73284">
        <v>8700</v>
      </c>
      <c r="K73284">
        <v>48</v>
      </c>
    </row>
    <row r="73285" spans="1:11" x14ac:dyDescent="0.25">
      <c r="A73285" s="1" t="s">
        <v>1</v>
      </c>
      <c r="B73285">
        <v>2300</v>
      </c>
      <c r="C73285">
        <v>12</v>
      </c>
      <c r="E73285" s="1" t="s">
        <v>2</v>
      </c>
      <c r="F73285">
        <v>5600</v>
      </c>
      <c r="G73285">
        <v>59</v>
      </c>
      <c r="I73285" s="1" t="s">
        <v>0</v>
      </c>
      <c r="J73285">
        <v>15100</v>
      </c>
      <c r="K73285">
        <v>49</v>
      </c>
    </row>
    <row r="73286" spans="1:11" x14ac:dyDescent="0.25">
      <c r="A73286" s="1" t="s">
        <v>2</v>
      </c>
      <c r="B73286">
        <v>2300</v>
      </c>
      <c r="C73286">
        <v>12</v>
      </c>
      <c r="E73286" s="1" t="s">
        <v>1</v>
      </c>
      <c r="F73286">
        <v>5700</v>
      </c>
      <c r="G73286">
        <v>58</v>
      </c>
      <c r="I73286" s="1" t="s">
        <v>1</v>
      </c>
      <c r="J73286">
        <v>5500</v>
      </c>
      <c r="K73286">
        <v>48</v>
      </c>
    </row>
    <row r="73287" spans="1:11" x14ac:dyDescent="0.25">
      <c r="A73287" s="1" t="s">
        <v>2</v>
      </c>
      <c r="B73287">
        <v>2500</v>
      </c>
      <c r="C73287">
        <v>12</v>
      </c>
      <c r="E73287" s="1" t="s">
        <v>2</v>
      </c>
      <c r="F73287">
        <v>7000</v>
      </c>
      <c r="G73287">
        <v>58</v>
      </c>
      <c r="I73287" s="1" t="s">
        <v>0</v>
      </c>
      <c r="J73287">
        <v>6100</v>
      </c>
      <c r="K73287">
        <v>49</v>
      </c>
    </row>
    <row r="73288" spans="1:11" x14ac:dyDescent="0.25">
      <c r="A73288" s="1" t="s">
        <v>0</v>
      </c>
      <c r="B73288">
        <v>4000</v>
      </c>
      <c r="C73288">
        <v>13</v>
      </c>
      <c r="E73288" s="1" t="s">
        <v>1</v>
      </c>
      <c r="F73288">
        <v>4900</v>
      </c>
      <c r="G73288">
        <v>57</v>
      </c>
      <c r="I73288" s="1" t="s">
        <v>1</v>
      </c>
      <c r="J73288">
        <v>2700</v>
      </c>
      <c r="K73288">
        <v>48</v>
      </c>
    </row>
    <row r="73289" spans="1:11" x14ac:dyDescent="0.25">
      <c r="A73289" s="1" t="s">
        <v>1</v>
      </c>
      <c r="B73289">
        <v>2700</v>
      </c>
      <c r="C73289">
        <v>12</v>
      </c>
      <c r="E73289" s="1" t="s">
        <v>1</v>
      </c>
      <c r="F73289">
        <v>5900</v>
      </c>
      <c r="G73289">
        <v>56</v>
      </c>
      <c r="I73289" s="1" t="s">
        <v>0</v>
      </c>
      <c r="J73289">
        <v>3800</v>
      </c>
      <c r="K73289">
        <v>49</v>
      </c>
    </row>
    <row r="73290" spans="1:11" x14ac:dyDescent="0.25">
      <c r="A73290" s="1" t="s">
        <v>2</v>
      </c>
      <c r="B73290">
        <v>2400</v>
      </c>
      <c r="C73290">
        <v>12</v>
      </c>
      <c r="E73290" s="1" t="s">
        <v>2</v>
      </c>
      <c r="F73290">
        <v>4600</v>
      </c>
      <c r="G73290">
        <v>56</v>
      </c>
      <c r="I73290" s="1" t="s">
        <v>0</v>
      </c>
      <c r="J73290">
        <v>10500</v>
      </c>
      <c r="K73290">
        <v>50</v>
      </c>
    </row>
    <row r="73291" spans="1:11" x14ac:dyDescent="0.25">
      <c r="A73291" s="1" t="s">
        <v>1</v>
      </c>
      <c r="B73291">
        <v>2300</v>
      </c>
      <c r="C73291">
        <v>11</v>
      </c>
      <c r="E73291" s="1" t="s">
        <v>2</v>
      </c>
      <c r="F73291">
        <v>4300</v>
      </c>
      <c r="G73291">
        <v>56</v>
      </c>
      <c r="I73291" s="1" t="s">
        <v>2</v>
      </c>
      <c r="J73291">
        <v>2600</v>
      </c>
      <c r="K73291">
        <v>50</v>
      </c>
    </row>
    <row r="73292" spans="1:11" x14ac:dyDescent="0.25">
      <c r="A73292" s="1" t="s">
        <v>2</v>
      </c>
      <c r="B73292">
        <v>4000</v>
      </c>
      <c r="C73292">
        <v>11</v>
      </c>
      <c r="E73292" s="1" t="s">
        <v>0</v>
      </c>
      <c r="F73292">
        <v>7000</v>
      </c>
      <c r="G73292">
        <v>57</v>
      </c>
      <c r="I73292" s="1" t="s">
        <v>0</v>
      </c>
      <c r="J73292">
        <v>12500</v>
      </c>
      <c r="K73292">
        <v>51</v>
      </c>
    </row>
    <row r="73293" spans="1:11" x14ac:dyDescent="0.25">
      <c r="A73293" s="1" t="s">
        <v>0</v>
      </c>
      <c r="B73293">
        <v>4600</v>
      </c>
      <c r="C73293">
        <v>12</v>
      </c>
      <c r="E73293" s="1" t="s">
        <v>2</v>
      </c>
      <c r="F73293">
        <v>3700</v>
      </c>
      <c r="G73293">
        <v>57</v>
      </c>
      <c r="I73293" s="1" t="s">
        <v>2</v>
      </c>
      <c r="J73293">
        <v>2800</v>
      </c>
      <c r="K73293">
        <v>51</v>
      </c>
    </row>
    <row r="73294" spans="1:11" x14ac:dyDescent="0.25">
      <c r="A73294" s="1" t="s">
        <v>1</v>
      </c>
      <c r="B73294">
        <v>2300</v>
      </c>
      <c r="C73294">
        <v>11</v>
      </c>
      <c r="E73294" s="1" t="s">
        <v>2</v>
      </c>
      <c r="F73294">
        <v>3100</v>
      </c>
      <c r="G73294">
        <v>57</v>
      </c>
      <c r="I73294" s="1" t="s">
        <v>2</v>
      </c>
      <c r="J73294">
        <v>3000</v>
      </c>
      <c r="K73294">
        <v>51</v>
      </c>
    </row>
    <row r="73295" spans="1:11" x14ac:dyDescent="0.25">
      <c r="A73295" s="1" t="s">
        <v>1</v>
      </c>
      <c r="B73295">
        <v>81200</v>
      </c>
      <c r="C73295">
        <v>10</v>
      </c>
      <c r="E73295" s="1" t="s">
        <v>0</v>
      </c>
      <c r="F73295">
        <v>5000</v>
      </c>
      <c r="G73295">
        <v>58</v>
      </c>
      <c r="I73295" s="1" t="s">
        <v>1</v>
      </c>
      <c r="J73295">
        <v>2500</v>
      </c>
      <c r="K73295">
        <v>50</v>
      </c>
    </row>
    <row r="73296" spans="1:11" x14ac:dyDescent="0.25">
      <c r="A73296" s="1" t="s">
        <v>1</v>
      </c>
      <c r="B73296">
        <v>2200</v>
      </c>
      <c r="C73296">
        <v>9</v>
      </c>
      <c r="E73296" s="1" t="s">
        <v>1</v>
      </c>
      <c r="F73296">
        <v>3200</v>
      </c>
      <c r="G73296">
        <v>57</v>
      </c>
      <c r="I73296" s="1" t="s">
        <v>2</v>
      </c>
      <c r="J73296">
        <v>2600</v>
      </c>
      <c r="K73296">
        <v>50</v>
      </c>
    </row>
    <row r="73297" spans="1:11" x14ac:dyDescent="0.25">
      <c r="A73297" s="1" t="s">
        <v>1</v>
      </c>
      <c r="B73297">
        <v>2500</v>
      </c>
      <c r="C73297">
        <v>8</v>
      </c>
      <c r="E73297" s="1" t="s">
        <v>1</v>
      </c>
      <c r="F73297">
        <v>5200</v>
      </c>
      <c r="G73297">
        <v>56</v>
      </c>
      <c r="I73297" s="1" t="s">
        <v>1</v>
      </c>
      <c r="J73297">
        <v>2500</v>
      </c>
      <c r="K73297">
        <v>49</v>
      </c>
    </row>
    <row r="73298" spans="1:11" x14ac:dyDescent="0.25">
      <c r="A73298" s="1" t="s">
        <v>0</v>
      </c>
      <c r="B73298">
        <v>5300</v>
      </c>
      <c r="C73298">
        <v>9</v>
      </c>
      <c r="E73298" s="1" t="s">
        <v>0</v>
      </c>
      <c r="F73298">
        <v>5400</v>
      </c>
      <c r="G73298">
        <v>57</v>
      </c>
      <c r="I73298" s="1" t="s">
        <v>0</v>
      </c>
      <c r="J73298">
        <v>9800</v>
      </c>
      <c r="K73298">
        <v>50</v>
      </c>
    </row>
    <row r="73299" spans="1:11" x14ac:dyDescent="0.25">
      <c r="A73299" s="1" t="s">
        <v>2</v>
      </c>
      <c r="B73299">
        <v>2800</v>
      </c>
      <c r="C73299">
        <v>9</v>
      </c>
      <c r="E73299" s="1" t="s">
        <v>0</v>
      </c>
      <c r="F73299">
        <v>16100</v>
      </c>
      <c r="G73299">
        <v>58</v>
      </c>
      <c r="I73299" s="1" t="s">
        <v>1</v>
      </c>
      <c r="J73299">
        <v>2600</v>
      </c>
      <c r="K73299">
        <v>49</v>
      </c>
    </row>
    <row r="73300" spans="1:11" x14ac:dyDescent="0.25">
      <c r="A73300" s="1" t="s">
        <v>1</v>
      </c>
      <c r="B73300">
        <v>4200</v>
      </c>
      <c r="C73300">
        <v>8</v>
      </c>
      <c r="E73300" s="1" t="s">
        <v>2</v>
      </c>
      <c r="F73300">
        <v>3000</v>
      </c>
      <c r="G73300">
        <v>58</v>
      </c>
      <c r="I73300" s="1" t="s">
        <v>0</v>
      </c>
      <c r="J73300">
        <v>4300</v>
      </c>
      <c r="K73300">
        <v>50</v>
      </c>
    </row>
    <row r="73301" spans="1:11" x14ac:dyDescent="0.25">
      <c r="A73301" s="1" t="s">
        <v>0</v>
      </c>
      <c r="B73301">
        <v>3900</v>
      </c>
      <c r="C73301">
        <v>9</v>
      </c>
      <c r="E73301" s="1" t="s">
        <v>2</v>
      </c>
      <c r="F73301">
        <v>2800</v>
      </c>
      <c r="G73301">
        <v>58</v>
      </c>
      <c r="I73301" s="1" t="s">
        <v>1</v>
      </c>
      <c r="J73301">
        <v>2300</v>
      </c>
      <c r="K73301">
        <v>49</v>
      </c>
    </row>
    <row r="73302" spans="1:11" x14ac:dyDescent="0.25">
      <c r="A73302" s="1" t="s">
        <v>0</v>
      </c>
      <c r="B73302">
        <v>9900</v>
      </c>
      <c r="C73302">
        <v>10</v>
      </c>
      <c r="E73302" s="1" t="s">
        <v>1</v>
      </c>
      <c r="F73302">
        <v>3300</v>
      </c>
      <c r="G73302">
        <v>57</v>
      </c>
      <c r="I73302" s="1" t="s">
        <v>0</v>
      </c>
      <c r="J73302">
        <v>5000</v>
      </c>
      <c r="K73302">
        <v>50</v>
      </c>
    </row>
    <row r="73303" spans="1:11" x14ac:dyDescent="0.25">
      <c r="A73303" s="1" t="s">
        <v>2</v>
      </c>
      <c r="B73303">
        <v>2500</v>
      </c>
      <c r="C73303">
        <v>10</v>
      </c>
      <c r="E73303" s="1" t="s">
        <v>1</v>
      </c>
      <c r="F73303">
        <v>3100</v>
      </c>
      <c r="G73303">
        <v>56</v>
      </c>
      <c r="I73303" s="1" t="s">
        <v>0</v>
      </c>
      <c r="J73303">
        <v>12500</v>
      </c>
      <c r="K73303">
        <v>51</v>
      </c>
    </row>
    <row r="73304" spans="1:11" x14ac:dyDescent="0.25">
      <c r="A73304" s="1" t="s">
        <v>2</v>
      </c>
      <c r="B73304">
        <v>2500</v>
      </c>
      <c r="C73304">
        <v>10</v>
      </c>
      <c r="E73304" s="1" t="s">
        <v>1</v>
      </c>
      <c r="F73304">
        <v>4100</v>
      </c>
      <c r="G73304">
        <v>55</v>
      </c>
      <c r="I73304" s="1" t="s">
        <v>2</v>
      </c>
      <c r="J73304">
        <v>2300</v>
      </c>
      <c r="K73304">
        <v>51</v>
      </c>
    </row>
    <row r="73305" spans="1:11" x14ac:dyDescent="0.25">
      <c r="A73305" s="1" t="s">
        <v>0</v>
      </c>
      <c r="B73305">
        <v>10900</v>
      </c>
      <c r="C73305">
        <v>11</v>
      </c>
      <c r="E73305" s="1" t="s">
        <v>1</v>
      </c>
      <c r="F73305">
        <v>3500</v>
      </c>
      <c r="G73305">
        <v>54</v>
      </c>
      <c r="I73305" s="1" t="s">
        <v>2</v>
      </c>
      <c r="J73305">
        <v>2400</v>
      </c>
      <c r="K73305">
        <v>51</v>
      </c>
    </row>
    <row r="73306" spans="1:11" x14ac:dyDescent="0.25">
      <c r="A73306" s="1" t="s">
        <v>1</v>
      </c>
      <c r="B73306">
        <v>2700</v>
      </c>
      <c r="C73306">
        <v>10</v>
      </c>
      <c r="E73306" s="1" t="s">
        <v>0</v>
      </c>
      <c r="F73306">
        <v>4500</v>
      </c>
      <c r="G73306">
        <v>55</v>
      </c>
      <c r="I73306" s="1" t="s">
        <v>2</v>
      </c>
      <c r="J73306">
        <v>2200</v>
      </c>
      <c r="K73306">
        <v>51</v>
      </c>
    </row>
    <row r="73307" spans="1:11" x14ac:dyDescent="0.25">
      <c r="A73307" s="1" t="s">
        <v>0</v>
      </c>
      <c r="B73307">
        <v>11900</v>
      </c>
      <c r="C73307">
        <v>11</v>
      </c>
      <c r="E73307" s="1" t="s">
        <v>0</v>
      </c>
      <c r="F73307">
        <v>4800</v>
      </c>
      <c r="G73307">
        <v>56</v>
      </c>
      <c r="I73307" s="1" t="s">
        <v>1</v>
      </c>
      <c r="J73307">
        <v>2500</v>
      </c>
      <c r="K73307">
        <v>50</v>
      </c>
    </row>
    <row r="73308" spans="1:11" x14ac:dyDescent="0.25">
      <c r="A73308" s="1" t="s">
        <v>2</v>
      </c>
      <c r="B73308">
        <v>2400</v>
      </c>
      <c r="C73308">
        <v>11</v>
      </c>
      <c r="E73308" s="1" t="s">
        <v>0</v>
      </c>
      <c r="F73308">
        <v>13100</v>
      </c>
      <c r="G73308">
        <v>57</v>
      </c>
      <c r="I73308" s="1" t="s">
        <v>0</v>
      </c>
      <c r="J73308">
        <v>3300</v>
      </c>
      <c r="K73308">
        <v>51</v>
      </c>
    </row>
    <row r="73309" spans="1:11" x14ac:dyDescent="0.25">
      <c r="A73309" s="1" t="s">
        <v>1</v>
      </c>
      <c r="B73309">
        <v>2300</v>
      </c>
      <c r="C73309">
        <v>10</v>
      </c>
      <c r="E73309" s="1" t="s">
        <v>1</v>
      </c>
      <c r="F73309">
        <v>3400</v>
      </c>
      <c r="G73309">
        <v>56</v>
      </c>
      <c r="I73309" s="1" t="s">
        <v>1</v>
      </c>
      <c r="J73309">
        <v>2300</v>
      </c>
      <c r="K73309">
        <v>50</v>
      </c>
    </row>
    <row r="73310" spans="1:11" x14ac:dyDescent="0.25">
      <c r="A73310" s="1" t="s">
        <v>1</v>
      </c>
      <c r="B73310">
        <v>2500</v>
      </c>
      <c r="C73310">
        <v>9</v>
      </c>
      <c r="E73310" s="1" t="s">
        <v>2</v>
      </c>
      <c r="F73310">
        <v>2700</v>
      </c>
      <c r="G73310">
        <v>56</v>
      </c>
      <c r="I73310" s="1" t="s">
        <v>1</v>
      </c>
      <c r="J73310">
        <v>3100</v>
      </c>
      <c r="K73310">
        <v>49</v>
      </c>
    </row>
    <row r="73311" spans="1:11" x14ac:dyDescent="0.25">
      <c r="A73311" s="1" t="s">
        <v>1</v>
      </c>
      <c r="B73311">
        <v>3200</v>
      </c>
      <c r="C73311">
        <v>8</v>
      </c>
      <c r="E73311" s="1" t="s">
        <v>0</v>
      </c>
      <c r="F73311">
        <v>13000</v>
      </c>
      <c r="G73311">
        <v>57</v>
      </c>
      <c r="I73311" s="1" t="s">
        <v>2</v>
      </c>
      <c r="J73311">
        <v>2300</v>
      </c>
      <c r="K73311">
        <v>49</v>
      </c>
    </row>
    <row r="73312" spans="1:11" x14ac:dyDescent="0.25">
      <c r="A73312" s="1" t="s">
        <v>2</v>
      </c>
      <c r="B73312">
        <v>3800</v>
      </c>
      <c r="C73312">
        <v>8</v>
      </c>
      <c r="E73312" s="1" t="s">
        <v>0</v>
      </c>
      <c r="F73312">
        <v>13800</v>
      </c>
      <c r="G73312">
        <v>58</v>
      </c>
      <c r="I73312" s="1" t="s">
        <v>0</v>
      </c>
      <c r="J73312">
        <v>4600</v>
      </c>
      <c r="K73312">
        <v>50</v>
      </c>
    </row>
    <row r="73313" spans="1:11" x14ac:dyDescent="0.25">
      <c r="A73313" s="1" t="s">
        <v>1</v>
      </c>
      <c r="B73313">
        <v>34700</v>
      </c>
      <c r="C73313">
        <v>7</v>
      </c>
      <c r="E73313" s="1" t="s">
        <v>2</v>
      </c>
      <c r="F73313">
        <v>2900</v>
      </c>
      <c r="G73313">
        <v>58</v>
      </c>
      <c r="I73313" s="1" t="s">
        <v>0</v>
      </c>
      <c r="J73313">
        <v>13000</v>
      </c>
      <c r="K73313">
        <v>51</v>
      </c>
    </row>
    <row r="73314" spans="1:11" x14ac:dyDescent="0.25">
      <c r="A73314" s="1" t="s">
        <v>2</v>
      </c>
      <c r="B73314">
        <v>2500</v>
      </c>
      <c r="C73314">
        <v>7</v>
      </c>
      <c r="E73314" s="1" t="s">
        <v>2</v>
      </c>
      <c r="F73314">
        <v>2600</v>
      </c>
      <c r="G73314">
        <v>58</v>
      </c>
      <c r="I73314" s="1" t="s">
        <v>2</v>
      </c>
      <c r="J73314">
        <v>2200</v>
      </c>
      <c r="K73314">
        <v>51</v>
      </c>
    </row>
    <row r="73315" spans="1:11" x14ac:dyDescent="0.25">
      <c r="A73315" s="1" t="s">
        <v>1</v>
      </c>
      <c r="B73315">
        <v>2800</v>
      </c>
      <c r="C73315">
        <v>6</v>
      </c>
      <c r="E73315" s="1" t="s">
        <v>1</v>
      </c>
      <c r="F73315">
        <v>2800</v>
      </c>
      <c r="G73315">
        <v>57</v>
      </c>
      <c r="I73315" s="1" t="s">
        <v>1</v>
      </c>
      <c r="J73315">
        <v>2200</v>
      </c>
      <c r="K73315">
        <v>50</v>
      </c>
    </row>
    <row r="73316" spans="1:11" x14ac:dyDescent="0.25">
      <c r="A73316" s="1" t="s">
        <v>1</v>
      </c>
      <c r="B73316">
        <v>4000</v>
      </c>
      <c r="C73316">
        <v>5</v>
      </c>
      <c r="E73316" s="1" t="s">
        <v>0</v>
      </c>
      <c r="F73316">
        <v>4400</v>
      </c>
      <c r="G73316">
        <v>58</v>
      </c>
      <c r="I73316" s="1" t="s">
        <v>1</v>
      </c>
      <c r="J73316">
        <v>2300</v>
      </c>
      <c r="K73316">
        <v>49</v>
      </c>
    </row>
    <row r="73317" spans="1:11" x14ac:dyDescent="0.25">
      <c r="A73317" s="1" t="s">
        <v>1</v>
      </c>
      <c r="B73317">
        <v>2300</v>
      </c>
      <c r="C73317">
        <v>4</v>
      </c>
      <c r="E73317" s="1" t="s">
        <v>1</v>
      </c>
      <c r="F73317">
        <v>3000</v>
      </c>
      <c r="G73317">
        <v>57</v>
      </c>
      <c r="I73317" s="1" t="s">
        <v>2</v>
      </c>
      <c r="J73317">
        <v>2300</v>
      </c>
      <c r="K73317">
        <v>49</v>
      </c>
    </row>
    <row r="73318" spans="1:11" x14ac:dyDescent="0.25">
      <c r="A73318" s="1" t="s">
        <v>2</v>
      </c>
      <c r="B73318">
        <v>2300</v>
      </c>
      <c r="C73318">
        <v>4</v>
      </c>
      <c r="E73318" s="1" t="s">
        <v>1</v>
      </c>
      <c r="F73318">
        <v>2900</v>
      </c>
      <c r="G73318">
        <v>56</v>
      </c>
      <c r="I73318" s="1" t="s">
        <v>2</v>
      </c>
      <c r="J73318">
        <v>2200</v>
      </c>
      <c r="K73318">
        <v>49</v>
      </c>
    </row>
    <row r="73319" spans="1:11" x14ac:dyDescent="0.25">
      <c r="A73319" s="1" t="s">
        <v>0</v>
      </c>
      <c r="B73319">
        <v>3700</v>
      </c>
      <c r="C73319">
        <v>5</v>
      </c>
      <c r="E73319" s="1" t="s">
        <v>1</v>
      </c>
      <c r="F73319">
        <v>3200</v>
      </c>
      <c r="G73319">
        <v>55</v>
      </c>
      <c r="I73319" s="1" t="s">
        <v>2</v>
      </c>
      <c r="J73319">
        <v>2300</v>
      </c>
      <c r="K73319">
        <v>49</v>
      </c>
    </row>
    <row r="73320" spans="1:11" x14ac:dyDescent="0.25">
      <c r="A73320" s="1" t="s">
        <v>2</v>
      </c>
      <c r="B73320">
        <v>2400</v>
      </c>
      <c r="C73320">
        <v>5</v>
      </c>
      <c r="E73320" s="1" t="s">
        <v>2</v>
      </c>
      <c r="F73320">
        <v>3400</v>
      </c>
      <c r="G73320">
        <v>55</v>
      </c>
      <c r="I73320" s="1" t="s">
        <v>2</v>
      </c>
      <c r="J73320">
        <v>2300</v>
      </c>
      <c r="K73320">
        <v>49</v>
      </c>
    </row>
    <row r="73321" spans="1:11" x14ac:dyDescent="0.25">
      <c r="A73321" s="1" t="s">
        <v>1</v>
      </c>
      <c r="B73321">
        <v>3400</v>
      </c>
      <c r="C73321">
        <v>4</v>
      </c>
      <c r="E73321" s="1" t="s">
        <v>1</v>
      </c>
      <c r="F73321">
        <v>3100</v>
      </c>
      <c r="G73321">
        <v>54</v>
      </c>
      <c r="I73321" s="1" t="s">
        <v>2</v>
      </c>
      <c r="J73321">
        <v>3700</v>
      </c>
      <c r="K73321">
        <v>49</v>
      </c>
    </row>
    <row r="73322" spans="1:11" x14ac:dyDescent="0.25">
      <c r="A73322" s="1" t="s">
        <v>2</v>
      </c>
      <c r="B73322">
        <v>2300</v>
      </c>
      <c r="C73322">
        <v>4</v>
      </c>
      <c r="E73322" s="1" t="s">
        <v>1</v>
      </c>
      <c r="F73322">
        <v>950600</v>
      </c>
      <c r="G73322">
        <v>53</v>
      </c>
      <c r="I73322" s="1" t="s">
        <v>2</v>
      </c>
      <c r="J73322">
        <v>2400</v>
      </c>
      <c r="K73322">
        <v>49</v>
      </c>
    </row>
    <row r="73323" spans="1:11" x14ac:dyDescent="0.25">
      <c r="A73323" s="1" t="s">
        <v>2</v>
      </c>
      <c r="B73323">
        <v>2200</v>
      </c>
      <c r="C73323">
        <v>4</v>
      </c>
      <c r="E73323" s="1" t="s">
        <v>0</v>
      </c>
      <c r="F73323">
        <v>12100</v>
      </c>
      <c r="G73323">
        <v>54</v>
      </c>
      <c r="I73323" s="1" t="s">
        <v>1</v>
      </c>
      <c r="J73323">
        <v>2300</v>
      </c>
      <c r="K73323">
        <v>48</v>
      </c>
    </row>
    <row r="73324" spans="1:11" x14ac:dyDescent="0.25">
      <c r="A73324" s="1" t="s">
        <v>2</v>
      </c>
      <c r="B73324">
        <v>2300</v>
      </c>
      <c r="C73324">
        <v>4</v>
      </c>
      <c r="E73324" s="1" t="s">
        <v>0</v>
      </c>
      <c r="F73324">
        <v>11500</v>
      </c>
      <c r="G73324">
        <v>55</v>
      </c>
      <c r="I73324" s="1" t="s">
        <v>1</v>
      </c>
      <c r="J73324">
        <v>2400</v>
      </c>
      <c r="K73324">
        <v>47</v>
      </c>
    </row>
    <row r="73325" spans="1:11" x14ac:dyDescent="0.25">
      <c r="A73325" s="1" t="s">
        <v>2</v>
      </c>
      <c r="B73325">
        <v>2400</v>
      </c>
      <c r="C73325">
        <v>4</v>
      </c>
      <c r="E73325" s="1" t="s">
        <v>1</v>
      </c>
      <c r="F73325">
        <v>2600</v>
      </c>
      <c r="G73325">
        <v>54</v>
      </c>
      <c r="I73325" s="1" t="s">
        <v>1</v>
      </c>
      <c r="J73325">
        <v>2400</v>
      </c>
      <c r="K73325">
        <v>46</v>
      </c>
    </row>
    <row r="73326" spans="1:11" x14ac:dyDescent="0.25">
      <c r="A73326" s="1" t="s">
        <v>1</v>
      </c>
      <c r="B73326">
        <v>11700</v>
      </c>
      <c r="C73326">
        <v>3</v>
      </c>
      <c r="E73326" s="1" t="s">
        <v>1</v>
      </c>
      <c r="F73326">
        <v>2600</v>
      </c>
      <c r="G73326">
        <v>53</v>
      </c>
      <c r="I73326" s="1" t="s">
        <v>2</v>
      </c>
      <c r="J73326">
        <v>2300</v>
      </c>
      <c r="K73326">
        <v>46</v>
      </c>
    </row>
    <row r="73327" spans="1:11" x14ac:dyDescent="0.25">
      <c r="A73327" s="1" t="s">
        <v>2</v>
      </c>
      <c r="B73327">
        <v>2300</v>
      </c>
      <c r="C73327">
        <v>3</v>
      </c>
      <c r="E73327" s="1" t="s">
        <v>2</v>
      </c>
      <c r="F73327">
        <v>2600</v>
      </c>
      <c r="G73327">
        <v>53</v>
      </c>
      <c r="I73327" s="1" t="s">
        <v>1</v>
      </c>
      <c r="J73327">
        <v>316000</v>
      </c>
      <c r="K73327">
        <v>45</v>
      </c>
    </row>
    <row r="73328" spans="1:11" x14ac:dyDescent="0.25">
      <c r="A73328" s="1" t="s">
        <v>2</v>
      </c>
      <c r="B73328">
        <v>2400</v>
      </c>
      <c r="C73328">
        <v>3</v>
      </c>
      <c r="E73328" s="1" t="s">
        <v>2</v>
      </c>
      <c r="F73328">
        <v>2500</v>
      </c>
      <c r="G73328">
        <v>53</v>
      </c>
      <c r="I73328" s="1" t="s">
        <v>2</v>
      </c>
      <c r="J73328">
        <v>2400</v>
      </c>
      <c r="K73328">
        <v>45</v>
      </c>
    </row>
    <row r="73329" spans="1:11" x14ac:dyDescent="0.25">
      <c r="A73329" s="1" t="s">
        <v>1</v>
      </c>
      <c r="B73329">
        <v>3600</v>
      </c>
      <c r="C73329">
        <v>2</v>
      </c>
      <c r="E73329" s="1" t="s">
        <v>0</v>
      </c>
      <c r="F73329">
        <v>4300</v>
      </c>
      <c r="G73329">
        <v>54</v>
      </c>
      <c r="I73329" s="1" t="s">
        <v>0</v>
      </c>
      <c r="J73329">
        <v>10200</v>
      </c>
      <c r="K73329">
        <v>46</v>
      </c>
    </row>
    <row r="73330" spans="1:11" x14ac:dyDescent="0.25">
      <c r="A73330" s="1" t="s">
        <v>0</v>
      </c>
      <c r="B73330">
        <v>3600</v>
      </c>
      <c r="C73330">
        <v>3</v>
      </c>
      <c r="E73330" s="1" t="s">
        <v>0</v>
      </c>
      <c r="F73330">
        <v>16100</v>
      </c>
      <c r="G73330">
        <v>55</v>
      </c>
      <c r="I73330" s="1" t="s">
        <v>1</v>
      </c>
      <c r="J73330">
        <v>2300</v>
      </c>
      <c r="K73330">
        <v>45</v>
      </c>
    </row>
    <row r="73331" spans="1:11" x14ac:dyDescent="0.25">
      <c r="A73331" s="1" t="s">
        <v>2</v>
      </c>
      <c r="B73331">
        <v>6700</v>
      </c>
      <c r="C73331">
        <v>3</v>
      </c>
      <c r="E73331" s="1" t="s">
        <v>2</v>
      </c>
      <c r="F73331">
        <v>2800</v>
      </c>
      <c r="G73331">
        <v>55</v>
      </c>
      <c r="I73331" s="1" t="s">
        <v>0</v>
      </c>
      <c r="J73331">
        <v>4600</v>
      </c>
      <c r="K73331">
        <v>46</v>
      </c>
    </row>
    <row r="73332" spans="1:11" x14ac:dyDescent="0.25">
      <c r="A73332" s="1" t="s">
        <v>0</v>
      </c>
      <c r="B73332">
        <v>17800</v>
      </c>
      <c r="C73332">
        <v>4</v>
      </c>
      <c r="E73332" s="1" t="s">
        <v>1</v>
      </c>
      <c r="F73332">
        <v>2600</v>
      </c>
      <c r="G73332">
        <v>54</v>
      </c>
      <c r="I73332" s="1" t="s">
        <v>1</v>
      </c>
      <c r="J73332">
        <v>2400</v>
      </c>
      <c r="K73332">
        <v>45</v>
      </c>
    </row>
    <row r="73333" spans="1:11" x14ac:dyDescent="0.25">
      <c r="A73333" s="1" t="s">
        <v>0</v>
      </c>
      <c r="B73333">
        <v>13800</v>
      </c>
      <c r="C73333">
        <v>5</v>
      </c>
      <c r="E73333" s="1" t="s">
        <v>1</v>
      </c>
      <c r="F73333">
        <v>2400</v>
      </c>
      <c r="G73333">
        <v>53</v>
      </c>
      <c r="I73333" s="1" t="s">
        <v>1</v>
      </c>
      <c r="J73333">
        <v>4800</v>
      </c>
      <c r="K73333">
        <v>44</v>
      </c>
    </row>
    <row r="73334" spans="1:11" x14ac:dyDescent="0.25">
      <c r="A73334" s="1" t="s">
        <v>1</v>
      </c>
      <c r="B73334">
        <v>4900</v>
      </c>
      <c r="C73334">
        <v>4</v>
      </c>
      <c r="E73334" s="1" t="s">
        <v>1</v>
      </c>
      <c r="F73334">
        <v>2700</v>
      </c>
      <c r="G73334">
        <v>52</v>
      </c>
      <c r="I73334" s="1" t="s">
        <v>0</v>
      </c>
      <c r="J73334">
        <v>6600</v>
      </c>
      <c r="K73334">
        <v>45</v>
      </c>
    </row>
    <row r="73335" spans="1:11" x14ac:dyDescent="0.25">
      <c r="A73335" s="1" t="s">
        <v>2</v>
      </c>
      <c r="B73335">
        <v>5600</v>
      </c>
      <c r="C73335">
        <v>4</v>
      </c>
      <c r="E73335" s="1" t="s">
        <v>2</v>
      </c>
      <c r="F73335">
        <v>2400</v>
      </c>
      <c r="G73335">
        <v>52</v>
      </c>
      <c r="I73335" s="1" t="s">
        <v>1</v>
      </c>
      <c r="J73335">
        <v>6700</v>
      </c>
      <c r="K73335">
        <v>44</v>
      </c>
    </row>
    <row r="73336" spans="1:11" x14ac:dyDescent="0.25">
      <c r="A73336" s="1" t="s">
        <v>1</v>
      </c>
      <c r="B73336">
        <v>5000</v>
      </c>
      <c r="C73336">
        <v>3</v>
      </c>
      <c r="E73336" s="1" t="s">
        <v>0</v>
      </c>
      <c r="F73336">
        <v>4500</v>
      </c>
      <c r="G73336">
        <v>53</v>
      </c>
      <c r="I73336" s="1" t="s">
        <v>2</v>
      </c>
      <c r="J73336">
        <v>3200</v>
      </c>
      <c r="K73336">
        <v>44</v>
      </c>
    </row>
    <row r="73337" spans="1:11" x14ac:dyDescent="0.25">
      <c r="A73337" s="1" t="s">
        <v>1</v>
      </c>
      <c r="B73337">
        <v>4900</v>
      </c>
      <c r="C73337">
        <v>2</v>
      </c>
      <c r="E73337" s="1" t="s">
        <v>2</v>
      </c>
      <c r="F73337">
        <v>2600</v>
      </c>
      <c r="G73337">
        <v>53</v>
      </c>
      <c r="I73337" s="1" t="s">
        <v>0</v>
      </c>
      <c r="J73337">
        <v>14200</v>
      </c>
      <c r="K73337">
        <v>45</v>
      </c>
    </row>
    <row r="73338" spans="1:11" x14ac:dyDescent="0.25">
      <c r="A73338" s="1" t="s">
        <v>0</v>
      </c>
      <c r="B73338">
        <v>6400</v>
      </c>
      <c r="C73338">
        <v>3</v>
      </c>
      <c r="E73338" s="1" t="s">
        <v>0</v>
      </c>
      <c r="F73338">
        <v>4900</v>
      </c>
      <c r="G73338">
        <v>54</v>
      </c>
      <c r="I73338" s="1" t="s">
        <v>0</v>
      </c>
      <c r="J73338">
        <v>9600</v>
      </c>
      <c r="K73338">
        <v>46</v>
      </c>
    </row>
    <row r="73339" spans="1:11" x14ac:dyDescent="0.25">
      <c r="A73339" s="1" t="s">
        <v>0</v>
      </c>
      <c r="B73339">
        <v>6400</v>
      </c>
      <c r="C73339">
        <v>4</v>
      </c>
      <c r="E73339" s="1" t="s">
        <v>2</v>
      </c>
      <c r="F73339">
        <v>2700</v>
      </c>
      <c r="G73339">
        <v>54</v>
      </c>
      <c r="I73339" s="1" t="s">
        <v>0</v>
      </c>
      <c r="J73339">
        <v>11000</v>
      </c>
      <c r="K73339">
        <v>47</v>
      </c>
    </row>
    <row r="73340" spans="1:11" x14ac:dyDescent="0.25">
      <c r="A73340" s="1" t="s">
        <v>2</v>
      </c>
      <c r="B73340">
        <v>4700</v>
      </c>
      <c r="C73340">
        <v>4</v>
      </c>
      <c r="E73340" s="1" t="s">
        <v>1</v>
      </c>
      <c r="F73340">
        <v>2500</v>
      </c>
      <c r="G73340">
        <v>53</v>
      </c>
      <c r="I73340" s="1" t="s">
        <v>1</v>
      </c>
      <c r="J73340">
        <v>6900</v>
      </c>
      <c r="K73340">
        <v>46</v>
      </c>
    </row>
    <row r="73341" spans="1:11" x14ac:dyDescent="0.25">
      <c r="A73341" s="1" t="s">
        <v>0</v>
      </c>
      <c r="B73341">
        <v>17800</v>
      </c>
      <c r="C73341">
        <v>5</v>
      </c>
      <c r="E73341" s="1" t="s">
        <v>0</v>
      </c>
      <c r="F73341">
        <v>4100</v>
      </c>
      <c r="G73341">
        <v>54</v>
      </c>
      <c r="I73341" s="1" t="s">
        <v>1</v>
      </c>
      <c r="J73341">
        <v>3000</v>
      </c>
      <c r="K73341">
        <v>45</v>
      </c>
    </row>
    <row r="73342" spans="1:11" x14ac:dyDescent="0.25">
      <c r="A73342" s="1" t="s">
        <v>0</v>
      </c>
      <c r="B73342">
        <v>23600</v>
      </c>
      <c r="C73342">
        <v>6</v>
      </c>
      <c r="E73342" s="1" t="s">
        <v>2</v>
      </c>
      <c r="F73342">
        <v>3100</v>
      </c>
      <c r="G73342">
        <v>54</v>
      </c>
      <c r="I73342" s="1" t="s">
        <v>0</v>
      </c>
      <c r="J73342">
        <v>3600</v>
      </c>
      <c r="K73342">
        <v>46</v>
      </c>
    </row>
    <row r="73343" spans="1:11" x14ac:dyDescent="0.25">
      <c r="A73343" s="1" t="s">
        <v>2</v>
      </c>
      <c r="B73343">
        <v>4600</v>
      </c>
      <c r="C73343">
        <v>6</v>
      </c>
      <c r="E73343" s="1" t="s">
        <v>0</v>
      </c>
      <c r="F73343">
        <v>16100</v>
      </c>
      <c r="G73343">
        <v>55</v>
      </c>
      <c r="I73343" s="1" t="s">
        <v>2</v>
      </c>
      <c r="J73343">
        <v>2700</v>
      </c>
      <c r="K73343">
        <v>46</v>
      </c>
    </row>
    <row r="73344" spans="1:11" x14ac:dyDescent="0.25">
      <c r="A73344" s="1" t="s">
        <v>2</v>
      </c>
      <c r="B73344">
        <v>5800</v>
      </c>
      <c r="C73344">
        <v>6</v>
      </c>
      <c r="E73344" s="1" t="s">
        <v>2</v>
      </c>
      <c r="F73344">
        <v>2500</v>
      </c>
      <c r="G73344">
        <v>55</v>
      </c>
      <c r="I73344" s="1" t="s">
        <v>2</v>
      </c>
      <c r="J73344">
        <v>2500</v>
      </c>
      <c r="K73344">
        <v>46</v>
      </c>
    </row>
    <row r="73345" spans="1:11" x14ac:dyDescent="0.25">
      <c r="A73345" s="1" t="s">
        <v>1</v>
      </c>
      <c r="B73345">
        <v>5100</v>
      </c>
      <c r="C73345">
        <v>5</v>
      </c>
      <c r="E73345" s="1" t="s">
        <v>1</v>
      </c>
      <c r="F73345">
        <v>2700</v>
      </c>
      <c r="G73345">
        <v>54</v>
      </c>
      <c r="I73345" s="1" t="s">
        <v>1</v>
      </c>
      <c r="J73345">
        <v>2400</v>
      </c>
      <c r="K73345">
        <v>45</v>
      </c>
    </row>
    <row r="73346" spans="1:11" x14ac:dyDescent="0.25">
      <c r="A73346" s="1" t="s">
        <v>1</v>
      </c>
      <c r="B73346">
        <v>5500</v>
      </c>
      <c r="C73346">
        <v>4</v>
      </c>
      <c r="E73346" s="1" t="s">
        <v>0</v>
      </c>
      <c r="F73346">
        <v>3900</v>
      </c>
      <c r="G73346">
        <v>55</v>
      </c>
      <c r="I73346" s="1" t="s">
        <v>2</v>
      </c>
      <c r="J73346">
        <v>2300</v>
      </c>
      <c r="K73346">
        <v>45</v>
      </c>
    </row>
    <row r="73347" spans="1:11" x14ac:dyDescent="0.25">
      <c r="A73347" s="1" t="s">
        <v>2</v>
      </c>
      <c r="B73347">
        <v>13900</v>
      </c>
      <c r="C73347">
        <v>4</v>
      </c>
      <c r="E73347" s="1" t="s">
        <v>0</v>
      </c>
      <c r="F73347">
        <v>20900</v>
      </c>
      <c r="G73347">
        <v>56</v>
      </c>
      <c r="I73347" s="1" t="s">
        <v>0</v>
      </c>
      <c r="J73347">
        <v>13900</v>
      </c>
      <c r="K73347">
        <v>46</v>
      </c>
    </row>
    <row r="73348" spans="1:11" x14ac:dyDescent="0.25">
      <c r="A73348" s="1" t="s">
        <v>2</v>
      </c>
      <c r="B73348">
        <v>5000</v>
      </c>
      <c r="C73348">
        <v>4</v>
      </c>
      <c r="E73348" s="1" t="s">
        <v>1</v>
      </c>
      <c r="F73348">
        <v>3200</v>
      </c>
      <c r="G73348">
        <v>55</v>
      </c>
      <c r="I73348" s="1" t="s">
        <v>1</v>
      </c>
      <c r="J73348">
        <v>2300</v>
      </c>
      <c r="K73348">
        <v>45</v>
      </c>
    </row>
    <row r="73349" spans="1:11" x14ac:dyDescent="0.25">
      <c r="A73349" s="1" t="s">
        <v>2</v>
      </c>
      <c r="B73349">
        <v>5800</v>
      </c>
      <c r="C73349">
        <v>4</v>
      </c>
      <c r="E73349" s="1" t="s">
        <v>0</v>
      </c>
      <c r="F73349">
        <v>4100</v>
      </c>
      <c r="G73349">
        <v>56</v>
      </c>
      <c r="I73349" s="1" t="s">
        <v>2</v>
      </c>
      <c r="J73349">
        <v>4100</v>
      </c>
      <c r="K73349">
        <v>45</v>
      </c>
    </row>
    <row r="73350" spans="1:11" x14ac:dyDescent="0.25">
      <c r="A73350" s="1" t="s">
        <v>2</v>
      </c>
      <c r="B73350">
        <v>4500</v>
      </c>
      <c r="C73350">
        <v>4</v>
      </c>
      <c r="E73350" s="1" t="s">
        <v>2</v>
      </c>
      <c r="F73350">
        <v>2800</v>
      </c>
      <c r="G73350">
        <v>56</v>
      </c>
      <c r="I73350" s="1" t="s">
        <v>1</v>
      </c>
      <c r="J73350">
        <v>2600</v>
      </c>
      <c r="K73350">
        <v>44</v>
      </c>
    </row>
    <row r="73351" spans="1:11" x14ac:dyDescent="0.25">
      <c r="A73351" s="1" t="s">
        <v>1</v>
      </c>
      <c r="B73351">
        <v>5400</v>
      </c>
      <c r="C73351">
        <v>3</v>
      </c>
      <c r="E73351" s="1" t="s">
        <v>2</v>
      </c>
      <c r="F73351">
        <v>2300</v>
      </c>
      <c r="G73351">
        <v>56</v>
      </c>
      <c r="I73351" s="1" t="s">
        <v>2</v>
      </c>
      <c r="J73351">
        <v>3800</v>
      </c>
      <c r="K73351">
        <v>44</v>
      </c>
    </row>
    <row r="73352" spans="1:11" x14ac:dyDescent="0.25">
      <c r="A73352" s="1" t="s">
        <v>2</v>
      </c>
      <c r="B73352">
        <v>5600</v>
      </c>
      <c r="C73352">
        <v>3</v>
      </c>
      <c r="E73352" s="1" t="s">
        <v>0</v>
      </c>
      <c r="F73352">
        <v>11900</v>
      </c>
      <c r="G73352">
        <v>57</v>
      </c>
      <c r="I73352" s="1" t="s">
        <v>0</v>
      </c>
      <c r="J73352">
        <v>9900</v>
      </c>
      <c r="K73352">
        <v>45</v>
      </c>
    </row>
    <row r="73353" spans="1:11" x14ac:dyDescent="0.25">
      <c r="A73353" s="1" t="s">
        <v>2</v>
      </c>
      <c r="B73353">
        <v>5400</v>
      </c>
      <c r="C73353">
        <v>3</v>
      </c>
      <c r="E73353" s="1" t="s">
        <v>1</v>
      </c>
      <c r="F73353">
        <v>2600</v>
      </c>
      <c r="G73353">
        <v>56</v>
      </c>
      <c r="I73353" s="1" t="s">
        <v>0</v>
      </c>
      <c r="J73353">
        <v>3800</v>
      </c>
      <c r="K73353">
        <v>46</v>
      </c>
    </row>
    <row r="73354" spans="1:11" x14ac:dyDescent="0.25">
      <c r="A73354" s="1" t="s">
        <v>1</v>
      </c>
      <c r="B73354">
        <v>13200</v>
      </c>
      <c r="C73354">
        <v>2</v>
      </c>
      <c r="E73354" s="1" t="s">
        <v>1</v>
      </c>
      <c r="F73354">
        <v>2500</v>
      </c>
      <c r="G73354">
        <v>55</v>
      </c>
      <c r="I73354" s="1" t="s">
        <v>0</v>
      </c>
      <c r="J73354">
        <v>3900</v>
      </c>
      <c r="K73354">
        <v>47</v>
      </c>
    </row>
    <row r="73355" spans="1:11" x14ac:dyDescent="0.25">
      <c r="A73355" s="1" t="s">
        <v>2</v>
      </c>
      <c r="B73355">
        <v>5000</v>
      </c>
      <c r="C73355">
        <v>2</v>
      </c>
      <c r="E73355" s="1" t="s">
        <v>0</v>
      </c>
      <c r="F73355">
        <v>4400</v>
      </c>
      <c r="G73355">
        <v>56</v>
      </c>
      <c r="I73355" s="1" t="s">
        <v>0</v>
      </c>
      <c r="J73355">
        <v>19800</v>
      </c>
      <c r="K73355">
        <v>48</v>
      </c>
    </row>
    <row r="73356" spans="1:11" x14ac:dyDescent="0.25">
      <c r="A73356" s="1" t="s">
        <v>1</v>
      </c>
      <c r="B73356">
        <v>5100</v>
      </c>
      <c r="C73356">
        <v>1</v>
      </c>
      <c r="E73356" s="1" t="s">
        <v>2</v>
      </c>
      <c r="F73356">
        <v>2400</v>
      </c>
      <c r="G73356">
        <v>56</v>
      </c>
      <c r="I73356" s="1" t="s">
        <v>0</v>
      </c>
      <c r="J73356">
        <v>18800</v>
      </c>
      <c r="K73356">
        <v>49</v>
      </c>
    </row>
    <row r="73357" spans="1:11" x14ac:dyDescent="0.25">
      <c r="A73357" s="1" t="s">
        <v>2</v>
      </c>
      <c r="B73357">
        <v>4800</v>
      </c>
      <c r="C73357">
        <v>1</v>
      </c>
      <c r="E73357" s="1" t="s">
        <v>1</v>
      </c>
      <c r="F73357">
        <v>2300</v>
      </c>
      <c r="G73357">
        <v>55</v>
      </c>
      <c r="I73357" s="1" t="s">
        <v>0</v>
      </c>
      <c r="J73357">
        <v>3200</v>
      </c>
      <c r="K73357">
        <v>50</v>
      </c>
    </row>
    <row r="73358" spans="1:11" x14ac:dyDescent="0.25">
      <c r="A73358" s="1" t="s">
        <v>0</v>
      </c>
      <c r="B73358">
        <v>5800</v>
      </c>
      <c r="C73358">
        <v>2</v>
      </c>
      <c r="E73358" s="1" t="s">
        <v>2</v>
      </c>
      <c r="F73358">
        <v>3100</v>
      </c>
      <c r="G73358">
        <v>55</v>
      </c>
      <c r="I73358" s="1" t="s">
        <v>0</v>
      </c>
      <c r="J73358">
        <v>20800</v>
      </c>
      <c r="K73358">
        <v>51</v>
      </c>
    </row>
    <row r="73359" spans="1:11" x14ac:dyDescent="0.25">
      <c r="A73359" s="1" t="s">
        <v>1</v>
      </c>
      <c r="B73359">
        <v>4300</v>
      </c>
      <c r="C73359">
        <v>1</v>
      </c>
      <c r="E73359" s="1" t="s">
        <v>2</v>
      </c>
      <c r="F73359">
        <v>2900</v>
      </c>
      <c r="G73359">
        <v>55</v>
      </c>
      <c r="I73359" s="1" t="s">
        <v>0</v>
      </c>
      <c r="J73359">
        <v>19200</v>
      </c>
      <c r="K73359">
        <v>52</v>
      </c>
    </row>
    <row r="73360" spans="1:11" x14ac:dyDescent="0.25">
      <c r="A73360" s="1" t="s">
        <v>0</v>
      </c>
      <c r="B73360">
        <v>5600</v>
      </c>
      <c r="C73360">
        <v>2</v>
      </c>
      <c r="E73360" s="1" t="s">
        <v>2</v>
      </c>
      <c r="F73360">
        <v>2800</v>
      </c>
      <c r="G73360">
        <v>55</v>
      </c>
      <c r="I73360" s="1" t="s">
        <v>2</v>
      </c>
      <c r="J73360">
        <v>2800</v>
      </c>
      <c r="K73360">
        <v>52</v>
      </c>
    </row>
    <row r="73361" spans="1:11" x14ac:dyDescent="0.25">
      <c r="A73361" s="1" t="s">
        <v>1</v>
      </c>
      <c r="B73361">
        <v>4500</v>
      </c>
      <c r="C73361">
        <v>1</v>
      </c>
      <c r="E73361" s="1" t="s">
        <v>2</v>
      </c>
      <c r="F73361">
        <v>2600</v>
      </c>
      <c r="G73361">
        <v>55</v>
      </c>
      <c r="I73361" s="1" t="s">
        <v>1</v>
      </c>
      <c r="J73361">
        <v>2700</v>
      </c>
      <c r="K73361">
        <v>51</v>
      </c>
    </row>
    <row r="73362" spans="1:11" x14ac:dyDescent="0.25">
      <c r="A73362" s="1" t="s">
        <v>0</v>
      </c>
      <c r="B73362">
        <v>13400</v>
      </c>
      <c r="C73362">
        <v>2</v>
      </c>
      <c r="E73362" s="1" t="s">
        <v>1</v>
      </c>
      <c r="F73362">
        <v>2600</v>
      </c>
      <c r="G73362">
        <v>54</v>
      </c>
      <c r="I73362" s="1" t="s">
        <v>2</v>
      </c>
      <c r="J73362">
        <v>5300</v>
      </c>
      <c r="K73362">
        <v>51</v>
      </c>
    </row>
    <row r="73363" spans="1:11" x14ac:dyDescent="0.25">
      <c r="A73363" s="1" t="s">
        <v>2</v>
      </c>
      <c r="B73363">
        <v>3100</v>
      </c>
      <c r="C73363">
        <v>2</v>
      </c>
      <c r="E73363" s="1" t="s">
        <v>2</v>
      </c>
      <c r="F73363">
        <v>2600</v>
      </c>
      <c r="G73363">
        <v>54</v>
      </c>
      <c r="I73363" s="1" t="s">
        <v>1</v>
      </c>
      <c r="J73363">
        <v>4100</v>
      </c>
      <c r="K73363">
        <v>50</v>
      </c>
    </row>
    <row r="73364" spans="1:11" x14ac:dyDescent="0.25">
      <c r="A73364" s="1" t="s">
        <v>1</v>
      </c>
      <c r="B73364">
        <v>4900</v>
      </c>
      <c r="C73364">
        <v>1</v>
      </c>
      <c r="E73364" s="1" t="s">
        <v>0</v>
      </c>
      <c r="F73364">
        <v>4300</v>
      </c>
      <c r="G73364">
        <v>55</v>
      </c>
      <c r="I73364" s="1" t="s">
        <v>0</v>
      </c>
      <c r="J73364">
        <v>15600</v>
      </c>
      <c r="K73364">
        <v>51</v>
      </c>
    </row>
    <row r="73365" spans="1:11" x14ac:dyDescent="0.25">
      <c r="A73365" s="1" t="s">
        <v>1</v>
      </c>
      <c r="B73365">
        <v>4100</v>
      </c>
      <c r="C73365">
        <v>0</v>
      </c>
      <c r="E73365" s="1" t="s">
        <v>1</v>
      </c>
      <c r="F73365">
        <v>2500</v>
      </c>
      <c r="G73365">
        <v>54</v>
      </c>
      <c r="I73365" s="1" t="s">
        <v>0</v>
      </c>
      <c r="J73365">
        <v>13500</v>
      </c>
      <c r="K73365">
        <v>52</v>
      </c>
    </row>
    <row r="73366" spans="1:11" x14ac:dyDescent="0.25">
      <c r="A73366" s="1" t="s">
        <v>0</v>
      </c>
      <c r="B73366">
        <v>3700</v>
      </c>
      <c r="C73366">
        <v>1</v>
      </c>
      <c r="E73366" s="1" t="s">
        <v>2</v>
      </c>
      <c r="F73366">
        <v>2600</v>
      </c>
      <c r="G73366">
        <v>54</v>
      </c>
      <c r="I73366" s="1" t="s">
        <v>2</v>
      </c>
      <c r="J73366">
        <v>3000</v>
      </c>
      <c r="K73366">
        <v>52</v>
      </c>
    </row>
    <row r="73367" spans="1:11" x14ac:dyDescent="0.25">
      <c r="A73367" s="1" t="s">
        <v>0</v>
      </c>
      <c r="B73367">
        <v>5000</v>
      </c>
      <c r="C73367">
        <v>2</v>
      </c>
      <c r="E73367" s="1" t="s">
        <v>0</v>
      </c>
      <c r="F73367">
        <v>3900</v>
      </c>
      <c r="G73367">
        <v>55</v>
      </c>
      <c r="I73367" s="1" t="s">
        <v>1</v>
      </c>
      <c r="J73367">
        <v>5200</v>
      </c>
      <c r="K73367">
        <v>51</v>
      </c>
    </row>
    <row r="73368" spans="1:11" x14ac:dyDescent="0.25">
      <c r="A73368" s="1" t="s">
        <v>1</v>
      </c>
      <c r="B73368">
        <v>4600</v>
      </c>
      <c r="C73368">
        <v>1</v>
      </c>
      <c r="E73368" s="1" t="s">
        <v>1</v>
      </c>
      <c r="F73368">
        <v>2400</v>
      </c>
      <c r="G73368">
        <v>54</v>
      </c>
      <c r="I73368" s="1" t="s">
        <v>1</v>
      </c>
      <c r="J73368">
        <v>2800</v>
      </c>
      <c r="K73368">
        <v>50</v>
      </c>
    </row>
    <row r="73369" spans="1:11" x14ac:dyDescent="0.25">
      <c r="A73369" s="1" t="s">
        <v>1</v>
      </c>
      <c r="B73369">
        <v>3700</v>
      </c>
      <c r="C73369">
        <v>0</v>
      </c>
      <c r="E73369" s="1" t="s">
        <v>2</v>
      </c>
      <c r="F73369">
        <v>2500</v>
      </c>
      <c r="G73369">
        <v>54</v>
      </c>
      <c r="I73369" s="1" t="s">
        <v>1</v>
      </c>
      <c r="J73369">
        <v>2500</v>
      </c>
      <c r="K73369">
        <v>49</v>
      </c>
    </row>
    <row r="73370" spans="1:11" x14ac:dyDescent="0.25">
      <c r="A73370" s="1" t="s">
        <v>0</v>
      </c>
      <c r="B73370">
        <v>3500</v>
      </c>
      <c r="C73370">
        <v>1</v>
      </c>
      <c r="E73370" s="1" t="s">
        <v>2</v>
      </c>
      <c r="F73370">
        <v>2500</v>
      </c>
      <c r="G73370">
        <v>54</v>
      </c>
      <c r="I73370" s="1" t="s">
        <v>2</v>
      </c>
      <c r="J73370">
        <v>2700</v>
      </c>
      <c r="K73370">
        <v>49</v>
      </c>
    </row>
    <row r="73371" spans="1:11" x14ac:dyDescent="0.25">
      <c r="A73371" s="1" t="s">
        <v>2</v>
      </c>
      <c r="B73371">
        <v>3200</v>
      </c>
      <c r="C73371">
        <v>1</v>
      </c>
      <c r="E73371" s="1" t="s">
        <v>1</v>
      </c>
      <c r="F73371">
        <v>2400</v>
      </c>
      <c r="G73371">
        <v>53</v>
      </c>
      <c r="I73371" s="1" t="s">
        <v>2</v>
      </c>
      <c r="J73371">
        <v>2600</v>
      </c>
      <c r="K73371">
        <v>49</v>
      </c>
    </row>
    <row r="73372" spans="1:11" x14ac:dyDescent="0.25">
      <c r="A73372" s="1" t="s">
        <v>2</v>
      </c>
      <c r="B73372">
        <v>3800</v>
      </c>
      <c r="C73372">
        <v>1</v>
      </c>
      <c r="E73372" s="1" t="s">
        <v>0</v>
      </c>
      <c r="F73372">
        <v>3900</v>
      </c>
      <c r="G73372">
        <v>54</v>
      </c>
      <c r="I73372" s="1" t="s">
        <v>0</v>
      </c>
      <c r="J73372">
        <v>4500</v>
      </c>
      <c r="K73372">
        <v>50</v>
      </c>
    </row>
    <row r="73373" spans="1:11" x14ac:dyDescent="0.25">
      <c r="A73373" s="1" t="s">
        <v>2</v>
      </c>
      <c r="B73373">
        <v>3800</v>
      </c>
      <c r="C73373">
        <v>1</v>
      </c>
      <c r="E73373" s="1" t="s">
        <v>1</v>
      </c>
      <c r="F73373">
        <v>2600</v>
      </c>
      <c r="G73373">
        <v>53</v>
      </c>
      <c r="I73373" s="1" t="s">
        <v>0</v>
      </c>
      <c r="J73373">
        <v>10000</v>
      </c>
      <c r="K73373">
        <v>51</v>
      </c>
    </row>
    <row r="73374" spans="1:11" x14ac:dyDescent="0.25">
      <c r="A73374" s="1" t="s">
        <v>0</v>
      </c>
      <c r="B73374">
        <v>11000</v>
      </c>
      <c r="C73374">
        <v>2</v>
      </c>
      <c r="E73374" s="1" t="s">
        <v>1</v>
      </c>
      <c r="F73374">
        <v>2300</v>
      </c>
      <c r="G73374">
        <v>52</v>
      </c>
      <c r="I73374" s="1" t="s">
        <v>0</v>
      </c>
      <c r="J73374">
        <v>3600</v>
      </c>
      <c r="K73374">
        <v>52</v>
      </c>
    </row>
    <row r="73375" spans="1:11" x14ac:dyDescent="0.25">
      <c r="A73375" s="1" t="s">
        <v>2</v>
      </c>
      <c r="B73375">
        <v>4500</v>
      </c>
      <c r="C73375">
        <v>2</v>
      </c>
      <c r="E73375" s="1" t="s">
        <v>0</v>
      </c>
      <c r="F73375">
        <v>4100</v>
      </c>
      <c r="G73375">
        <v>53</v>
      </c>
      <c r="I73375" s="1" t="s">
        <v>2</v>
      </c>
      <c r="J73375">
        <v>2400</v>
      </c>
      <c r="K73375">
        <v>52</v>
      </c>
    </row>
    <row r="73376" spans="1:11" x14ac:dyDescent="0.25">
      <c r="A73376" s="1" t="s">
        <v>0</v>
      </c>
      <c r="B73376">
        <v>10800</v>
      </c>
      <c r="C73376">
        <v>3</v>
      </c>
      <c r="E73376" s="1" t="s">
        <v>0</v>
      </c>
      <c r="F73376">
        <v>12100</v>
      </c>
      <c r="G73376">
        <v>54</v>
      </c>
      <c r="I73376" s="1" t="s">
        <v>2</v>
      </c>
      <c r="J73376">
        <v>2500</v>
      </c>
      <c r="K73376">
        <v>52</v>
      </c>
    </row>
    <row r="73377" spans="1:11" x14ac:dyDescent="0.25">
      <c r="A73377" s="1" t="s">
        <v>2</v>
      </c>
      <c r="B73377">
        <v>3500</v>
      </c>
      <c r="C73377">
        <v>3</v>
      </c>
      <c r="E73377" s="1" t="s">
        <v>2</v>
      </c>
      <c r="F73377">
        <v>2500</v>
      </c>
      <c r="G73377">
        <v>54</v>
      </c>
      <c r="I73377" s="1" t="s">
        <v>1</v>
      </c>
      <c r="J73377">
        <v>2700</v>
      </c>
      <c r="K73377">
        <v>51</v>
      </c>
    </row>
    <row r="73378" spans="1:11" x14ac:dyDescent="0.25">
      <c r="A73378" s="1" t="s">
        <v>2</v>
      </c>
      <c r="B73378">
        <v>4700</v>
      </c>
      <c r="C73378">
        <v>3</v>
      </c>
      <c r="E73378" s="1" t="s">
        <v>1</v>
      </c>
      <c r="F73378">
        <v>2400</v>
      </c>
      <c r="G73378">
        <v>53</v>
      </c>
      <c r="I73378" s="1" t="s">
        <v>0</v>
      </c>
      <c r="J73378">
        <v>3500</v>
      </c>
      <c r="K73378">
        <v>52</v>
      </c>
    </row>
    <row r="73379" spans="1:11" x14ac:dyDescent="0.25">
      <c r="A73379" s="1" t="s">
        <v>0</v>
      </c>
      <c r="B73379">
        <v>15700</v>
      </c>
      <c r="C73379">
        <v>4</v>
      </c>
      <c r="E73379" s="1" t="s">
        <v>1</v>
      </c>
      <c r="F73379">
        <v>2300</v>
      </c>
      <c r="G73379">
        <v>52</v>
      </c>
      <c r="I73379" s="1" t="s">
        <v>1</v>
      </c>
      <c r="J73379">
        <v>2400</v>
      </c>
      <c r="K73379">
        <v>51</v>
      </c>
    </row>
    <row r="73380" spans="1:11" x14ac:dyDescent="0.25">
      <c r="A73380" s="1" t="s">
        <v>0</v>
      </c>
      <c r="B73380">
        <v>22400</v>
      </c>
      <c r="C73380">
        <v>5</v>
      </c>
      <c r="E73380" s="1" t="s">
        <v>2</v>
      </c>
      <c r="F73380">
        <v>2600</v>
      </c>
      <c r="G73380">
        <v>52</v>
      </c>
      <c r="I73380" s="1" t="s">
        <v>1</v>
      </c>
      <c r="J73380">
        <v>3300</v>
      </c>
      <c r="K73380">
        <v>50</v>
      </c>
    </row>
    <row r="73381" spans="1:11" x14ac:dyDescent="0.25">
      <c r="A73381" s="1" t="s">
        <v>2</v>
      </c>
      <c r="B73381">
        <v>4800</v>
      </c>
      <c r="C73381">
        <v>5</v>
      </c>
      <c r="E73381" s="1" t="s">
        <v>2</v>
      </c>
      <c r="F73381">
        <v>2600</v>
      </c>
      <c r="G73381">
        <v>52</v>
      </c>
      <c r="I73381" s="1" t="s">
        <v>2</v>
      </c>
      <c r="J73381">
        <v>2200</v>
      </c>
      <c r="K73381">
        <v>50</v>
      </c>
    </row>
    <row r="73382" spans="1:11" x14ac:dyDescent="0.25">
      <c r="A73382" s="1" t="s">
        <v>1</v>
      </c>
      <c r="B73382">
        <v>6500</v>
      </c>
      <c r="C73382">
        <v>4</v>
      </c>
      <c r="E73382" s="1" t="s">
        <v>0</v>
      </c>
      <c r="F73382">
        <v>4000</v>
      </c>
      <c r="G73382">
        <v>53</v>
      </c>
      <c r="I73382" s="1" t="s">
        <v>1</v>
      </c>
      <c r="J73382">
        <v>2200</v>
      </c>
      <c r="K73382">
        <v>49</v>
      </c>
    </row>
    <row r="73383" spans="1:11" x14ac:dyDescent="0.25">
      <c r="A73383" s="1" t="s">
        <v>2</v>
      </c>
      <c r="B73383">
        <v>4300</v>
      </c>
      <c r="C73383">
        <v>4</v>
      </c>
      <c r="E73383" s="1" t="s">
        <v>1</v>
      </c>
      <c r="F73383">
        <v>3900</v>
      </c>
      <c r="G73383">
        <v>52</v>
      </c>
      <c r="I73383" s="1" t="s">
        <v>1</v>
      </c>
      <c r="J73383">
        <v>3000</v>
      </c>
      <c r="K73383">
        <v>48</v>
      </c>
    </row>
    <row r="73384" spans="1:11" x14ac:dyDescent="0.25">
      <c r="A73384" s="1" t="s">
        <v>2</v>
      </c>
      <c r="B73384">
        <v>3900</v>
      </c>
      <c r="C73384">
        <v>4</v>
      </c>
      <c r="E73384" s="1" t="s">
        <v>2</v>
      </c>
      <c r="F73384">
        <v>2500</v>
      </c>
      <c r="G73384">
        <v>52</v>
      </c>
      <c r="I73384" s="1" t="s">
        <v>2</v>
      </c>
      <c r="J73384">
        <v>2800</v>
      </c>
      <c r="K73384">
        <v>48</v>
      </c>
    </row>
    <row r="73385" spans="1:11" x14ac:dyDescent="0.25">
      <c r="A73385" s="1" t="s">
        <v>1</v>
      </c>
      <c r="B73385">
        <v>5000</v>
      </c>
      <c r="C73385">
        <v>3</v>
      </c>
      <c r="E73385" s="1" t="s">
        <v>0</v>
      </c>
      <c r="F73385">
        <v>3900</v>
      </c>
      <c r="G73385">
        <v>53</v>
      </c>
      <c r="I73385" s="1" t="s">
        <v>0</v>
      </c>
      <c r="J73385">
        <v>5400</v>
      </c>
      <c r="K73385">
        <v>49</v>
      </c>
    </row>
    <row r="73386" spans="1:11" x14ac:dyDescent="0.25">
      <c r="A73386" s="1" t="s">
        <v>1</v>
      </c>
      <c r="B73386">
        <v>4500</v>
      </c>
      <c r="C73386">
        <v>2</v>
      </c>
      <c r="E73386" s="1" t="s">
        <v>1</v>
      </c>
      <c r="F73386">
        <v>2700</v>
      </c>
      <c r="G73386">
        <v>52</v>
      </c>
      <c r="I73386" s="1" t="s">
        <v>2</v>
      </c>
      <c r="J73386">
        <v>21900</v>
      </c>
      <c r="K73386">
        <v>49</v>
      </c>
    </row>
    <row r="73387" spans="1:11" x14ac:dyDescent="0.25">
      <c r="A73387" s="1" t="s">
        <v>0</v>
      </c>
      <c r="B73387">
        <v>7700</v>
      </c>
      <c r="C73387">
        <v>3</v>
      </c>
      <c r="E73387" s="1" t="s">
        <v>0</v>
      </c>
      <c r="F73387">
        <v>4100</v>
      </c>
      <c r="G73387">
        <v>53</v>
      </c>
      <c r="I73387" s="1" t="s">
        <v>1</v>
      </c>
      <c r="J73387">
        <v>2500</v>
      </c>
      <c r="K73387">
        <v>48</v>
      </c>
    </row>
    <row r="73388" spans="1:11" x14ac:dyDescent="0.25">
      <c r="A73388" s="1" t="s">
        <v>2</v>
      </c>
      <c r="B73388">
        <v>4900</v>
      </c>
      <c r="C73388">
        <v>3</v>
      </c>
      <c r="E73388" s="1" t="s">
        <v>1</v>
      </c>
      <c r="F73388">
        <v>2900</v>
      </c>
      <c r="G73388">
        <v>52</v>
      </c>
      <c r="I73388" s="1" t="s">
        <v>1</v>
      </c>
      <c r="J73388">
        <v>4700</v>
      </c>
      <c r="K73388">
        <v>47</v>
      </c>
    </row>
    <row r="73389" spans="1:11" x14ac:dyDescent="0.25">
      <c r="A73389" s="1" t="s">
        <v>1</v>
      </c>
      <c r="B73389">
        <v>3900</v>
      </c>
      <c r="C73389">
        <v>2</v>
      </c>
      <c r="E73389" s="1" t="s">
        <v>0</v>
      </c>
      <c r="F73389">
        <v>5200</v>
      </c>
      <c r="G73389">
        <v>53</v>
      </c>
      <c r="I73389" s="1" t="s">
        <v>1</v>
      </c>
      <c r="J73389">
        <v>323700</v>
      </c>
      <c r="K73389">
        <v>46</v>
      </c>
    </row>
    <row r="73390" spans="1:11" x14ac:dyDescent="0.25">
      <c r="A73390" s="1" t="s">
        <v>1</v>
      </c>
      <c r="B73390">
        <v>9900</v>
      </c>
      <c r="C73390">
        <v>1</v>
      </c>
      <c r="E73390" s="1" t="s">
        <v>0</v>
      </c>
      <c r="F73390">
        <v>12200</v>
      </c>
      <c r="G73390">
        <v>54</v>
      </c>
      <c r="I73390" s="1" t="s">
        <v>0</v>
      </c>
      <c r="J73390">
        <v>10600</v>
      </c>
      <c r="K73390">
        <v>47</v>
      </c>
    </row>
    <row r="73391" spans="1:11" x14ac:dyDescent="0.25">
      <c r="A73391" s="1" t="s">
        <v>1</v>
      </c>
      <c r="B73391">
        <v>3400</v>
      </c>
      <c r="C73391">
        <v>0</v>
      </c>
      <c r="E73391" s="1" t="s">
        <v>1</v>
      </c>
      <c r="F73391">
        <v>4000</v>
      </c>
      <c r="G73391">
        <v>53</v>
      </c>
      <c r="I73391" s="1" t="s">
        <v>1</v>
      </c>
      <c r="J73391">
        <v>2700</v>
      </c>
      <c r="K73391">
        <v>46</v>
      </c>
    </row>
    <row r="73392" spans="1:11" x14ac:dyDescent="0.25">
      <c r="A73392" s="1" t="s">
        <v>0</v>
      </c>
      <c r="B73392">
        <v>3700</v>
      </c>
      <c r="C73392">
        <v>1</v>
      </c>
      <c r="E73392" s="1" t="s">
        <v>2</v>
      </c>
      <c r="F73392">
        <v>2600</v>
      </c>
      <c r="G73392">
        <v>53</v>
      </c>
      <c r="I73392" s="1" t="s">
        <v>0</v>
      </c>
      <c r="J73392">
        <v>4700</v>
      </c>
      <c r="K73392">
        <v>47</v>
      </c>
    </row>
    <row r="73393" spans="1:11" x14ac:dyDescent="0.25">
      <c r="A73393" s="1" t="s">
        <v>0</v>
      </c>
      <c r="B73393">
        <v>11500</v>
      </c>
      <c r="C73393">
        <v>2</v>
      </c>
      <c r="E73393" s="1" t="s">
        <v>1</v>
      </c>
      <c r="F73393">
        <v>2400</v>
      </c>
      <c r="G73393">
        <v>52</v>
      </c>
      <c r="I73393" s="1" t="s">
        <v>1</v>
      </c>
      <c r="J73393">
        <v>2200</v>
      </c>
      <c r="K73393">
        <v>46</v>
      </c>
    </row>
    <row r="73394" spans="1:11" x14ac:dyDescent="0.25">
      <c r="A73394" s="1" t="s">
        <v>1</v>
      </c>
      <c r="B73394">
        <v>5800</v>
      </c>
      <c r="C73394">
        <v>1</v>
      </c>
      <c r="E73394" s="1" t="s">
        <v>2</v>
      </c>
      <c r="F73394">
        <v>2200</v>
      </c>
      <c r="G73394">
        <v>52</v>
      </c>
      <c r="I73394" s="1" t="s">
        <v>1</v>
      </c>
      <c r="J73394">
        <v>2100</v>
      </c>
      <c r="K73394">
        <v>45</v>
      </c>
    </row>
    <row r="73395" spans="1:11" x14ac:dyDescent="0.25">
      <c r="A73395" s="1" t="s">
        <v>1</v>
      </c>
      <c r="B73395">
        <v>5900</v>
      </c>
      <c r="C73395">
        <v>0</v>
      </c>
      <c r="E73395" s="1" t="s">
        <v>1</v>
      </c>
      <c r="F73395">
        <v>2300</v>
      </c>
      <c r="G73395">
        <v>51</v>
      </c>
      <c r="I73395" s="1" t="s">
        <v>1</v>
      </c>
      <c r="J73395">
        <v>2300</v>
      </c>
      <c r="K73395">
        <v>44</v>
      </c>
    </row>
    <row r="73396" spans="1:11" x14ac:dyDescent="0.25">
      <c r="A73396" s="1" t="s">
        <v>0</v>
      </c>
      <c r="B73396">
        <v>4700</v>
      </c>
      <c r="C73396">
        <v>1</v>
      </c>
      <c r="E73396" s="1" t="s">
        <v>1</v>
      </c>
      <c r="F73396">
        <v>306500</v>
      </c>
      <c r="G73396">
        <v>50</v>
      </c>
      <c r="I73396" s="1" t="s">
        <v>2</v>
      </c>
      <c r="J73396">
        <v>2400</v>
      </c>
      <c r="K73396">
        <v>44</v>
      </c>
    </row>
    <row r="73397" spans="1:11" x14ac:dyDescent="0.25">
      <c r="A73397" s="1" t="s">
        <v>1</v>
      </c>
      <c r="B73397">
        <v>4100</v>
      </c>
      <c r="C73397">
        <v>0</v>
      </c>
      <c r="E73397" s="1" t="s">
        <v>2</v>
      </c>
      <c r="F73397">
        <v>3200</v>
      </c>
      <c r="G73397">
        <v>50</v>
      </c>
      <c r="I73397" s="1" t="s">
        <v>0</v>
      </c>
      <c r="J73397">
        <v>3500</v>
      </c>
      <c r="K73397">
        <v>45</v>
      </c>
    </row>
    <row r="73398" spans="1:11" x14ac:dyDescent="0.25">
      <c r="A73398" s="1" t="s">
        <v>0</v>
      </c>
      <c r="B73398">
        <v>4600</v>
      </c>
      <c r="C73398">
        <v>1</v>
      </c>
      <c r="E73398" s="1" t="s">
        <v>2</v>
      </c>
      <c r="F73398">
        <v>2600</v>
      </c>
      <c r="G73398">
        <v>50</v>
      </c>
      <c r="I73398" s="1" t="s">
        <v>2</v>
      </c>
      <c r="J73398">
        <v>4100</v>
      </c>
      <c r="K73398">
        <v>45</v>
      </c>
    </row>
    <row r="73399" spans="1:11" x14ac:dyDescent="0.25">
      <c r="A73399" s="1" t="s">
        <v>0</v>
      </c>
      <c r="B73399">
        <v>6500</v>
      </c>
      <c r="C73399">
        <v>2</v>
      </c>
      <c r="E73399" s="1" t="s">
        <v>1</v>
      </c>
      <c r="F73399">
        <v>2600</v>
      </c>
      <c r="G73399">
        <v>49</v>
      </c>
      <c r="I73399" s="1" t="s">
        <v>1</v>
      </c>
      <c r="J73399">
        <v>3100</v>
      </c>
      <c r="K73399">
        <v>44</v>
      </c>
    </row>
    <row r="73400" spans="1:11" x14ac:dyDescent="0.25">
      <c r="A73400" s="1" t="s">
        <v>2</v>
      </c>
      <c r="B73400">
        <v>3300</v>
      </c>
      <c r="C73400">
        <v>2</v>
      </c>
      <c r="E73400" s="1" t="s">
        <v>1</v>
      </c>
      <c r="F73400">
        <v>3900</v>
      </c>
      <c r="G73400">
        <v>48</v>
      </c>
      <c r="I73400" s="1" t="s">
        <v>0</v>
      </c>
      <c r="J73400">
        <v>4600</v>
      </c>
      <c r="K73400">
        <v>45</v>
      </c>
    </row>
    <row r="73401" spans="1:11" x14ac:dyDescent="0.25">
      <c r="A73401" s="1" t="s">
        <v>1</v>
      </c>
      <c r="B73401">
        <v>3600</v>
      </c>
      <c r="C73401">
        <v>1</v>
      </c>
      <c r="E73401" s="1" t="s">
        <v>2</v>
      </c>
      <c r="F73401">
        <v>2400</v>
      </c>
      <c r="G73401">
        <v>48</v>
      </c>
      <c r="I73401" s="1" t="s">
        <v>2</v>
      </c>
      <c r="J73401">
        <v>3900</v>
      </c>
      <c r="K73401">
        <v>45</v>
      </c>
    </row>
    <row r="73402" spans="1:11" x14ac:dyDescent="0.25">
      <c r="A73402" s="1" t="s">
        <v>2</v>
      </c>
      <c r="B73402">
        <v>5800</v>
      </c>
      <c r="C73402">
        <v>1</v>
      </c>
      <c r="E73402" s="1" t="s">
        <v>0</v>
      </c>
      <c r="F73402">
        <v>4100</v>
      </c>
      <c r="G73402">
        <v>49</v>
      </c>
      <c r="I73402" s="1" t="s">
        <v>1</v>
      </c>
      <c r="J73402">
        <v>2600</v>
      </c>
      <c r="K73402">
        <v>44</v>
      </c>
    </row>
    <row r="73403" spans="1:11" x14ac:dyDescent="0.25">
      <c r="A73403" s="1" t="s">
        <v>2</v>
      </c>
      <c r="B73403">
        <v>4300</v>
      </c>
      <c r="C73403">
        <v>1</v>
      </c>
      <c r="E73403" s="1" t="s">
        <v>0</v>
      </c>
      <c r="F73403">
        <v>3900</v>
      </c>
      <c r="G73403">
        <v>50</v>
      </c>
      <c r="I73403" s="1" t="s">
        <v>0</v>
      </c>
      <c r="J73403">
        <v>4800</v>
      </c>
      <c r="K73403">
        <v>45</v>
      </c>
    </row>
    <row r="73404" spans="1:11" x14ac:dyDescent="0.25">
      <c r="A73404" s="1" t="s">
        <v>1</v>
      </c>
      <c r="B73404">
        <v>4300</v>
      </c>
      <c r="C73404">
        <v>0</v>
      </c>
      <c r="E73404" s="1" t="s">
        <v>1</v>
      </c>
      <c r="F73404">
        <v>2200</v>
      </c>
      <c r="G73404">
        <v>49</v>
      </c>
      <c r="I73404" s="1" t="s">
        <v>0</v>
      </c>
      <c r="J73404">
        <v>13400</v>
      </c>
      <c r="K73404">
        <v>46</v>
      </c>
    </row>
    <row r="73405" spans="1:11" x14ac:dyDescent="0.25">
      <c r="A73405" s="1" t="s">
        <v>0</v>
      </c>
      <c r="B73405">
        <v>4200</v>
      </c>
      <c r="C73405">
        <v>1</v>
      </c>
      <c r="E73405" s="1" t="s">
        <v>0</v>
      </c>
      <c r="F73405">
        <v>3700</v>
      </c>
      <c r="G73405">
        <v>50</v>
      </c>
      <c r="I73405" s="1" t="s">
        <v>2</v>
      </c>
      <c r="J73405">
        <v>2300</v>
      </c>
      <c r="K73405">
        <v>46</v>
      </c>
    </row>
    <row r="73406" spans="1:11" x14ac:dyDescent="0.25">
      <c r="A73406" s="1" t="s">
        <v>1</v>
      </c>
      <c r="B73406">
        <v>4400</v>
      </c>
      <c r="C73406">
        <v>0</v>
      </c>
      <c r="E73406" s="1" t="s">
        <v>1</v>
      </c>
      <c r="F73406">
        <v>2600</v>
      </c>
      <c r="G73406">
        <v>49</v>
      </c>
      <c r="I73406" s="1" t="s">
        <v>2</v>
      </c>
      <c r="J73406">
        <v>2700</v>
      </c>
      <c r="K73406">
        <v>46</v>
      </c>
    </row>
    <row r="73407" spans="1:11" x14ac:dyDescent="0.25">
      <c r="A73407" s="1" t="s">
        <v>0</v>
      </c>
      <c r="B73407">
        <v>4200</v>
      </c>
      <c r="C73407">
        <v>1</v>
      </c>
      <c r="E73407" s="1" t="s">
        <v>1</v>
      </c>
      <c r="F73407">
        <v>2300</v>
      </c>
      <c r="G73407">
        <v>48</v>
      </c>
      <c r="I73407" s="1" t="s">
        <v>2</v>
      </c>
      <c r="J73407">
        <v>2500</v>
      </c>
      <c r="K73407">
        <v>46</v>
      </c>
    </row>
    <row r="73408" spans="1:11" x14ac:dyDescent="0.25">
      <c r="A73408" s="1" t="s">
        <v>1</v>
      </c>
      <c r="B73408">
        <v>3200</v>
      </c>
      <c r="C73408">
        <v>0</v>
      </c>
      <c r="E73408" s="1" t="s">
        <v>0</v>
      </c>
      <c r="F73408">
        <v>4000</v>
      </c>
      <c r="G73408">
        <v>49</v>
      </c>
      <c r="I73408" s="1" t="s">
        <v>0</v>
      </c>
      <c r="J73408">
        <v>15600</v>
      </c>
      <c r="K73408">
        <v>47</v>
      </c>
    </row>
    <row r="73409" spans="1:11" x14ac:dyDescent="0.25">
      <c r="A73409" s="1" t="s">
        <v>0</v>
      </c>
      <c r="B73409">
        <v>2600</v>
      </c>
      <c r="C73409">
        <v>1</v>
      </c>
      <c r="E73409" s="1" t="s">
        <v>0</v>
      </c>
      <c r="F73409">
        <v>3700</v>
      </c>
      <c r="G73409">
        <v>50</v>
      </c>
      <c r="I73409" s="1" t="s">
        <v>0</v>
      </c>
      <c r="J73409">
        <v>19600</v>
      </c>
      <c r="K73409">
        <v>48</v>
      </c>
    </row>
    <row r="73410" spans="1:11" x14ac:dyDescent="0.25">
      <c r="A73410" s="1" t="s">
        <v>1</v>
      </c>
      <c r="B73410">
        <v>3700</v>
      </c>
      <c r="C73410">
        <v>0</v>
      </c>
      <c r="E73410" s="1" t="s">
        <v>1</v>
      </c>
      <c r="F73410">
        <v>2200</v>
      </c>
      <c r="G73410">
        <v>49</v>
      </c>
      <c r="I73410" s="1" t="s">
        <v>0</v>
      </c>
      <c r="J73410">
        <v>9600</v>
      </c>
      <c r="K73410">
        <v>49</v>
      </c>
    </row>
    <row r="73411" spans="1:11" x14ac:dyDescent="0.25">
      <c r="A73411" s="1" t="s">
        <v>0</v>
      </c>
      <c r="B73411">
        <v>2500</v>
      </c>
      <c r="C73411">
        <v>1</v>
      </c>
      <c r="E73411" s="1" t="s">
        <v>1</v>
      </c>
      <c r="F73411">
        <v>2300</v>
      </c>
      <c r="G73411">
        <v>48</v>
      </c>
      <c r="I73411" s="1" t="s">
        <v>2</v>
      </c>
      <c r="J73411">
        <v>2400</v>
      </c>
      <c r="K73411">
        <v>49</v>
      </c>
    </row>
    <row r="73412" spans="1:11" x14ac:dyDescent="0.25">
      <c r="A73412" s="1" t="s">
        <v>1</v>
      </c>
      <c r="B73412">
        <v>2600</v>
      </c>
      <c r="C73412">
        <v>0</v>
      </c>
      <c r="E73412" s="1" t="s">
        <v>2</v>
      </c>
      <c r="F73412">
        <v>5100</v>
      </c>
      <c r="G73412">
        <v>48</v>
      </c>
      <c r="I73412" s="1" t="s">
        <v>1</v>
      </c>
      <c r="J73412">
        <v>2500</v>
      </c>
      <c r="K73412">
        <v>48</v>
      </c>
    </row>
    <row r="73413" spans="1:11" x14ac:dyDescent="0.25">
      <c r="A73413" s="1" t="s">
        <v>0</v>
      </c>
      <c r="B73413">
        <v>2500</v>
      </c>
      <c r="C73413">
        <v>1</v>
      </c>
      <c r="E73413" s="1" t="s">
        <v>2</v>
      </c>
      <c r="F73413">
        <v>3900</v>
      </c>
      <c r="G73413">
        <v>48</v>
      </c>
      <c r="I73413" s="1" t="s">
        <v>0</v>
      </c>
      <c r="J73413">
        <v>10200</v>
      </c>
      <c r="K73413">
        <v>49</v>
      </c>
    </row>
    <row r="73414" spans="1:11" x14ac:dyDescent="0.25">
      <c r="A73414" s="1" t="s">
        <v>1</v>
      </c>
      <c r="B73414">
        <v>2400</v>
      </c>
      <c r="C73414">
        <v>0</v>
      </c>
      <c r="E73414" s="1" t="s">
        <v>0</v>
      </c>
      <c r="F73414">
        <v>5000</v>
      </c>
      <c r="G73414">
        <v>49</v>
      </c>
      <c r="I73414" s="1" t="s">
        <v>0</v>
      </c>
      <c r="J73414">
        <v>18700</v>
      </c>
      <c r="K73414">
        <v>50</v>
      </c>
    </row>
    <row r="73415" spans="1:11" x14ac:dyDescent="0.25">
      <c r="A73415" s="1" t="s">
        <v>0</v>
      </c>
      <c r="B73415">
        <v>2900</v>
      </c>
      <c r="C73415">
        <v>1</v>
      </c>
      <c r="E73415" s="1" t="s">
        <v>2</v>
      </c>
      <c r="F73415">
        <v>3400</v>
      </c>
      <c r="G73415">
        <v>49</v>
      </c>
      <c r="I73415" s="1" t="s">
        <v>0</v>
      </c>
      <c r="J73415">
        <v>19500</v>
      </c>
      <c r="K73415">
        <v>51</v>
      </c>
    </row>
    <row r="73416" spans="1:11" x14ac:dyDescent="0.25">
      <c r="A73416" s="1" t="s">
        <v>1</v>
      </c>
      <c r="B73416">
        <v>2600</v>
      </c>
      <c r="C73416">
        <v>0</v>
      </c>
      <c r="E73416" s="1" t="s">
        <v>1</v>
      </c>
      <c r="F73416">
        <v>2600</v>
      </c>
      <c r="G73416">
        <v>48</v>
      </c>
      <c r="I73416" s="1" t="s">
        <v>0</v>
      </c>
      <c r="J73416">
        <v>2800</v>
      </c>
      <c r="K73416">
        <v>52</v>
      </c>
    </row>
    <row r="73417" spans="1:11" x14ac:dyDescent="0.25">
      <c r="A73417" s="1" t="s">
        <v>0</v>
      </c>
      <c r="B73417">
        <v>2300</v>
      </c>
      <c r="C73417">
        <v>1</v>
      </c>
      <c r="E73417" s="1" t="s">
        <v>2</v>
      </c>
      <c r="F73417">
        <v>3000</v>
      </c>
      <c r="G73417">
        <v>48</v>
      </c>
      <c r="I73417" s="1" t="s">
        <v>0</v>
      </c>
      <c r="J73417">
        <v>11000</v>
      </c>
      <c r="K73417">
        <v>53</v>
      </c>
    </row>
    <row r="73418" spans="1:11" x14ac:dyDescent="0.25">
      <c r="A73418" s="1" t="s">
        <v>2</v>
      </c>
      <c r="B73418">
        <v>2500</v>
      </c>
      <c r="C73418">
        <v>1</v>
      </c>
      <c r="E73418" s="1" t="s">
        <v>1</v>
      </c>
      <c r="F73418">
        <v>2400</v>
      </c>
      <c r="G73418">
        <v>47</v>
      </c>
      <c r="I73418" s="1" t="s">
        <v>2</v>
      </c>
      <c r="J73418">
        <v>2600</v>
      </c>
      <c r="K73418">
        <v>53</v>
      </c>
    </row>
    <row r="73419" spans="1:11" x14ac:dyDescent="0.25">
      <c r="A73419" s="1" t="s">
        <v>0</v>
      </c>
      <c r="B73419">
        <v>10400</v>
      </c>
      <c r="C73419">
        <v>2</v>
      </c>
      <c r="E73419" s="1" t="s">
        <v>0</v>
      </c>
      <c r="F73419">
        <v>8700</v>
      </c>
      <c r="G73419">
        <v>48</v>
      </c>
      <c r="I73419" s="1" t="s">
        <v>2</v>
      </c>
      <c r="J73419">
        <v>2400</v>
      </c>
      <c r="K73419">
        <v>53</v>
      </c>
    </row>
    <row r="73420" spans="1:11" x14ac:dyDescent="0.25">
      <c r="A73420" s="1" t="s">
        <v>1</v>
      </c>
      <c r="B73420">
        <v>4000</v>
      </c>
      <c r="C73420">
        <v>1</v>
      </c>
      <c r="E73420" s="1" t="s">
        <v>1</v>
      </c>
      <c r="F73420">
        <v>4400</v>
      </c>
      <c r="G73420">
        <v>47</v>
      </c>
      <c r="I73420" s="1" t="s">
        <v>0</v>
      </c>
      <c r="J73420">
        <v>3000</v>
      </c>
      <c r="K73420">
        <v>54</v>
      </c>
    </row>
    <row r="73421" spans="1:11" x14ac:dyDescent="0.25">
      <c r="A73421" s="1" t="s">
        <v>0</v>
      </c>
      <c r="B73421">
        <v>4200</v>
      </c>
      <c r="C73421">
        <v>2</v>
      </c>
      <c r="E73421" s="1" t="s">
        <v>1</v>
      </c>
      <c r="F73421">
        <v>4900</v>
      </c>
      <c r="G73421">
        <v>46</v>
      </c>
      <c r="I73421" s="1" t="s">
        <v>0</v>
      </c>
      <c r="J73421">
        <v>20200</v>
      </c>
      <c r="K73421">
        <v>55</v>
      </c>
    </row>
    <row r="73422" spans="1:11" x14ac:dyDescent="0.25">
      <c r="A73422" s="1" t="s">
        <v>2</v>
      </c>
      <c r="B73422">
        <v>3900</v>
      </c>
      <c r="C73422">
        <v>2</v>
      </c>
      <c r="E73422" s="1" t="s">
        <v>0</v>
      </c>
      <c r="F73422">
        <v>11900</v>
      </c>
      <c r="G73422">
        <v>47</v>
      </c>
      <c r="I73422" s="1" t="s">
        <v>0</v>
      </c>
      <c r="J73422">
        <v>2600</v>
      </c>
      <c r="K73422">
        <v>56</v>
      </c>
    </row>
    <row r="73423" spans="1:11" x14ac:dyDescent="0.25">
      <c r="A73423" s="1" t="s">
        <v>1</v>
      </c>
      <c r="B73423">
        <v>2700</v>
      </c>
      <c r="C73423">
        <v>1</v>
      </c>
      <c r="E73423" s="1" t="s">
        <v>1</v>
      </c>
      <c r="F73423">
        <v>3600</v>
      </c>
      <c r="G73423">
        <v>46</v>
      </c>
      <c r="I73423" s="1" t="s">
        <v>1</v>
      </c>
      <c r="J73423">
        <v>2400</v>
      </c>
      <c r="K73423">
        <v>55</v>
      </c>
    </row>
    <row r="73424" spans="1:11" x14ac:dyDescent="0.25">
      <c r="A73424" s="1" t="s">
        <v>2</v>
      </c>
      <c r="B73424">
        <v>2300</v>
      </c>
      <c r="C73424">
        <v>1</v>
      </c>
      <c r="E73424" s="1" t="s">
        <v>1</v>
      </c>
      <c r="F73424">
        <v>3600</v>
      </c>
      <c r="G73424">
        <v>45</v>
      </c>
      <c r="I73424" s="1" t="s">
        <v>2</v>
      </c>
      <c r="J73424">
        <v>2900</v>
      </c>
      <c r="K73424">
        <v>55</v>
      </c>
    </row>
    <row r="73425" spans="1:11" x14ac:dyDescent="0.25">
      <c r="A73425" s="1" t="s">
        <v>0</v>
      </c>
      <c r="B73425">
        <v>10700</v>
      </c>
      <c r="C73425">
        <v>2</v>
      </c>
      <c r="E73425" s="1" t="s">
        <v>1</v>
      </c>
      <c r="F73425">
        <v>3700</v>
      </c>
      <c r="G73425">
        <v>44</v>
      </c>
      <c r="I73425" s="1" t="s">
        <v>1</v>
      </c>
      <c r="J73425">
        <v>4300</v>
      </c>
      <c r="K73425">
        <v>54</v>
      </c>
    </row>
    <row r="73426" spans="1:11" x14ac:dyDescent="0.25">
      <c r="A73426" s="1" t="s">
        <v>2</v>
      </c>
      <c r="B73426">
        <v>2400</v>
      </c>
      <c r="C73426">
        <v>2</v>
      </c>
      <c r="E73426" s="1" t="s">
        <v>1</v>
      </c>
      <c r="F73426">
        <v>271100</v>
      </c>
      <c r="G73426">
        <v>43</v>
      </c>
      <c r="I73426" s="1" t="s">
        <v>2</v>
      </c>
      <c r="J73426">
        <v>2400</v>
      </c>
      <c r="K73426">
        <v>54</v>
      </c>
    </row>
    <row r="73427" spans="1:11" x14ac:dyDescent="0.25">
      <c r="A73427" s="1" t="s">
        <v>2</v>
      </c>
      <c r="B73427">
        <v>2600</v>
      </c>
      <c r="C73427">
        <v>2</v>
      </c>
      <c r="E73427" s="1" t="s">
        <v>1</v>
      </c>
      <c r="F73427">
        <v>3800</v>
      </c>
      <c r="G73427">
        <v>42</v>
      </c>
      <c r="I73427" s="1" t="s">
        <v>0</v>
      </c>
      <c r="J73427">
        <v>9200</v>
      </c>
      <c r="K73427">
        <v>55</v>
      </c>
    </row>
    <row r="73428" spans="1:11" x14ac:dyDescent="0.25">
      <c r="A73428" s="1" t="s">
        <v>1</v>
      </c>
      <c r="B73428">
        <v>2900</v>
      </c>
      <c r="C73428">
        <v>1</v>
      </c>
      <c r="E73428" s="1" t="s">
        <v>2</v>
      </c>
      <c r="F73428">
        <v>3200</v>
      </c>
      <c r="G73428">
        <v>42</v>
      </c>
      <c r="I73428" s="1" t="s">
        <v>1</v>
      </c>
      <c r="J73428">
        <v>2200</v>
      </c>
      <c r="K73428">
        <v>54</v>
      </c>
    </row>
    <row r="73429" spans="1:11" x14ac:dyDescent="0.25">
      <c r="A73429" s="1" t="s">
        <v>1</v>
      </c>
      <c r="B73429">
        <v>2200</v>
      </c>
      <c r="C73429">
        <v>0</v>
      </c>
      <c r="E73429" s="1" t="s">
        <v>1</v>
      </c>
      <c r="F73429">
        <v>2500</v>
      </c>
      <c r="G73429">
        <v>41</v>
      </c>
      <c r="I73429" s="1" t="s">
        <v>2</v>
      </c>
      <c r="J73429">
        <v>2400</v>
      </c>
      <c r="K73429">
        <v>54</v>
      </c>
    </row>
    <row r="73430" spans="1:11" x14ac:dyDescent="0.25">
      <c r="A73430" s="1" t="s">
        <v>0</v>
      </c>
      <c r="B73430">
        <v>2500</v>
      </c>
      <c r="C73430">
        <v>1</v>
      </c>
      <c r="E73430" s="1" t="s">
        <v>2</v>
      </c>
      <c r="F73430">
        <v>2800</v>
      </c>
      <c r="G73430">
        <v>41</v>
      </c>
      <c r="I73430" s="1" t="s">
        <v>0</v>
      </c>
      <c r="J73430">
        <v>10000</v>
      </c>
      <c r="K73430">
        <v>55</v>
      </c>
    </row>
    <row r="73431" spans="1:11" x14ac:dyDescent="0.25">
      <c r="A73431" s="1" t="s">
        <v>1</v>
      </c>
      <c r="B73431">
        <v>2300</v>
      </c>
      <c r="C73431">
        <v>0</v>
      </c>
      <c r="E73431" s="1" t="s">
        <v>1</v>
      </c>
      <c r="F73431">
        <v>2700</v>
      </c>
      <c r="G73431">
        <v>40</v>
      </c>
      <c r="I73431" s="1" t="s">
        <v>1</v>
      </c>
      <c r="J73431">
        <v>2400</v>
      </c>
      <c r="K73431">
        <v>54</v>
      </c>
    </row>
    <row r="73432" spans="1:11" x14ac:dyDescent="0.25">
      <c r="A73432" s="1" t="s">
        <v>0</v>
      </c>
      <c r="B73432">
        <v>2600</v>
      </c>
      <c r="C73432">
        <v>1</v>
      </c>
      <c r="E73432" s="1" t="s">
        <v>1</v>
      </c>
      <c r="F73432">
        <v>2300</v>
      </c>
      <c r="G73432">
        <v>39</v>
      </c>
      <c r="I73432" s="1" t="s">
        <v>0</v>
      </c>
      <c r="J73432">
        <v>13200</v>
      </c>
      <c r="K73432">
        <v>55</v>
      </c>
    </row>
    <row r="73433" spans="1:11" x14ac:dyDescent="0.25">
      <c r="A73433" s="1" t="s">
        <v>0</v>
      </c>
      <c r="B73433">
        <v>3900</v>
      </c>
      <c r="C73433">
        <v>2</v>
      </c>
      <c r="E73433" s="1" t="s">
        <v>2</v>
      </c>
      <c r="F73433">
        <v>2500</v>
      </c>
      <c r="G73433">
        <v>39</v>
      </c>
      <c r="I73433" s="1" t="s">
        <v>1</v>
      </c>
      <c r="J73433">
        <v>2300</v>
      </c>
      <c r="K73433">
        <v>54</v>
      </c>
    </row>
    <row r="73434" spans="1:11" x14ac:dyDescent="0.25">
      <c r="A73434" s="1" t="s">
        <v>1</v>
      </c>
      <c r="B73434">
        <v>2400</v>
      </c>
      <c r="C73434">
        <v>1</v>
      </c>
      <c r="E73434" s="1" t="s">
        <v>2</v>
      </c>
      <c r="F73434">
        <v>2400</v>
      </c>
      <c r="G73434">
        <v>39</v>
      </c>
      <c r="I73434" s="1" t="s">
        <v>2</v>
      </c>
      <c r="J73434">
        <v>2900</v>
      </c>
      <c r="K73434">
        <v>54</v>
      </c>
    </row>
    <row r="73435" spans="1:11" x14ac:dyDescent="0.25">
      <c r="A73435" s="1" t="s">
        <v>1</v>
      </c>
      <c r="B73435">
        <v>2400</v>
      </c>
      <c r="C73435">
        <v>0</v>
      </c>
      <c r="E73435" s="1" t="s">
        <v>0</v>
      </c>
      <c r="F73435">
        <v>4200</v>
      </c>
      <c r="G73435">
        <v>40</v>
      </c>
      <c r="I73435" s="1" t="s">
        <v>0</v>
      </c>
      <c r="J73435">
        <v>5600</v>
      </c>
      <c r="K73435">
        <v>55</v>
      </c>
    </row>
    <row r="73436" spans="1:11" x14ac:dyDescent="0.25">
      <c r="A73436" s="1" t="s">
        <v>0</v>
      </c>
      <c r="B73436">
        <v>2400</v>
      </c>
      <c r="C73436">
        <v>1</v>
      </c>
      <c r="E73436" s="1" t="s">
        <v>2</v>
      </c>
      <c r="F73436">
        <v>2800</v>
      </c>
      <c r="G73436">
        <v>40</v>
      </c>
      <c r="I73436" s="1" t="s">
        <v>0</v>
      </c>
      <c r="J73436">
        <v>15100</v>
      </c>
      <c r="K73436">
        <v>56</v>
      </c>
    </row>
    <row r="73437" spans="1:11" x14ac:dyDescent="0.25">
      <c r="A73437" s="1" t="s">
        <v>1</v>
      </c>
      <c r="B73437">
        <v>2400</v>
      </c>
      <c r="C73437">
        <v>0</v>
      </c>
      <c r="E73437" s="1" t="s">
        <v>1</v>
      </c>
      <c r="F73437">
        <v>2600</v>
      </c>
      <c r="G73437">
        <v>39</v>
      </c>
      <c r="I73437" s="1" t="s">
        <v>2</v>
      </c>
      <c r="J73437">
        <v>2400</v>
      </c>
      <c r="K73437">
        <v>56</v>
      </c>
    </row>
    <row r="73438" spans="1:11" x14ac:dyDescent="0.25">
      <c r="A73438" s="1" t="s">
        <v>0</v>
      </c>
      <c r="B73438">
        <v>3800</v>
      </c>
      <c r="C73438">
        <v>1</v>
      </c>
      <c r="E73438" s="1" t="s">
        <v>0</v>
      </c>
      <c r="F73438">
        <v>13900</v>
      </c>
      <c r="G73438">
        <v>40</v>
      </c>
      <c r="I73438" s="1" t="s">
        <v>1</v>
      </c>
      <c r="J73438">
        <v>2600</v>
      </c>
      <c r="K73438">
        <v>55</v>
      </c>
    </row>
    <row r="73439" spans="1:11" x14ac:dyDescent="0.25">
      <c r="A73439" s="1" t="s">
        <v>2</v>
      </c>
      <c r="B73439">
        <v>2500</v>
      </c>
      <c r="C73439">
        <v>1</v>
      </c>
      <c r="E73439" s="1" t="s">
        <v>1</v>
      </c>
      <c r="F73439">
        <v>2300</v>
      </c>
      <c r="G73439">
        <v>39</v>
      </c>
      <c r="I73439" s="1" t="s">
        <v>1</v>
      </c>
      <c r="J73439">
        <v>2100</v>
      </c>
      <c r="K73439">
        <v>54</v>
      </c>
    </row>
    <row r="73440" spans="1:11" x14ac:dyDescent="0.25">
      <c r="A73440" s="1" t="s">
        <v>0</v>
      </c>
      <c r="B73440">
        <v>10000</v>
      </c>
      <c r="C73440">
        <v>2</v>
      </c>
      <c r="E73440" s="1" t="s">
        <v>1</v>
      </c>
      <c r="F73440">
        <v>3800</v>
      </c>
      <c r="G73440">
        <v>38</v>
      </c>
      <c r="I73440" s="1" t="s">
        <v>0</v>
      </c>
      <c r="J73440">
        <v>11300</v>
      </c>
      <c r="K73440">
        <v>55</v>
      </c>
    </row>
    <row r="73441" spans="1:11" x14ac:dyDescent="0.25">
      <c r="A73441" s="1" t="s">
        <v>1</v>
      </c>
      <c r="B73441">
        <v>2300</v>
      </c>
      <c r="C73441">
        <v>1</v>
      </c>
      <c r="E73441" s="1" t="s">
        <v>1</v>
      </c>
      <c r="F73441">
        <v>231800</v>
      </c>
      <c r="G73441">
        <v>37</v>
      </c>
      <c r="I73441" s="1" t="s">
        <v>2</v>
      </c>
      <c r="J73441">
        <v>2400</v>
      </c>
      <c r="K73441">
        <v>55</v>
      </c>
    </row>
    <row r="73442" spans="1:11" x14ac:dyDescent="0.25">
      <c r="A73442" s="1" t="s">
        <v>1</v>
      </c>
      <c r="B73442">
        <v>2600</v>
      </c>
      <c r="C73442">
        <v>0</v>
      </c>
      <c r="E73442" s="1" t="s">
        <v>1</v>
      </c>
      <c r="F73442">
        <v>2400</v>
      </c>
      <c r="G73442">
        <v>36</v>
      </c>
      <c r="I73442" s="1" t="s">
        <v>0</v>
      </c>
      <c r="J73442">
        <v>11200</v>
      </c>
      <c r="K73442">
        <v>56</v>
      </c>
    </row>
    <row r="73443" spans="1:11" x14ac:dyDescent="0.25">
      <c r="A73443" s="1" t="s">
        <v>0</v>
      </c>
      <c r="B73443">
        <v>2500</v>
      </c>
      <c r="C73443">
        <v>1</v>
      </c>
      <c r="E73443" s="1" t="s">
        <v>0</v>
      </c>
      <c r="F73443">
        <v>4600</v>
      </c>
      <c r="G73443">
        <v>37</v>
      </c>
      <c r="I73443" s="1" t="s">
        <v>2</v>
      </c>
      <c r="J73443">
        <v>2600</v>
      </c>
      <c r="K73443">
        <v>56</v>
      </c>
    </row>
    <row r="73444" spans="1:11" x14ac:dyDescent="0.25">
      <c r="A73444" s="1" t="s">
        <v>2</v>
      </c>
      <c r="B73444">
        <v>2700</v>
      </c>
      <c r="C73444">
        <v>1</v>
      </c>
      <c r="E73444" s="1" t="s">
        <v>0</v>
      </c>
      <c r="F73444">
        <v>20800</v>
      </c>
      <c r="G73444">
        <v>38</v>
      </c>
      <c r="I73444" s="1" t="s">
        <v>1</v>
      </c>
      <c r="J73444">
        <v>2300</v>
      </c>
      <c r="K73444">
        <v>55</v>
      </c>
    </row>
    <row r="73445" spans="1:11" x14ac:dyDescent="0.25">
      <c r="A73445" s="1" t="s">
        <v>0</v>
      </c>
      <c r="B73445">
        <v>10900</v>
      </c>
      <c r="C73445">
        <v>2</v>
      </c>
      <c r="E73445" s="1" t="s">
        <v>1</v>
      </c>
      <c r="F73445">
        <v>4100</v>
      </c>
      <c r="G73445">
        <v>37</v>
      </c>
      <c r="I73445" s="1" t="s">
        <v>2</v>
      </c>
      <c r="J73445">
        <v>2300</v>
      </c>
      <c r="K73445">
        <v>55</v>
      </c>
    </row>
    <row r="73446" spans="1:11" x14ac:dyDescent="0.25">
      <c r="A73446" s="1" t="s">
        <v>2</v>
      </c>
      <c r="B73446">
        <v>2600</v>
      </c>
      <c r="C73446">
        <v>2</v>
      </c>
      <c r="E73446" s="1" t="s">
        <v>2</v>
      </c>
      <c r="F73446">
        <v>2500</v>
      </c>
      <c r="G73446">
        <v>37</v>
      </c>
      <c r="I73446" s="1" t="s">
        <v>0</v>
      </c>
      <c r="J73446">
        <v>13300</v>
      </c>
      <c r="K73446">
        <v>56</v>
      </c>
    </row>
    <row r="73447" spans="1:11" x14ac:dyDescent="0.25">
      <c r="A73447" s="1" t="s">
        <v>2</v>
      </c>
      <c r="B73447">
        <v>2300</v>
      </c>
      <c r="C73447">
        <v>2</v>
      </c>
      <c r="E73447" s="1" t="s">
        <v>2</v>
      </c>
      <c r="F73447">
        <v>2500</v>
      </c>
      <c r="G73447">
        <v>37</v>
      </c>
      <c r="I73447" s="1" t="s">
        <v>1</v>
      </c>
      <c r="J73447">
        <v>2100</v>
      </c>
      <c r="K73447">
        <v>55</v>
      </c>
    </row>
    <row r="73448" spans="1:11" x14ac:dyDescent="0.25">
      <c r="A73448" s="1" t="s">
        <v>1</v>
      </c>
      <c r="B73448">
        <v>2500</v>
      </c>
      <c r="C73448">
        <v>1</v>
      </c>
      <c r="E73448" s="1" t="s">
        <v>1</v>
      </c>
      <c r="F73448">
        <v>2500</v>
      </c>
      <c r="G73448">
        <v>36</v>
      </c>
      <c r="I73448" s="1" t="s">
        <v>1</v>
      </c>
      <c r="J73448">
        <v>2500</v>
      </c>
      <c r="K73448">
        <v>54</v>
      </c>
    </row>
    <row r="73449" spans="1:11" x14ac:dyDescent="0.25">
      <c r="A73449" s="1" t="s">
        <v>1</v>
      </c>
      <c r="B73449">
        <v>2300</v>
      </c>
      <c r="C73449">
        <v>0</v>
      </c>
      <c r="E73449" s="1" t="s">
        <v>2</v>
      </c>
      <c r="F73449">
        <v>2300</v>
      </c>
      <c r="G73449">
        <v>36</v>
      </c>
      <c r="I73449" s="1" t="s">
        <v>0</v>
      </c>
      <c r="J73449">
        <v>3600</v>
      </c>
      <c r="K73449">
        <v>55</v>
      </c>
    </row>
    <row r="73450" spans="1:11" x14ac:dyDescent="0.25">
      <c r="A73450" s="1" t="s">
        <v>0</v>
      </c>
      <c r="B73450">
        <v>2500</v>
      </c>
      <c r="C73450">
        <v>1</v>
      </c>
      <c r="E73450" s="1" t="s">
        <v>2</v>
      </c>
      <c r="F73450">
        <v>2400</v>
      </c>
      <c r="G73450">
        <v>36</v>
      </c>
      <c r="I73450" s="1" t="s">
        <v>1</v>
      </c>
      <c r="J73450">
        <v>4500</v>
      </c>
      <c r="K73450">
        <v>54</v>
      </c>
    </row>
    <row r="73451" spans="1:11" x14ac:dyDescent="0.25">
      <c r="A73451" s="1" t="s">
        <v>1</v>
      </c>
      <c r="B73451">
        <v>2400</v>
      </c>
      <c r="C73451">
        <v>0</v>
      </c>
      <c r="E73451" s="1" t="s">
        <v>0</v>
      </c>
      <c r="F73451">
        <v>4600</v>
      </c>
      <c r="G73451">
        <v>37</v>
      </c>
      <c r="I73451" s="1" t="s">
        <v>2</v>
      </c>
      <c r="J73451">
        <v>2800</v>
      </c>
      <c r="K73451">
        <v>54</v>
      </c>
    </row>
    <row r="73452" spans="1:11" x14ac:dyDescent="0.25">
      <c r="A73452" s="1" t="s">
        <v>0</v>
      </c>
      <c r="B73452">
        <v>3000</v>
      </c>
      <c r="C73452">
        <v>1</v>
      </c>
      <c r="E73452" s="1" t="s">
        <v>0</v>
      </c>
      <c r="F73452">
        <v>11400</v>
      </c>
      <c r="G73452">
        <v>38</v>
      </c>
      <c r="I73452" s="1" t="s">
        <v>1</v>
      </c>
      <c r="J73452">
        <v>2500</v>
      </c>
      <c r="K73452">
        <v>53</v>
      </c>
    </row>
    <row r="73453" spans="1:11" x14ac:dyDescent="0.25">
      <c r="A73453" s="1" t="s">
        <v>1</v>
      </c>
      <c r="B73453">
        <v>2200</v>
      </c>
      <c r="C73453">
        <v>0</v>
      </c>
      <c r="E73453" s="1" t="s">
        <v>1</v>
      </c>
      <c r="F73453">
        <v>2300</v>
      </c>
      <c r="G73453">
        <v>37</v>
      </c>
      <c r="I73453" s="1" t="s">
        <v>1</v>
      </c>
      <c r="J73453">
        <v>2300</v>
      </c>
      <c r="K73453">
        <v>52</v>
      </c>
    </row>
    <row r="73454" spans="1:11" x14ac:dyDescent="0.25">
      <c r="A73454" s="1" t="s">
        <v>0</v>
      </c>
      <c r="B73454">
        <v>2300</v>
      </c>
      <c r="C73454">
        <v>1</v>
      </c>
      <c r="E73454" s="1" t="s">
        <v>2</v>
      </c>
      <c r="F73454">
        <v>2700</v>
      </c>
      <c r="G73454">
        <v>37</v>
      </c>
      <c r="I73454" s="1" t="s">
        <v>0</v>
      </c>
      <c r="J73454">
        <v>8000</v>
      </c>
      <c r="K73454">
        <v>53</v>
      </c>
    </row>
    <row r="73455" spans="1:11" x14ac:dyDescent="0.25">
      <c r="A73455" s="1" t="s">
        <v>1</v>
      </c>
      <c r="B73455">
        <v>2400</v>
      </c>
      <c r="C73455">
        <v>0</v>
      </c>
      <c r="E73455" s="1" t="s">
        <v>0</v>
      </c>
      <c r="F73455">
        <v>4600</v>
      </c>
      <c r="G73455">
        <v>38</v>
      </c>
      <c r="I73455" s="1" t="s">
        <v>2</v>
      </c>
      <c r="J73455">
        <v>3300</v>
      </c>
      <c r="K73455">
        <v>53</v>
      </c>
    </row>
    <row r="73456" spans="1:11" x14ac:dyDescent="0.25">
      <c r="A73456" s="1" t="s">
        <v>0</v>
      </c>
      <c r="B73456">
        <v>2300</v>
      </c>
      <c r="C73456">
        <v>1</v>
      </c>
      <c r="E73456" s="1" t="s">
        <v>0</v>
      </c>
      <c r="F73456">
        <v>11200</v>
      </c>
      <c r="G73456">
        <v>39</v>
      </c>
      <c r="I73456" s="1" t="s">
        <v>1</v>
      </c>
      <c r="J73456">
        <v>3400</v>
      </c>
      <c r="K73456">
        <v>52</v>
      </c>
    </row>
    <row r="73457" spans="1:11" x14ac:dyDescent="0.25">
      <c r="A73457" s="1" t="s">
        <v>0</v>
      </c>
      <c r="B73457">
        <v>9500</v>
      </c>
      <c r="C73457">
        <v>2</v>
      </c>
      <c r="E73457" s="1" t="s">
        <v>2</v>
      </c>
      <c r="F73457">
        <v>2600</v>
      </c>
      <c r="G73457">
        <v>39</v>
      </c>
      <c r="I73457" s="1" t="s">
        <v>1</v>
      </c>
      <c r="J73457">
        <v>2900</v>
      </c>
      <c r="K73457">
        <v>51</v>
      </c>
    </row>
    <row r="73458" spans="1:11" x14ac:dyDescent="0.25">
      <c r="A73458" s="1" t="s">
        <v>0</v>
      </c>
      <c r="B73458">
        <v>11200</v>
      </c>
      <c r="C73458">
        <v>3</v>
      </c>
      <c r="E73458" s="1" t="s">
        <v>1</v>
      </c>
      <c r="F73458">
        <v>2200</v>
      </c>
      <c r="G73458">
        <v>38</v>
      </c>
      <c r="I73458" s="1" t="s">
        <v>0</v>
      </c>
      <c r="J73458">
        <v>5500</v>
      </c>
      <c r="K73458">
        <v>52</v>
      </c>
    </row>
    <row r="73459" spans="1:11" x14ac:dyDescent="0.25">
      <c r="A73459" s="1" t="s">
        <v>1</v>
      </c>
      <c r="B73459">
        <v>2400</v>
      </c>
      <c r="C73459">
        <v>2</v>
      </c>
      <c r="E73459" s="1" t="s">
        <v>2</v>
      </c>
      <c r="F73459">
        <v>2300</v>
      </c>
      <c r="G73459">
        <v>38</v>
      </c>
      <c r="I73459" s="1" t="s">
        <v>2</v>
      </c>
      <c r="J73459">
        <v>2700</v>
      </c>
      <c r="K73459">
        <v>52</v>
      </c>
    </row>
    <row r="73460" spans="1:11" x14ac:dyDescent="0.25">
      <c r="A73460" s="1" t="s">
        <v>1</v>
      </c>
      <c r="B73460">
        <v>2400</v>
      </c>
      <c r="C73460">
        <v>1</v>
      </c>
      <c r="E73460" s="1" t="s">
        <v>1</v>
      </c>
      <c r="F73460">
        <v>2400</v>
      </c>
      <c r="G73460">
        <v>37</v>
      </c>
      <c r="I73460" s="1" t="s">
        <v>1</v>
      </c>
      <c r="J73460">
        <v>2500</v>
      </c>
      <c r="K73460">
        <v>51</v>
      </c>
    </row>
    <row r="73461" spans="1:11" x14ac:dyDescent="0.25">
      <c r="A73461" s="1" t="s">
        <v>1</v>
      </c>
      <c r="B73461">
        <v>2400</v>
      </c>
      <c r="C73461">
        <v>0</v>
      </c>
      <c r="E73461" s="1" t="s">
        <v>2</v>
      </c>
      <c r="F73461">
        <v>2700</v>
      </c>
      <c r="G73461">
        <v>37</v>
      </c>
      <c r="I73461" s="1" t="s">
        <v>0</v>
      </c>
      <c r="J73461">
        <v>4500</v>
      </c>
      <c r="K73461">
        <v>52</v>
      </c>
    </row>
    <row r="73462" spans="1:11" x14ac:dyDescent="0.25">
      <c r="A73462" s="1" t="s">
        <v>0</v>
      </c>
      <c r="B73462">
        <v>2300</v>
      </c>
      <c r="C73462">
        <v>1</v>
      </c>
      <c r="E73462" s="1" t="s">
        <v>2</v>
      </c>
      <c r="F73462">
        <v>2500</v>
      </c>
      <c r="G73462">
        <v>37</v>
      </c>
      <c r="I73462" s="1" t="s">
        <v>1</v>
      </c>
      <c r="J73462">
        <v>2800</v>
      </c>
      <c r="K73462">
        <v>51</v>
      </c>
    </row>
    <row r="73463" spans="1:11" x14ac:dyDescent="0.25">
      <c r="A73463" s="1" t="s">
        <v>1</v>
      </c>
      <c r="B73463">
        <v>2700</v>
      </c>
      <c r="C73463">
        <v>0</v>
      </c>
      <c r="E73463" s="1" t="s">
        <v>0</v>
      </c>
      <c r="F73463">
        <v>4100</v>
      </c>
      <c r="G73463">
        <v>38</v>
      </c>
      <c r="I73463" s="1" t="s">
        <v>2</v>
      </c>
      <c r="J73463">
        <v>2500</v>
      </c>
      <c r="K73463">
        <v>51</v>
      </c>
    </row>
    <row r="73464" spans="1:11" x14ac:dyDescent="0.25">
      <c r="A73464" s="1" t="s">
        <v>0</v>
      </c>
      <c r="B73464">
        <v>2400</v>
      </c>
      <c r="C73464">
        <v>1</v>
      </c>
      <c r="E73464" s="1" t="s">
        <v>2</v>
      </c>
      <c r="F73464">
        <v>2500</v>
      </c>
      <c r="G73464">
        <v>38</v>
      </c>
      <c r="I73464" s="1" t="s">
        <v>0</v>
      </c>
      <c r="J73464">
        <v>4300</v>
      </c>
      <c r="K73464">
        <v>52</v>
      </c>
    </row>
    <row r="73465" spans="1:11" x14ac:dyDescent="0.25">
      <c r="A73465" s="1" t="s">
        <v>2</v>
      </c>
      <c r="B73465">
        <v>2300</v>
      </c>
      <c r="C73465">
        <v>1</v>
      </c>
      <c r="E73465" s="1" t="s">
        <v>1</v>
      </c>
      <c r="F73465">
        <v>2300</v>
      </c>
      <c r="G73465">
        <v>37</v>
      </c>
      <c r="I73465" s="1" t="s">
        <v>1</v>
      </c>
      <c r="J73465">
        <v>2400</v>
      </c>
      <c r="K73465">
        <v>51</v>
      </c>
    </row>
    <row r="73466" spans="1:11" x14ac:dyDescent="0.25">
      <c r="A73466" s="1" t="s">
        <v>0</v>
      </c>
      <c r="B73466">
        <v>3600</v>
      </c>
      <c r="C73466">
        <v>2</v>
      </c>
      <c r="E73466" s="1" t="s">
        <v>2</v>
      </c>
      <c r="F73466">
        <v>2600</v>
      </c>
      <c r="G73466">
        <v>37</v>
      </c>
      <c r="I73466" s="1" t="s">
        <v>2</v>
      </c>
      <c r="J73466">
        <v>2500</v>
      </c>
      <c r="K73466">
        <v>51</v>
      </c>
    </row>
    <row r="73467" spans="1:11" x14ac:dyDescent="0.25">
      <c r="A73467" s="1" t="s">
        <v>2</v>
      </c>
      <c r="B73467">
        <v>2400</v>
      </c>
      <c r="C73467">
        <v>2</v>
      </c>
      <c r="E73467" s="1" t="s">
        <v>2</v>
      </c>
      <c r="F73467">
        <v>2400</v>
      </c>
      <c r="G73467">
        <v>37</v>
      </c>
      <c r="I73467" s="1" t="s">
        <v>1</v>
      </c>
      <c r="J73467">
        <v>341800</v>
      </c>
      <c r="K73467">
        <v>50</v>
      </c>
    </row>
    <row r="73468" spans="1:11" x14ac:dyDescent="0.25">
      <c r="A73468" s="1" t="s">
        <v>2</v>
      </c>
      <c r="B73468">
        <v>2500</v>
      </c>
      <c r="C73468">
        <v>2</v>
      </c>
      <c r="E73468" s="1" t="s">
        <v>2</v>
      </c>
      <c r="F73468">
        <v>2400</v>
      </c>
      <c r="G73468">
        <v>37</v>
      </c>
      <c r="I73468" s="1" t="s">
        <v>2</v>
      </c>
      <c r="J73468">
        <v>4000</v>
      </c>
      <c r="K73468">
        <v>50</v>
      </c>
    </row>
    <row r="73469" spans="1:11" x14ac:dyDescent="0.25">
      <c r="A73469" s="1" t="s">
        <v>2</v>
      </c>
      <c r="B73469">
        <v>5000</v>
      </c>
      <c r="C73469">
        <v>2</v>
      </c>
      <c r="E73469" s="1" t="s">
        <v>2</v>
      </c>
      <c r="F73469">
        <v>2700</v>
      </c>
      <c r="G73469">
        <v>37</v>
      </c>
      <c r="I73469" s="1" t="s">
        <v>0</v>
      </c>
      <c r="J73469">
        <v>9900</v>
      </c>
      <c r="K73469">
        <v>51</v>
      </c>
    </row>
    <row r="73470" spans="1:11" x14ac:dyDescent="0.25">
      <c r="A73470" s="1" t="s">
        <v>0</v>
      </c>
      <c r="B73470">
        <v>12800</v>
      </c>
      <c r="C73470">
        <v>3</v>
      </c>
      <c r="E73470" s="1" t="s">
        <v>2</v>
      </c>
      <c r="F73470">
        <v>2400</v>
      </c>
      <c r="G73470">
        <v>37</v>
      </c>
      <c r="I73470" s="1" t="s">
        <v>2</v>
      </c>
      <c r="J73470">
        <v>2400</v>
      </c>
      <c r="K73470">
        <v>51</v>
      </c>
    </row>
    <row r="73471" spans="1:11" x14ac:dyDescent="0.25">
      <c r="A73471" s="1" t="s">
        <v>2</v>
      </c>
      <c r="B73471">
        <v>2900</v>
      </c>
      <c r="C73471">
        <v>3</v>
      </c>
      <c r="E73471" s="1" t="s">
        <v>0</v>
      </c>
      <c r="F73471">
        <v>3900</v>
      </c>
      <c r="G73471">
        <v>38</v>
      </c>
      <c r="I73471" s="1" t="s">
        <v>2</v>
      </c>
      <c r="J73471">
        <v>2500</v>
      </c>
      <c r="K73471">
        <v>51</v>
      </c>
    </row>
    <row r="73472" spans="1:11" x14ac:dyDescent="0.25">
      <c r="A73472" s="1" t="s">
        <v>2</v>
      </c>
      <c r="B73472">
        <v>2400</v>
      </c>
      <c r="C73472">
        <v>3</v>
      </c>
      <c r="E73472" s="1" t="s">
        <v>2</v>
      </c>
      <c r="F73472">
        <v>2300</v>
      </c>
      <c r="G73472">
        <v>38</v>
      </c>
      <c r="I73472" s="1" t="s">
        <v>1</v>
      </c>
      <c r="J73472">
        <v>3800</v>
      </c>
      <c r="K73472">
        <v>50</v>
      </c>
    </row>
    <row r="73473" spans="1:11" x14ac:dyDescent="0.25">
      <c r="A73473" s="1" t="s">
        <v>2</v>
      </c>
      <c r="B73473">
        <v>3200</v>
      </c>
      <c r="C73473">
        <v>3</v>
      </c>
      <c r="E73473" s="1" t="s">
        <v>0</v>
      </c>
      <c r="F73473">
        <v>14200</v>
      </c>
      <c r="G73473">
        <v>39</v>
      </c>
      <c r="I73473" s="1" t="s">
        <v>1</v>
      </c>
      <c r="J73473">
        <v>2200</v>
      </c>
      <c r="K73473">
        <v>49</v>
      </c>
    </row>
    <row r="73474" spans="1:11" x14ac:dyDescent="0.25">
      <c r="A73474" s="1" t="s">
        <v>2</v>
      </c>
      <c r="B73474">
        <v>2400</v>
      </c>
      <c r="C73474">
        <v>3</v>
      </c>
      <c r="E73474" s="1" t="s">
        <v>2</v>
      </c>
      <c r="F73474">
        <v>2800</v>
      </c>
      <c r="G73474">
        <v>39</v>
      </c>
      <c r="I73474" s="1" t="s">
        <v>1</v>
      </c>
      <c r="J73474">
        <v>2300</v>
      </c>
      <c r="K73474">
        <v>48</v>
      </c>
    </row>
    <row r="73475" spans="1:11" x14ac:dyDescent="0.25">
      <c r="A73475" s="1" t="s">
        <v>1</v>
      </c>
      <c r="B73475">
        <v>2900</v>
      </c>
      <c r="C73475">
        <v>2</v>
      </c>
      <c r="E73475" s="1" t="s">
        <v>2</v>
      </c>
      <c r="F73475">
        <v>2500</v>
      </c>
      <c r="G73475">
        <v>39</v>
      </c>
      <c r="I73475" s="1" t="s">
        <v>1</v>
      </c>
      <c r="J73475">
        <v>2200</v>
      </c>
      <c r="K73475">
        <v>47</v>
      </c>
    </row>
    <row r="73476" spans="1:11" x14ac:dyDescent="0.25">
      <c r="A73476" s="1" t="s">
        <v>1</v>
      </c>
      <c r="B73476">
        <v>2500</v>
      </c>
      <c r="C73476">
        <v>1</v>
      </c>
      <c r="E73476" s="1" t="s">
        <v>1</v>
      </c>
      <c r="F73476">
        <v>2400</v>
      </c>
      <c r="G73476">
        <v>38</v>
      </c>
      <c r="I73476" s="1" t="s">
        <v>2</v>
      </c>
      <c r="J73476">
        <v>2300</v>
      </c>
      <c r="K73476">
        <v>47</v>
      </c>
    </row>
    <row r="73477" spans="1:11" x14ac:dyDescent="0.25">
      <c r="A73477" s="1" t="s">
        <v>0</v>
      </c>
      <c r="B73477">
        <v>11300</v>
      </c>
      <c r="C73477">
        <v>2</v>
      </c>
      <c r="E73477" s="1" t="s">
        <v>0</v>
      </c>
      <c r="F73477">
        <v>10800</v>
      </c>
      <c r="G73477">
        <v>39</v>
      </c>
      <c r="I73477" s="1" t="s">
        <v>1</v>
      </c>
      <c r="J73477">
        <v>2500</v>
      </c>
      <c r="K73477">
        <v>46</v>
      </c>
    </row>
    <row r="73478" spans="1:11" x14ac:dyDescent="0.25">
      <c r="A73478" s="1" t="s">
        <v>0</v>
      </c>
      <c r="B73478">
        <v>9500</v>
      </c>
      <c r="C73478">
        <v>3</v>
      </c>
      <c r="E73478" s="1" t="s">
        <v>1</v>
      </c>
      <c r="F73478">
        <v>2600</v>
      </c>
      <c r="G73478">
        <v>38</v>
      </c>
      <c r="I73478" s="1" t="s">
        <v>0</v>
      </c>
      <c r="J73478">
        <v>4000</v>
      </c>
      <c r="K73478">
        <v>47</v>
      </c>
    </row>
    <row r="73479" spans="1:11" x14ac:dyDescent="0.25">
      <c r="A73479" s="1" t="s">
        <v>0</v>
      </c>
      <c r="B73479">
        <v>10100</v>
      </c>
      <c r="C73479">
        <v>4</v>
      </c>
      <c r="E73479" s="1" t="s">
        <v>1</v>
      </c>
      <c r="F73479">
        <v>2400</v>
      </c>
      <c r="G73479">
        <v>37</v>
      </c>
      <c r="I73479" s="1" t="s">
        <v>2</v>
      </c>
      <c r="J73479">
        <v>2400</v>
      </c>
      <c r="K73479">
        <v>47</v>
      </c>
    </row>
    <row r="73480" spans="1:11" x14ac:dyDescent="0.25">
      <c r="A73480" s="1" t="s">
        <v>1</v>
      </c>
      <c r="B73480">
        <v>2400</v>
      </c>
      <c r="C73480">
        <v>3</v>
      </c>
      <c r="E73480" s="1" t="s">
        <v>0</v>
      </c>
      <c r="F73480">
        <v>4200</v>
      </c>
      <c r="G73480">
        <v>38</v>
      </c>
      <c r="I73480" s="1" t="s">
        <v>1</v>
      </c>
      <c r="J73480">
        <v>2400</v>
      </c>
      <c r="K73480">
        <v>46</v>
      </c>
    </row>
    <row r="73481" spans="1:11" x14ac:dyDescent="0.25">
      <c r="A73481" s="1" t="s">
        <v>2</v>
      </c>
      <c r="B73481">
        <v>2300</v>
      </c>
      <c r="C73481">
        <v>3</v>
      </c>
      <c r="E73481" s="1" t="s">
        <v>0</v>
      </c>
      <c r="F73481">
        <v>13500</v>
      </c>
      <c r="G73481">
        <v>39</v>
      </c>
      <c r="I73481" s="1" t="s">
        <v>1</v>
      </c>
      <c r="J73481">
        <v>2300</v>
      </c>
      <c r="K73481">
        <v>45</v>
      </c>
    </row>
    <row r="73482" spans="1:11" x14ac:dyDescent="0.25">
      <c r="A73482" s="1" t="s">
        <v>2</v>
      </c>
      <c r="B73482">
        <v>2300</v>
      </c>
      <c r="C73482">
        <v>3</v>
      </c>
      <c r="E73482" s="1" t="s">
        <v>0</v>
      </c>
      <c r="F73482">
        <v>20800</v>
      </c>
      <c r="G73482">
        <v>40</v>
      </c>
      <c r="I73482" s="1" t="s">
        <v>1</v>
      </c>
      <c r="J73482">
        <v>276200</v>
      </c>
      <c r="K73482">
        <v>44</v>
      </c>
    </row>
    <row r="73483" spans="1:11" x14ac:dyDescent="0.25">
      <c r="A73483" s="1" t="s">
        <v>0</v>
      </c>
      <c r="B73483">
        <v>12700</v>
      </c>
      <c r="C73483">
        <v>4</v>
      </c>
      <c r="E73483" s="1" t="s">
        <v>1</v>
      </c>
      <c r="F73483">
        <v>2300</v>
      </c>
      <c r="G73483">
        <v>39</v>
      </c>
      <c r="I73483" s="1" t="s">
        <v>0</v>
      </c>
      <c r="J73483">
        <v>10700</v>
      </c>
      <c r="K73483">
        <v>45</v>
      </c>
    </row>
    <row r="73484" spans="1:11" x14ac:dyDescent="0.25">
      <c r="A73484" s="1" t="s">
        <v>0</v>
      </c>
      <c r="B73484">
        <v>19700</v>
      </c>
      <c r="C73484">
        <v>5</v>
      </c>
      <c r="E73484" s="1" t="s">
        <v>1</v>
      </c>
      <c r="F73484">
        <v>2400</v>
      </c>
      <c r="G73484">
        <v>38</v>
      </c>
      <c r="I73484" s="1" t="s">
        <v>2</v>
      </c>
      <c r="J73484">
        <v>2600</v>
      </c>
      <c r="K73484">
        <v>45</v>
      </c>
    </row>
    <row r="73485" spans="1:11" x14ac:dyDescent="0.25">
      <c r="A73485" s="1" t="s">
        <v>2</v>
      </c>
      <c r="B73485">
        <v>2400</v>
      </c>
      <c r="C73485">
        <v>5</v>
      </c>
      <c r="E73485" s="1" t="s">
        <v>2</v>
      </c>
      <c r="F73485">
        <v>2500</v>
      </c>
      <c r="G73485">
        <v>38</v>
      </c>
      <c r="I73485" s="1" t="s">
        <v>0</v>
      </c>
      <c r="J73485">
        <v>19900</v>
      </c>
      <c r="K73485">
        <v>46</v>
      </c>
    </row>
    <row r="73486" spans="1:11" x14ac:dyDescent="0.25">
      <c r="A73486" s="1" t="s">
        <v>0</v>
      </c>
      <c r="B73486">
        <v>10000</v>
      </c>
      <c r="C73486">
        <v>6</v>
      </c>
      <c r="E73486" s="1" t="s">
        <v>0</v>
      </c>
      <c r="F73486">
        <v>3700</v>
      </c>
      <c r="G73486">
        <v>39</v>
      </c>
      <c r="I73486" s="1" t="s">
        <v>1</v>
      </c>
      <c r="J73486">
        <v>2600</v>
      </c>
      <c r="K73486">
        <v>45</v>
      </c>
    </row>
    <row r="73487" spans="1:11" x14ac:dyDescent="0.25">
      <c r="A73487" s="1" t="s">
        <v>2</v>
      </c>
      <c r="B73487">
        <v>2700</v>
      </c>
      <c r="C73487">
        <v>6</v>
      </c>
      <c r="E73487" s="1" t="s">
        <v>2</v>
      </c>
      <c r="F73487">
        <v>2200</v>
      </c>
      <c r="G73487">
        <v>39</v>
      </c>
      <c r="I73487" s="1" t="s">
        <v>0</v>
      </c>
      <c r="J73487">
        <v>3500</v>
      </c>
      <c r="K73487">
        <v>46</v>
      </c>
    </row>
    <row r="73488" spans="1:11" x14ac:dyDescent="0.25">
      <c r="A73488" s="1" t="s">
        <v>0</v>
      </c>
      <c r="B73488">
        <v>11500</v>
      </c>
      <c r="C73488">
        <v>7</v>
      </c>
      <c r="E73488" s="1" t="s">
        <v>0</v>
      </c>
      <c r="F73488">
        <v>13000</v>
      </c>
      <c r="G73488">
        <v>40</v>
      </c>
      <c r="I73488" s="1" t="s">
        <v>2</v>
      </c>
      <c r="J73488">
        <v>3000</v>
      </c>
      <c r="K73488">
        <v>46</v>
      </c>
    </row>
    <row r="73489" spans="1:11" x14ac:dyDescent="0.25">
      <c r="A73489" s="1" t="s">
        <v>2</v>
      </c>
      <c r="B73489">
        <v>2300</v>
      </c>
      <c r="C73489">
        <v>7</v>
      </c>
      <c r="E73489" s="1" t="s">
        <v>0</v>
      </c>
      <c r="F73489">
        <v>23800</v>
      </c>
      <c r="G73489">
        <v>41</v>
      </c>
      <c r="I73489" s="1" t="s">
        <v>2</v>
      </c>
      <c r="J73489">
        <v>2600</v>
      </c>
      <c r="K73489">
        <v>46</v>
      </c>
    </row>
    <row r="73490" spans="1:11" x14ac:dyDescent="0.25">
      <c r="A73490" s="1" t="s">
        <v>1</v>
      </c>
      <c r="B73490">
        <v>2700</v>
      </c>
      <c r="C73490">
        <v>6</v>
      </c>
      <c r="E73490" s="1" t="s">
        <v>2</v>
      </c>
      <c r="F73490">
        <v>2300</v>
      </c>
      <c r="G73490">
        <v>41</v>
      </c>
      <c r="I73490" s="1" t="s">
        <v>1</v>
      </c>
      <c r="J73490">
        <v>2700</v>
      </c>
      <c r="K73490">
        <v>45</v>
      </c>
    </row>
    <row r="73491" spans="1:11" x14ac:dyDescent="0.25">
      <c r="A73491" s="1" t="s">
        <v>1</v>
      </c>
      <c r="B73491">
        <v>2200</v>
      </c>
      <c r="C73491">
        <v>5</v>
      </c>
      <c r="E73491" s="1" t="s">
        <v>2</v>
      </c>
      <c r="F73491">
        <v>2500</v>
      </c>
      <c r="G73491">
        <v>41</v>
      </c>
      <c r="I73491" s="1" t="s">
        <v>1</v>
      </c>
      <c r="J73491">
        <v>2300</v>
      </c>
      <c r="K73491">
        <v>44</v>
      </c>
    </row>
    <row r="73492" spans="1:11" x14ac:dyDescent="0.25">
      <c r="A73492" s="1" t="s">
        <v>1</v>
      </c>
      <c r="B73492">
        <v>2200</v>
      </c>
      <c r="C73492">
        <v>4</v>
      </c>
      <c r="E73492" s="1" t="s">
        <v>2</v>
      </c>
      <c r="F73492">
        <v>2400</v>
      </c>
      <c r="G73492">
        <v>41</v>
      </c>
      <c r="I73492" s="1" t="s">
        <v>2</v>
      </c>
      <c r="J73492">
        <v>2300</v>
      </c>
      <c r="K73492">
        <v>44</v>
      </c>
    </row>
    <row r="73493" spans="1:11" x14ac:dyDescent="0.25">
      <c r="A73493" s="1" t="s">
        <v>1</v>
      </c>
      <c r="B73493">
        <v>10600</v>
      </c>
      <c r="C73493">
        <v>3</v>
      </c>
      <c r="E73493" s="1" t="s">
        <v>1</v>
      </c>
      <c r="F73493">
        <v>3400</v>
      </c>
      <c r="G73493">
        <v>40</v>
      </c>
      <c r="I73493" s="1" t="s">
        <v>2</v>
      </c>
      <c r="J73493">
        <v>2600</v>
      </c>
      <c r="K73493">
        <v>44</v>
      </c>
    </row>
    <row r="73494" spans="1:11" x14ac:dyDescent="0.25">
      <c r="A73494" s="1" t="s">
        <v>1</v>
      </c>
      <c r="B73494">
        <v>2200</v>
      </c>
      <c r="C73494">
        <v>2</v>
      </c>
      <c r="E73494" s="1" t="s">
        <v>0</v>
      </c>
      <c r="F73494">
        <v>12600</v>
      </c>
      <c r="G73494">
        <v>41</v>
      </c>
      <c r="I73494" s="1" t="s">
        <v>0</v>
      </c>
      <c r="J73494">
        <v>4700</v>
      </c>
      <c r="K73494">
        <v>45</v>
      </c>
    </row>
    <row r="73495" spans="1:11" x14ac:dyDescent="0.25">
      <c r="A73495" s="1" t="s">
        <v>2</v>
      </c>
      <c r="B73495">
        <v>2300</v>
      </c>
      <c r="C73495">
        <v>2</v>
      </c>
      <c r="E73495" s="1" t="s">
        <v>0</v>
      </c>
      <c r="F73495">
        <v>20900</v>
      </c>
      <c r="G73495">
        <v>42</v>
      </c>
      <c r="I73495" s="1" t="s">
        <v>0</v>
      </c>
      <c r="J73495">
        <v>3600</v>
      </c>
      <c r="K73495">
        <v>46</v>
      </c>
    </row>
    <row r="73496" spans="1:11" x14ac:dyDescent="0.25">
      <c r="A73496" s="1" t="s">
        <v>0</v>
      </c>
      <c r="B73496">
        <v>3600</v>
      </c>
      <c r="C73496">
        <v>3</v>
      </c>
      <c r="E73496" s="1" t="s">
        <v>2</v>
      </c>
      <c r="F73496">
        <v>2500</v>
      </c>
      <c r="G73496">
        <v>42</v>
      </c>
      <c r="I73496" s="1" t="s">
        <v>2</v>
      </c>
      <c r="J73496">
        <v>2300</v>
      </c>
      <c r="K73496">
        <v>46</v>
      </c>
    </row>
    <row r="73497" spans="1:11" x14ac:dyDescent="0.25">
      <c r="A73497" s="1" t="s">
        <v>0</v>
      </c>
      <c r="B73497">
        <v>11400</v>
      </c>
      <c r="C73497">
        <v>4</v>
      </c>
      <c r="E73497" s="1" t="s">
        <v>0</v>
      </c>
      <c r="F73497">
        <v>20400</v>
      </c>
      <c r="G73497">
        <v>43</v>
      </c>
      <c r="I73497" s="1" t="s">
        <v>2</v>
      </c>
      <c r="J73497">
        <v>2400</v>
      </c>
      <c r="K73497">
        <v>46</v>
      </c>
    </row>
    <row r="73498" spans="1:11" x14ac:dyDescent="0.25">
      <c r="A73498" s="1" t="s">
        <v>0</v>
      </c>
      <c r="B73498">
        <v>18200</v>
      </c>
      <c r="C73498">
        <v>5</v>
      </c>
      <c r="E73498" s="1" t="s">
        <v>1</v>
      </c>
      <c r="F73498">
        <v>2400</v>
      </c>
      <c r="G73498">
        <v>42</v>
      </c>
      <c r="I73498" s="1" t="s">
        <v>1</v>
      </c>
      <c r="J73498">
        <v>2700</v>
      </c>
      <c r="K73498">
        <v>45</v>
      </c>
    </row>
    <row r="73499" spans="1:11" x14ac:dyDescent="0.25">
      <c r="A73499" s="1" t="s">
        <v>1</v>
      </c>
      <c r="B73499">
        <v>5600</v>
      </c>
      <c r="C73499">
        <v>4</v>
      </c>
      <c r="E73499" s="1" t="s">
        <v>2</v>
      </c>
      <c r="F73499">
        <v>2400</v>
      </c>
      <c r="G73499">
        <v>42</v>
      </c>
      <c r="I73499" s="1" t="s">
        <v>1</v>
      </c>
      <c r="J73499">
        <v>4300</v>
      </c>
      <c r="K73499">
        <v>44</v>
      </c>
    </row>
    <row r="73500" spans="1:11" x14ac:dyDescent="0.25">
      <c r="A73500" s="1" t="s">
        <v>1</v>
      </c>
      <c r="B73500">
        <v>2600</v>
      </c>
      <c r="C73500">
        <v>3</v>
      </c>
      <c r="E73500" s="1" t="s">
        <v>2</v>
      </c>
      <c r="F73500">
        <v>5300</v>
      </c>
      <c r="G73500">
        <v>42</v>
      </c>
      <c r="I73500" s="1" t="s">
        <v>0</v>
      </c>
      <c r="J73500">
        <v>4100</v>
      </c>
      <c r="K73500">
        <v>45</v>
      </c>
    </row>
    <row r="73501" spans="1:11" x14ac:dyDescent="0.25">
      <c r="A73501" s="1" t="s">
        <v>2</v>
      </c>
      <c r="B73501">
        <v>3100</v>
      </c>
      <c r="C73501">
        <v>3</v>
      </c>
      <c r="E73501" s="1" t="s">
        <v>2</v>
      </c>
      <c r="F73501">
        <v>4600</v>
      </c>
      <c r="G73501">
        <v>42</v>
      </c>
      <c r="I73501" s="1" t="s">
        <v>1</v>
      </c>
      <c r="J73501">
        <v>2300</v>
      </c>
      <c r="K73501">
        <v>44</v>
      </c>
    </row>
    <row r="73502" spans="1:11" x14ac:dyDescent="0.25">
      <c r="A73502" s="1" t="s">
        <v>1</v>
      </c>
      <c r="B73502">
        <v>2500</v>
      </c>
      <c r="C73502">
        <v>2</v>
      </c>
      <c r="E73502" s="1" t="s">
        <v>0</v>
      </c>
      <c r="F73502">
        <v>11700</v>
      </c>
      <c r="G73502">
        <v>43</v>
      </c>
      <c r="I73502" s="1" t="s">
        <v>1</v>
      </c>
      <c r="J73502">
        <v>3200</v>
      </c>
      <c r="K73502">
        <v>43</v>
      </c>
    </row>
    <row r="73503" spans="1:11" x14ac:dyDescent="0.25">
      <c r="A73503" s="1" t="s">
        <v>0</v>
      </c>
      <c r="B73503">
        <v>10400</v>
      </c>
      <c r="C73503">
        <v>3</v>
      </c>
      <c r="E73503" s="1" t="s">
        <v>1</v>
      </c>
      <c r="F73503">
        <v>3400</v>
      </c>
      <c r="G73503">
        <v>42</v>
      </c>
      <c r="I73503" s="1" t="s">
        <v>1</v>
      </c>
      <c r="J73503">
        <v>2500</v>
      </c>
      <c r="K73503">
        <v>42</v>
      </c>
    </row>
    <row r="73504" spans="1:11" x14ac:dyDescent="0.25">
      <c r="A73504" s="1" t="s">
        <v>1</v>
      </c>
      <c r="B73504">
        <v>2400</v>
      </c>
      <c r="C73504">
        <v>2</v>
      </c>
      <c r="E73504" s="1" t="s">
        <v>0</v>
      </c>
      <c r="F73504">
        <v>5500</v>
      </c>
      <c r="G73504">
        <v>43</v>
      </c>
      <c r="I73504" s="1" t="s">
        <v>2</v>
      </c>
      <c r="J73504">
        <v>2300</v>
      </c>
      <c r="K73504">
        <v>42</v>
      </c>
    </row>
    <row r="73505" spans="1:11" x14ac:dyDescent="0.25">
      <c r="A73505" s="1" t="s">
        <v>1</v>
      </c>
      <c r="B73505">
        <v>6500</v>
      </c>
      <c r="C73505">
        <v>1</v>
      </c>
      <c r="E73505" s="1" t="s">
        <v>2</v>
      </c>
      <c r="F73505">
        <v>3100</v>
      </c>
      <c r="G73505">
        <v>43</v>
      </c>
      <c r="I73505" s="1" t="s">
        <v>1</v>
      </c>
      <c r="J73505">
        <v>2400</v>
      </c>
      <c r="K73505">
        <v>41</v>
      </c>
    </row>
    <row r="73506" spans="1:11" x14ac:dyDescent="0.25">
      <c r="A73506" s="1" t="s">
        <v>0</v>
      </c>
      <c r="B73506">
        <v>3900</v>
      </c>
      <c r="C73506">
        <v>2</v>
      </c>
      <c r="E73506" s="1" t="s">
        <v>1</v>
      </c>
      <c r="F73506">
        <v>2900</v>
      </c>
      <c r="G73506">
        <v>42</v>
      </c>
      <c r="I73506" s="1" t="s">
        <v>2</v>
      </c>
      <c r="J73506">
        <v>2200</v>
      </c>
      <c r="K73506">
        <v>41</v>
      </c>
    </row>
    <row r="73507" spans="1:11" x14ac:dyDescent="0.25">
      <c r="A73507" s="1" t="s">
        <v>0</v>
      </c>
      <c r="B73507">
        <v>3600</v>
      </c>
      <c r="C73507">
        <v>3</v>
      </c>
      <c r="E73507" s="1" t="s">
        <v>1</v>
      </c>
      <c r="F73507">
        <v>2500</v>
      </c>
      <c r="G73507">
        <v>41</v>
      </c>
      <c r="I73507" s="1" t="s">
        <v>0</v>
      </c>
      <c r="J73507">
        <v>7000</v>
      </c>
      <c r="K73507">
        <v>42</v>
      </c>
    </row>
    <row r="73508" spans="1:11" x14ac:dyDescent="0.25">
      <c r="A73508" s="1" t="s">
        <v>1</v>
      </c>
      <c r="B73508">
        <v>2900</v>
      </c>
      <c r="C73508">
        <v>2</v>
      </c>
      <c r="E73508" s="1" t="s">
        <v>2</v>
      </c>
      <c r="F73508">
        <v>3800</v>
      </c>
      <c r="G73508">
        <v>41</v>
      </c>
      <c r="I73508" s="1" t="s">
        <v>2</v>
      </c>
      <c r="J73508">
        <v>3100</v>
      </c>
      <c r="K73508">
        <v>42</v>
      </c>
    </row>
    <row r="73509" spans="1:11" x14ac:dyDescent="0.25">
      <c r="A73509" s="1" t="s">
        <v>0</v>
      </c>
      <c r="B73509">
        <v>11000</v>
      </c>
      <c r="C73509">
        <v>3</v>
      </c>
      <c r="E73509" s="1" t="s">
        <v>1</v>
      </c>
      <c r="F73509">
        <v>2400</v>
      </c>
      <c r="G73509">
        <v>40</v>
      </c>
      <c r="I73509" s="1" t="s">
        <v>0</v>
      </c>
      <c r="J73509">
        <v>5300</v>
      </c>
      <c r="K73509">
        <v>43</v>
      </c>
    </row>
    <row r="73510" spans="1:11" x14ac:dyDescent="0.25">
      <c r="A73510" s="1" t="s">
        <v>1</v>
      </c>
      <c r="B73510">
        <v>2600</v>
      </c>
      <c r="C73510">
        <v>2</v>
      </c>
      <c r="E73510" s="1" t="s">
        <v>1</v>
      </c>
      <c r="F73510">
        <v>2500</v>
      </c>
      <c r="G73510">
        <v>39</v>
      </c>
      <c r="I73510" s="1" t="s">
        <v>2</v>
      </c>
      <c r="J73510">
        <v>2700</v>
      </c>
      <c r="K73510">
        <v>43</v>
      </c>
    </row>
    <row r="73511" spans="1:11" x14ac:dyDescent="0.25">
      <c r="A73511" s="1" t="s">
        <v>2</v>
      </c>
      <c r="B73511">
        <v>2500</v>
      </c>
      <c r="C73511">
        <v>2</v>
      </c>
      <c r="E73511" s="1" t="s">
        <v>0</v>
      </c>
      <c r="F73511">
        <v>12300</v>
      </c>
      <c r="G73511">
        <v>40</v>
      </c>
      <c r="I73511" s="1" t="s">
        <v>0</v>
      </c>
      <c r="J73511">
        <v>11400</v>
      </c>
      <c r="K73511">
        <v>44</v>
      </c>
    </row>
    <row r="73512" spans="1:11" x14ac:dyDescent="0.25">
      <c r="A73512" s="1" t="s">
        <v>1</v>
      </c>
      <c r="B73512">
        <v>2400</v>
      </c>
      <c r="C73512">
        <v>1</v>
      </c>
      <c r="E73512" s="1" t="s">
        <v>1</v>
      </c>
      <c r="F73512">
        <v>2400</v>
      </c>
      <c r="G73512">
        <v>39</v>
      </c>
      <c r="I73512" s="1" t="s">
        <v>2</v>
      </c>
      <c r="J73512">
        <v>2900</v>
      </c>
      <c r="K73512">
        <v>44</v>
      </c>
    </row>
    <row r="73513" spans="1:11" x14ac:dyDescent="0.25">
      <c r="A73513" s="1" t="s">
        <v>0</v>
      </c>
      <c r="B73513">
        <v>4000</v>
      </c>
      <c r="C73513">
        <v>2</v>
      </c>
      <c r="E73513" s="1" t="s">
        <v>0</v>
      </c>
      <c r="F73513">
        <v>4000</v>
      </c>
      <c r="G73513">
        <v>40</v>
      </c>
      <c r="I73513" s="1" t="s">
        <v>1</v>
      </c>
      <c r="J73513">
        <v>2800</v>
      </c>
      <c r="K73513">
        <v>43</v>
      </c>
    </row>
    <row r="73514" spans="1:11" x14ac:dyDescent="0.25">
      <c r="A73514" s="1" t="s">
        <v>2</v>
      </c>
      <c r="B73514">
        <v>2400</v>
      </c>
      <c r="C73514">
        <v>2</v>
      </c>
      <c r="E73514" s="1" t="s">
        <v>1</v>
      </c>
      <c r="F73514">
        <v>2400</v>
      </c>
      <c r="G73514">
        <v>39</v>
      </c>
      <c r="I73514" s="1" t="s">
        <v>2</v>
      </c>
      <c r="J73514">
        <v>2700</v>
      </c>
      <c r="K73514">
        <v>43</v>
      </c>
    </row>
    <row r="73515" spans="1:11" x14ac:dyDescent="0.25">
      <c r="A73515" s="1" t="s">
        <v>2</v>
      </c>
      <c r="B73515">
        <v>2300</v>
      </c>
      <c r="C73515">
        <v>2</v>
      </c>
      <c r="E73515" s="1" t="s">
        <v>2</v>
      </c>
      <c r="F73515">
        <v>2700</v>
      </c>
      <c r="G73515">
        <v>39</v>
      </c>
      <c r="I73515" s="1" t="s">
        <v>0</v>
      </c>
      <c r="J73515">
        <v>9300</v>
      </c>
      <c r="K73515">
        <v>44</v>
      </c>
    </row>
    <row r="73516" spans="1:11" x14ac:dyDescent="0.25">
      <c r="A73516" s="1" t="s">
        <v>1</v>
      </c>
      <c r="B73516">
        <v>2600</v>
      </c>
      <c r="C73516">
        <v>1</v>
      </c>
      <c r="E73516" s="1" t="s">
        <v>1</v>
      </c>
      <c r="F73516">
        <v>2300</v>
      </c>
      <c r="G73516">
        <v>38</v>
      </c>
      <c r="I73516" s="1" t="s">
        <v>1</v>
      </c>
      <c r="J73516">
        <v>2500</v>
      </c>
      <c r="K73516">
        <v>43</v>
      </c>
    </row>
    <row r="73517" spans="1:11" x14ac:dyDescent="0.25">
      <c r="A73517" s="1" t="s">
        <v>1</v>
      </c>
      <c r="B73517">
        <v>2300</v>
      </c>
      <c r="C73517">
        <v>0</v>
      </c>
      <c r="E73517" s="1" t="s">
        <v>1</v>
      </c>
      <c r="F73517">
        <v>241800</v>
      </c>
      <c r="G73517">
        <v>37</v>
      </c>
      <c r="I73517" s="1" t="s">
        <v>2</v>
      </c>
      <c r="J73517">
        <v>2400</v>
      </c>
      <c r="K73517">
        <v>43</v>
      </c>
    </row>
    <row r="73518" spans="1:11" x14ac:dyDescent="0.25">
      <c r="A73518" s="1" t="s">
        <v>0</v>
      </c>
      <c r="B73518">
        <v>2700</v>
      </c>
      <c r="C73518">
        <v>1</v>
      </c>
      <c r="E73518" s="1" t="s">
        <v>1</v>
      </c>
      <c r="F73518">
        <v>2800</v>
      </c>
      <c r="G73518">
        <v>36</v>
      </c>
      <c r="I73518" s="1" t="s">
        <v>2</v>
      </c>
      <c r="J73518">
        <v>2500</v>
      </c>
      <c r="K73518">
        <v>43</v>
      </c>
    </row>
    <row r="73519" spans="1:11" x14ac:dyDescent="0.25">
      <c r="A73519" s="1" t="s">
        <v>1</v>
      </c>
      <c r="B73519">
        <v>2500</v>
      </c>
      <c r="C73519">
        <v>0</v>
      </c>
      <c r="E73519" s="1" t="s">
        <v>1</v>
      </c>
      <c r="F73519">
        <v>2400</v>
      </c>
      <c r="G73519">
        <v>35</v>
      </c>
      <c r="I73519" s="1" t="s">
        <v>0</v>
      </c>
      <c r="J73519">
        <v>6400</v>
      </c>
      <c r="K73519">
        <v>44</v>
      </c>
    </row>
    <row r="73520" spans="1:11" x14ac:dyDescent="0.25">
      <c r="A73520" s="1" t="s">
        <v>0</v>
      </c>
      <c r="B73520">
        <v>2200</v>
      </c>
      <c r="C73520">
        <v>1</v>
      </c>
      <c r="E73520" s="1" t="s">
        <v>0</v>
      </c>
      <c r="F73520">
        <v>4100</v>
      </c>
      <c r="G73520">
        <v>36</v>
      </c>
      <c r="I73520" s="1" t="s">
        <v>2</v>
      </c>
      <c r="J73520">
        <v>3100</v>
      </c>
      <c r="K73520">
        <v>44</v>
      </c>
    </row>
    <row r="73521" spans="1:11" x14ac:dyDescent="0.25">
      <c r="A73521" s="1" t="s">
        <v>2</v>
      </c>
      <c r="B73521">
        <v>2400</v>
      </c>
      <c r="C73521">
        <v>1</v>
      </c>
      <c r="E73521" s="1" t="s">
        <v>0</v>
      </c>
      <c r="F73521">
        <v>14700</v>
      </c>
      <c r="G73521">
        <v>37</v>
      </c>
      <c r="I73521" s="1" t="s">
        <v>2</v>
      </c>
      <c r="J73521">
        <v>2700</v>
      </c>
      <c r="K73521">
        <v>44</v>
      </c>
    </row>
    <row r="73522" spans="1:11" x14ac:dyDescent="0.25">
      <c r="A73522" s="1" t="s">
        <v>2</v>
      </c>
      <c r="B73522">
        <v>2400</v>
      </c>
      <c r="C73522">
        <v>1</v>
      </c>
      <c r="E73522" s="1" t="s">
        <v>2</v>
      </c>
      <c r="F73522">
        <v>2600</v>
      </c>
      <c r="G73522">
        <v>37</v>
      </c>
      <c r="I73522" s="1" t="s">
        <v>1</v>
      </c>
      <c r="J73522">
        <v>3100</v>
      </c>
      <c r="K73522">
        <v>43</v>
      </c>
    </row>
    <row r="73523" spans="1:11" x14ac:dyDescent="0.25">
      <c r="A73523" s="1" t="s">
        <v>0</v>
      </c>
      <c r="B73523">
        <v>3700</v>
      </c>
      <c r="C73523">
        <v>2</v>
      </c>
      <c r="E73523" s="1" t="s">
        <v>0</v>
      </c>
      <c r="F73523">
        <v>21200</v>
      </c>
      <c r="G73523">
        <v>38</v>
      </c>
      <c r="I73523" s="1" t="s">
        <v>1</v>
      </c>
      <c r="J73523">
        <v>3500</v>
      </c>
      <c r="K73523">
        <v>42</v>
      </c>
    </row>
    <row r="73524" spans="1:11" x14ac:dyDescent="0.25">
      <c r="A73524" s="1" t="s">
        <v>1</v>
      </c>
      <c r="B73524">
        <v>2800</v>
      </c>
      <c r="C73524">
        <v>1</v>
      </c>
      <c r="E73524" s="1" t="s">
        <v>1</v>
      </c>
      <c r="F73524">
        <v>3000</v>
      </c>
      <c r="G73524">
        <v>37</v>
      </c>
      <c r="I73524" s="1" t="s">
        <v>2</v>
      </c>
      <c r="J73524">
        <v>4700</v>
      </c>
      <c r="K73524">
        <v>42</v>
      </c>
    </row>
    <row r="73525" spans="1:11" x14ac:dyDescent="0.25">
      <c r="A73525" s="1" t="s">
        <v>2</v>
      </c>
      <c r="B73525">
        <v>2600</v>
      </c>
      <c r="C73525">
        <v>1</v>
      </c>
      <c r="E73525" s="1" t="s">
        <v>2</v>
      </c>
      <c r="F73525">
        <v>2700</v>
      </c>
      <c r="G73525">
        <v>37</v>
      </c>
      <c r="I73525" s="1" t="s">
        <v>1</v>
      </c>
      <c r="J73525">
        <v>3400</v>
      </c>
      <c r="K73525">
        <v>41</v>
      </c>
    </row>
    <row r="73526" spans="1:11" x14ac:dyDescent="0.25">
      <c r="A73526" s="1" t="s">
        <v>2</v>
      </c>
      <c r="B73526">
        <v>2500</v>
      </c>
      <c r="C73526">
        <v>1</v>
      </c>
      <c r="E73526" s="1" t="s">
        <v>1</v>
      </c>
      <c r="F73526">
        <v>2700</v>
      </c>
      <c r="G73526">
        <v>36</v>
      </c>
      <c r="I73526" s="1" t="s">
        <v>2</v>
      </c>
      <c r="J73526">
        <v>2500</v>
      </c>
      <c r="K73526">
        <v>41</v>
      </c>
    </row>
    <row r="73527" spans="1:11" x14ac:dyDescent="0.25">
      <c r="A73527" s="1" t="s">
        <v>2</v>
      </c>
      <c r="B73527">
        <v>2500</v>
      </c>
      <c r="C73527">
        <v>1</v>
      </c>
      <c r="E73527" s="1" t="s">
        <v>2</v>
      </c>
      <c r="F73527">
        <v>2400</v>
      </c>
      <c r="G73527">
        <v>36</v>
      </c>
      <c r="I73527" s="1" t="s">
        <v>1</v>
      </c>
      <c r="J73527">
        <v>255800</v>
      </c>
      <c r="K73527">
        <v>40</v>
      </c>
    </row>
    <row r="73528" spans="1:11" x14ac:dyDescent="0.25">
      <c r="A73528" s="1" t="s">
        <v>1</v>
      </c>
      <c r="B73528">
        <v>2300</v>
      </c>
      <c r="C73528">
        <v>0</v>
      </c>
      <c r="E73528" s="1" t="s">
        <v>1</v>
      </c>
      <c r="F73528">
        <v>2600</v>
      </c>
      <c r="G73528">
        <v>35</v>
      </c>
      <c r="I73528" s="1" t="s">
        <v>1</v>
      </c>
      <c r="J73528">
        <v>2800</v>
      </c>
      <c r="K73528">
        <v>39</v>
      </c>
    </row>
    <row r="73529" spans="1:11" x14ac:dyDescent="0.25">
      <c r="A73529" s="1" t="s">
        <v>0</v>
      </c>
      <c r="B73529">
        <v>2400</v>
      </c>
      <c r="C73529">
        <v>1</v>
      </c>
      <c r="E73529" s="1" t="s">
        <v>0</v>
      </c>
      <c r="F73529">
        <v>4200</v>
      </c>
      <c r="G73529">
        <v>36</v>
      </c>
      <c r="I73529" s="1" t="s">
        <v>1</v>
      </c>
      <c r="J73529">
        <v>2000</v>
      </c>
      <c r="K73529">
        <v>38</v>
      </c>
    </row>
    <row r="73530" spans="1:11" x14ac:dyDescent="0.25">
      <c r="A73530" s="1" t="s">
        <v>2</v>
      </c>
      <c r="B73530">
        <v>2500</v>
      </c>
      <c r="C73530">
        <v>1</v>
      </c>
      <c r="E73530" s="1" t="s">
        <v>0</v>
      </c>
      <c r="F73530">
        <v>13800</v>
      </c>
      <c r="G73530">
        <v>37</v>
      </c>
      <c r="I73530" s="1" t="s">
        <v>0</v>
      </c>
      <c r="J73530">
        <v>3800</v>
      </c>
      <c r="K73530">
        <v>39</v>
      </c>
    </row>
    <row r="73531" spans="1:11" x14ac:dyDescent="0.25">
      <c r="A73531" s="1" t="s">
        <v>2</v>
      </c>
      <c r="B73531">
        <v>2400</v>
      </c>
      <c r="C73531">
        <v>1</v>
      </c>
      <c r="E73531" s="1" t="s">
        <v>2</v>
      </c>
      <c r="F73531">
        <v>3900</v>
      </c>
      <c r="G73531">
        <v>37</v>
      </c>
      <c r="I73531" s="1" t="s">
        <v>1</v>
      </c>
      <c r="J73531">
        <v>2300</v>
      </c>
      <c r="K73531">
        <v>38</v>
      </c>
    </row>
    <row r="73532" spans="1:11" x14ac:dyDescent="0.25">
      <c r="A73532" s="1" t="s">
        <v>1</v>
      </c>
      <c r="B73532">
        <v>2600</v>
      </c>
      <c r="C73532">
        <v>0</v>
      </c>
      <c r="E73532" s="1" t="s">
        <v>0</v>
      </c>
      <c r="F73532">
        <v>13900</v>
      </c>
      <c r="G73532">
        <v>38</v>
      </c>
      <c r="I73532" s="1" t="s">
        <v>1</v>
      </c>
      <c r="J73532">
        <v>2300</v>
      </c>
      <c r="K73532">
        <v>37</v>
      </c>
    </row>
    <row r="73533" spans="1:11" x14ac:dyDescent="0.25">
      <c r="A73533" s="1" t="s">
        <v>0</v>
      </c>
      <c r="B73533">
        <v>2500</v>
      </c>
      <c r="C73533">
        <v>1</v>
      </c>
      <c r="E73533" s="1" t="s">
        <v>1</v>
      </c>
      <c r="F73533">
        <v>2600</v>
      </c>
      <c r="G73533">
        <v>37</v>
      </c>
      <c r="I73533" s="1" t="s">
        <v>0</v>
      </c>
      <c r="J73533">
        <v>3800</v>
      </c>
      <c r="K73533">
        <v>38</v>
      </c>
    </row>
    <row r="73534" spans="1:11" x14ac:dyDescent="0.25">
      <c r="A73534" s="1" t="s">
        <v>2</v>
      </c>
      <c r="B73534">
        <v>2400</v>
      </c>
      <c r="C73534">
        <v>1</v>
      </c>
      <c r="E73534" s="1" t="s">
        <v>0</v>
      </c>
      <c r="F73534">
        <v>5000</v>
      </c>
      <c r="G73534">
        <v>38</v>
      </c>
      <c r="I73534" s="1" t="s">
        <v>0</v>
      </c>
      <c r="J73534">
        <v>12300</v>
      </c>
      <c r="K73534">
        <v>39</v>
      </c>
    </row>
    <row r="73535" spans="1:11" x14ac:dyDescent="0.25">
      <c r="A73535" s="1" t="s">
        <v>0</v>
      </c>
      <c r="B73535">
        <v>10300</v>
      </c>
      <c r="C73535">
        <v>2</v>
      </c>
      <c r="E73535" s="1" t="s">
        <v>1</v>
      </c>
      <c r="F73535">
        <v>2500</v>
      </c>
      <c r="G73535">
        <v>37</v>
      </c>
      <c r="I73535" s="1" t="s">
        <v>0</v>
      </c>
      <c r="J73535">
        <v>4000</v>
      </c>
      <c r="K73535">
        <v>40</v>
      </c>
    </row>
    <row r="73536" spans="1:11" x14ac:dyDescent="0.25">
      <c r="A73536" s="1" t="s">
        <v>0</v>
      </c>
      <c r="B73536">
        <v>9200</v>
      </c>
      <c r="C73536">
        <v>3</v>
      </c>
      <c r="E73536" s="1" t="s">
        <v>0</v>
      </c>
      <c r="F73536">
        <v>5300</v>
      </c>
      <c r="G73536">
        <v>38</v>
      </c>
      <c r="I73536" s="1" t="s">
        <v>2</v>
      </c>
      <c r="J73536">
        <v>3500</v>
      </c>
      <c r="K73536">
        <v>40</v>
      </c>
    </row>
    <row r="73537" spans="1:11" x14ac:dyDescent="0.25">
      <c r="A73537" s="1" t="s">
        <v>2</v>
      </c>
      <c r="B73537">
        <v>2400</v>
      </c>
      <c r="C73537">
        <v>3</v>
      </c>
      <c r="E73537" s="1" t="s">
        <v>1</v>
      </c>
      <c r="F73537">
        <v>2400</v>
      </c>
      <c r="G73537">
        <v>37</v>
      </c>
      <c r="I73537" s="1" t="s">
        <v>1</v>
      </c>
      <c r="J73537">
        <v>3900</v>
      </c>
      <c r="K73537">
        <v>39</v>
      </c>
    </row>
    <row r="73538" spans="1:11" x14ac:dyDescent="0.25">
      <c r="A73538" s="1" t="s">
        <v>1</v>
      </c>
      <c r="B73538">
        <v>2500</v>
      </c>
      <c r="C73538">
        <v>2</v>
      </c>
      <c r="E73538" s="1" t="s">
        <v>1</v>
      </c>
      <c r="F73538">
        <v>2400</v>
      </c>
      <c r="G73538">
        <v>36</v>
      </c>
      <c r="I73538" s="1" t="s">
        <v>1</v>
      </c>
      <c r="J73538">
        <v>2500</v>
      </c>
      <c r="K73538">
        <v>38</v>
      </c>
    </row>
    <row r="73539" spans="1:11" x14ac:dyDescent="0.25">
      <c r="A73539" s="1" t="s">
        <v>2</v>
      </c>
      <c r="B73539">
        <v>2500</v>
      </c>
      <c r="C73539">
        <v>2</v>
      </c>
      <c r="E73539" s="1" t="s">
        <v>0</v>
      </c>
      <c r="F73539">
        <v>3700</v>
      </c>
      <c r="G73539">
        <v>37</v>
      </c>
      <c r="I73539" s="1" t="s">
        <v>2</v>
      </c>
      <c r="J73539">
        <v>3700</v>
      </c>
      <c r="K73539">
        <v>38</v>
      </c>
    </row>
    <row r="73540" spans="1:11" x14ac:dyDescent="0.25">
      <c r="A73540" s="1" t="s">
        <v>2</v>
      </c>
      <c r="B73540">
        <v>2300</v>
      </c>
      <c r="C73540">
        <v>2</v>
      </c>
      <c r="E73540" s="1" t="s">
        <v>1</v>
      </c>
      <c r="F73540">
        <v>2200</v>
      </c>
      <c r="G73540">
        <v>36</v>
      </c>
      <c r="I73540" s="1" t="s">
        <v>2</v>
      </c>
      <c r="J73540">
        <v>2600</v>
      </c>
      <c r="K73540">
        <v>38</v>
      </c>
    </row>
    <row r="73541" spans="1:11" x14ac:dyDescent="0.25">
      <c r="A73541" s="1" t="s">
        <v>0</v>
      </c>
      <c r="B73541">
        <v>11400</v>
      </c>
      <c r="C73541">
        <v>3</v>
      </c>
      <c r="E73541" s="1" t="s">
        <v>1</v>
      </c>
      <c r="F73541">
        <v>2300</v>
      </c>
      <c r="G73541">
        <v>35</v>
      </c>
      <c r="I73541" s="1" t="s">
        <v>2</v>
      </c>
      <c r="J73541">
        <v>2600</v>
      </c>
      <c r="K73541">
        <v>38</v>
      </c>
    </row>
    <row r="73542" spans="1:11" x14ac:dyDescent="0.25">
      <c r="A73542" s="1" t="s">
        <v>1</v>
      </c>
      <c r="B73542">
        <v>2300</v>
      </c>
      <c r="C73542">
        <v>2</v>
      </c>
      <c r="E73542" s="1" t="s">
        <v>1</v>
      </c>
      <c r="F73542">
        <v>3700</v>
      </c>
      <c r="G73542">
        <v>34</v>
      </c>
      <c r="I73542" s="1" t="s">
        <v>2</v>
      </c>
      <c r="J73542">
        <v>2400</v>
      </c>
      <c r="K73542">
        <v>38</v>
      </c>
    </row>
    <row r="73543" spans="1:11" x14ac:dyDescent="0.25">
      <c r="A73543" s="1" t="s">
        <v>1</v>
      </c>
      <c r="B73543">
        <v>2300</v>
      </c>
      <c r="C73543">
        <v>1</v>
      </c>
      <c r="E73543" s="1" t="s">
        <v>1</v>
      </c>
      <c r="F73543">
        <v>2200</v>
      </c>
      <c r="G73543">
        <v>33</v>
      </c>
      <c r="I73543" s="1" t="s">
        <v>1</v>
      </c>
      <c r="J73543">
        <v>2800</v>
      </c>
      <c r="K73543">
        <v>37</v>
      </c>
    </row>
    <row r="73544" spans="1:11" x14ac:dyDescent="0.25">
      <c r="A73544" s="1" t="s">
        <v>1</v>
      </c>
      <c r="B73544">
        <v>2500</v>
      </c>
      <c r="C73544">
        <v>0</v>
      </c>
      <c r="E73544" s="1" t="s">
        <v>0</v>
      </c>
      <c r="F73544">
        <v>5900</v>
      </c>
      <c r="G73544">
        <v>34</v>
      </c>
      <c r="I73544" s="1" t="s">
        <v>2</v>
      </c>
      <c r="J73544">
        <v>2200</v>
      </c>
      <c r="K73544">
        <v>37</v>
      </c>
    </row>
    <row r="73545" spans="1:11" x14ac:dyDescent="0.25">
      <c r="A73545" s="1" t="s">
        <v>0</v>
      </c>
      <c r="B73545">
        <v>2500</v>
      </c>
      <c r="C73545">
        <v>1</v>
      </c>
      <c r="E73545" s="1" t="s">
        <v>2</v>
      </c>
      <c r="F73545">
        <v>2600</v>
      </c>
      <c r="G73545">
        <v>34</v>
      </c>
      <c r="I73545" s="1" t="s">
        <v>0</v>
      </c>
      <c r="J73545">
        <v>4000</v>
      </c>
      <c r="K73545">
        <v>38</v>
      </c>
    </row>
    <row r="73546" spans="1:11" x14ac:dyDescent="0.25">
      <c r="A73546" s="1" t="s">
        <v>0</v>
      </c>
      <c r="B73546">
        <v>3600</v>
      </c>
      <c r="C73546">
        <v>2</v>
      </c>
      <c r="E73546" s="1" t="s">
        <v>0</v>
      </c>
      <c r="F73546">
        <v>10700</v>
      </c>
      <c r="G73546">
        <v>35</v>
      </c>
      <c r="I73546" s="1" t="s">
        <v>0</v>
      </c>
      <c r="J73546">
        <v>13500</v>
      </c>
      <c r="K73546">
        <v>39</v>
      </c>
    </row>
    <row r="73547" spans="1:11" x14ac:dyDescent="0.25">
      <c r="A73547" s="1" t="s">
        <v>1</v>
      </c>
      <c r="B73547">
        <v>2300</v>
      </c>
      <c r="C73547">
        <v>1</v>
      </c>
      <c r="E73547" s="1" t="s">
        <v>0</v>
      </c>
      <c r="F73547">
        <v>3600</v>
      </c>
      <c r="G73547">
        <v>36</v>
      </c>
      <c r="I73547" s="1" t="s">
        <v>2</v>
      </c>
      <c r="J73547">
        <v>2300</v>
      </c>
      <c r="K73547">
        <v>39</v>
      </c>
    </row>
    <row r="73548" spans="1:11" x14ac:dyDescent="0.25">
      <c r="A73548" s="1" t="s">
        <v>0</v>
      </c>
      <c r="B73548">
        <v>9200</v>
      </c>
      <c r="C73548">
        <v>2</v>
      </c>
      <c r="E73548" s="1" t="s">
        <v>2</v>
      </c>
      <c r="F73548">
        <v>2400</v>
      </c>
      <c r="G73548">
        <v>36</v>
      </c>
      <c r="I73548" s="1" t="s">
        <v>0</v>
      </c>
      <c r="J73548">
        <v>3500</v>
      </c>
      <c r="K73548">
        <v>40</v>
      </c>
    </row>
    <row r="73549" spans="1:11" x14ac:dyDescent="0.25">
      <c r="A73549" s="1" t="s">
        <v>1</v>
      </c>
      <c r="B73549">
        <v>2200</v>
      </c>
      <c r="C73549">
        <v>1</v>
      </c>
      <c r="E73549" s="1" t="s">
        <v>2</v>
      </c>
      <c r="F73549">
        <v>3100</v>
      </c>
      <c r="G73549">
        <v>36</v>
      </c>
      <c r="I73549" s="1" t="s">
        <v>0</v>
      </c>
      <c r="J73549">
        <v>21100</v>
      </c>
      <c r="K73549">
        <v>41</v>
      </c>
    </row>
    <row r="73550" spans="1:11" x14ac:dyDescent="0.25">
      <c r="A73550" s="1" t="s">
        <v>2</v>
      </c>
      <c r="B73550">
        <v>3000</v>
      </c>
      <c r="C73550">
        <v>1</v>
      </c>
      <c r="E73550" s="1" t="s">
        <v>2</v>
      </c>
      <c r="F73550">
        <v>2200</v>
      </c>
      <c r="G73550">
        <v>36</v>
      </c>
      <c r="I73550" s="1" t="s">
        <v>2</v>
      </c>
      <c r="J73550">
        <v>3500</v>
      </c>
      <c r="K73550">
        <v>41</v>
      </c>
    </row>
    <row r="73551" spans="1:11" x14ac:dyDescent="0.25">
      <c r="A73551" s="1" t="s">
        <v>2</v>
      </c>
      <c r="B73551">
        <v>2300</v>
      </c>
      <c r="C73551">
        <v>1</v>
      </c>
      <c r="E73551" s="1" t="s">
        <v>2</v>
      </c>
      <c r="F73551">
        <v>2300</v>
      </c>
      <c r="G73551">
        <v>36</v>
      </c>
      <c r="I73551" s="1" t="s">
        <v>0</v>
      </c>
      <c r="J73551">
        <v>21000</v>
      </c>
      <c r="K73551">
        <v>42</v>
      </c>
    </row>
    <row r="73552" spans="1:11" x14ac:dyDescent="0.25">
      <c r="A73552" s="1" t="s">
        <v>2</v>
      </c>
      <c r="B73552">
        <v>4700</v>
      </c>
      <c r="C73552">
        <v>1</v>
      </c>
      <c r="E73552" s="1" t="s">
        <v>2</v>
      </c>
      <c r="F73552">
        <v>2300</v>
      </c>
      <c r="G73552">
        <v>36</v>
      </c>
      <c r="I73552" s="1" t="s">
        <v>0</v>
      </c>
      <c r="J73552">
        <v>18400</v>
      </c>
      <c r="K73552">
        <v>43</v>
      </c>
    </row>
    <row r="73553" spans="1:11" x14ac:dyDescent="0.25">
      <c r="A73553" s="1" t="s">
        <v>1</v>
      </c>
      <c r="B73553">
        <v>2700</v>
      </c>
      <c r="C73553">
        <v>0</v>
      </c>
      <c r="E73553" s="1" t="s">
        <v>2</v>
      </c>
      <c r="F73553">
        <v>2300</v>
      </c>
      <c r="G73553">
        <v>36</v>
      </c>
      <c r="I73553" s="1" t="s">
        <v>1</v>
      </c>
      <c r="J73553">
        <v>2600</v>
      </c>
      <c r="K73553">
        <v>42</v>
      </c>
    </row>
    <row r="73554" spans="1:11" x14ac:dyDescent="0.25">
      <c r="A73554" s="1" t="s">
        <v>0</v>
      </c>
      <c r="B73554">
        <v>2600</v>
      </c>
      <c r="C73554">
        <v>1</v>
      </c>
      <c r="E73554" s="1" t="s">
        <v>2</v>
      </c>
      <c r="F73554">
        <v>2400</v>
      </c>
      <c r="G73554">
        <v>36</v>
      </c>
      <c r="I73554" s="1" t="s">
        <v>0</v>
      </c>
      <c r="J73554">
        <v>11600</v>
      </c>
      <c r="K73554">
        <v>43</v>
      </c>
    </row>
    <row r="73555" spans="1:11" x14ac:dyDescent="0.25">
      <c r="A73555" s="1" t="s">
        <v>1</v>
      </c>
      <c r="B73555">
        <v>6200</v>
      </c>
      <c r="C73555">
        <v>0</v>
      </c>
      <c r="E73555" s="1" t="s">
        <v>0</v>
      </c>
      <c r="F73555">
        <v>11200</v>
      </c>
      <c r="G73555">
        <v>37</v>
      </c>
      <c r="I73555" s="1" t="s">
        <v>1</v>
      </c>
      <c r="J73555">
        <v>2300</v>
      </c>
      <c r="K73555">
        <v>42</v>
      </c>
    </row>
    <row r="73556" spans="1:11" x14ac:dyDescent="0.25">
      <c r="A73556" s="1" t="s">
        <v>0</v>
      </c>
      <c r="B73556">
        <v>6000</v>
      </c>
      <c r="C73556">
        <v>1</v>
      </c>
      <c r="E73556" s="1" t="s">
        <v>0</v>
      </c>
      <c r="F73556">
        <v>11600</v>
      </c>
      <c r="G73556">
        <v>38</v>
      </c>
      <c r="I73556" s="1" t="s">
        <v>0</v>
      </c>
      <c r="J73556">
        <v>9500</v>
      </c>
      <c r="K73556">
        <v>43</v>
      </c>
    </row>
    <row r="73557" spans="1:11" x14ac:dyDescent="0.25">
      <c r="A73557" s="1" t="s">
        <v>0</v>
      </c>
      <c r="B73557">
        <v>14100</v>
      </c>
      <c r="C73557">
        <v>2</v>
      </c>
      <c r="E73557" s="1" t="s">
        <v>0</v>
      </c>
      <c r="F73557">
        <v>18400</v>
      </c>
      <c r="G73557">
        <v>39</v>
      </c>
      <c r="I73557" s="1" t="s">
        <v>2</v>
      </c>
      <c r="J73557">
        <v>2300</v>
      </c>
      <c r="K73557">
        <v>43</v>
      </c>
    </row>
    <row r="73558" spans="1:11" x14ac:dyDescent="0.25">
      <c r="A73558" s="1" t="s">
        <v>0</v>
      </c>
      <c r="B73558">
        <v>15700</v>
      </c>
      <c r="C73558">
        <v>3</v>
      </c>
      <c r="E73558" s="1" t="s">
        <v>0</v>
      </c>
      <c r="F73558">
        <v>17300</v>
      </c>
      <c r="G73558">
        <v>40</v>
      </c>
      <c r="I73558" s="1" t="s">
        <v>1</v>
      </c>
      <c r="J73558">
        <v>2300</v>
      </c>
      <c r="K73558">
        <v>42</v>
      </c>
    </row>
    <row r="73559" spans="1:11" x14ac:dyDescent="0.25">
      <c r="A73559" s="1" t="s">
        <v>2</v>
      </c>
      <c r="B73559">
        <v>5200</v>
      </c>
      <c r="C73559">
        <v>3</v>
      </c>
      <c r="E73559" s="1" t="s">
        <v>0</v>
      </c>
      <c r="F73559">
        <v>18400</v>
      </c>
      <c r="G73559">
        <v>41</v>
      </c>
      <c r="I73559" s="1" t="s">
        <v>1</v>
      </c>
      <c r="J73559">
        <v>4200</v>
      </c>
      <c r="K73559">
        <v>41</v>
      </c>
    </row>
    <row r="73560" spans="1:11" x14ac:dyDescent="0.25">
      <c r="A73560" s="1" t="s">
        <v>1</v>
      </c>
      <c r="B73560">
        <v>4200</v>
      </c>
      <c r="C73560">
        <v>2</v>
      </c>
      <c r="E73560" s="1" t="s">
        <v>2</v>
      </c>
      <c r="F73560">
        <v>2500</v>
      </c>
      <c r="G73560">
        <v>41</v>
      </c>
      <c r="I73560" s="1" t="s">
        <v>1</v>
      </c>
      <c r="J73560">
        <v>2300</v>
      </c>
      <c r="K73560">
        <v>40</v>
      </c>
    </row>
    <row r="73561" spans="1:11" x14ac:dyDescent="0.25">
      <c r="A73561" s="1" t="s">
        <v>1</v>
      </c>
      <c r="B73561">
        <v>3700</v>
      </c>
      <c r="C73561">
        <v>1</v>
      </c>
      <c r="E73561" s="1" t="s">
        <v>0</v>
      </c>
      <c r="F73561">
        <v>15800</v>
      </c>
      <c r="G73561">
        <v>42</v>
      </c>
      <c r="I73561" s="1" t="s">
        <v>0</v>
      </c>
      <c r="J73561">
        <v>9000</v>
      </c>
      <c r="K73561">
        <v>41</v>
      </c>
    </row>
    <row r="73562" spans="1:11" x14ac:dyDescent="0.25">
      <c r="A73562" s="1" t="s">
        <v>0</v>
      </c>
      <c r="B73562">
        <v>5700</v>
      </c>
      <c r="C73562">
        <v>2</v>
      </c>
      <c r="E73562" s="1" t="s">
        <v>2</v>
      </c>
      <c r="F73562">
        <v>3900</v>
      </c>
      <c r="G73562">
        <v>42</v>
      </c>
      <c r="I73562" s="1" t="s">
        <v>2</v>
      </c>
      <c r="J73562">
        <v>2600</v>
      </c>
      <c r="K73562">
        <v>41</v>
      </c>
    </row>
    <row r="73563" spans="1:11" x14ac:dyDescent="0.25">
      <c r="A73563" s="1" t="s">
        <v>0</v>
      </c>
      <c r="B73563">
        <v>5300</v>
      </c>
      <c r="C73563">
        <v>3</v>
      </c>
      <c r="E73563" s="1" t="s">
        <v>2</v>
      </c>
      <c r="F73563">
        <v>2400</v>
      </c>
      <c r="G73563">
        <v>42</v>
      </c>
      <c r="I73563" s="1" t="s">
        <v>0</v>
      </c>
      <c r="J73563">
        <v>10500</v>
      </c>
      <c r="K73563">
        <v>42</v>
      </c>
    </row>
    <row r="73564" spans="1:11" x14ac:dyDescent="0.25">
      <c r="A73564" s="1" t="s">
        <v>0</v>
      </c>
      <c r="B73564">
        <v>12800</v>
      </c>
      <c r="C73564">
        <v>4</v>
      </c>
      <c r="E73564" s="1" t="s">
        <v>2</v>
      </c>
      <c r="F73564">
        <v>2400</v>
      </c>
      <c r="G73564">
        <v>42</v>
      </c>
      <c r="I73564" s="1" t="s">
        <v>2</v>
      </c>
      <c r="J73564">
        <v>2400</v>
      </c>
      <c r="K73564">
        <v>42</v>
      </c>
    </row>
    <row r="73565" spans="1:11" x14ac:dyDescent="0.25">
      <c r="A73565" s="1" t="s">
        <v>2</v>
      </c>
      <c r="B73565">
        <v>4300</v>
      </c>
      <c r="C73565">
        <v>4</v>
      </c>
      <c r="E73565" s="1" t="s">
        <v>0</v>
      </c>
      <c r="F73565">
        <v>10400</v>
      </c>
      <c r="G73565">
        <v>43</v>
      </c>
      <c r="I73565" s="1" t="s">
        <v>2</v>
      </c>
      <c r="J73565">
        <v>2500</v>
      </c>
      <c r="K73565">
        <v>42</v>
      </c>
    </row>
    <row r="73566" spans="1:11" x14ac:dyDescent="0.25">
      <c r="A73566" s="1" t="s">
        <v>1</v>
      </c>
      <c r="B73566">
        <v>3400</v>
      </c>
      <c r="C73566">
        <v>3</v>
      </c>
      <c r="E73566" s="1" t="s">
        <v>1</v>
      </c>
      <c r="F73566">
        <v>2600</v>
      </c>
      <c r="G73566">
        <v>42</v>
      </c>
      <c r="I73566" s="1" t="s">
        <v>1</v>
      </c>
      <c r="J73566">
        <v>2300</v>
      </c>
      <c r="K73566">
        <v>41</v>
      </c>
    </row>
    <row r="73567" spans="1:11" x14ac:dyDescent="0.25">
      <c r="A73567" s="1" t="s">
        <v>0</v>
      </c>
      <c r="B73567">
        <v>15800</v>
      </c>
      <c r="C73567">
        <v>4</v>
      </c>
      <c r="E73567" s="1" t="s">
        <v>0</v>
      </c>
      <c r="F73567">
        <v>9800</v>
      </c>
      <c r="G73567">
        <v>43</v>
      </c>
      <c r="I73567" s="1" t="s">
        <v>2</v>
      </c>
      <c r="J73567">
        <v>2400</v>
      </c>
      <c r="K73567">
        <v>41</v>
      </c>
    </row>
    <row r="73568" spans="1:11" x14ac:dyDescent="0.25">
      <c r="A73568" s="1" t="s">
        <v>1</v>
      </c>
      <c r="B73568">
        <v>7300</v>
      </c>
      <c r="C73568">
        <v>3</v>
      </c>
      <c r="E73568" s="1" t="s">
        <v>0</v>
      </c>
      <c r="F73568">
        <v>16900</v>
      </c>
      <c r="G73568">
        <v>44</v>
      </c>
      <c r="I73568" s="1" t="s">
        <v>0</v>
      </c>
      <c r="J73568">
        <v>3800</v>
      </c>
      <c r="K73568">
        <v>42</v>
      </c>
    </row>
    <row r="73569" spans="1:11" x14ac:dyDescent="0.25">
      <c r="A73569" s="1" t="s">
        <v>0</v>
      </c>
      <c r="B73569">
        <v>6800</v>
      </c>
      <c r="C73569">
        <v>4</v>
      </c>
      <c r="E73569" s="1" t="s">
        <v>2</v>
      </c>
      <c r="F73569">
        <v>2200</v>
      </c>
      <c r="G73569">
        <v>44</v>
      </c>
      <c r="I73569" s="1" t="s">
        <v>2</v>
      </c>
      <c r="J73569">
        <v>2300</v>
      </c>
      <c r="K73569">
        <v>42</v>
      </c>
    </row>
    <row r="73570" spans="1:11" x14ac:dyDescent="0.25">
      <c r="A73570" s="1" t="s">
        <v>0</v>
      </c>
      <c r="B73570">
        <v>19800</v>
      </c>
      <c r="C73570">
        <v>5</v>
      </c>
      <c r="E73570" s="1" t="s">
        <v>0</v>
      </c>
      <c r="F73570">
        <v>2800</v>
      </c>
      <c r="G73570">
        <v>45</v>
      </c>
      <c r="I73570" s="1" t="s">
        <v>2</v>
      </c>
      <c r="J73570">
        <v>2600</v>
      </c>
      <c r="K73570">
        <v>42</v>
      </c>
    </row>
    <row r="73571" spans="1:11" x14ac:dyDescent="0.25">
      <c r="A73571" s="1" t="s">
        <v>2</v>
      </c>
      <c r="B73571">
        <v>4400</v>
      </c>
      <c r="C73571">
        <v>5</v>
      </c>
      <c r="E73571" s="1" t="s">
        <v>1</v>
      </c>
      <c r="F73571">
        <v>2400</v>
      </c>
      <c r="G73571">
        <v>44</v>
      </c>
      <c r="I73571" s="1" t="s">
        <v>0</v>
      </c>
      <c r="J73571">
        <v>11400</v>
      </c>
      <c r="K73571">
        <v>43</v>
      </c>
    </row>
    <row r="73572" spans="1:11" x14ac:dyDescent="0.25">
      <c r="A73572" s="1" t="s">
        <v>0</v>
      </c>
      <c r="B73572">
        <v>29200</v>
      </c>
      <c r="C73572">
        <v>6</v>
      </c>
      <c r="E73572" s="1" t="s">
        <v>1</v>
      </c>
      <c r="F73572">
        <v>2400</v>
      </c>
      <c r="G73572">
        <v>43</v>
      </c>
      <c r="I73572" s="1" t="s">
        <v>1</v>
      </c>
      <c r="J73572">
        <v>2400</v>
      </c>
      <c r="K73572">
        <v>42</v>
      </c>
    </row>
    <row r="73573" spans="1:11" x14ac:dyDescent="0.25">
      <c r="A73573" s="1" t="s">
        <v>2</v>
      </c>
      <c r="B73573">
        <v>5400</v>
      </c>
      <c r="C73573">
        <v>6</v>
      </c>
      <c r="E73573" s="1" t="s">
        <v>2</v>
      </c>
      <c r="F73573">
        <v>4100</v>
      </c>
      <c r="G73573">
        <v>43</v>
      </c>
      <c r="I73573" s="1" t="s">
        <v>0</v>
      </c>
      <c r="J73573">
        <v>3600</v>
      </c>
      <c r="K73573">
        <v>43</v>
      </c>
    </row>
    <row r="73574" spans="1:11" x14ac:dyDescent="0.25">
      <c r="A73574" s="1" t="s">
        <v>0</v>
      </c>
      <c r="B73574">
        <v>22300</v>
      </c>
      <c r="C73574">
        <v>7</v>
      </c>
      <c r="E73574" s="1" t="s">
        <v>1</v>
      </c>
      <c r="F73574">
        <v>3400</v>
      </c>
      <c r="G73574">
        <v>42</v>
      </c>
      <c r="I73574" s="1" t="s">
        <v>0</v>
      </c>
      <c r="J73574">
        <v>11800</v>
      </c>
      <c r="K73574">
        <v>44</v>
      </c>
    </row>
    <row r="73575" spans="1:11" x14ac:dyDescent="0.25">
      <c r="A73575" s="1" t="s">
        <v>0</v>
      </c>
      <c r="B73575">
        <v>20800</v>
      </c>
      <c r="C73575">
        <v>8</v>
      </c>
      <c r="E73575" s="1" t="s">
        <v>2</v>
      </c>
      <c r="F73575">
        <v>2600</v>
      </c>
      <c r="G73575">
        <v>42</v>
      </c>
      <c r="I73575" s="1" t="s">
        <v>0</v>
      </c>
      <c r="J73575">
        <v>22300</v>
      </c>
      <c r="K73575">
        <v>45</v>
      </c>
    </row>
    <row r="73576" spans="1:11" x14ac:dyDescent="0.25">
      <c r="A73576" s="1" t="s">
        <v>2</v>
      </c>
      <c r="B73576">
        <v>4000</v>
      </c>
      <c r="C73576">
        <v>8</v>
      </c>
      <c r="E73576" s="1" t="s">
        <v>1</v>
      </c>
      <c r="F73576">
        <v>2800</v>
      </c>
      <c r="G73576">
        <v>41</v>
      </c>
      <c r="I73576" s="1" t="s">
        <v>2</v>
      </c>
      <c r="J73576">
        <v>3300</v>
      </c>
      <c r="K73576">
        <v>45</v>
      </c>
    </row>
    <row r="73577" spans="1:11" x14ac:dyDescent="0.25">
      <c r="A73577" s="1" t="s">
        <v>1</v>
      </c>
      <c r="B73577">
        <v>4400</v>
      </c>
      <c r="C73577">
        <v>7</v>
      </c>
      <c r="E73577" s="1" t="s">
        <v>1</v>
      </c>
      <c r="F73577">
        <v>2400</v>
      </c>
      <c r="G73577">
        <v>40</v>
      </c>
      <c r="I73577" s="1" t="s">
        <v>2</v>
      </c>
      <c r="J73577">
        <v>4100</v>
      </c>
      <c r="K73577">
        <v>45</v>
      </c>
    </row>
    <row r="73578" spans="1:11" x14ac:dyDescent="0.25">
      <c r="A73578" s="1" t="s">
        <v>0</v>
      </c>
      <c r="B73578">
        <v>14600</v>
      </c>
      <c r="C73578">
        <v>8</v>
      </c>
      <c r="E73578" s="1" t="s">
        <v>0</v>
      </c>
      <c r="F73578">
        <v>10400</v>
      </c>
      <c r="G73578">
        <v>41</v>
      </c>
      <c r="I73578" s="1" t="s">
        <v>0</v>
      </c>
      <c r="J73578">
        <v>19300</v>
      </c>
      <c r="K73578">
        <v>46</v>
      </c>
    </row>
    <row r="73579" spans="1:11" x14ac:dyDescent="0.25">
      <c r="A73579" s="1" t="s">
        <v>1</v>
      </c>
      <c r="B73579">
        <v>4900</v>
      </c>
      <c r="C73579">
        <v>7</v>
      </c>
      <c r="E73579" s="1" t="s">
        <v>0</v>
      </c>
      <c r="F73579">
        <v>16200</v>
      </c>
      <c r="G73579">
        <v>42</v>
      </c>
      <c r="I73579" s="1" t="s">
        <v>2</v>
      </c>
      <c r="J73579">
        <v>3800</v>
      </c>
      <c r="K73579">
        <v>46</v>
      </c>
    </row>
    <row r="73580" spans="1:11" x14ac:dyDescent="0.25">
      <c r="A73580" s="1" t="s">
        <v>0</v>
      </c>
      <c r="B73580">
        <v>13200</v>
      </c>
      <c r="C73580">
        <v>8</v>
      </c>
      <c r="E73580" s="1" t="s">
        <v>2</v>
      </c>
      <c r="F73580">
        <v>5000</v>
      </c>
      <c r="G73580">
        <v>42</v>
      </c>
      <c r="I73580" s="1" t="s">
        <v>1</v>
      </c>
      <c r="J73580">
        <v>2800</v>
      </c>
      <c r="K73580">
        <v>45</v>
      </c>
    </row>
    <row r="73581" spans="1:11" x14ac:dyDescent="0.25">
      <c r="A73581" s="1" t="s">
        <v>1</v>
      </c>
      <c r="B73581">
        <v>4200</v>
      </c>
      <c r="C73581">
        <v>7</v>
      </c>
      <c r="E73581" s="1" t="s">
        <v>0</v>
      </c>
      <c r="F73581">
        <v>16300</v>
      </c>
      <c r="G73581">
        <v>43</v>
      </c>
      <c r="I73581" s="1" t="s">
        <v>2</v>
      </c>
      <c r="J73581">
        <v>2400</v>
      </c>
      <c r="K73581">
        <v>45</v>
      </c>
    </row>
    <row r="73582" spans="1:11" x14ac:dyDescent="0.25">
      <c r="A73582" s="1" t="s">
        <v>0</v>
      </c>
      <c r="B73582">
        <v>5900</v>
      </c>
      <c r="C73582">
        <v>8</v>
      </c>
      <c r="E73582" s="1" t="s">
        <v>0</v>
      </c>
      <c r="F73582">
        <v>14100</v>
      </c>
      <c r="G73582">
        <v>44</v>
      </c>
      <c r="I73582" s="1" t="s">
        <v>1</v>
      </c>
      <c r="J73582">
        <v>2600</v>
      </c>
      <c r="K73582">
        <v>44</v>
      </c>
    </row>
    <row r="73583" spans="1:11" x14ac:dyDescent="0.25">
      <c r="A73583" s="1" t="s">
        <v>0</v>
      </c>
      <c r="B73583">
        <v>23700</v>
      </c>
      <c r="C73583">
        <v>9</v>
      </c>
      <c r="E73583" s="1" t="s">
        <v>2</v>
      </c>
      <c r="F73583">
        <v>6100</v>
      </c>
      <c r="G73583">
        <v>44</v>
      </c>
      <c r="I73583" s="1" t="s">
        <v>2</v>
      </c>
      <c r="J73583">
        <v>2600</v>
      </c>
      <c r="K73583">
        <v>44</v>
      </c>
    </row>
    <row r="73584" spans="1:11" x14ac:dyDescent="0.25">
      <c r="A73584" s="1" t="s">
        <v>0</v>
      </c>
      <c r="B73584">
        <v>6000</v>
      </c>
      <c r="C73584">
        <v>10</v>
      </c>
      <c r="E73584" s="1" t="s">
        <v>0</v>
      </c>
      <c r="F73584">
        <v>8700</v>
      </c>
      <c r="G73584">
        <v>45</v>
      </c>
      <c r="I73584" s="1" t="s">
        <v>2</v>
      </c>
      <c r="J73584">
        <v>2700</v>
      </c>
      <c r="K73584">
        <v>44</v>
      </c>
    </row>
    <row r="73585" spans="1:11" x14ac:dyDescent="0.25">
      <c r="A73585" s="1" t="s">
        <v>2</v>
      </c>
      <c r="B73585">
        <v>4100</v>
      </c>
      <c r="C73585">
        <v>10</v>
      </c>
      <c r="E73585" s="1" t="s">
        <v>2</v>
      </c>
      <c r="F73585">
        <v>5200</v>
      </c>
      <c r="G73585">
        <v>45</v>
      </c>
      <c r="I73585" s="1" t="s">
        <v>2</v>
      </c>
      <c r="J73585">
        <v>2600</v>
      </c>
      <c r="K73585">
        <v>44</v>
      </c>
    </row>
    <row r="73586" spans="1:11" x14ac:dyDescent="0.25">
      <c r="A73586" s="1" t="s">
        <v>0</v>
      </c>
      <c r="B73586">
        <v>20700</v>
      </c>
      <c r="C73586">
        <v>11</v>
      </c>
      <c r="E73586" s="1" t="s">
        <v>2</v>
      </c>
      <c r="F73586">
        <v>3900</v>
      </c>
      <c r="G73586">
        <v>45</v>
      </c>
      <c r="I73586" s="1" t="s">
        <v>1</v>
      </c>
      <c r="J73586">
        <v>2700</v>
      </c>
      <c r="K73586">
        <v>43</v>
      </c>
    </row>
    <row r="73587" spans="1:11" x14ac:dyDescent="0.25">
      <c r="A73587" s="1" t="s">
        <v>1</v>
      </c>
      <c r="B73587">
        <v>4100</v>
      </c>
      <c r="C73587">
        <v>10</v>
      </c>
      <c r="E73587" s="1" t="s">
        <v>1</v>
      </c>
      <c r="F73587">
        <v>4900</v>
      </c>
      <c r="G73587">
        <v>44</v>
      </c>
      <c r="I73587" s="1" t="s">
        <v>2</v>
      </c>
      <c r="J73587">
        <v>2800</v>
      </c>
      <c r="K73587">
        <v>43</v>
      </c>
    </row>
    <row r="73588" spans="1:11" x14ac:dyDescent="0.25">
      <c r="A73588" s="1" t="s">
        <v>1</v>
      </c>
      <c r="B73588">
        <v>3400</v>
      </c>
      <c r="C73588">
        <v>9</v>
      </c>
      <c r="E73588" s="1" t="s">
        <v>0</v>
      </c>
      <c r="F73588">
        <v>5100</v>
      </c>
      <c r="G73588">
        <v>45</v>
      </c>
      <c r="I73588" s="1" t="s">
        <v>2</v>
      </c>
      <c r="J73588">
        <v>2500</v>
      </c>
      <c r="K73588">
        <v>43</v>
      </c>
    </row>
    <row r="73589" spans="1:11" x14ac:dyDescent="0.25">
      <c r="A73589" s="1" t="s">
        <v>2</v>
      </c>
      <c r="B73589">
        <v>3300</v>
      </c>
      <c r="C73589">
        <v>9</v>
      </c>
      <c r="E73589" s="1" t="s">
        <v>0</v>
      </c>
      <c r="F73589">
        <v>24900</v>
      </c>
      <c r="G73589">
        <v>46</v>
      </c>
      <c r="I73589" s="1" t="s">
        <v>1</v>
      </c>
      <c r="J73589">
        <v>2500</v>
      </c>
      <c r="K73589">
        <v>42</v>
      </c>
    </row>
    <row r="73590" spans="1:11" x14ac:dyDescent="0.25">
      <c r="A73590" s="1" t="s">
        <v>0</v>
      </c>
      <c r="B73590">
        <v>5100</v>
      </c>
      <c r="C73590">
        <v>10</v>
      </c>
      <c r="E73590" s="1" t="s">
        <v>2</v>
      </c>
      <c r="F73590">
        <v>3400</v>
      </c>
      <c r="G73590">
        <v>46</v>
      </c>
      <c r="I73590" s="1" t="s">
        <v>0</v>
      </c>
      <c r="J73590">
        <v>3800</v>
      </c>
      <c r="K73590">
        <v>43</v>
      </c>
    </row>
    <row r="73591" spans="1:11" x14ac:dyDescent="0.25">
      <c r="A73591" s="1" t="s">
        <v>0</v>
      </c>
      <c r="B73591">
        <v>14900</v>
      </c>
      <c r="C73591">
        <v>11</v>
      </c>
      <c r="E73591" s="1" t="s">
        <v>0</v>
      </c>
      <c r="F73591">
        <v>13100</v>
      </c>
      <c r="G73591">
        <v>47</v>
      </c>
      <c r="I73591" s="1" t="s">
        <v>2</v>
      </c>
      <c r="J73591">
        <v>2700</v>
      </c>
      <c r="K73591">
        <v>43</v>
      </c>
    </row>
    <row r="73592" spans="1:11" x14ac:dyDescent="0.25">
      <c r="A73592" s="1" t="s">
        <v>1</v>
      </c>
      <c r="B73592">
        <v>3600</v>
      </c>
      <c r="C73592">
        <v>10</v>
      </c>
      <c r="E73592" s="1" t="s">
        <v>1</v>
      </c>
      <c r="F73592">
        <v>6200</v>
      </c>
      <c r="G73592">
        <v>46</v>
      </c>
      <c r="I73592" s="1" t="s">
        <v>1</v>
      </c>
      <c r="J73592">
        <v>2700</v>
      </c>
      <c r="K73592">
        <v>42</v>
      </c>
    </row>
    <row r="73593" spans="1:11" x14ac:dyDescent="0.25">
      <c r="A73593" s="1" t="s">
        <v>2</v>
      </c>
      <c r="B73593">
        <v>4800</v>
      </c>
      <c r="C73593">
        <v>10</v>
      </c>
      <c r="E73593" s="1" t="s">
        <v>0</v>
      </c>
      <c r="F73593">
        <v>13100</v>
      </c>
      <c r="G73593">
        <v>47</v>
      </c>
      <c r="I73593" s="1" t="s">
        <v>2</v>
      </c>
      <c r="J73593">
        <v>2400</v>
      </c>
      <c r="K73593">
        <v>42</v>
      </c>
    </row>
    <row r="73594" spans="1:11" x14ac:dyDescent="0.25">
      <c r="A73594" s="1" t="s">
        <v>2</v>
      </c>
      <c r="B73594">
        <v>3600</v>
      </c>
      <c r="C73594">
        <v>10</v>
      </c>
      <c r="E73594" s="1" t="s">
        <v>0</v>
      </c>
      <c r="F73594">
        <v>23100</v>
      </c>
      <c r="G73594">
        <v>48</v>
      </c>
      <c r="I73594" s="1" t="s">
        <v>0</v>
      </c>
      <c r="J73594">
        <v>3900</v>
      </c>
      <c r="K73594">
        <v>43</v>
      </c>
    </row>
    <row r="73595" spans="1:11" x14ac:dyDescent="0.25">
      <c r="A73595" s="1" t="s">
        <v>2</v>
      </c>
      <c r="B73595">
        <v>3000</v>
      </c>
      <c r="C73595">
        <v>10</v>
      </c>
      <c r="E73595" s="1" t="s">
        <v>0</v>
      </c>
      <c r="F73595">
        <v>3400</v>
      </c>
      <c r="G73595">
        <v>49</v>
      </c>
      <c r="I73595" s="1" t="s">
        <v>1</v>
      </c>
      <c r="J73595">
        <v>2500</v>
      </c>
      <c r="K73595">
        <v>42</v>
      </c>
    </row>
    <row r="73596" spans="1:11" x14ac:dyDescent="0.25">
      <c r="A73596" s="1" t="s">
        <v>2</v>
      </c>
      <c r="B73596">
        <v>3700</v>
      </c>
      <c r="C73596">
        <v>10</v>
      </c>
      <c r="E73596" s="1" t="s">
        <v>1</v>
      </c>
      <c r="F73596">
        <v>4800</v>
      </c>
      <c r="G73596">
        <v>48</v>
      </c>
      <c r="I73596" s="1" t="s">
        <v>1</v>
      </c>
      <c r="J73596">
        <v>2500</v>
      </c>
      <c r="K73596">
        <v>41</v>
      </c>
    </row>
    <row r="73597" spans="1:11" x14ac:dyDescent="0.25">
      <c r="A73597" s="1" t="s">
        <v>1</v>
      </c>
      <c r="B73597">
        <v>4400</v>
      </c>
      <c r="C73597">
        <v>9</v>
      </c>
      <c r="E73597" s="1" t="s">
        <v>1</v>
      </c>
      <c r="F73597">
        <v>3100</v>
      </c>
      <c r="G73597">
        <v>47</v>
      </c>
      <c r="I73597" s="1" t="s">
        <v>0</v>
      </c>
      <c r="J73597">
        <v>3600</v>
      </c>
      <c r="K73597">
        <v>42</v>
      </c>
    </row>
    <row r="73598" spans="1:11" x14ac:dyDescent="0.25">
      <c r="A73598" s="1" t="s">
        <v>2</v>
      </c>
      <c r="B73598">
        <v>3400</v>
      </c>
      <c r="C73598">
        <v>9</v>
      </c>
      <c r="E73598" s="1" t="s">
        <v>2</v>
      </c>
      <c r="F73598">
        <v>3700</v>
      </c>
      <c r="G73598">
        <v>47</v>
      </c>
      <c r="I73598" s="1" t="s">
        <v>0</v>
      </c>
      <c r="J73598">
        <v>3700</v>
      </c>
      <c r="K73598">
        <v>43</v>
      </c>
    </row>
    <row r="73599" spans="1:11" x14ac:dyDescent="0.25">
      <c r="A73599" s="1" t="s">
        <v>1</v>
      </c>
      <c r="B73599">
        <v>5100</v>
      </c>
      <c r="C73599">
        <v>8</v>
      </c>
      <c r="E73599" s="1" t="s">
        <v>0</v>
      </c>
      <c r="F73599">
        <v>130000</v>
      </c>
      <c r="G73599">
        <v>48</v>
      </c>
      <c r="I73599" s="1" t="s">
        <v>2</v>
      </c>
      <c r="J73599">
        <v>2500</v>
      </c>
      <c r="K73599">
        <v>43</v>
      </c>
    </row>
    <row r="73600" spans="1:11" x14ac:dyDescent="0.25">
      <c r="A73600" s="1" t="s">
        <v>0</v>
      </c>
      <c r="B73600">
        <v>12100</v>
      </c>
      <c r="C73600">
        <v>9</v>
      </c>
      <c r="E73600" s="1" t="s">
        <v>1</v>
      </c>
      <c r="F73600">
        <v>4400</v>
      </c>
      <c r="G73600">
        <v>47</v>
      </c>
      <c r="I73600" s="1" t="s">
        <v>0</v>
      </c>
      <c r="J73600">
        <v>10600</v>
      </c>
      <c r="K73600">
        <v>44</v>
      </c>
    </row>
    <row r="73601" spans="1:11" x14ac:dyDescent="0.25">
      <c r="A73601" s="1" t="s">
        <v>0</v>
      </c>
      <c r="B73601">
        <v>11500</v>
      </c>
      <c r="C73601">
        <v>10</v>
      </c>
      <c r="E73601" s="1" t="s">
        <v>2</v>
      </c>
      <c r="F73601">
        <v>3600</v>
      </c>
      <c r="G73601">
        <v>47</v>
      </c>
      <c r="I73601" s="1" t="s">
        <v>0</v>
      </c>
      <c r="J73601">
        <v>12100</v>
      </c>
      <c r="K73601">
        <v>45</v>
      </c>
    </row>
    <row r="73602" spans="1:11" x14ac:dyDescent="0.25">
      <c r="A73602" s="1" t="s">
        <v>1</v>
      </c>
      <c r="B73602">
        <v>4400</v>
      </c>
      <c r="C73602">
        <v>9</v>
      </c>
      <c r="E73602" s="1" t="s">
        <v>0</v>
      </c>
      <c r="F73602">
        <v>12800</v>
      </c>
      <c r="G73602">
        <v>48</v>
      </c>
      <c r="I73602" s="1" t="s">
        <v>2</v>
      </c>
      <c r="J73602">
        <v>2500</v>
      </c>
      <c r="K73602">
        <v>45</v>
      </c>
    </row>
    <row r="73603" spans="1:11" x14ac:dyDescent="0.25">
      <c r="A73603" s="1" t="s">
        <v>2</v>
      </c>
      <c r="B73603">
        <v>3900</v>
      </c>
      <c r="C73603">
        <v>9</v>
      </c>
      <c r="E73603" s="1" t="s">
        <v>1</v>
      </c>
      <c r="F73603">
        <v>3300</v>
      </c>
      <c r="G73603">
        <v>47</v>
      </c>
      <c r="I73603" s="1" t="s">
        <v>2</v>
      </c>
      <c r="J73603">
        <v>2400</v>
      </c>
      <c r="K73603">
        <v>45</v>
      </c>
    </row>
    <row r="73604" spans="1:11" x14ac:dyDescent="0.25">
      <c r="A73604" s="1" t="s">
        <v>0</v>
      </c>
      <c r="B73604">
        <v>5300</v>
      </c>
      <c r="C73604">
        <v>10</v>
      </c>
      <c r="E73604" s="1" t="s">
        <v>1</v>
      </c>
      <c r="F73604">
        <v>4300</v>
      </c>
      <c r="G73604">
        <v>46</v>
      </c>
      <c r="I73604" s="1" t="s">
        <v>0</v>
      </c>
      <c r="J73604">
        <v>4100</v>
      </c>
      <c r="K73604">
        <v>46</v>
      </c>
    </row>
    <row r="73605" spans="1:11" x14ac:dyDescent="0.25">
      <c r="A73605" s="1" t="s">
        <v>2</v>
      </c>
      <c r="B73605">
        <v>3200</v>
      </c>
      <c r="C73605">
        <v>10</v>
      </c>
      <c r="E73605" s="1" t="s">
        <v>0</v>
      </c>
      <c r="F73605">
        <v>5900</v>
      </c>
      <c r="G73605">
        <v>47</v>
      </c>
      <c r="I73605" s="1" t="s">
        <v>1</v>
      </c>
      <c r="J73605">
        <v>2500</v>
      </c>
      <c r="K73605">
        <v>45</v>
      </c>
    </row>
    <row r="73606" spans="1:11" x14ac:dyDescent="0.25">
      <c r="A73606" s="1" t="s">
        <v>2</v>
      </c>
      <c r="B73606">
        <v>11300</v>
      </c>
      <c r="C73606">
        <v>10</v>
      </c>
      <c r="E73606" s="1" t="s">
        <v>0</v>
      </c>
      <c r="F73606">
        <v>6000</v>
      </c>
      <c r="G73606">
        <v>48</v>
      </c>
      <c r="I73606" s="1" t="s">
        <v>0</v>
      </c>
      <c r="J73606">
        <v>9300</v>
      </c>
      <c r="K73606">
        <v>46</v>
      </c>
    </row>
    <row r="73607" spans="1:11" x14ac:dyDescent="0.25">
      <c r="A73607" s="1" t="s">
        <v>0</v>
      </c>
      <c r="B73607">
        <v>12500</v>
      </c>
      <c r="C73607">
        <v>11</v>
      </c>
      <c r="E73607" s="1" t="s">
        <v>0</v>
      </c>
      <c r="F73607">
        <v>7800</v>
      </c>
      <c r="G73607">
        <v>49</v>
      </c>
      <c r="I73607" s="1" t="s">
        <v>1</v>
      </c>
      <c r="J73607">
        <v>2500</v>
      </c>
      <c r="K73607">
        <v>45</v>
      </c>
    </row>
    <row r="73608" spans="1:11" x14ac:dyDescent="0.25">
      <c r="A73608" s="1" t="s">
        <v>0</v>
      </c>
      <c r="B73608">
        <v>21900</v>
      </c>
      <c r="C73608">
        <v>12</v>
      </c>
      <c r="E73608" s="1" t="s">
        <v>2</v>
      </c>
      <c r="F73608">
        <v>5000</v>
      </c>
      <c r="G73608">
        <v>49</v>
      </c>
      <c r="I73608" s="1" t="s">
        <v>2</v>
      </c>
      <c r="J73608">
        <v>3500</v>
      </c>
      <c r="K73608">
        <v>45</v>
      </c>
    </row>
    <row r="73609" spans="1:11" x14ac:dyDescent="0.25">
      <c r="A73609" s="1" t="s">
        <v>1</v>
      </c>
      <c r="B73609">
        <v>3600</v>
      </c>
      <c r="C73609">
        <v>11</v>
      </c>
      <c r="E73609" s="1" t="s">
        <v>1</v>
      </c>
      <c r="F73609">
        <v>3800</v>
      </c>
      <c r="G73609">
        <v>48</v>
      </c>
      <c r="I73609" s="1" t="s">
        <v>0</v>
      </c>
      <c r="J73609">
        <v>3700</v>
      </c>
      <c r="K73609">
        <v>46</v>
      </c>
    </row>
    <row r="73610" spans="1:11" x14ac:dyDescent="0.25">
      <c r="A73610" s="1" t="s">
        <v>2</v>
      </c>
      <c r="B73610">
        <v>4400</v>
      </c>
      <c r="C73610">
        <v>11</v>
      </c>
      <c r="E73610" s="1" t="s">
        <v>0</v>
      </c>
      <c r="F73610">
        <v>12500</v>
      </c>
      <c r="G73610">
        <v>49</v>
      </c>
      <c r="I73610" s="1" t="s">
        <v>1</v>
      </c>
      <c r="J73610">
        <v>2400</v>
      </c>
      <c r="K73610">
        <v>45</v>
      </c>
    </row>
    <row r="73611" spans="1:11" x14ac:dyDescent="0.25">
      <c r="A73611" s="1" t="s">
        <v>1</v>
      </c>
      <c r="B73611">
        <v>3100</v>
      </c>
      <c r="C73611">
        <v>10</v>
      </c>
      <c r="E73611" s="1" t="s">
        <v>1</v>
      </c>
      <c r="F73611">
        <v>3200</v>
      </c>
      <c r="G73611">
        <v>48</v>
      </c>
      <c r="I73611" s="1" t="s">
        <v>0</v>
      </c>
      <c r="J73611">
        <v>3500</v>
      </c>
      <c r="K73611">
        <v>46</v>
      </c>
    </row>
    <row r="73612" spans="1:11" x14ac:dyDescent="0.25">
      <c r="A73612" s="1" t="s">
        <v>0</v>
      </c>
      <c r="B73612">
        <v>10500</v>
      </c>
      <c r="C73612">
        <v>11</v>
      </c>
      <c r="E73612" s="1" t="s">
        <v>1</v>
      </c>
      <c r="F73612">
        <v>2900</v>
      </c>
      <c r="G73612">
        <v>47</v>
      </c>
      <c r="I73612" s="1" t="s">
        <v>0</v>
      </c>
      <c r="J73612">
        <v>21500</v>
      </c>
      <c r="K73612">
        <v>47</v>
      </c>
    </row>
    <row r="73613" spans="1:11" x14ac:dyDescent="0.25">
      <c r="A73613" s="1" t="s">
        <v>2</v>
      </c>
      <c r="B73613">
        <v>2900</v>
      </c>
      <c r="C73613">
        <v>11</v>
      </c>
      <c r="E73613" s="1" t="s">
        <v>1</v>
      </c>
      <c r="F73613">
        <v>3000</v>
      </c>
      <c r="G73613">
        <v>46</v>
      </c>
      <c r="I73613" s="1" t="s">
        <v>1</v>
      </c>
      <c r="J73613">
        <v>2500</v>
      </c>
      <c r="K73613">
        <v>46</v>
      </c>
    </row>
    <row r="73614" spans="1:11" x14ac:dyDescent="0.25">
      <c r="A73614" s="1" t="s">
        <v>0</v>
      </c>
      <c r="B73614">
        <v>4200</v>
      </c>
      <c r="C73614">
        <v>12</v>
      </c>
      <c r="E73614" s="1" t="s">
        <v>2</v>
      </c>
      <c r="F73614">
        <v>3300</v>
      </c>
      <c r="G73614">
        <v>46</v>
      </c>
      <c r="I73614" s="1" t="s">
        <v>0</v>
      </c>
      <c r="J73614">
        <v>3500</v>
      </c>
      <c r="K73614">
        <v>47</v>
      </c>
    </row>
    <row r="73615" spans="1:11" x14ac:dyDescent="0.25">
      <c r="A73615" s="1" t="s">
        <v>1</v>
      </c>
      <c r="B73615">
        <v>2900</v>
      </c>
      <c r="C73615">
        <v>11</v>
      </c>
      <c r="E73615" s="1" t="s">
        <v>2</v>
      </c>
      <c r="F73615">
        <v>3300</v>
      </c>
      <c r="G73615">
        <v>46</v>
      </c>
      <c r="I73615" s="1" t="s">
        <v>2</v>
      </c>
      <c r="J73615">
        <v>2400</v>
      </c>
      <c r="K73615">
        <v>47</v>
      </c>
    </row>
    <row r="73616" spans="1:11" x14ac:dyDescent="0.25">
      <c r="A73616" s="1" t="s">
        <v>2</v>
      </c>
      <c r="B73616">
        <v>2700</v>
      </c>
      <c r="C73616">
        <v>11</v>
      </c>
      <c r="E73616" s="1" t="s">
        <v>1</v>
      </c>
      <c r="F73616">
        <v>3000</v>
      </c>
      <c r="G73616">
        <v>45</v>
      </c>
      <c r="I73616" s="1" t="s">
        <v>2</v>
      </c>
      <c r="J73616">
        <v>2600</v>
      </c>
      <c r="K73616">
        <v>47</v>
      </c>
    </row>
    <row r="73617" spans="1:11" x14ac:dyDescent="0.25">
      <c r="A73617" s="1" t="s">
        <v>1</v>
      </c>
      <c r="B73617">
        <v>2700</v>
      </c>
      <c r="C73617">
        <v>10</v>
      </c>
      <c r="E73617" s="1" t="s">
        <v>1</v>
      </c>
      <c r="F73617">
        <v>4200</v>
      </c>
      <c r="G73617">
        <v>44</v>
      </c>
      <c r="I73617" s="1" t="s">
        <v>1</v>
      </c>
      <c r="J73617">
        <v>2700</v>
      </c>
      <c r="K73617">
        <v>46</v>
      </c>
    </row>
    <row r="73618" spans="1:11" x14ac:dyDescent="0.25">
      <c r="A73618" s="1" t="s">
        <v>0</v>
      </c>
      <c r="B73618">
        <v>4700</v>
      </c>
      <c r="C73618">
        <v>11</v>
      </c>
      <c r="E73618" s="1" t="s">
        <v>1</v>
      </c>
      <c r="F73618">
        <v>316200</v>
      </c>
      <c r="G73618">
        <v>43</v>
      </c>
      <c r="I73618" s="1" t="s">
        <v>2</v>
      </c>
      <c r="J73618">
        <v>2600</v>
      </c>
      <c r="K73618">
        <v>46</v>
      </c>
    </row>
    <row r="73619" spans="1:11" x14ac:dyDescent="0.25">
      <c r="A73619" s="1" t="s">
        <v>0</v>
      </c>
      <c r="B73619">
        <v>10100</v>
      </c>
      <c r="C73619">
        <v>12</v>
      </c>
      <c r="E73619" s="1" t="s">
        <v>1</v>
      </c>
      <c r="F73619">
        <v>3200</v>
      </c>
      <c r="G73619">
        <v>42</v>
      </c>
      <c r="I73619" s="1" t="s">
        <v>2</v>
      </c>
      <c r="J73619">
        <v>4000</v>
      </c>
      <c r="K73619">
        <v>46</v>
      </c>
    </row>
    <row r="73620" spans="1:11" x14ac:dyDescent="0.25">
      <c r="A73620" s="1" t="s">
        <v>0</v>
      </c>
      <c r="B73620">
        <v>20100</v>
      </c>
      <c r="C73620">
        <v>13</v>
      </c>
      <c r="E73620" s="1" t="s">
        <v>1</v>
      </c>
      <c r="F73620">
        <v>2900</v>
      </c>
      <c r="G73620">
        <v>41</v>
      </c>
      <c r="I73620" s="1" t="s">
        <v>2</v>
      </c>
      <c r="J73620">
        <v>2600</v>
      </c>
      <c r="K73620">
        <v>46</v>
      </c>
    </row>
    <row r="73621" spans="1:11" x14ac:dyDescent="0.25">
      <c r="A73621" s="1" t="s">
        <v>0</v>
      </c>
      <c r="B73621">
        <v>10700</v>
      </c>
      <c r="C73621">
        <v>14</v>
      </c>
      <c r="E73621" s="1" t="s">
        <v>2</v>
      </c>
      <c r="F73621">
        <v>4000</v>
      </c>
      <c r="G73621">
        <v>41</v>
      </c>
      <c r="I73621" s="1" t="s">
        <v>1</v>
      </c>
      <c r="J73621">
        <v>2600</v>
      </c>
      <c r="K73621">
        <v>45</v>
      </c>
    </row>
    <row r="73622" spans="1:11" x14ac:dyDescent="0.25">
      <c r="A73622" s="1" t="s">
        <v>0</v>
      </c>
      <c r="B73622">
        <v>17600</v>
      </c>
      <c r="C73622">
        <v>15</v>
      </c>
      <c r="E73622" s="1" t="s">
        <v>2</v>
      </c>
      <c r="F73622">
        <v>3300</v>
      </c>
      <c r="G73622">
        <v>41</v>
      </c>
      <c r="I73622" s="1" t="s">
        <v>1</v>
      </c>
      <c r="J73622">
        <v>2400</v>
      </c>
      <c r="K73622">
        <v>44</v>
      </c>
    </row>
    <row r="73623" spans="1:11" x14ac:dyDescent="0.25">
      <c r="A73623" s="1" t="s">
        <v>0</v>
      </c>
      <c r="B73623">
        <v>10500</v>
      </c>
      <c r="C73623">
        <v>16</v>
      </c>
      <c r="E73623" s="1" t="s">
        <v>0</v>
      </c>
      <c r="F73623">
        <v>4800</v>
      </c>
      <c r="G73623">
        <v>42</v>
      </c>
      <c r="I73623" s="1" t="s">
        <v>0</v>
      </c>
      <c r="J73623">
        <v>11500</v>
      </c>
      <c r="K73623">
        <v>45</v>
      </c>
    </row>
    <row r="73624" spans="1:11" x14ac:dyDescent="0.25">
      <c r="A73624" s="1" t="s">
        <v>2</v>
      </c>
      <c r="B73624">
        <v>2700</v>
      </c>
      <c r="C73624">
        <v>16</v>
      </c>
      <c r="E73624" s="1" t="s">
        <v>2</v>
      </c>
      <c r="F73624">
        <v>2700</v>
      </c>
      <c r="G73624">
        <v>42</v>
      </c>
      <c r="I73624" s="1" t="s">
        <v>0</v>
      </c>
      <c r="J73624">
        <v>4000</v>
      </c>
      <c r="K73624">
        <v>46</v>
      </c>
    </row>
    <row r="73625" spans="1:11" x14ac:dyDescent="0.25">
      <c r="A73625" s="1" t="s">
        <v>1</v>
      </c>
      <c r="B73625">
        <v>2600</v>
      </c>
      <c r="C73625">
        <v>15</v>
      </c>
      <c r="E73625" s="1" t="s">
        <v>0</v>
      </c>
      <c r="F73625">
        <v>15500</v>
      </c>
      <c r="G73625">
        <v>43</v>
      </c>
      <c r="I73625" s="1" t="s">
        <v>1</v>
      </c>
      <c r="J73625">
        <v>3400</v>
      </c>
      <c r="K73625">
        <v>45</v>
      </c>
    </row>
    <row r="73626" spans="1:11" x14ac:dyDescent="0.25">
      <c r="A73626" s="1" t="s">
        <v>0</v>
      </c>
      <c r="B73626">
        <v>11700</v>
      </c>
      <c r="C73626">
        <v>16</v>
      </c>
      <c r="E73626" s="1" t="s">
        <v>0</v>
      </c>
      <c r="F73626">
        <v>21400</v>
      </c>
      <c r="G73626">
        <v>44</v>
      </c>
      <c r="I73626" s="1" t="s">
        <v>1</v>
      </c>
      <c r="J73626">
        <v>2500</v>
      </c>
      <c r="K73626">
        <v>44</v>
      </c>
    </row>
    <row r="73627" spans="1:11" x14ac:dyDescent="0.25">
      <c r="A73627" s="1" t="s">
        <v>0</v>
      </c>
      <c r="B73627">
        <v>3100</v>
      </c>
      <c r="C73627">
        <v>17</v>
      </c>
      <c r="E73627" s="1" t="s">
        <v>0</v>
      </c>
      <c r="F73627">
        <v>21600</v>
      </c>
      <c r="G73627">
        <v>45</v>
      </c>
      <c r="I73627" s="1" t="s">
        <v>2</v>
      </c>
      <c r="J73627">
        <v>2500</v>
      </c>
      <c r="K73627">
        <v>44</v>
      </c>
    </row>
    <row r="73628" spans="1:11" x14ac:dyDescent="0.25">
      <c r="A73628" s="1" t="s">
        <v>1</v>
      </c>
      <c r="B73628">
        <v>2800</v>
      </c>
      <c r="C73628">
        <v>16</v>
      </c>
      <c r="E73628" s="1" t="s">
        <v>1</v>
      </c>
      <c r="F73628">
        <v>2900</v>
      </c>
      <c r="G73628">
        <v>44</v>
      </c>
      <c r="I73628" s="1" t="s">
        <v>0</v>
      </c>
      <c r="J73628">
        <v>9200</v>
      </c>
      <c r="K73628">
        <v>45</v>
      </c>
    </row>
    <row r="73629" spans="1:11" x14ac:dyDescent="0.25">
      <c r="A73629" s="1" t="s">
        <v>2</v>
      </c>
      <c r="B73629">
        <v>2500</v>
      </c>
      <c r="C73629">
        <v>16</v>
      </c>
      <c r="E73629" s="1" t="s">
        <v>0</v>
      </c>
      <c r="F73629">
        <v>12400</v>
      </c>
      <c r="G73629">
        <v>45</v>
      </c>
      <c r="I73629" s="1" t="s">
        <v>2</v>
      </c>
      <c r="J73629">
        <v>2500</v>
      </c>
      <c r="K73629">
        <v>45</v>
      </c>
    </row>
    <row r="73630" spans="1:11" x14ac:dyDescent="0.25">
      <c r="A73630" s="1" t="s">
        <v>0</v>
      </c>
      <c r="B73630">
        <v>9200</v>
      </c>
      <c r="C73630">
        <v>17</v>
      </c>
      <c r="E73630" s="1" t="s">
        <v>0</v>
      </c>
      <c r="F73630">
        <v>22800</v>
      </c>
      <c r="G73630">
        <v>46</v>
      </c>
      <c r="I73630" s="1" t="s">
        <v>1</v>
      </c>
      <c r="J73630">
        <v>2300</v>
      </c>
      <c r="K73630">
        <v>44</v>
      </c>
    </row>
    <row r="73631" spans="1:11" x14ac:dyDescent="0.25">
      <c r="A73631" s="1" t="s">
        <v>1</v>
      </c>
      <c r="B73631">
        <v>2700</v>
      </c>
      <c r="C73631">
        <v>16</v>
      </c>
      <c r="E73631" s="1" t="s">
        <v>2</v>
      </c>
      <c r="F73631">
        <v>3900</v>
      </c>
      <c r="G73631">
        <v>46</v>
      </c>
      <c r="I73631" s="1" t="s">
        <v>1</v>
      </c>
      <c r="J73631">
        <v>2600</v>
      </c>
      <c r="K73631">
        <v>43</v>
      </c>
    </row>
    <row r="73632" spans="1:11" x14ac:dyDescent="0.25">
      <c r="A73632" s="1" t="s">
        <v>2</v>
      </c>
      <c r="B73632">
        <v>2500</v>
      </c>
      <c r="C73632">
        <v>16</v>
      </c>
      <c r="E73632" s="1" t="s">
        <v>0</v>
      </c>
      <c r="F73632">
        <v>10200</v>
      </c>
      <c r="G73632">
        <v>47</v>
      </c>
      <c r="I73632" s="1" t="s">
        <v>1</v>
      </c>
      <c r="J73632">
        <v>2700</v>
      </c>
      <c r="K73632">
        <v>42</v>
      </c>
    </row>
    <row r="73633" spans="1:11" x14ac:dyDescent="0.25">
      <c r="A73633" s="1" t="s">
        <v>2</v>
      </c>
      <c r="B73633">
        <v>2400</v>
      </c>
      <c r="C73633">
        <v>16</v>
      </c>
      <c r="E73633" s="1" t="s">
        <v>0</v>
      </c>
      <c r="F73633">
        <v>10300</v>
      </c>
      <c r="G73633">
        <v>48</v>
      </c>
      <c r="I73633" s="1" t="s">
        <v>2</v>
      </c>
      <c r="J73633">
        <v>3200</v>
      </c>
      <c r="K73633">
        <v>42</v>
      </c>
    </row>
    <row r="73634" spans="1:11" x14ac:dyDescent="0.25">
      <c r="A73634" s="1" t="s">
        <v>0</v>
      </c>
      <c r="B73634">
        <v>10800</v>
      </c>
      <c r="C73634">
        <v>17</v>
      </c>
      <c r="E73634" s="1" t="s">
        <v>2</v>
      </c>
      <c r="F73634">
        <v>2400</v>
      </c>
      <c r="G73634">
        <v>48</v>
      </c>
      <c r="I73634" s="1" t="s">
        <v>1</v>
      </c>
      <c r="J73634">
        <v>270600</v>
      </c>
      <c r="K73634">
        <v>41</v>
      </c>
    </row>
    <row r="73635" spans="1:11" x14ac:dyDescent="0.25">
      <c r="A73635" s="1" t="s">
        <v>1</v>
      </c>
      <c r="B73635">
        <v>3100</v>
      </c>
      <c r="C73635">
        <v>16</v>
      </c>
      <c r="E73635" s="1" t="s">
        <v>2</v>
      </c>
      <c r="F73635">
        <v>2700</v>
      </c>
      <c r="G73635">
        <v>48</v>
      </c>
      <c r="I73635" s="1" t="s">
        <v>2</v>
      </c>
      <c r="J73635">
        <v>2600</v>
      </c>
      <c r="K73635">
        <v>41</v>
      </c>
    </row>
    <row r="73636" spans="1:11" x14ac:dyDescent="0.25">
      <c r="A73636" s="1" t="s">
        <v>1</v>
      </c>
      <c r="B73636">
        <v>2700</v>
      </c>
      <c r="C73636">
        <v>15</v>
      </c>
      <c r="E73636" s="1" t="s">
        <v>2</v>
      </c>
      <c r="F73636">
        <v>2600</v>
      </c>
      <c r="G73636">
        <v>48</v>
      </c>
      <c r="I73636" s="1" t="s">
        <v>0</v>
      </c>
      <c r="J73636">
        <v>10900</v>
      </c>
      <c r="K73636">
        <v>42</v>
      </c>
    </row>
    <row r="73637" spans="1:11" x14ac:dyDescent="0.25">
      <c r="A73637" s="1" t="s">
        <v>2</v>
      </c>
      <c r="B73637">
        <v>2900</v>
      </c>
      <c r="C73637">
        <v>15</v>
      </c>
      <c r="E73637" s="1" t="s">
        <v>2</v>
      </c>
      <c r="F73637">
        <v>2600</v>
      </c>
      <c r="G73637">
        <v>48</v>
      </c>
      <c r="I73637" s="1" t="s">
        <v>0</v>
      </c>
      <c r="J73637">
        <v>9800</v>
      </c>
      <c r="K73637">
        <v>43</v>
      </c>
    </row>
    <row r="73638" spans="1:11" x14ac:dyDescent="0.25">
      <c r="A73638" s="1" t="s">
        <v>1</v>
      </c>
      <c r="B73638">
        <v>2900</v>
      </c>
      <c r="C73638">
        <v>14</v>
      </c>
      <c r="E73638" s="1" t="s">
        <v>0</v>
      </c>
      <c r="F73638">
        <v>17000</v>
      </c>
      <c r="G73638">
        <v>49</v>
      </c>
      <c r="I73638" s="1" t="s">
        <v>1</v>
      </c>
      <c r="J73638">
        <v>3000</v>
      </c>
      <c r="K73638">
        <v>42</v>
      </c>
    </row>
    <row r="73639" spans="1:11" x14ac:dyDescent="0.25">
      <c r="A73639" s="1" t="s">
        <v>1</v>
      </c>
      <c r="B73639">
        <v>112700</v>
      </c>
      <c r="C73639">
        <v>13</v>
      </c>
      <c r="E73639" s="1" t="s">
        <v>2</v>
      </c>
      <c r="F73639">
        <v>4100</v>
      </c>
      <c r="G73639">
        <v>49</v>
      </c>
      <c r="I73639" s="1" t="s">
        <v>0</v>
      </c>
      <c r="J73639">
        <v>9100</v>
      </c>
      <c r="K73639">
        <v>43</v>
      </c>
    </row>
    <row r="73640" spans="1:11" x14ac:dyDescent="0.25">
      <c r="A73640" s="1" t="s">
        <v>0</v>
      </c>
      <c r="B73640">
        <v>10000</v>
      </c>
      <c r="C73640">
        <v>14</v>
      </c>
      <c r="E73640" s="1" t="s">
        <v>2</v>
      </c>
      <c r="F73640">
        <v>2800</v>
      </c>
      <c r="G73640">
        <v>49</v>
      </c>
      <c r="I73640" s="1" t="s">
        <v>1</v>
      </c>
      <c r="J73640">
        <v>2400</v>
      </c>
      <c r="K73640">
        <v>42</v>
      </c>
    </row>
    <row r="73641" spans="1:11" x14ac:dyDescent="0.25">
      <c r="A73641" s="1" t="s">
        <v>2</v>
      </c>
      <c r="B73641">
        <v>2400</v>
      </c>
      <c r="C73641">
        <v>14</v>
      </c>
      <c r="E73641" s="1" t="s">
        <v>2</v>
      </c>
      <c r="F73641">
        <v>2700</v>
      </c>
      <c r="G73641">
        <v>49</v>
      </c>
      <c r="I73641" s="1" t="s">
        <v>2</v>
      </c>
      <c r="J73641">
        <v>2400</v>
      </c>
      <c r="K73641">
        <v>42</v>
      </c>
    </row>
    <row r="73642" spans="1:11" x14ac:dyDescent="0.25">
      <c r="A73642" s="1" t="s">
        <v>0</v>
      </c>
      <c r="B73642">
        <v>3300</v>
      </c>
      <c r="C73642">
        <v>15</v>
      </c>
      <c r="E73642" s="1" t="s">
        <v>1</v>
      </c>
      <c r="F73642">
        <v>2900</v>
      </c>
      <c r="G73642">
        <v>48</v>
      </c>
      <c r="I73642" s="1" t="s">
        <v>1</v>
      </c>
      <c r="J73642">
        <v>2600</v>
      </c>
      <c r="K73642">
        <v>41</v>
      </c>
    </row>
    <row r="73643" spans="1:11" x14ac:dyDescent="0.25">
      <c r="A73643" s="1" t="s">
        <v>0</v>
      </c>
      <c r="B73643">
        <v>18400</v>
      </c>
      <c r="C73643">
        <v>16</v>
      </c>
      <c r="E73643" s="1" t="s">
        <v>1</v>
      </c>
      <c r="F73643">
        <v>2400</v>
      </c>
      <c r="G73643">
        <v>47</v>
      </c>
      <c r="I73643" s="1" t="s">
        <v>2</v>
      </c>
      <c r="J73643">
        <v>2400</v>
      </c>
      <c r="K73643">
        <v>41</v>
      </c>
    </row>
    <row r="73644" spans="1:11" x14ac:dyDescent="0.25">
      <c r="A73644" s="1" t="s">
        <v>1</v>
      </c>
      <c r="B73644">
        <v>7900</v>
      </c>
      <c r="C73644">
        <v>15</v>
      </c>
      <c r="E73644" s="1" t="s">
        <v>0</v>
      </c>
      <c r="F73644">
        <v>4200</v>
      </c>
      <c r="G73644">
        <v>48</v>
      </c>
      <c r="I73644" s="1" t="s">
        <v>0</v>
      </c>
      <c r="J73644">
        <v>3700</v>
      </c>
      <c r="K73644">
        <v>42</v>
      </c>
    </row>
    <row r="73645" spans="1:11" x14ac:dyDescent="0.25">
      <c r="A73645" s="1" t="s">
        <v>1</v>
      </c>
      <c r="B73645">
        <v>2500</v>
      </c>
      <c r="C73645">
        <v>14</v>
      </c>
      <c r="E73645" s="1" t="s">
        <v>2</v>
      </c>
      <c r="F73645">
        <v>2400</v>
      </c>
      <c r="G73645">
        <v>48</v>
      </c>
      <c r="I73645" s="1" t="s">
        <v>1</v>
      </c>
      <c r="J73645">
        <v>2500</v>
      </c>
      <c r="K73645">
        <v>41</v>
      </c>
    </row>
    <row r="73646" spans="1:11" x14ac:dyDescent="0.25">
      <c r="A73646" s="1" t="s">
        <v>1</v>
      </c>
      <c r="B73646">
        <v>2600</v>
      </c>
      <c r="C73646">
        <v>13</v>
      </c>
      <c r="E73646" s="1" t="s">
        <v>1</v>
      </c>
      <c r="F73646">
        <v>2600</v>
      </c>
      <c r="G73646">
        <v>47</v>
      </c>
      <c r="I73646" s="1" t="s">
        <v>2</v>
      </c>
      <c r="J73646">
        <v>2600</v>
      </c>
      <c r="K73646">
        <v>41</v>
      </c>
    </row>
    <row r="73647" spans="1:11" x14ac:dyDescent="0.25">
      <c r="A73647" s="1" t="s">
        <v>1</v>
      </c>
      <c r="B73647">
        <v>87100</v>
      </c>
      <c r="C73647">
        <v>12</v>
      </c>
      <c r="E73647" s="1" t="s">
        <v>2</v>
      </c>
      <c r="F73647">
        <v>2400</v>
      </c>
      <c r="G73647">
        <v>47</v>
      </c>
      <c r="I73647" s="1" t="s">
        <v>1</v>
      </c>
      <c r="J73647">
        <v>2400</v>
      </c>
      <c r="K73647">
        <v>40</v>
      </c>
    </row>
    <row r="73648" spans="1:11" x14ac:dyDescent="0.25">
      <c r="A73648" s="1" t="s">
        <v>0</v>
      </c>
      <c r="B73648">
        <v>10000</v>
      </c>
      <c r="C73648">
        <v>13</v>
      </c>
      <c r="E73648" s="1" t="s">
        <v>1</v>
      </c>
      <c r="F73648">
        <v>3800</v>
      </c>
      <c r="G73648">
        <v>46</v>
      </c>
      <c r="I73648" s="1" t="s">
        <v>1</v>
      </c>
      <c r="J73648">
        <v>2400</v>
      </c>
      <c r="K73648">
        <v>39</v>
      </c>
    </row>
    <row r="73649" spans="1:11" x14ac:dyDescent="0.25">
      <c r="A73649" s="1" t="s">
        <v>2</v>
      </c>
      <c r="B73649">
        <v>5500</v>
      </c>
      <c r="C73649">
        <v>13</v>
      </c>
      <c r="E73649" s="1" t="s">
        <v>2</v>
      </c>
      <c r="F73649">
        <v>2400</v>
      </c>
      <c r="G73649">
        <v>46</v>
      </c>
      <c r="I73649" s="1" t="s">
        <v>1</v>
      </c>
      <c r="J73649">
        <v>2300</v>
      </c>
      <c r="K73649">
        <v>38</v>
      </c>
    </row>
    <row r="73650" spans="1:11" x14ac:dyDescent="0.25">
      <c r="A73650" s="1" t="s">
        <v>2</v>
      </c>
      <c r="B73650">
        <v>6700</v>
      </c>
      <c r="C73650">
        <v>13</v>
      </c>
      <c r="E73650" s="1" t="s">
        <v>2</v>
      </c>
      <c r="F73650">
        <v>2400</v>
      </c>
      <c r="G73650">
        <v>46</v>
      </c>
      <c r="I73650" s="1" t="s">
        <v>0</v>
      </c>
      <c r="J73650">
        <v>3900</v>
      </c>
      <c r="K73650">
        <v>39</v>
      </c>
    </row>
    <row r="73651" spans="1:11" x14ac:dyDescent="0.25">
      <c r="A73651" s="1" t="s">
        <v>0</v>
      </c>
      <c r="B73651">
        <v>23400</v>
      </c>
      <c r="C73651">
        <v>14</v>
      </c>
      <c r="E73651" s="1" t="s">
        <v>2</v>
      </c>
      <c r="F73651">
        <v>2400</v>
      </c>
      <c r="G73651">
        <v>46</v>
      </c>
      <c r="I73651" s="1" t="s">
        <v>1</v>
      </c>
      <c r="J73651">
        <v>2300</v>
      </c>
      <c r="K73651">
        <v>38</v>
      </c>
    </row>
    <row r="73652" spans="1:11" x14ac:dyDescent="0.25">
      <c r="A73652" s="1" t="s">
        <v>1</v>
      </c>
      <c r="B73652">
        <v>5900</v>
      </c>
      <c r="C73652">
        <v>13</v>
      </c>
      <c r="E73652" s="1" t="s">
        <v>0</v>
      </c>
      <c r="F73652">
        <v>4000</v>
      </c>
      <c r="G73652">
        <v>47</v>
      </c>
      <c r="I73652" s="1" t="s">
        <v>1</v>
      </c>
      <c r="J73652">
        <v>227500</v>
      </c>
      <c r="K73652">
        <v>37</v>
      </c>
    </row>
    <row r="73653" spans="1:11" x14ac:dyDescent="0.25">
      <c r="A73653" s="1" t="s">
        <v>0</v>
      </c>
      <c r="B73653">
        <v>7700</v>
      </c>
      <c r="C73653">
        <v>14</v>
      </c>
      <c r="E73653" s="1" t="s">
        <v>0</v>
      </c>
      <c r="F73653">
        <v>11700</v>
      </c>
      <c r="G73653">
        <v>48</v>
      </c>
      <c r="I73653" s="1" t="s">
        <v>2</v>
      </c>
      <c r="J73653">
        <v>2700</v>
      </c>
      <c r="K73653">
        <v>37</v>
      </c>
    </row>
    <row r="73654" spans="1:11" x14ac:dyDescent="0.25">
      <c r="A73654" s="1" t="s">
        <v>1</v>
      </c>
      <c r="B73654">
        <v>4800</v>
      </c>
      <c r="C73654">
        <v>13</v>
      </c>
      <c r="E73654" s="1" t="s">
        <v>0</v>
      </c>
      <c r="F73654">
        <v>9100</v>
      </c>
      <c r="G73654">
        <v>49</v>
      </c>
      <c r="I73654" s="1" t="s">
        <v>0</v>
      </c>
      <c r="J73654">
        <v>10700</v>
      </c>
      <c r="K73654">
        <v>38</v>
      </c>
    </row>
    <row r="73655" spans="1:11" x14ac:dyDescent="0.25">
      <c r="A73655" s="1" t="s">
        <v>2</v>
      </c>
      <c r="B73655">
        <v>4200</v>
      </c>
      <c r="C73655">
        <v>13</v>
      </c>
      <c r="E73655" s="1" t="s">
        <v>0</v>
      </c>
      <c r="F73655">
        <v>21300</v>
      </c>
      <c r="G73655">
        <v>50</v>
      </c>
      <c r="I73655" s="1" t="s">
        <v>0</v>
      </c>
      <c r="J73655">
        <v>9500</v>
      </c>
      <c r="K73655">
        <v>39</v>
      </c>
    </row>
    <row r="73656" spans="1:11" x14ac:dyDescent="0.25">
      <c r="A73656" s="1" t="s">
        <v>1</v>
      </c>
      <c r="B73656">
        <v>4600</v>
      </c>
      <c r="C73656">
        <v>12</v>
      </c>
      <c r="E73656" s="1" t="s">
        <v>2</v>
      </c>
      <c r="F73656">
        <v>2400</v>
      </c>
      <c r="G73656">
        <v>50</v>
      </c>
      <c r="I73656" s="1" t="s">
        <v>1</v>
      </c>
      <c r="J73656">
        <v>5100</v>
      </c>
      <c r="K73656">
        <v>38</v>
      </c>
    </row>
    <row r="73657" spans="1:11" x14ac:dyDescent="0.25">
      <c r="A73657" s="1" t="s">
        <v>0</v>
      </c>
      <c r="B73657">
        <v>7000</v>
      </c>
      <c r="C73657">
        <v>13</v>
      </c>
      <c r="E73657" s="1" t="s">
        <v>2</v>
      </c>
      <c r="F73657">
        <v>2500</v>
      </c>
      <c r="G73657">
        <v>50</v>
      </c>
      <c r="I73657" s="1" t="s">
        <v>0</v>
      </c>
      <c r="J73657">
        <v>17900</v>
      </c>
      <c r="K73657">
        <v>39</v>
      </c>
    </row>
    <row r="73658" spans="1:11" x14ac:dyDescent="0.25">
      <c r="A73658" s="1" t="s">
        <v>1</v>
      </c>
      <c r="B73658">
        <v>4000</v>
      </c>
      <c r="C73658">
        <v>12</v>
      </c>
      <c r="E73658" s="1" t="s">
        <v>1</v>
      </c>
      <c r="F73658">
        <v>2700</v>
      </c>
      <c r="G73658">
        <v>49</v>
      </c>
      <c r="I73658" s="1" t="s">
        <v>0</v>
      </c>
      <c r="J73658">
        <v>21600</v>
      </c>
      <c r="K73658">
        <v>40</v>
      </c>
    </row>
    <row r="73659" spans="1:11" x14ac:dyDescent="0.25">
      <c r="A73659" s="1" t="s">
        <v>2</v>
      </c>
      <c r="B73659">
        <v>4500</v>
      </c>
      <c r="C73659">
        <v>12</v>
      </c>
      <c r="E73659" s="1" t="s">
        <v>0</v>
      </c>
      <c r="F73659">
        <v>10000</v>
      </c>
      <c r="G73659">
        <v>50</v>
      </c>
      <c r="I73659" s="1" t="s">
        <v>1</v>
      </c>
      <c r="J73659">
        <v>3300</v>
      </c>
      <c r="K73659">
        <v>39</v>
      </c>
    </row>
    <row r="73660" spans="1:11" x14ac:dyDescent="0.25">
      <c r="A73660" s="1" t="s">
        <v>2</v>
      </c>
      <c r="B73660">
        <v>3700</v>
      </c>
      <c r="C73660">
        <v>12</v>
      </c>
      <c r="E73660" s="1" t="s">
        <v>1</v>
      </c>
      <c r="F73660">
        <v>2300</v>
      </c>
      <c r="G73660">
        <v>49</v>
      </c>
      <c r="I73660" s="1" t="s">
        <v>0</v>
      </c>
      <c r="J73660">
        <v>5200</v>
      </c>
      <c r="K73660">
        <v>40</v>
      </c>
    </row>
    <row r="73661" spans="1:11" x14ac:dyDescent="0.25">
      <c r="A73661" s="1" t="s">
        <v>0</v>
      </c>
      <c r="B73661">
        <v>4800</v>
      </c>
      <c r="C73661">
        <v>13</v>
      </c>
      <c r="E73661" s="1" t="s">
        <v>0</v>
      </c>
      <c r="F73661">
        <v>15300</v>
      </c>
      <c r="G73661">
        <v>50</v>
      </c>
      <c r="I73661" s="1" t="s">
        <v>0</v>
      </c>
      <c r="J73661">
        <v>19800</v>
      </c>
      <c r="K73661">
        <v>41</v>
      </c>
    </row>
    <row r="73662" spans="1:11" x14ac:dyDescent="0.25">
      <c r="A73662" s="1" t="s">
        <v>2</v>
      </c>
      <c r="B73662">
        <v>2800</v>
      </c>
      <c r="C73662">
        <v>13</v>
      </c>
      <c r="E73662" s="1" t="s">
        <v>2</v>
      </c>
      <c r="F73662">
        <v>4000</v>
      </c>
      <c r="G73662">
        <v>50</v>
      </c>
      <c r="I73662" s="1" t="s">
        <v>2</v>
      </c>
      <c r="J73662">
        <v>3300</v>
      </c>
      <c r="K73662">
        <v>41</v>
      </c>
    </row>
    <row r="73663" spans="1:11" x14ac:dyDescent="0.25">
      <c r="A73663" s="1" t="s">
        <v>1</v>
      </c>
      <c r="B73663">
        <v>4900</v>
      </c>
      <c r="C73663">
        <v>12</v>
      </c>
      <c r="E73663" s="1" t="s">
        <v>1</v>
      </c>
      <c r="F73663">
        <v>2800</v>
      </c>
      <c r="G73663">
        <v>49</v>
      </c>
      <c r="I73663" s="1" t="s">
        <v>2</v>
      </c>
      <c r="J73663">
        <v>3600</v>
      </c>
      <c r="K73663">
        <v>41</v>
      </c>
    </row>
    <row r="73664" spans="1:11" x14ac:dyDescent="0.25">
      <c r="A73664" s="1" t="s">
        <v>0</v>
      </c>
      <c r="B73664">
        <v>12400</v>
      </c>
      <c r="C73664">
        <v>13</v>
      </c>
      <c r="E73664" s="1" t="s">
        <v>0</v>
      </c>
      <c r="F73664">
        <v>3700</v>
      </c>
      <c r="G73664">
        <v>50</v>
      </c>
      <c r="I73664" s="1" t="s">
        <v>2</v>
      </c>
      <c r="J73664">
        <v>3100</v>
      </c>
      <c r="K73664">
        <v>41</v>
      </c>
    </row>
    <row r="73665" spans="1:11" x14ac:dyDescent="0.25">
      <c r="A73665" s="1" t="s">
        <v>2</v>
      </c>
      <c r="B73665">
        <v>4100</v>
      </c>
      <c r="C73665">
        <v>13</v>
      </c>
      <c r="E73665" s="1" t="s">
        <v>2</v>
      </c>
      <c r="F73665">
        <v>2300</v>
      </c>
      <c r="G73665">
        <v>50</v>
      </c>
      <c r="I73665" s="1" t="s">
        <v>2</v>
      </c>
      <c r="J73665">
        <v>6000</v>
      </c>
      <c r="K73665">
        <v>41</v>
      </c>
    </row>
    <row r="73666" spans="1:11" x14ac:dyDescent="0.25">
      <c r="A73666" s="1" t="s">
        <v>1</v>
      </c>
      <c r="B73666">
        <v>4500</v>
      </c>
      <c r="C73666">
        <v>12</v>
      </c>
      <c r="E73666" s="1" t="s">
        <v>1</v>
      </c>
      <c r="F73666">
        <v>2300</v>
      </c>
      <c r="G73666">
        <v>49</v>
      </c>
      <c r="I73666" s="1" t="s">
        <v>0</v>
      </c>
      <c r="J73666">
        <v>14200</v>
      </c>
      <c r="K73666">
        <v>42</v>
      </c>
    </row>
    <row r="73667" spans="1:11" x14ac:dyDescent="0.25">
      <c r="A73667" s="1" t="s">
        <v>1</v>
      </c>
      <c r="B73667">
        <v>4200</v>
      </c>
      <c r="C73667">
        <v>11</v>
      </c>
      <c r="E73667" s="1" t="s">
        <v>1</v>
      </c>
      <c r="F73667">
        <v>2500</v>
      </c>
      <c r="G73667">
        <v>48</v>
      </c>
      <c r="I73667" s="1" t="s">
        <v>2</v>
      </c>
      <c r="J73667">
        <v>6200</v>
      </c>
      <c r="K73667">
        <v>42</v>
      </c>
    </row>
    <row r="73668" spans="1:11" x14ac:dyDescent="0.25">
      <c r="A73668" s="1" t="s">
        <v>1</v>
      </c>
      <c r="B73668">
        <v>65000</v>
      </c>
      <c r="C73668">
        <v>10</v>
      </c>
      <c r="E73668" s="1" t="s">
        <v>2</v>
      </c>
      <c r="F73668">
        <v>2600</v>
      </c>
      <c r="G73668">
        <v>48</v>
      </c>
      <c r="I73668" s="1" t="s">
        <v>2</v>
      </c>
      <c r="J73668">
        <v>4100</v>
      </c>
      <c r="K73668">
        <v>42</v>
      </c>
    </row>
    <row r="73669" spans="1:11" x14ac:dyDescent="0.25">
      <c r="A73669" s="1" t="s">
        <v>2</v>
      </c>
      <c r="B73669">
        <v>4000</v>
      </c>
      <c r="C73669">
        <v>10</v>
      </c>
      <c r="E73669" s="1" t="s">
        <v>1</v>
      </c>
      <c r="F73669">
        <v>3100</v>
      </c>
      <c r="G73669">
        <v>47</v>
      </c>
      <c r="I73669" s="1" t="s">
        <v>1</v>
      </c>
      <c r="J73669">
        <v>3500</v>
      </c>
      <c r="K73669">
        <v>41</v>
      </c>
    </row>
    <row r="73670" spans="1:11" x14ac:dyDescent="0.25">
      <c r="A73670" s="1" t="s">
        <v>2</v>
      </c>
      <c r="B73670">
        <v>4200</v>
      </c>
      <c r="C73670">
        <v>10</v>
      </c>
      <c r="E73670" s="1" t="s">
        <v>1</v>
      </c>
      <c r="F73670">
        <v>2300</v>
      </c>
      <c r="G73670">
        <v>46</v>
      </c>
      <c r="I73670" s="1" t="s">
        <v>1</v>
      </c>
      <c r="J73670">
        <v>3200</v>
      </c>
      <c r="K73670">
        <v>40</v>
      </c>
    </row>
    <row r="73671" spans="1:11" x14ac:dyDescent="0.25">
      <c r="A73671" s="1" t="s">
        <v>0</v>
      </c>
      <c r="B73671">
        <v>6800</v>
      </c>
      <c r="C73671">
        <v>11</v>
      </c>
      <c r="E73671" s="1" t="s">
        <v>1</v>
      </c>
      <c r="F73671">
        <v>2300</v>
      </c>
      <c r="G73671">
        <v>45</v>
      </c>
      <c r="I73671" s="1" t="s">
        <v>1</v>
      </c>
      <c r="J73671">
        <v>4100</v>
      </c>
      <c r="K73671">
        <v>39</v>
      </c>
    </row>
    <row r="73672" spans="1:11" x14ac:dyDescent="0.25">
      <c r="A73672" s="1" t="s">
        <v>1</v>
      </c>
      <c r="B73672">
        <v>4500</v>
      </c>
      <c r="C73672">
        <v>10</v>
      </c>
      <c r="E73672" s="1" t="s">
        <v>0</v>
      </c>
      <c r="F73672">
        <v>3900</v>
      </c>
      <c r="G73672">
        <v>46</v>
      </c>
      <c r="I73672" s="1" t="s">
        <v>1</v>
      </c>
      <c r="J73672">
        <v>2900</v>
      </c>
      <c r="K73672">
        <v>38</v>
      </c>
    </row>
    <row r="73673" spans="1:11" x14ac:dyDescent="0.25">
      <c r="A73673" s="1" t="s">
        <v>1</v>
      </c>
      <c r="B73673">
        <v>3900</v>
      </c>
      <c r="C73673">
        <v>9</v>
      </c>
      <c r="E73673" s="1" t="s">
        <v>2</v>
      </c>
      <c r="F73673">
        <v>2800</v>
      </c>
      <c r="G73673">
        <v>46</v>
      </c>
      <c r="I73673" s="1" t="s">
        <v>1</v>
      </c>
      <c r="J73673">
        <v>2700</v>
      </c>
      <c r="K73673">
        <v>37</v>
      </c>
    </row>
    <row r="73674" spans="1:11" x14ac:dyDescent="0.25">
      <c r="A73674" s="1" t="s">
        <v>0</v>
      </c>
      <c r="B73674">
        <v>5700</v>
      </c>
      <c r="C73674">
        <v>10</v>
      </c>
      <c r="E73674" s="1" t="s">
        <v>0</v>
      </c>
      <c r="F73674">
        <v>3700</v>
      </c>
      <c r="G73674">
        <v>47</v>
      </c>
      <c r="I73674" s="1" t="s">
        <v>1</v>
      </c>
      <c r="J73674">
        <v>235500</v>
      </c>
      <c r="K73674">
        <v>36</v>
      </c>
    </row>
    <row r="73675" spans="1:11" x14ac:dyDescent="0.25">
      <c r="A73675" s="1" t="s">
        <v>1</v>
      </c>
      <c r="B73675">
        <v>3300</v>
      </c>
      <c r="C73675">
        <v>9</v>
      </c>
      <c r="E73675" s="1" t="s">
        <v>2</v>
      </c>
      <c r="F73675">
        <v>2400</v>
      </c>
      <c r="G73675">
        <v>47</v>
      </c>
      <c r="I73675" s="1" t="s">
        <v>1</v>
      </c>
      <c r="J73675">
        <v>2700</v>
      </c>
      <c r="K73675">
        <v>35</v>
      </c>
    </row>
    <row r="73676" spans="1:11" x14ac:dyDescent="0.25">
      <c r="A73676" s="1" t="s">
        <v>1</v>
      </c>
      <c r="B73676">
        <v>3300</v>
      </c>
      <c r="C73676">
        <v>8</v>
      </c>
      <c r="E73676" s="1" t="s">
        <v>2</v>
      </c>
      <c r="F73676">
        <v>2500</v>
      </c>
      <c r="G73676">
        <v>47</v>
      </c>
      <c r="I73676" s="1" t="s">
        <v>2</v>
      </c>
      <c r="J73676">
        <v>2300</v>
      </c>
      <c r="K73676">
        <v>35</v>
      </c>
    </row>
    <row r="73677" spans="1:11" x14ac:dyDescent="0.25">
      <c r="A73677" s="1" t="s">
        <v>2</v>
      </c>
      <c r="B73677">
        <v>3600</v>
      </c>
      <c r="C73677">
        <v>8</v>
      </c>
      <c r="E73677" s="1" t="s">
        <v>1</v>
      </c>
      <c r="F73677">
        <v>2600</v>
      </c>
      <c r="G73677">
        <v>46</v>
      </c>
      <c r="I73677" s="1" t="s">
        <v>1</v>
      </c>
      <c r="J73677">
        <v>2200</v>
      </c>
      <c r="K73677">
        <v>34</v>
      </c>
    </row>
    <row r="73678" spans="1:11" x14ac:dyDescent="0.25">
      <c r="A73678" s="1" t="s">
        <v>2</v>
      </c>
      <c r="B73678">
        <v>5300</v>
      </c>
      <c r="C73678">
        <v>8</v>
      </c>
      <c r="E73678" s="1" t="s">
        <v>2</v>
      </c>
      <c r="F73678">
        <v>2500</v>
      </c>
      <c r="G73678">
        <v>46</v>
      </c>
      <c r="I73678" s="1" t="s">
        <v>1</v>
      </c>
      <c r="J73678">
        <v>2200</v>
      </c>
      <c r="K73678">
        <v>33</v>
      </c>
    </row>
    <row r="73679" spans="1:11" x14ac:dyDescent="0.25">
      <c r="A73679" s="1" t="s">
        <v>2</v>
      </c>
      <c r="B73679">
        <v>4700</v>
      </c>
      <c r="C73679">
        <v>8</v>
      </c>
      <c r="E73679" s="1" t="s">
        <v>2</v>
      </c>
      <c r="F73679">
        <v>2600</v>
      </c>
      <c r="G73679">
        <v>46</v>
      </c>
      <c r="I73679" s="1" t="s">
        <v>0</v>
      </c>
      <c r="J73679">
        <v>3600</v>
      </c>
      <c r="K73679">
        <v>34</v>
      </c>
    </row>
    <row r="73680" spans="1:11" x14ac:dyDescent="0.25">
      <c r="A73680" s="1" t="s">
        <v>0</v>
      </c>
      <c r="B73680">
        <v>9900</v>
      </c>
      <c r="C73680">
        <v>9</v>
      </c>
      <c r="E73680" s="1" t="s">
        <v>0</v>
      </c>
      <c r="F73680">
        <v>10900</v>
      </c>
      <c r="G73680">
        <v>47</v>
      </c>
      <c r="I73680" s="1" t="s">
        <v>2</v>
      </c>
      <c r="J73680">
        <v>3400</v>
      </c>
      <c r="K73680">
        <v>34</v>
      </c>
    </row>
    <row r="73681" spans="1:11" x14ac:dyDescent="0.25">
      <c r="A73681" s="1" t="s">
        <v>1</v>
      </c>
      <c r="B73681">
        <v>5600</v>
      </c>
      <c r="C73681">
        <v>8</v>
      </c>
      <c r="E73681" s="1" t="s">
        <v>0</v>
      </c>
      <c r="F73681">
        <v>11200</v>
      </c>
      <c r="G73681">
        <v>48</v>
      </c>
      <c r="I73681" s="1" t="s">
        <v>2</v>
      </c>
      <c r="J73681">
        <v>4000</v>
      </c>
      <c r="K73681">
        <v>34</v>
      </c>
    </row>
    <row r="73682" spans="1:11" x14ac:dyDescent="0.25">
      <c r="A73682" s="1" t="s">
        <v>2</v>
      </c>
      <c r="B73682">
        <v>6100</v>
      </c>
      <c r="C73682">
        <v>8</v>
      </c>
      <c r="E73682" s="1" t="s">
        <v>0</v>
      </c>
      <c r="F73682">
        <v>3500</v>
      </c>
      <c r="G73682">
        <v>49</v>
      </c>
      <c r="I73682" s="1" t="s">
        <v>1</v>
      </c>
      <c r="J73682">
        <v>2900</v>
      </c>
      <c r="K73682">
        <v>33</v>
      </c>
    </row>
    <row r="73683" spans="1:11" x14ac:dyDescent="0.25">
      <c r="A73683" s="1" t="s">
        <v>1</v>
      </c>
      <c r="B73683">
        <v>57900</v>
      </c>
      <c r="C73683">
        <v>7</v>
      </c>
      <c r="E73683" s="1" t="s">
        <v>1</v>
      </c>
      <c r="F73683">
        <v>2300</v>
      </c>
      <c r="G73683">
        <v>48</v>
      </c>
      <c r="I73683" s="1" t="s">
        <v>2</v>
      </c>
      <c r="J73683">
        <v>2600</v>
      </c>
      <c r="K73683">
        <v>33</v>
      </c>
    </row>
    <row r="73684" spans="1:11" x14ac:dyDescent="0.25">
      <c r="A73684" s="1" t="s">
        <v>2</v>
      </c>
      <c r="B73684">
        <v>5200</v>
      </c>
      <c r="C73684">
        <v>7</v>
      </c>
      <c r="E73684" s="1" t="s">
        <v>2</v>
      </c>
      <c r="F73684">
        <v>2300</v>
      </c>
      <c r="G73684">
        <v>48</v>
      </c>
      <c r="I73684" s="1" t="s">
        <v>1</v>
      </c>
      <c r="J73684">
        <v>2800</v>
      </c>
      <c r="K73684">
        <v>32</v>
      </c>
    </row>
    <row r="73685" spans="1:11" x14ac:dyDescent="0.25">
      <c r="A73685" s="1" t="s">
        <v>1</v>
      </c>
      <c r="B73685">
        <v>4500</v>
      </c>
      <c r="C73685">
        <v>6</v>
      </c>
      <c r="E73685" s="1" t="s">
        <v>1</v>
      </c>
      <c r="F73685">
        <v>2100</v>
      </c>
      <c r="G73685">
        <v>47</v>
      </c>
      <c r="I73685" s="1" t="s">
        <v>2</v>
      </c>
      <c r="J73685">
        <v>2600</v>
      </c>
      <c r="K73685">
        <v>32</v>
      </c>
    </row>
    <row r="73686" spans="1:11" x14ac:dyDescent="0.25">
      <c r="A73686" s="1" t="s">
        <v>0</v>
      </c>
      <c r="B73686">
        <v>6100</v>
      </c>
      <c r="C73686">
        <v>7</v>
      </c>
      <c r="E73686" s="1" t="s">
        <v>2</v>
      </c>
      <c r="F73686">
        <v>2400</v>
      </c>
      <c r="G73686">
        <v>47</v>
      </c>
      <c r="I73686" s="1" t="s">
        <v>2</v>
      </c>
      <c r="J73686">
        <v>2400</v>
      </c>
      <c r="K73686">
        <v>32</v>
      </c>
    </row>
    <row r="73687" spans="1:11" x14ac:dyDescent="0.25">
      <c r="A73687" s="1" t="s">
        <v>0</v>
      </c>
      <c r="B73687">
        <v>14400</v>
      </c>
      <c r="C73687">
        <v>8</v>
      </c>
      <c r="E73687" s="1" t="s">
        <v>1</v>
      </c>
      <c r="F73687">
        <v>2900</v>
      </c>
      <c r="G73687">
        <v>46</v>
      </c>
      <c r="I73687" s="1" t="s">
        <v>1</v>
      </c>
      <c r="J73687">
        <v>2400</v>
      </c>
      <c r="K73687">
        <v>31</v>
      </c>
    </row>
    <row r="73688" spans="1:11" x14ac:dyDescent="0.25">
      <c r="A73688" s="1" t="s">
        <v>0</v>
      </c>
      <c r="B73688">
        <v>15400</v>
      </c>
      <c r="C73688">
        <v>9</v>
      </c>
      <c r="E73688" s="1" t="s">
        <v>1</v>
      </c>
      <c r="F73688">
        <v>2100</v>
      </c>
      <c r="G73688">
        <v>45</v>
      </c>
      <c r="I73688" s="1" t="s">
        <v>0</v>
      </c>
      <c r="J73688">
        <v>6100</v>
      </c>
      <c r="K73688">
        <v>32</v>
      </c>
    </row>
    <row r="73689" spans="1:11" x14ac:dyDescent="0.25">
      <c r="A73689" s="1" t="s">
        <v>2</v>
      </c>
      <c r="B73689">
        <v>4700</v>
      </c>
      <c r="C73689">
        <v>9</v>
      </c>
      <c r="E73689" s="1" t="s">
        <v>0</v>
      </c>
      <c r="F73689">
        <v>3700</v>
      </c>
      <c r="G73689">
        <v>46</v>
      </c>
      <c r="I73689" s="1" t="s">
        <v>2</v>
      </c>
      <c r="J73689">
        <v>2900</v>
      </c>
      <c r="K73689">
        <v>32</v>
      </c>
    </row>
    <row r="73690" spans="1:11" x14ac:dyDescent="0.25">
      <c r="A73690" s="1" t="s">
        <v>0</v>
      </c>
      <c r="B73690">
        <v>6000</v>
      </c>
      <c r="C73690">
        <v>10</v>
      </c>
      <c r="E73690" s="1" t="s">
        <v>1</v>
      </c>
      <c r="F73690">
        <v>2200</v>
      </c>
      <c r="G73690">
        <v>45</v>
      </c>
      <c r="I73690" s="1" t="s">
        <v>2</v>
      </c>
      <c r="J73690">
        <v>2500</v>
      </c>
      <c r="K73690">
        <v>32</v>
      </c>
    </row>
    <row r="73691" spans="1:11" x14ac:dyDescent="0.25">
      <c r="A73691" s="1" t="s">
        <v>0</v>
      </c>
      <c r="B73691">
        <v>24200</v>
      </c>
      <c r="C73691">
        <v>11</v>
      </c>
      <c r="E73691" s="1" t="s">
        <v>2</v>
      </c>
      <c r="F73691">
        <v>2200</v>
      </c>
      <c r="G73691">
        <v>45</v>
      </c>
      <c r="I73691" s="1" t="s">
        <v>1</v>
      </c>
      <c r="J73691">
        <v>3000</v>
      </c>
      <c r="K73691">
        <v>31</v>
      </c>
    </row>
    <row r="73692" spans="1:11" x14ac:dyDescent="0.25">
      <c r="A73692" s="1" t="s">
        <v>0</v>
      </c>
      <c r="B73692">
        <v>8200</v>
      </c>
      <c r="C73692">
        <v>12</v>
      </c>
      <c r="E73692" s="1" t="s">
        <v>0</v>
      </c>
      <c r="F73692">
        <v>3500</v>
      </c>
      <c r="G73692">
        <v>46</v>
      </c>
      <c r="I73692" s="1" t="s">
        <v>1</v>
      </c>
      <c r="J73692">
        <v>194900</v>
      </c>
      <c r="K73692">
        <v>30</v>
      </c>
    </row>
    <row r="73693" spans="1:11" x14ac:dyDescent="0.25">
      <c r="A73693" s="1" t="s">
        <v>2</v>
      </c>
      <c r="B73693">
        <v>4800</v>
      </c>
      <c r="C73693">
        <v>12</v>
      </c>
      <c r="E73693" s="1" t="s">
        <v>2</v>
      </c>
      <c r="F73693">
        <v>2300</v>
      </c>
      <c r="G73693">
        <v>46</v>
      </c>
      <c r="I73693" s="1" t="s">
        <v>1</v>
      </c>
      <c r="J73693">
        <v>2800</v>
      </c>
      <c r="K73693">
        <v>29</v>
      </c>
    </row>
    <row r="73694" spans="1:11" x14ac:dyDescent="0.25">
      <c r="A73694" s="1" t="s">
        <v>1</v>
      </c>
      <c r="B73694">
        <v>4900</v>
      </c>
      <c r="C73694">
        <v>11</v>
      </c>
      <c r="E73694" s="1" t="s">
        <v>2</v>
      </c>
      <c r="F73694">
        <v>2300</v>
      </c>
      <c r="G73694">
        <v>46</v>
      </c>
      <c r="I73694" s="1" t="s">
        <v>0</v>
      </c>
      <c r="J73694">
        <v>10700</v>
      </c>
      <c r="K73694">
        <v>30</v>
      </c>
    </row>
    <row r="73695" spans="1:11" x14ac:dyDescent="0.25">
      <c r="A73695" s="1" t="s">
        <v>1</v>
      </c>
      <c r="B73695">
        <v>5900</v>
      </c>
      <c r="C73695">
        <v>10</v>
      </c>
      <c r="E73695" s="1" t="s">
        <v>1</v>
      </c>
      <c r="F73695">
        <v>2300</v>
      </c>
      <c r="G73695">
        <v>45</v>
      </c>
      <c r="I73695" s="1" t="s">
        <v>0</v>
      </c>
      <c r="J73695">
        <v>9300</v>
      </c>
      <c r="K73695">
        <v>31</v>
      </c>
    </row>
    <row r="73696" spans="1:11" x14ac:dyDescent="0.25">
      <c r="A73696" s="1" t="s">
        <v>2</v>
      </c>
      <c r="B73696">
        <v>12300</v>
      </c>
      <c r="C73696">
        <v>10</v>
      </c>
      <c r="E73696" s="1" t="s">
        <v>0</v>
      </c>
      <c r="F73696">
        <v>3500</v>
      </c>
      <c r="G73696">
        <v>46</v>
      </c>
      <c r="I73696" s="1" t="s">
        <v>2</v>
      </c>
      <c r="J73696">
        <v>2600</v>
      </c>
      <c r="K73696">
        <v>31</v>
      </c>
    </row>
    <row r="73697" spans="1:11" x14ac:dyDescent="0.25">
      <c r="A73697" s="1" t="s">
        <v>2</v>
      </c>
      <c r="B73697">
        <v>4400</v>
      </c>
      <c r="C73697">
        <v>10</v>
      </c>
      <c r="E73697" s="1" t="s">
        <v>0</v>
      </c>
      <c r="F73697">
        <v>10200</v>
      </c>
      <c r="G73697">
        <v>47</v>
      </c>
      <c r="I73697" s="1" t="s">
        <v>0</v>
      </c>
      <c r="J73697">
        <v>22100</v>
      </c>
      <c r="K73697">
        <v>32</v>
      </c>
    </row>
    <row r="73698" spans="1:11" x14ac:dyDescent="0.25">
      <c r="A73698" s="1" t="s">
        <v>1</v>
      </c>
      <c r="B73698">
        <v>3000</v>
      </c>
      <c r="C73698">
        <v>9</v>
      </c>
      <c r="E73698" s="1" t="s">
        <v>1</v>
      </c>
      <c r="F73698">
        <v>2300</v>
      </c>
      <c r="G73698">
        <v>46</v>
      </c>
      <c r="I73698" s="1" t="s">
        <v>1</v>
      </c>
      <c r="J73698">
        <v>2300</v>
      </c>
      <c r="K73698">
        <v>31</v>
      </c>
    </row>
    <row r="73699" spans="1:11" x14ac:dyDescent="0.25">
      <c r="A73699" s="1" t="s">
        <v>0</v>
      </c>
      <c r="B73699">
        <v>5000</v>
      </c>
      <c r="C73699">
        <v>10</v>
      </c>
      <c r="E73699" s="1" t="s">
        <v>0</v>
      </c>
      <c r="F73699">
        <v>10500</v>
      </c>
      <c r="G73699">
        <v>47</v>
      </c>
      <c r="I73699" s="1" t="s">
        <v>0</v>
      </c>
      <c r="J73699">
        <v>3600</v>
      </c>
      <c r="K73699">
        <v>32</v>
      </c>
    </row>
    <row r="73700" spans="1:11" x14ac:dyDescent="0.25">
      <c r="A73700" s="1" t="s">
        <v>2</v>
      </c>
      <c r="B73700">
        <v>2500</v>
      </c>
      <c r="C73700">
        <v>10</v>
      </c>
      <c r="E73700" s="1" t="s">
        <v>0</v>
      </c>
      <c r="F73700">
        <v>11100</v>
      </c>
      <c r="G73700">
        <v>48</v>
      </c>
      <c r="I73700" s="1" t="s">
        <v>1</v>
      </c>
      <c r="J73700">
        <v>2100</v>
      </c>
      <c r="K73700">
        <v>31</v>
      </c>
    </row>
    <row r="73701" spans="1:11" x14ac:dyDescent="0.25">
      <c r="A73701" s="1" t="s">
        <v>0</v>
      </c>
      <c r="B73701">
        <v>9700</v>
      </c>
      <c r="C73701">
        <v>11</v>
      </c>
      <c r="E73701" s="1" t="s">
        <v>1</v>
      </c>
      <c r="F73701">
        <v>2700</v>
      </c>
      <c r="G73701">
        <v>47</v>
      </c>
      <c r="I73701" s="1" t="s">
        <v>0</v>
      </c>
      <c r="J73701">
        <v>3300</v>
      </c>
      <c r="K73701">
        <v>32</v>
      </c>
    </row>
    <row r="73702" spans="1:11" x14ac:dyDescent="0.25">
      <c r="A73702" s="1" t="s">
        <v>0</v>
      </c>
      <c r="B73702">
        <v>10400</v>
      </c>
      <c r="C73702">
        <v>12</v>
      </c>
      <c r="E73702" s="1" t="s">
        <v>2</v>
      </c>
      <c r="F73702">
        <v>2400</v>
      </c>
      <c r="G73702">
        <v>47</v>
      </c>
      <c r="I73702" s="1" t="s">
        <v>0</v>
      </c>
      <c r="J73702">
        <v>18700</v>
      </c>
      <c r="K73702">
        <v>33</v>
      </c>
    </row>
    <row r="73703" spans="1:11" x14ac:dyDescent="0.25">
      <c r="A73703" s="1" t="s">
        <v>1</v>
      </c>
      <c r="B73703">
        <v>3100</v>
      </c>
      <c r="C73703">
        <v>11</v>
      </c>
      <c r="E73703" s="1" t="s">
        <v>0</v>
      </c>
      <c r="F73703">
        <v>9500</v>
      </c>
      <c r="G73703">
        <v>48</v>
      </c>
      <c r="I73703" s="1" t="s">
        <v>0</v>
      </c>
      <c r="J73703">
        <v>20400</v>
      </c>
      <c r="K73703">
        <v>34</v>
      </c>
    </row>
    <row r="73704" spans="1:11" x14ac:dyDescent="0.25">
      <c r="A73704" s="1" t="s">
        <v>1</v>
      </c>
      <c r="B73704">
        <v>2300</v>
      </c>
      <c r="C73704">
        <v>10</v>
      </c>
      <c r="E73704" s="1" t="s">
        <v>1</v>
      </c>
      <c r="F73704">
        <v>2100</v>
      </c>
      <c r="G73704">
        <v>47</v>
      </c>
      <c r="I73704" s="1" t="s">
        <v>0</v>
      </c>
      <c r="J73704">
        <v>9600</v>
      </c>
      <c r="K73704">
        <v>35</v>
      </c>
    </row>
    <row r="73705" spans="1:11" x14ac:dyDescent="0.25">
      <c r="A73705" s="1" t="s">
        <v>1</v>
      </c>
      <c r="B73705">
        <v>2900</v>
      </c>
      <c r="C73705">
        <v>9</v>
      </c>
      <c r="E73705" s="1" t="s">
        <v>0</v>
      </c>
      <c r="F73705">
        <v>3500</v>
      </c>
      <c r="G73705">
        <v>48</v>
      </c>
      <c r="I73705" s="1" t="s">
        <v>2</v>
      </c>
      <c r="J73705">
        <v>3600</v>
      </c>
      <c r="K73705">
        <v>35</v>
      </c>
    </row>
    <row r="73706" spans="1:11" x14ac:dyDescent="0.25">
      <c r="A73706" s="1" t="s">
        <v>1</v>
      </c>
      <c r="B73706">
        <v>57100</v>
      </c>
      <c r="C73706">
        <v>8</v>
      </c>
      <c r="E73706" s="1" t="s">
        <v>1</v>
      </c>
      <c r="F73706">
        <v>2100</v>
      </c>
      <c r="G73706">
        <v>47</v>
      </c>
      <c r="I73706" s="1" t="s">
        <v>0</v>
      </c>
      <c r="J73706">
        <v>17300</v>
      </c>
      <c r="K73706">
        <v>36</v>
      </c>
    </row>
    <row r="73707" spans="1:11" x14ac:dyDescent="0.25">
      <c r="A73707" s="1" t="s">
        <v>0</v>
      </c>
      <c r="B73707">
        <v>16900</v>
      </c>
      <c r="C73707">
        <v>9</v>
      </c>
      <c r="E73707" s="1" t="s">
        <v>0</v>
      </c>
      <c r="F73707">
        <v>3500</v>
      </c>
      <c r="G73707">
        <v>48</v>
      </c>
      <c r="I73707" s="1" t="s">
        <v>1</v>
      </c>
      <c r="J73707">
        <v>4700</v>
      </c>
      <c r="K73707">
        <v>35</v>
      </c>
    </row>
    <row r="73708" spans="1:11" x14ac:dyDescent="0.25">
      <c r="A73708" s="1" t="s">
        <v>1</v>
      </c>
      <c r="B73708">
        <v>2300</v>
      </c>
      <c r="C73708">
        <v>8</v>
      </c>
      <c r="E73708" s="1" t="s">
        <v>1</v>
      </c>
      <c r="F73708">
        <v>2200</v>
      </c>
      <c r="G73708">
        <v>47</v>
      </c>
      <c r="I73708" s="1" t="s">
        <v>1</v>
      </c>
      <c r="J73708">
        <v>3200</v>
      </c>
      <c r="K73708">
        <v>34</v>
      </c>
    </row>
    <row r="73709" spans="1:11" x14ac:dyDescent="0.25">
      <c r="A73709" s="1" t="s">
        <v>0</v>
      </c>
      <c r="B73709">
        <v>3900</v>
      </c>
      <c r="C73709">
        <v>9</v>
      </c>
      <c r="E73709" s="1" t="s">
        <v>2</v>
      </c>
      <c r="F73709">
        <v>5300</v>
      </c>
      <c r="G73709">
        <v>47</v>
      </c>
      <c r="I73709" s="1" t="s">
        <v>0</v>
      </c>
      <c r="J73709">
        <v>5100</v>
      </c>
      <c r="K73709">
        <v>35</v>
      </c>
    </row>
    <row r="73710" spans="1:11" x14ac:dyDescent="0.25">
      <c r="A73710" s="1" t="s">
        <v>0</v>
      </c>
      <c r="B73710">
        <v>4500</v>
      </c>
      <c r="C73710">
        <v>10</v>
      </c>
      <c r="E73710" s="1" t="s">
        <v>1</v>
      </c>
      <c r="F73710">
        <v>3700</v>
      </c>
      <c r="G73710">
        <v>46</v>
      </c>
      <c r="I73710" s="1" t="s">
        <v>1</v>
      </c>
      <c r="J73710">
        <v>3100</v>
      </c>
      <c r="K73710">
        <v>34</v>
      </c>
    </row>
    <row r="73711" spans="1:11" x14ac:dyDescent="0.25">
      <c r="A73711" s="1" t="s">
        <v>0</v>
      </c>
      <c r="B73711">
        <v>19500</v>
      </c>
      <c r="C73711">
        <v>11</v>
      </c>
      <c r="E73711" s="1" t="s">
        <v>1</v>
      </c>
      <c r="F73711">
        <v>2600</v>
      </c>
      <c r="G73711">
        <v>45</v>
      </c>
      <c r="I73711" s="1" t="s">
        <v>1</v>
      </c>
      <c r="J73711">
        <v>3000</v>
      </c>
      <c r="K73711">
        <v>33</v>
      </c>
    </row>
    <row r="73712" spans="1:11" x14ac:dyDescent="0.25">
      <c r="A73712" s="1" t="s">
        <v>0</v>
      </c>
      <c r="B73712">
        <v>11500</v>
      </c>
      <c r="C73712">
        <v>12</v>
      </c>
      <c r="E73712" s="1" t="s">
        <v>1</v>
      </c>
      <c r="F73712">
        <v>294900</v>
      </c>
      <c r="G73712">
        <v>44</v>
      </c>
      <c r="I73712" s="1" t="s">
        <v>0</v>
      </c>
      <c r="J73712">
        <v>4300</v>
      </c>
      <c r="K73712">
        <v>34</v>
      </c>
    </row>
    <row r="73713" spans="1:11" x14ac:dyDescent="0.25">
      <c r="A73713" s="1" t="s">
        <v>0</v>
      </c>
      <c r="B73713">
        <v>16300</v>
      </c>
      <c r="C73713">
        <v>13</v>
      </c>
      <c r="E73713" s="1" t="s">
        <v>0</v>
      </c>
      <c r="F73713">
        <v>11100</v>
      </c>
      <c r="G73713">
        <v>45</v>
      </c>
      <c r="I73713" s="1" t="s">
        <v>1</v>
      </c>
      <c r="J73713">
        <v>10000</v>
      </c>
      <c r="K73713">
        <v>33</v>
      </c>
    </row>
    <row r="73714" spans="1:11" x14ac:dyDescent="0.25">
      <c r="A73714" s="1" t="s">
        <v>2</v>
      </c>
      <c r="B73714">
        <v>2200</v>
      </c>
      <c r="C73714">
        <v>13</v>
      </c>
      <c r="E73714" s="1" t="s">
        <v>0</v>
      </c>
      <c r="F73714">
        <v>20300</v>
      </c>
      <c r="G73714">
        <v>46</v>
      </c>
      <c r="I73714" s="1" t="s">
        <v>0</v>
      </c>
      <c r="J73714">
        <v>10400</v>
      </c>
      <c r="K73714">
        <v>34</v>
      </c>
    </row>
    <row r="73715" spans="1:11" x14ac:dyDescent="0.25">
      <c r="A73715" s="1" t="s">
        <v>0</v>
      </c>
      <c r="B73715">
        <v>4900</v>
      </c>
      <c r="C73715">
        <v>14</v>
      </c>
      <c r="E73715" s="1" t="s">
        <v>1</v>
      </c>
      <c r="F73715">
        <v>2600</v>
      </c>
      <c r="G73715">
        <v>45</v>
      </c>
      <c r="I73715" s="1" t="s">
        <v>0</v>
      </c>
      <c r="J73715">
        <v>11500</v>
      </c>
      <c r="K73715">
        <v>35</v>
      </c>
    </row>
    <row r="73716" spans="1:11" x14ac:dyDescent="0.25">
      <c r="A73716" s="1" t="s">
        <v>2</v>
      </c>
      <c r="B73716">
        <v>2700</v>
      </c>
      <c r="C73716">
        <v>14</v>
      </c>
      <c r="E73716" s="1" t="s">
        <v>0</v>
      </c>
      <c r="F73716">
        <v>9500</v>
      </c>
      <c r="G73716">
        <v>46</v>
      </c>
      <c r="I73716" s="1" t="s">
        <v>1</v>
      </c>
      <c r="J73716">
        <v>3800</v>
      </c>
      <c r="K73716">
        <v>34</v>
      </c>
    </row>
    <row r="73717" spans="1:11" x14ac:dyDescent="0.25">
      <c r="A73717" s="1" t="s">
        <v>1</v>
      </c>
      <c r="B73717">
        <v>2900</v>
      </c>
      <c r="C73717">
        <v>13</v>
      </c>
      <c r="E73717" s="1" t="s">
        <v>1</v>
      </c>
      <c r="F73717">
        <v>2600</v>
      </c>
      <c r="G73717">
        <v>45</v>
      </c>
      <c r="I73717" s="1" t="s">
        <v>0</v>
      </c>
      <c r="J73717">
        <v>10900</v>
      </c>
      <c r="K73717">
        <v>35</v>
      </c>
    </row>
    <row r="73718" spans="1:11" x14ac:dyDescent="0.25">
      <c r="A73718" s="1" t="s">
        <v>0</v>
      </c>
      <c r="B73718">
        <v>2707000</v>
      </c>
      <c r="C73718">
        <v>14</v>
      </c>
      <c r="E73718" s="1" t="s">
        <v>1</v>
      </c>
      <c r="F73718">
        <v>2400</v>
      </c>
      <c r="G73718">
        <v>44</v>
      </c>
      <c r="I73718" s="1" t="s">
        <v>2</v>
      </c>
      <c r="J73718">
        <v>2800</v>
      </c>
      <c r="K73718">
        <v>35</v>
      </c>
    </row>
    <row r="73719" spans="1:11" x14ac:dyDescent="0.25">
      <c r="A73719" s="1" t="s">
        <v>2</v>
      </c>
      <c r="B73719">
        <v>3400</v>
      </c>
      <c r="C73719">
        <v>14</v>
      </c>
      <c r="E73719" s="1" t="s">
        <v>1</v>
      </c>
      <c r="F73719">
        <v>2300</v>
      </c>
      <c r="G73719">
        <v>43</v>
      </c>
      <c r="I73719" s="1" t="s">
        <v>1</v>
      </c>
      <c r="J73719">
        <v>2800</v>
      </c>
      <c r="K73719">
        <v>34</v>
      </c>
    </row>
    <row r="73720" spans="1:11" x14ac:dyDescent="0.25">
      <c r="A73720" s="1" t="s">
        <v>1</v>
      </c>
      <c r="B73720">
        <v>7200</v>
      </c>
      <c r="C73720">
        <v>13</v>
      </c>
      <c r="E73720" s="1" t="s">
        <v>2</v>
      </c>
      <c r="F73720">
        <v>2500</v>
      </c>
      <c r="G73720">
        <v>43</v>
      </c>
      <c r="I73720" s="1" t="s">
        <v>2</v>
      </c>
      <c r="J73720">
        <v>2900</v>
      </c>
      <c r="K73720">
        <v>34</v>
      </c>
    </row>
    <row r="73721" spans="1:11" x14ac:dyDescent="0.25">
      <c r="A73721" s="1" t="s">
        <v>1</v>
      </c>
      <c r="B73721">
        <v>5900</v>
      </c>
      <c r="C73721">
        <v>12</v>
      </c>
      <c r="E73721" s="1" t="s">
        <v>1</v>
      </c>
      <c r="F73721">
        <v>2700</v>
      </c>
      <c r="G73721">
        <v>42</v>
      </c>
      <c r="I73721" s="1" t="s">
        <v>2</v>
      </c>
      <c r="J73721">
        <v>2800</v>
      </c>
      <c r="K73721">
        <v>34</v>
      </c>
    </row>
    <row r="73722" spans="1:11" x14ac:dyDescent="0.25">
      <c r="A73722" s="1" t="s">
        <v>2</v>
      </c>
      <c r="B73722">
        <v>6800</v>
      </c>
      <c r="C73722">
        <v>12</v>
      </c>
      <c r="E73722" s="1" t="s">
        <v>1</v>
      </c>
      <c r="F73722">
        <v>3200</v>
      </c>
      <c r="G73722">
        <v>41</v>
      </c>
      <c r="I73722" s="1" t="s">
        <v>0</v>
      </c>
      <c r="J73722">
        <v>4100</v>
      </c>
      <c r="K73722">
        <v>35</v>
      </c>
    </row>
    <row r="73723" spans="1:11" x14ac:dyDescent="0.25">
      <c r="A73723" s="1" t="s">
        <v>0</v>
      </c>
      <c r="B73723">
        <v>8700</v>
      </c>
      <c r="C73723">
        <v>13</v>
      </c>
      <c r="E73723" s="1" t="s">
        <v>0</v>
      </c>
      <c r="F73723">
        <v>4500</v>
      </c>
      <c r="G73723">
        <v>42</v>
      </c>
      <c r="I73723" s="1" t="s">
        <v>2</v>
      </c>
      <c r="J73723">
        <v>2800</v>
      </c>
      <c r="K73723">
        <v>35</v>
      </c>
    </row>
    <row r="73724" spans="1:11" x14ac:dyDescent="0.25">
      <c r="A73724" s="1" t="s">
        <v>0</v>
      </c>
      <c r="B73724">
        <v>14000</v>
      </c>
      <c r="C73724">
        <v>14</v>
      </c>
      <c r="E73724" s="1" t="s">
        <v>2</v>
      </c>
      <c r="F73724">
        <v>3700</v>
      </c>
      <c r="G73724">
        <v>42</v>
      </c>
      <c r="I73724" s="1" t="s">
        <v>2</v>
      </c>
      <c r="J73724">
        <v>2700</v>
      </c>
      <c r="K73724">
        <v>35</v>
      </c>
    </row>
    <row r="73725" spans="1:11" x14ac:dyDescent="0.25">
      <c r="A73725" s="1" t="s">
        <v>2</v>
      </c>
      <c r="B73725">
        <v>4600</v>
      </c>
      <c r="C73725">
        <v>14</v>
      </c>
      <c r="E73725" s="1" t="s">
        <v>0</v>
      </c>
      <c r="F73725">
        <v>13800</v>
      </c>
      <c r="G73725">
        <v>43</v>
      </c>
      <c r="I73725" s="1" t="s">
        <v>2</v>
      </c>
      <c r="J73725">
        <v>2500</v>
      </c>
      <c r="K73725">
        <v>35</v>
      </c>
    </row>
    <row r="73726" spans="1:11" x14ac:dyDescent="0.25">
      <c r="A73726" s="1" t="s">
        <v>0</v>
      </c>
      <c r="B73726">
        <v>5700</v>
      </c>
      <c r="C73726">
        <v>15</v>
      </c>
      <c r="E73726" s="1" t="s">
        <v>1</v>
      </c>
      <c r="F73726">
        <v>3100</v>
      </c>
      <c r="G73726">
        <v>42</v>
      </c>
      <c r="I73726" s="1" t="s">
        <v>2</v>
      </c>
      <c r="J73726">
        <v>2300</v>
      </c>
      <c r="K73726">
        <v>35</v>
      </c>
    </row>
    <row r="73727" spans="1:11" x14ac:dyDescent="0.25">
      <c r="A73727" s="1" t="s">
        <v>2</v>
      </c>
      <c r="B73727">
        <v>3300</v>
      </c>
      <c r="C73727">
        <v>15</v>
      </c>
      <c r="E73727" s="1" t="s">
        <v>1</v>
      </c>
      <c r="F73727">
        <v>4200</v>
      </c>
      <c r="G73727">
        <v>41</v>
      </c>
      <c r="I73727" s="1" t="s">
        <v>0</v>
      </c>
      <c r="J73727">
        <v>10800</v>
      </c>
      <c r="K73727">
        <v>36</v>
      </c>
    </row>
    <row r="73728" spans="1:11" x14ac:dyDescent="0.25">
      <c r="A73728" s="1" t="s">
        <v>2</v>
      </c>
      <c r="B73728">
        <v>4600</v>
      </c>
      <c r="C73728">
        <v>15</v>
      </c>
      <c r="E73728" s="1" t="s">
        <v>2</v>
      </c>
      <c r="F73728">
        <v>3100</v>
      </c>
      <c r="G73728">
        <v>41</v>
      </c>
      <c r="I73728" s="1" t="s">
        <v>0</v>
      </c>
      <c r="J73728">
        <v>20500</v>
      </c>
      <c r="K73728">
        <v>37</v>
      </c>
    </row>
    <row r="73729" spans="1:11" x14ac:dyDescent="0.25">
      <c r="A73729" s="1" t="s">
        <v>0</v>
      </c>
      <c r="B73729">
        <v>12200</v>
      </c>
      <c r="C73729">
        <v>16</v>
      </c>
      <c r="E73729" s="1" t="s">
        <v>2</v>
      </c>
      <c r="F73729">
        <v>4300</v>
      </c>
      <c r="G73729">
        <v>41</v>
      </c>
      <c r="I73729" s="1" t="s">
        <v>0</v>
      </c>
      <c r="J73729">
        <v>4500</v>
      </c>
      <c r="K73729">
        <v>38</v>
      </c>
    </row>
    <row r="73730" spans="1:11" x14ac:dyDescent="0.25">
      <c r="A73730" s="1" t="s">
        <v>2</v>
      </c>
      <c r="B73730">
        <v>5200</v>
      </c>
      <c r="C73730">
        <v>16</v>
      </c>
      <c r="E73730" s="1" t="s">
        <v>1</v>
      </c>
      <c r="F73730">
        <v>266600</v>
      </c>
      <c r="G73730">
        <v>40</v>
      </c>
      <c r="I73730" s="1" t="s">
        <v>1</v>
      </c>
      <c r="J73730">
        <v>3100</v>
      </c>
      <c r="K73730">
        <v>37</v>
      </c>
    </row>
    <row r="73731" spans="1:11" x14ac:dyDescent="0.25">
      <c r="A73731" s="1" t="s">
        <v>2</v>
      </c>
      <c r="B73731">
        <v>3400</v>
      </c>
      <c r="C73731">
        <v>16</v>
      </c>
      <c r="E73731" s="1" t="s">
        <v>0</v>
      </c>
      <c r="F73731">
        <v>12500</v>
      </c>
      <c r="G73731">
        <v>41</v>
      </c>
      <c r="I73731" s="1" t="s">
        <v>1</v>
      </c>
      <c r="J73731">
        <v>2400</v>
      </c>
      <c r="K73731">
        <v>36</v>
      </c>
    </row>
    <row r="73732" spans="1:11" x14ac:dyDescent="0.25">
      <c r="A73732" s="1" t="s">
        <v>1</v>
      </c>
      <c r="B73732">
        <v>3900</v>
      </c>
      <c r="C73732">
        <v>15</v>
      </c>
      <c r="E73732" s="1" t="s">
        <v>1</v>
      </c>
      <c r="F73732">
        <v>3000</v>
      </c>
      <c r="G73732">
        <v>40</v>
      </c>
      <c r="I73732" s="1" t="s">
        <v>1</v>
      </c>
      <c r="J73732">
        <v>2700</v>
      </c>
      <c r="K73732">
        <v>35</v>
      </c>
    </row>
    <row r="73733" spans="1:11" x14ac:dyDescent="0.25">
      <c r="A73733" s="1" t="s">
        <v>2</v>
      </c>
      <c r="B73733">
        <v>3100</v>
      </c>
      <c r="C73733">
        <v>15</v>
      </c>
      <c r="E73733" s="1" t="s">
        <v>0</v>
      </c>
      <c r="F73733">
        <v>4600</v>
      </c>
      <c r="G73733">
        <v>41</v>
      </c>
      <c r="I73733" s="1" t="s">
        <v>2</v>
      </c>
      <c r="J73733">
        <v>2700</v>
      </c>
      <c r="K73733">
        <v>35</v>
      </c>
    </row>
    <row r="73734" spans="1:11" x14ac:dyDescent="0.25">
      <c r="A73734" s="1" t="s">
        <v>1</v>
      </c>
      <c r="B73734">
        <v>3300</v>
      </c>
      <c r="C73734">
        <v>14</v>
      </c>
      <c r="E73734" s="1" t="s">
        <v>0</v>
      </c>
      <c r="F73734">
        <v>10700</v>
      </c>
      <c r="G73734">
        <v>42</v>
      </c>
      <c r="I73734" s="1" t="s">
        <v>0</v>
      </c>
      <c r="J73734">
        <v>4000</v>
      </c>
      <c r="K73734">
        <v>36</v>
      </c>
    </row>
    <row r="73735" spans="1:11" x14ac:dyDescent="0.25">
      <c r="A73735" s="1" t="s">
        <v>0</v>
      </c>
      <c r="B73735">
        <v>10600</v>
      </c>
      <c r="C73735">
        <v>15</v>
      </c>
      <c r="E73735" s="1" t="s">
        <v>1</v>
      </c>
      <c r="F73735">
        <v>3300</v>
      </c>
      <c r="G73735">
        <v>41</v>
      </c>
      <c r="I73735" s="1" t="s">
        <v>2</v>
      </c>
      <c r="J73735">
        <v>2800</v>
      </c>
      <c r="K73735">
        <v>36</v>
      </c>
    </row>
    <row r="73736" spans="1:11" x14ac:dyDescent="0.25">
      <c r="A73736" s="1" t="s">
        <v>1</v>
      </c>
      <c r="B73736">
        <v>3300</v>
      </c>
      <c r="C73736">
        <v>14</v>
      </c>
      <c r="E73736" s="1" t="s">
        <v>2</v>
      </c>
      <c r="F73736">
        <v>3000</v>
      </c>
      <c r="G73736">
        <v>41</v>
      </c>
      <c r="I73736" s="1" t="s">
        <v>1</v>
      </c>
      <c r="J73736">
        <v>2600</v>
      </c>
      <c r="K73736">
        <v>35</v>
      </c>
    </row>
    <row r="73737" spans="1:11" x14ac:dyDescent="0.25">
      <c r="A73737" s="1" t="s">
        <v>1</v>
      </c>
      <c r="B73737">
        <v>4300</v>
      </c>
      <c r="C73737">
        <v>13</v>
      </c>
      <c r="E73737" s="1" t="s">
        <v>1</v>
      </c>
      <c r="F73737">
        <v>2900</v>
      </c>
      <c r="G73737">
        <v>40</v>
      </c>
      <c r="I73737" s="1" t="s">
        <v>1</v>
      </c>
      <c r="J73737">
        <v>2400</v>
      </c>
      <c r="K73737">
        <v>34</v>
      </c>
    </row>
    <row r="73738" spans="1:11" x14ac:dyDescent="0.25">
      <c r="A73738" s="1" t="s">
        <v>2</v>
      </c>
      <c r="B73738">
        <v>3400</v>
      </c>
      <c r="C73738">
        <v>13</v>
      </c>
      <c r="E73738" s="1" t="s">
        <v>0</v>
      </c>
      <c r="F73738">
        <v>5500</v>
      </c>
      <c r="G73738">
        <v>41</v>
      </c>
      <c r="I73738" s="1" t="s">
        <v>2</v>
      </c>
      <c r="J73738">
        <v>3200</v>
      </c>
      <c r="K73738">
        <v>34</v>
      </c>
    </row>
    <row r="73739" spans="1:11" x14ac:dyDescent="0.25">
      <c r="A73739" s="1" t="s">
        <v>0</v>
      </c>
      <c r="B73739">
        <v>6000</v>
      </c>
      <c r="C73739">
        <v>14</v>
      </c>
      <c r="E73739" s="1" t="s">
        <v>1</v>
      </c>
      <c r="F73739">
        <v>2900</v>
      </c>
      <c r="G73739">
        <v>40</v>
      </c>
      <c r="I73739" s="1" t="s">
        <v>2</v>
      </c>
      <c r="J73739">
        <v>2600</v>
      </c>
      <c r="K73739">
        <v>34</v>
      </c>
    </row>
    <row r="73740" spans="1:11" x14ac:dyDescent="0.25">
      <c r="A73740" s="1" t="s">
        <v>1</v>
      </c>
      <c r="B73740">
        <v>3500</v>
      </c>
      <c r="C73740">
        <v>13</v>
      </c>
      <c r="E73740" s="1" t="s">
        <v>0</v>
      </c>
      <c r="F73740">
        <v>4300</v>
      </c>
      <c r="G73740">
        <v>41</v>
      </c>
      <c r="I73740" s="1" t="s">
        <v>0</v>
      </c>
      <c r="J73740">
        <v>11500</v>
      </c>
      <c r="K73740">
        <v>35</v>
      </c>
    </row>
    <row r="73741" spans="1:11" x14ac:dyDescent="0.25">
      <c r="A73741" s="1" t="s">
        <v>1</v>
      </c>
      <c r="B73741">
        <v>87300</v>
      </c>
      <c r="C73741">
        <v>12</v>
      </c>
      <c r="E73741" s="1" t="s">
        <v>1</v>
      </c>
      <c r="F73741">
        <v>3400</v>
      </c>
      <c r="G73741">
        <v>40</v>
      </c>
      <c r="I73741" s="1" t="s">
        <v>2</v>
      </c>
      <c r="J73741">
        <v>3200</v>
      </c>
      <c r="K73741">
        <v>35</v>
      </c>
    </row>
    <row r="73742" spans="1:11" x14ac:dyDescent="0.25">
      <c r="A73742" s="1" t="s">
        <v>1</v>
      </c>
      <c r="B73742">
        <v>3200</v>
      </c>
      <c r="C73742">
        <v>11</v>
      </c>
      <c r="E73742" s="1" t="s">
        <v>2</v>
      </c>
      <c r="F73742">
        <v>4000</v>
      </c>
      <c r="G73742">
        <v>40</v>
      </c>
      <c r="I73742" s="1" t="s">
        <v>2</v>
      </c>
      <c r="J73742">
        <v>2700</v>
      </c>
      <c r="K73742">
        <v>35</v>
      </c>
    </row>
    <row r="73743" spans="1:11" x14ac:dyDescent="0.25">
      <c r="A73743" s="1" t="s">
        <v>0</v>
      </c>
      <c r="B73743">
        <v>4800</v>
      </c>
      <c r="C73743">
        <v>12</v>
      </c>
      <c r="E73743" s="1" t="s">
        <v>0</v>
      </c>
      <c r="F73743">
        <v>4400</v>
      </c>
      <c r="G73743">
        <v>41</v>
      </c>
      <c r="I73743" s="1" t="s">
        <v>0</v>
      </c>
      <c r="J73743">
        <v>4300</v>
      </c>
      <c r="K73743">
        <v>36</v>
      </c>
    </row>
    <row r="73744" spans="1:11" x14ac:dyDescent="0.25">
      <c r="A73744" s="1" t="s">
        <v>2</v>
      </c>
      <c r="B73744">
        <v>2800</v>
      </c>
      <c r="C73744">
        <v>12</v>
      </c>
      <c r="E73744" s="1" t="s">
        <v>0</v>
      </c>
      <c r="F73744">
        <v>5600</v>
      </c>
      <c r="G73744">
        <v>42</v>
      </c>
      <c r="I73744" s="1" t="s">
        <v>0</v>
      </c>
      <c r="J73744">
        <v>12500</v>
      </c>
      <c r="K73744">
        <v>37</v>
      </c>
    </row>
    <row r="73745" spans="1:11" x14ac:dyDescent="0.25">
      <c r="A73745" s="1" t="s">
        <v>0</v>
      </c>
      <c r="B73745">
        <v>3500</v>
      </c>
      <c r="C73745">
        <v>13</v>
      </c>
      <c r="E73745" s="1" t="s">
        <v>0</v>
      </c>
      <c r="F73745">
        <v>20400</v>
      </c>
      <c r="G73745">
        <v>43</v>
      </c>
      <c r="I73745" s="1" t="s">
        <v>1</v>
      </c>
      <c r="J73745">
        <v>2900</v>
      </c>
      <c r="K73745">
        <v>36</v>
      </c>
    </row>
    <row r="73746" spans="1:11" x14ac:dyDescent="0.25">
      <c r="A73746" s="1" t="s">
        <v>1</v>
      </c>
      <c r="B73746">
        <v>3800</v>
      </c>
      <c r="C73746">
        <v>12</v>
      </c>
      <c r="E73746" s="1" t="s">
        <v>2</v>
      </c>
      <c r="F73746">
        <v>3200</v>
      </c>
      <c r="G73746">
        <v>43</v>
      </c>
      <c r="I73746" s="1" t="s">
        <v>0</v>
      </c>
      <c r="J73746">
        <v>11800</v>
      </c>
      <c r="K73746">
        <v>37</v>
      </c>
    </row>
    <row r="73747" spans="1:11" x14ac:dyDescent="0.25">
      <c r="A73747" s="1" t="s">
        <v>2</v>
      </c>
      <c r="B73747">
        <v>3200</v>
      </c>
      <c r="C73747">
        <v>12</v>
      </c>
      <c r="E73747" s="1" t="s">
        <v>0</v>
      </c>
      <c r="F73747">
        <v>24500</v>
      </c>
      <c r="G73747">
        <v>44</v>
      </c>
      <c r="I73747" s="1" t="s">
        <v>2</v>
      </c>
      <c r="J73747">
        <v>3000</v>
      </c>
      <c r="K73747">
        <v>37</v>
      </c>
    </row>
    <row r="73748" spans="1:11" x14ac:dyDescent="0.25">
      <c r="A73748" s="1" t="s">
        <v>0</v>
      </c>
      <c r="B73748">
        <v>4400</v>
      </c>
      <c r="C73748">
        <v>13</v>
      </c>
      <c r="E73748" s="1" t="s">
        <v>0</v>
      </c>
      <c r="F73748">
        <v>22600</v>
      </c>
      <c r="G73748">
        <v>45</v>
      </c>
      <c r="I73748" s="1" t="s">
        <v>1</v>
      </c>
      <c r="J73748">
        <v>2700</v>
      </c>
      <c r="K73748">
        <v>36</v>
      </c>
    </row>
    <row r="73749" spans="1:11" x14ac:dyDescent="0.25">
      <c r="A73749" s="1" t="s">
        <v>2</v>
      </c>
      <c r="B73749">
        <v>2700</v>
      </c>
      <c r="C73749">
        <v>13</v>
      </c>
      <c r="E73749" s="1" t="s">
        <v>2</v>
      </c>
      <c r="F73749">
        <v>2600</v>
      </c>
      <c r="G73749">
        <v>45</v>
      </c>
      <c r="I73749" s="1" t="s">
        <v>2</v>
      </c>
      <c r="J73749">
        <v>2700</v>
      </c>
      <c r="K73749">
        <v>36</v>
      </c>
    </row>
    <row r="73750" spans="1:11" x14ac:dyDescent="0.25">
      <c r="A73750" s="1" t="s">
        <v>2</v>
      </c>
      <c r="B73750">
        <v>3100</v>
      </c>
      <c r="C73750">
        <v>13</v>
      </c>
      <c r="E73750" s="1" t="s">
        <v>0</v>
      </c>
      <c r="F73750">
        <v>18600</v>
      </c>
      <c r="G73750">
        <v>46</v>
      </c>
      <c r="I73750" s="1" t="s">
        <v>1</v>
      </c>
      <c r="J73750">
        <v>2500</v>
      </c>
      <c r="K73750">
        <v>35</v>
      </c>
    </row>
    <row r="73751" spans="1:11" x14ac:dyDescent="0.25">
      <c r="A73751" s="1" t="s">
        <v>0</v>
      </c>
      <c r="B73751">
        <v>10800</v>
      </c>
      <c r="C73751">
        <v>14</v>
      </c>
      <c r="E73751" s="1" t="s">
        <v>1</v>
      </c>
      <c r="F73751">
        <v>3300</v>
      </c>
      <c r="G73751">
        <v>45</v>
      </c>
      <c r="I73751" s="1" t="s">
        <v>0</v>
      </c>
      <c r="J73751">
        <v>3700</v>
      </c>
      <c r="K73751">
        <v>36</v>
      </c>
    </row>
    <row r="73752" spans="1:11" x14ac:dyDescent="0.25">
      <c r="A73752" s="1" t="s">
        <v>0</v>
      </c>
      <c r="B73752">
        <v>10200</v>
      </c>
      <c r="C73752">
        <v>15</v>
      </c>
      <c r="E73752" s="1" t="s">
        <v>1</v>
      </c>
      <c r="F73752">
        <v>2600</v>
      </c>
      <c r="G73752">
        <v>44</v>
      </c>
      <c r="I73752" s="1" t="s">
        <v>2</v>
      </c>
      <c r="J73752">
        <v>2500</v>
      </c>
      <c r="K73752">
        <v>36</v>
      </c>
    </row>
    <row r="73753" spans="1:11" x14ac:dyDescent="0.25">
      <c r="A73753" s="1" t="s">
        <v>1</v>
      </c>
      <c r="B73753">
        <v>2800</v>
      </c>
      <c r="C73753">
        <v>14</v>
      </c>
      <c r="E73753" s="1" t="s">
        <v>1</v>
      </c>
      <c r="F73753">
        <v>2900</v>
      </c>
      <c r="G73753">
        <v>43</v>
      </c>
      <c r="I73753" s="1" t="s">
        <v>1</v>
      </c>
      <c r="J73753">
        <v>2600</v>
      </c>
      <c r="K73753">
        <v>35</v>
      </c>
    </row>
    <row r="73754" spans="1:11" x14ac:dyDescent="0.25">
      <c r="A73754" s="1" t="s">
        <v>0</v>
      </c>
      <c r="B73754">
        <v>9800</v>
      </c>
      <c r="C73754">
        <v>15</v>
      </c>
      <c r="E73754" s="1" t="s">
        <v>2</v>
      </c>
      <c r="F73754">
        <v>3000</v>
      </c>
      <c r="G73754">
        <v>43</v>
      </c>
      <c r="I73754" s="1" t="s">
        <v>1</v>
      </c>
      <c r="J73754">
        <v>2500</v>
      </c>
      <c r="K73754">
        <v>34</v>
      </c>
    </row>
    <row r="73755" spans="1:11" x14ac:dyDescent="0.25">
      <c r="A73755" s="1" t="s">
        <v>1</v>
      </c>
      <c r="B73755">
        <v>2700</v>
      </c>
      <c r="C73755">
        <v>14</v>
      </c>
      <c r="E73755" s="1" t="s">
        <v>1</v>
      </c>
      <c r="F73755">
        <v>2700</v>
      </c>
      <c r="G73755">
        <v>42</v>
      </c>
      <c r="I73755" s="1" t="s">
        <v>0</v>
      </c>
      <c r="J73755">
        <v>3700</v>
      </c>
      <c r="K73755">
        <v>35</v>
      </c>
    </row>
    <row r="73756" spans="1:11" x14ac:dyDescent="0.25">
      <c r="A73756" s="1" t="s">
        <v>2</v>
      </c>
      <c r="B73756">
        <v>3500</v>
      </c>
      <c r="C73756">
        <v>14</v>
      </c>
      <c r="E73756" s="1" t="s">
        <v>0</v>
      </c>
      <c r="F73756">
        <v>4400</v>
      </c>
      <c r="G73756">
        <v>43</v>
      </c>
      <c r="I73756" s="1" t="s">
        <v>0</v>
      </c>
      <c r="J73756">
        <v>3500</v>
      </c>
      <c r="K73756">
        <v>36</v>
      </c>
    </row>
    <row r="73757" spans="1:11" x14ac:dyDescent="0.25">
      <c r="A73757" s="1" t="s">
        <v>2</v>
      </c>
      <c r="B73757">
        <v>2900</v>
      </c>
      <c r="C73757">
        <v>14</v>
      </c>
      <c r="E73757" s="1" t="s">
        <v>0</v>
      </c>
      <c r="F73757">
        <v>13300</v>
      </c>
      <c r="G73757">
        <v>44</v>
      </c>
      <c r="I73757" s="1" t="s">
        <v>1</v>
      </c>
      <c r="J73757">
        <v>2500</v>
      </c>
      <c r="K73757">
        <v>35</v>
      </c>
    </row>
    <row r="73758" spans="1:11" x14ac:dyDescent="0.25">
      <c r="A73758" s="1" t="s">
        <v>0</v>
      </c>
      <c r="B73758">
        <v>4600</v>
      </c>
      <c r="C73758">
        <v>15</v>
      </c>
      <c r="E73758" s="1" t="s">
        <v>2</v>
      </c>
      <c r="F73758">
        <v>3700</v>
      </c>
      <c r="G73758">
        <v>44</v>
      </c>
      <c r="I73758" s="1" t="s">
        <v>2</v>
      </c>
      <c r="J73758">
        <v>3800</v>
      </c>
      <c r="K73758">
        <v>35</v>
      </c>
    </row>
    <row r="73759" spans="1:11" x14ac:dyDescent="0.25">
      <c r="A73759" s="1" t="s">
        <v>2</v>
      </c>
      <c r="B73759">
        <v>5100</v>
      </c>
      <c r="C73759">
        <v>15</v>
      </c>
      <c r="E73759" s="1" t="s">
        <v>1</v>
      </c>
      <c r="F73759">
        <v>3300</v>
      </c>
      <c r="G73759">
        <v>43</v>
      </c>
      <c r="I73759" s="1" t="s">
        <v>2</v>
      </c>
      <c r="J73759">
        <v>2900</v>
      </c>
      <c r="K73759">
        <v>35</v>
      </c>
    </row>
    <row r="73760" spans="1:11" x14ac:dyDescent="0.25">
      <c r="A73760" s="1" t="s">
        <v>0</v>
      </c>
      <c r="B73760">
        <v>20800</v>
      </c>
      <c r="C73760">
        <v>16</v>
      </c>
      <c r="E73760" s="1" t="s">
        <v>1</v>
      </c>
      <c r="F73760">
        <v>2900</v>
      </c>
      <c r="G73760">
        <v>42</v>
      </c>
      <c r="I73760" s="1" t="s">
        <v>2</v>
      </c>
      <c r="J73760">
        <v>2400</v>
      </c>
      <c r="K73760">
        <v>35</v>
      </c>
    </row>
    <row r="73761" spans="1:11" x14ac:dyDescent="0.25">
      <c r="A73761" s="1" t="s">
        <v>1</v>
      </c>
      <c r="B73761">
        <v>3000</v>
      </c>
      <c r="C73761">
        <v>15</v>
      </c>
      <c r="E73761" s="1" t="s">
        <v>2</v>
      </c>
      <c r="F73761">
        <v>2800</v>
      </c>
      <c r="G73761">
        <v>42</v>
      </c>
      <c r="I73761" s="1" t="s">
        <v>1</v>
      </c>
      <c r="J73761">
        <v>3200</v>
      </c>
      <c r="K73761">
        <v>34</v>
      </c>
    </row>
    <row r="73762" spans="1:11" x14ac:dyDescent="0.25">
      <c r="A73762" s="1" t="s">
        <v>0</v>
      </c>
      <c r="B73762">
        <v>12500</v>
      </c>
      <c r="C73762">
        <v>16</v>
      </c>
      <c r="E73762" s="1" t="s">
        <v>0</v>
      </c>
      <c r="F73762">
        <v>4400</v>
      </c>
      <c r="G73762">
        <v>43</v>
      </c>
      <c r="I73762" s="1" t="s">
        <v>1</v>
      </c>
      <c r="J73762">
        <v>222900</v>
      </c>
      <c r="K73762">
        <v>33</v>
      </c>
    </row>
    <row r="73763" spans="1:11" x14ac:dyDescent="0.25">
      <c r="A73763" s="1" t="s">
        <v>0</v>
      </c>
      <c r="B73763">
        <v>10400</v>
      </c>
      <c r="C73763">
        <v>17</v>
      </c>
      <c r="E73763" s="1" t="s">
        <v>2</v>
      </c>
      <c r="F73763">
        <v>3100</v>
      </c>
      <c r="G73763">
        <v>43</v>
      </c>
      <c r="I73763" s="1" t="s">
        <v>0</v>
      </c>
      <c r="J73763">
        <v>9800</v>
      </c>
      <c r="K73763">
        <v>34</v>
      </c>
    </row>
    <row r="73764" spans="1:11" x14ac:dyDescent="0.25">
      <c r="A73764" s="1" t="s">
        <v>2</v>
      </c>
      <c r="B73764">
        <v>3500</v>
      </c>
      <c r="C73764">
        <v>17</v>
      </c>
      <c r="E73764" s="1" t="s">
        <v>0</v>
      </c>
      <c r="F73764">
        <v>7900</v>
      </c>
      <c r="G73764">
        <v>44</v>
      </c>
      <c r="I73764" s="1" t="s">
        <v>0</v>
      </c>
      <c r="J73764">
        <v>19100</v>
      </c>
      <c r="K73764">
        <v>35</v>
      </c>
    </row>
    <row r="73765" spans="1:11" x14ac:dyDescent="0.25">
      <c r="A73765" s="1" t="s">
        <v>0</v>
      </c>
      <c r="B73765">
        <v>17800</v>
      </c>
      <c r="C73765">
        <v>18</v>
      </c>
      <c r="E73765" s="1" t="s">
        <v>2</v>
      </c>
      <c r="F73765">
        <v>6400</v>
      </c>
      <c r="G73765">
        <v>44</v>
      </c>
      <c r="I73765" s="1" t="s">
        <v>0</v>
      </c>
      <c r="J73765">
        <v>17700</v>
      </c>
      <c r="K73765">
        <v>36</v>
      </c>
    </row>
    <row r="73766" spans="1:11" x14ac:dyDescent="0.25">
      <c r="A73766" s="1" t="s">
        <v>2</v>
      </c>
      <c r="B73766">
        <v>2500</v>
      </c>
      <c r="C73766">
        <v>18</v>
      </c>
      <c r="E73766" s="1" t="s">
        <v>0</v>
      </c>
      <c r="F73766">
        <v>14900</v>
      </c>
      <c r="G73766">
        <v>45</v>
      </c>
      <c r="I73766" s="1" t="s">
        <v>2</v>
      </c>
      <c r="J73766">
        <v>2700</v>
      </c>
      <c r="K73766">
        <v>36</v>
      </c>
    </row>
    <row r="73767" spans="1:11" x14ac:dyDescent="0.25">
      <c r="A73767" s="1" t="s">
        <v>2</v>
      </c>
      <c r="B73767">
        <v>2500</v>
      </c>
      <c r="C73767">
        <v>18</v>
      </c>
      <c r="E73767" s="1" t="s">
        <v>1</v>
      </c>
      <c r="F73767">
        <v>5900</v>
      </c>
      <c r="G73767">
        <v>44</v>
      </c>
      <c r="I73767" s="1" t="s">
        <v>1</v>
      </c>
      <c r="J73767">
        <v>2400</v>
      </c>
      <c r="K73767">
        <v>35</v>
      </c>
    </row>
    <row r="73768" spans="1:11" x14ac:dyDescent="0.25">
      <c r="A73768" s="1" t="s">
        <v>2</v>
      </c>
      <c r="B73768">
        <v>2400</v>
      </c>
      <c r="C73768">
        <v>18</v>
      </c>
      <c r="E73768" s="1" t="s">
        <v>1</v>
      </c>
      <c r="F73768">
        <v>7800</v>
      </c>
      <c r="G73768">
        <v>43</v>
      </c>
      <c r="I73768" s="1" t="s">
        <v>1</v>
      </c>
      <c r="J73768">
        <v>2500</v>
      </c>
      <c r="K73768">
        <v>34</v>
      </c>
    </row>
    <row r="73769" spans="1:11" x14ac:dyDescent="0.25">
      <c r="A73769" s="1" t="s">
        <v>0</v>
      </c>
      <c r="B73769">
        <v>19500</v>
      </c>
      <c r="C73769">
        <v>19</v>
      </c>
      <c r="E73769" s="1" t="s">
        <v>2</v>
      </c>
      <c r="F73769">
        <v>5200</v>
      </c>
      <c r="G73769">
        <v>43</v>
      </c>
      <c r="I73769" s="1" t="s">
        <v>0</v>
      </c>
      <c r="J73769">
        <v>3800</v>
      </c>
      <c r="K73769">
        <v>35</v>
      </c>
    </row>
    <row r="73770" spans="1:11" x14ac:dyDescent="0.25">
      <c r="A73770" s="1" t="s">
        <v>1</v>
      </c>
      <c r="B73770">
        <v>2800</v>
      </c>
      <c r="C73770">
        <v>18</v>
      </c>
      <c r="E73770" s="1" t="s">
        <v>1</v>
      </c>
      <c r="F73770">
        <v>5800</v>
      </c>
      <c r="G73770">
        <v>42</v>
      </c>
      <c r="I73770" s="1" t="s">
        <v>1</v>
      </c>
      <c r="J73770">
        <v>2300</v>
      </c>
      <c r="K73770">
        <v>34</v>
      </c>
    </row>
    <row r="73771" spans="1:11" x14ac:dyDescent="0.25">
      <c r="A73771" s="1" t="s">
        <v>1</v>
      </c>
      <c r="B73771">
        <v>2400</v>
      </c>
      <c r="C73771">
        <v>17</v>
      </c>
      <c r="E73771" s="1" t="s">
        <v>0</v>
      </c>
      <c r="F73771">
        <v>7700</v>
      </c>
      <c r="G73771">
        <v>43</v>
      </c>
      <c r="I73771" s="1" t="s">
        <v>0</v>
      </c>
      <c r="J73771">
        <v>4800</v>
      </c>
      <c r="K73771">
        <v>35</v>
      </c>
    </row>
    <row r="73772" spans="1:11" x14ac:dyDescent="0.25">
      <c r="A73772" s="1" t="s">
        <v>2</v>
      </c>
      <c r="B73772">
        <v>2500</v>
      </c>
      <c r="C73772">
        <v>17</v>
      </c>
      <c r="E73772" s="1" t="s">
        <v>1</v>
      </c>
      <c r="F73772">
        <v>5900</v>
      </c>
      <c r="G73772">
        <v>42</v>
      </c>
      <c r="I73772" s="1" t="s">
        <v>1</v>
      </c>
      <c r="J73772">
        <v>2300</v>
      </c>
      <c r="K73772">
        <v>34</v>
      </c>
    </row>
    <row r="73773" spans="1:11" x14ac:dyDescent="0.25">
      <c r="A73773" s="1" t="s">
        <v>2</v>
      </c>
      <c r="B73773">
        <v>3400</v>
      </c>
      <c r="C73773">
        <v>17</v>
      </c>
      <c r="E73773" s="1" t="s">
        <v>0</v>
      </c>
      <c r="F73773">
        <v>6400</v>
      </c>
      <c r="G73773">
        <v>43</v>
      </c>
      <c r="I73773" s="1" t="s">
        <v>0</v>
      </c>
      <c r="J73773">
        <v>3400</v>
      </c>
      <c r="K73773">
        <v>35</v>
      </c>
    </row>
    <row r="73774" spans="1:11" x14ac:dyDescent="0.25">
      <c r="A73774" s="1" t="s">
        <v>1</v>
      </c>
      <c r="B73774">
        <v>2700</v>
      </c>
      <c r="C73774">
        <v>16</v>
      </c>
      <c r="E73774" s="1" t="s">
        <v>0</v>
      </c>
      <c r="F73774">
        <v>13800</v>
      </c>
      <c r="G73774">
        <v>44</v>
      </c>
      <c r="I73774" s="1" t="s">
        <v>2</v>
      </c>
      <c r="J73774">
        <v>2600</v>
      </c>
      <c r="K73774">
        <v>35</v>
      </c>
    </row>
    <row r="73775" spans="1:11" x14ac:dyDescent="0.25">
      <c r="A73775" s="1" t="s">
        <v>1</v>
      </c>
      <c r="B73775">
        <v>119000</v>
      </c>
      <c r="C73775">
        <v>15</v>
      </c>
      <c r="E73775" s="1" t="s">
        <v>2</v>
      </c>
      <c r="F73775">
        <v>3400</v>
      </c>
      <c r="G73775">
        <v>44</v>
      </c>
      <c r="I73775" s="1" t="s">
        <v>2</v>
      </c>
      <c r="J73775">
        <v>2600</v>
      </c>
      <c r="K73775">
        <v>35</v>
      </c>
    </row>
    <row r="73776" spans="1:11" x14ac:dyDescent="0.25">
      <c r="A73776" s="1" t="s">
        <v>2</v>
      </c>
      <c r="B73776">
        <v>2500</v>
      </c>
      <c r="C73776">
        <v>15</v>
      </c>
      <c r="E73776" s="1" t="s">
        <v>2</v>
      </c>
      <c r="F73776">
        <v>3700</v>
      </c>
      <c r="G73776">
        <v>44</v>
      </c>
      <c r="I73776" s="1" t="s">
        <v>2</v>
      </c>
      <c r="J73776">
        <v>2600</v>
      </c>
      <c r="K73776">
        <v>35</v>
      </c>
    </row>
    <row r="73777" spans="1:11" x14ac:dyDescent="0.25">
      <c r="A73777" s="1" t="s">
        <v>2</v>
      </c>
      <c r="B73777">
        <v>2400</v>
      </c>
      <c r="C73777">
        <v>15</v>
      </c>
      <c r="E73777" s="1" t="s">
        <v>1</v>
      </c>
      <c r="F73777">
        <v>3500</v>
      </c>
      <c r="G73777">
        <v>43</v>
      </c>
      <c r="I73777" s="1" t="s">
        <v>2</v>
      </c>
      <c r="J73777">
        <v>2500</v>
      </c>
      <c r="K73777">
        <v>35</v>
      </c>
    </row>
    <row r="73778" spans="1:11" x14ac:dyDescent="0.25">
      <c r="A73778" s="1" t="s">
        <v>1</v>
      </c>
      <c r="B73778">
        <v>2500</v>
      </c>
      <c r="C73778">
        <v>14</v>
      </c>
      <c r="E73778" s="1" t="s">
        <v>0</v>
      </c>
      <c r="F73778">
        <v>5600</v>
      </c>
      <c r="G73778">
        <v>44</v>
      </c>
      <c r="I73778" s="1" t="s">
        <v>0</v>
      </c>
      <c r="J73778">
        <v>3500</v>
      </c>
      <c r="K73778">
        <v>36</v>
      </c>
    </row>
    <row r="73779" spans="1:11" x14ac:dyDescent="0.25">
      <c r="A73779" s="1" t="s">
        <v>2</v>
      </c>
      <c r="B73779">
        <v>2600</v>
      </c>
      <c r="C73779">
        <v>14</v>
      </c>
      <c r="E73779" s="1" t="s">
        <v>1</v>
      </c>
      <c r="F73779">
        <v>4100</v>
      </c>
      <c r="G73779">
        <v>43</v>
      </c>
      <c r="I73779" s="1" t="s">
        <v>0</v>
      </c>
      <c r="J73779">
        <v>9800</v>
      </c>
      <c r="K73779">
        <v>37</v>
      </c>
    </row>
    <row r="73780" spans="1:11" x14ac:dyDescent="0.25">
      <c r="A73780" s="1" t="s">
        <v>1</v>
      </c>
      <c r="B73780">
        <v>2400</v>
      </c>
      <c r="C73780">
        <v>13</v>
      </c>
      <c r="E73780" s="1" t="s">
        <v>0</v>
      </c>
      <c r="F73780">
        <v>11300</v>
      </c>
      <c r="G73780">
        <v>44</v>
      </c>
      <c r="I73780" s="1" t="s">
        <v>0</v>
      </c>
      <c r="J73780">
        <v>9300</v>
      </c>
      <c r="K73780">
        <v>38</v>
      </c>
    </row>
    <row r="73781" spans="1:11" x14ac:dyDescent="0.25">
      <c r="A73781" s="1" t="s">
        <v>2</v>
      </c>
      <c r="B73781">
        <v>2300</v>
      </c>
      <c r="C73781">
        <v>13</v>
      </c>
      <c r="E73781" s="1" t="s">
        <v>2</v>
      </c>
      <c r="F73781">
        <v>6000</v>
      </c>
      <c r="G73781">
        <v>44</v>
      </c>
      <c r="I73781" s="1" t="s">
        <v>1</v>
      </c>
      <c r="J73781">
        <v>2300</v>
      </c>
      <c r="K73781">
        <v>37</v>
      </c>
    </row>
    <row r="73782" spans="1:11" x14ac:dyDescent="0.25">
      <c r="A73782" s="1" t="s">
        <v>2</v>
      </c>
      <c r="B73782">
        <v>2400</v>
      </c>
      <c r="C73782">
        <v>13</v>
      </c>
      <c r="E73782" s="1" t="s">
        <v>0</v>
      </c>
      <c r="F73782">
        <v>8500</v>
      </c>
      <c r="G73782">
        <v>45</v>
      </c>
      <c r="I73782" s="1" t="s">
        <v>2</v>
      </c>
      <c r="J73782">
        <v>4000</v>
      </c>
      <c r="K73782">
        <v>37</v>
      </c>
    </row>
    <row r="73783" spans="1:11" x14ac:dyDescent="0.25">
      <c r="A73783" s="1" t="s">
        <v>1</v>
      </c>
      <c r="B73783">
        <v>2500</v>
      </c>
      <c r="C73783">
        <v>12</v>
      </c>
      <c r="E73783" s="1" t="s">
        <v>0</v>
      </c>
      <c r="F73783">
        <v>20700</v>
      </c>
      <c r="G73783">
        <v>46</v>
      </c>
      <c r="I73783" s="1" t="s">
        <v>2</v>
      </c>
      <c r="J73783">
        <v>2300</v>
      </c>
      <c r="K73783">
        <v>37</v>
      </c>
    </row>
    <row r="73784" spans="1:11" x14ac:dyDescent="0.25">
      <c r="A73784" s="1" t="s">
        <v>2</v>
      </c>
      <c r="B73784">
        <v>2500</v>
      </c>
      <c r="C73784">
        <v>12</v>
      </c>
      <c r="E73784" s="1" t="s">
        <v>1</v>
      </c>
      <c r="F73784">
        <v>7700</v>
      </c>
      <c r="G73784">
        <v>45</v>
      </c>
      <c r="I73784" s="1" t="s">
        <v>2</v>
      </c>
      <c r="J73784">
        <v>2400</v>
      </c>
      <c r="K73784">
        <v>37</v>
      </c>
    </row>
    <row r="73785" spans="1:11" x14ac:dyDescent="0.25">
      <c r="A73785" s="1" t="s">
        <v>2</v>
      </c>
      <c r="B73785">
        <v>2500</v>
      </c>
      <c r="C73785">
        <v>12</v>
      </c>
      <c r="E73785" s="1" t="s">
        <v>1</v>
      </c>
      <c r="F73785">
        <v>6700</v>
      </c>
      <c r="G73785">
        <v>44</v>
      </c>
      <c r="I73785" s="1" t="s">
        <v>1</v>
      </c>
      <c r="J73785">
        <v>2300</v>
      </c>
      <c r="K73785">
        <v>36</v>
      </c>
    </row>
    <row r="73786" spans="1:11" x14ac:dyDescent="0.25">
      <c r="A73786" s="1" t="s">
        <v>0</v>
      </c>
      <c r="B73786">
        <v>11500</v>
      </c>
      <c r="C73786">
        <v>13</v>
      </c>
      <c r="E73786" s="1" t="s">
        <v>2</v>
      </c>
      <c r="F73786">
        <v>4100</v>
      </c>
      <c r="G73786">
        <v>44</v>
      </c>
      <c r="I73786" s="1" t="s">
        <v>0</v>
      </c>
      <c r="J73786">
        <v>4000</v>
      </c>
      <c r="K73786">
        <v>37</v>
      </c>
    </row>
    <row r="73787" spans="1:11" x14ac:dyDescent="0.25">
      <c r="A73787" s="1" t="s">
        <v>0</v>
      </c>
      <c r="B73787">
        <v>3700</v>
      </c>
      <c r="C73787">
        <v>14</v>
      </c>
      <c r="E73787" s="1" t="s">
        <v>1</v>
      </c>
      <c r="F73787">
        <v>6400</v>
      </c>
      <c r="G73787">
        <v>43</v>
      </c>
      <c r="I73787" s="1" t="s">
        <v>0</v>
      </c>
      <c r="J73787">
        <v>11800</v>
      </c>
      <c r="K73787">
        <v>38</v>
      </c>
    </row>
    <row r="73788" spans="1:11" x14ac:dyDescent="0.25">
      <c r="A73788" s="1" t="s">
        <v>2</v>
      </c>
      <c r="B73788">
        <v>2500</v>
      </c>
      <c r="C73788">
        <v>14</v>
      </c>
      <c r="E73788" s="1" t="s">
        <v>2</v>
      </c>
      <c r="F73788">
        <v>6100</v>
      </c>
      <c r="G73788">
        <v>43</v>
      </c>
      <c r="I73788" s="1" t="s">
        <v>1</v>
      </c>
      <c r="J73788">
        <v>3000</v>
      </c>
      <c r="K73788">
        <v>37</v>
      </c>
    </row>
    <row r="73789" spans="1:11" x14ac:dyDescent="0.25">
      <c r="A73789" s="1" t="s">
        <v>0</v>
      </c>
      <c r="B73789">
        <v>3500</v>
      </c>
      <c r="C73789">
        <v>15</v>
      </c>
      <c r="E73789" s="1" t="s">
        <v>1</v>
      </c>
      <c r="F73789">
        <v>6400</v>
      </c>
      <c r="G73789">
        <v>42</v>
      </c>
      <c r="I73789" s="1" t="s">
        <v>1</v>
      </c>
      <c r="J73789">
        <v>3600</v>
      </c>
      <c r="K73789">
        <v>36</v>
      </c>
    </row>
    <row r="73790" spans="1:11" x14ac:dyDescent="0.25">
      <c r="A73790" s="1" t="s">
        <v>2</v>
      </c>
      <c r="B73790">
        <v>3200</v>
      </c>
      <c r="C73790">
        <v>15</v>
      </c>
      <c r="E73790" s="1" t="s">
        <v>2</v>
      </c>
      <c r="F73790">
        <v>4500</v>
      </c>
      <c r="G73790">
        <v>42</v>
      </c>
      <c r="I73790" s="1" t="s">
        <v>2</v>
      </c>
      <c r="J73790">
        <v>4600</v>
      </c>
      <c r="K73790">
        <v>36</v>
      </c>
    </row>
    <row r="73791" spans="1:11" x14ac:dyDescent="0.25">
      <c r="A73791" s="1" t="s">
        <v>0</v>
      </c>
      <c r="B73791">
        <v>19300</v>
      </c>
      <c r="C73791">
        <v>16</v>
      </c>
      <c r="E73791" s="1" t="s">
        <v>2</v>
      </c>
      <c r="F73791">
        <v>5500</v>
      </c>
      <c r="G73791">
        <v>42</v>
      </c>
      <c r="I73791" s="1" t="s">
        <v>1</v>
      </c>
      <c r="J73791">
        <v>3800</v>
      </c>
      <c r="K73791">
        <v>35</v>
      </c>
    </row>
    <row r="73792" spans="1:11" x14ac:dyDescent="0.25">
      <c r="A73792" s="1" t="s">
        <v>1</v>
      </c>
      <c r="B73792">
        <v>2600</v>
      </c>
      <c r="C73792">
        <v>15</v>
      </c>
      <c r="E73792" s="1" t="s">
        <v>1</v>
      </c>
      <c r="F73792">
        <v>5800</v>
      </c>
      <c r="G73792">
        <v>41</v>
      </c>
      <c r="I73792" s="1" t="s">
        <v>0</v>
      </c>
      <c r="J73792">
        <v>11500</v>
      </c>
      <c r="K73792">
        <v>36</v>
      </c>
    </row>
    <row r="73793" spans="1:11" x14ac:dyDescent="0.25">
      <c r="A73793" s="1" t="s">
        <v>2</v>
      </c>
      <c r="B73793">
        <v>2600</v>
      </c>
      <c r="C73793">
        <v>15</v>
      </c>
      <c r="E73793" s="1" t="s">
        <v>0</v>
      </c>
      <c r="F73793">
        <v>13400</v>
      </c>
      <c r="G73793">
        <v>42</v>
      </c>
      <c r="I73793" s="1" t="s">
        <v>2</v>
      </c>
      <c r="J73793">
        <v>3900</v>
      </c>
      <c r="K73793">
        <v>36</v>
      </c>
    </row>
    <row r="73794" spans="1:11" x14ac:dyDescent="0.25">
      <c r="A73794" s="1" t="s">
        <v>2</v>
      </c>
      <c r="B73794">
        <v>2600</v>
      </c>
      <c r="C73794">
        <v>15</v>
      </c>
      <c r="E73794" s="1" t="s">
        <v>2</v>
      </c>
      <c r="F73794">
        <v>3100</v>
      </c>
      <c r="G73794">
        <v>42</v>
      </c>
      <c r="I73794" s="1" t="s">
        <v>0</v>
      </c>
      <c r="J73794">
        <v>10300</v>
      </c>
      <c r="K73794">
        <v>37</v>
      </c>
    </row>
    <row r="73795" spans="1:11" x14ac:dyDescent="0.25">
      <c r="A73795" s="1" t="s">
        <v>0</v>
      </c>
      <c r="B73795">
        <v>3900</v>
      </c>
      <c r="C73795">
        <v>16</v>
      </c>
      <c r="E73795" s="1" t="s">
        <v>0</v>
      </c>
      <c r="F73795">
        <v>5100</v>
      </c>
      <c r="G73795">
        <v>43</v>
      </c>
      <c r="I73795" s="1" t="s">
        <v>0</v>
      </c>
      <c r="J73795">
        <v>3600</v>
      </c>
      <c r="K73795">
        <v>38</v>
      </c>
    </row>
    <row r="73796" spans="1:11" x14ac:dyDescent="0.25">
      <c r="A73796" s="1" t="s">
        <v>1</v>
      </c>
      <c r="B73796">
        <v>2400</v>
      </c>
      <c r="C73796">
        <v>15</v>
      </c>
      <c r="E73796" s="1" t="s">
        <v>2</v>
      </c>
      <c r="F73796">
        <v>3500</v>
      </c>
      <c r="G73796">
        <v>43</v>
      </c>
      <c r="I73796" s="1" t="s">
        <v>1</v>
      </c>
      <c r="J73796">
        <v>7400</v>
      </c>
      <c r="K73796">
        <v>37</v>
      </c>
    </row>
    <row r="73797" spans="1:11" x14ac:dyDescent="0.25">
      <c r="A73797" s="1" t="s">
        <v>0</v>
      </c>
      <c r="B73797">
        <v>4400</v>
      </c>
      <c r="C73797">
        <v>16</v>
      </c>
      <c r="E73797" s="1" t="s">
        <v>0</v>
      </c>
      <c r="F73797">
        <v>13900</v>
      </c>
      <c r="G73797">
        <v>44</v>
      </c>
      <c r="I73797" s="1" t="s">
        <v>2</v>
      </c>
      <c r="J73797">
        <v>6700</v>
      </c>
      <c r="K73797">
        <v>37</v>
      </c>
    </row>
    <row r="73798" spans="1:11" x14ac:dyDescent="0.25">
      <c r="A73798" s="1" t="s">
        <v>1</v>
      </c>
      <c r="B73798">
        <v>2400</v>
      </c>
      <c r="C73798">
        <v>15</v>
      </c>
      <c r="E73798" s="1" t="s">
        <v>1</v>
      </c>
      <c r="F73798">
        <v>6800</v>
      </c>
      <c r="G73798">
        <v>43</v>
      </c>
      <c r="I73798" s="1" t="s">
        <v>1</v>
      </c>
      <c r="J73798">
        <v>6100</v>
      </c>
      <c r="K73798">
        <v>36</v>
      </c>
    </row>
    <row r="73799" spans="1:11" x14ac:dyDescent="0.25">
      <c r="A73799" s="1" t="s">
        <v>0</v>
      </c>
      <c r="B73799">
        <v>3800</v>
      </c>
      <c r="C73799">
        <v>16</v>
      </c>
      <c r="E73799" s="1" t="s">
        <v>2</v>
      </c>
      <c r="F73799">
        <v>4600</v>
      </c>
      <c r="G73799">
        <v>43</v>
      </c>
      <c r="I73799" s="1" t="s">
        <v>2</v>
      </c>
      <c r="J73799">
        <v>8000</v>
      </c>
      <c r="K73799">
        <v>36</v>
      </c>
    </row>
    <row r="73800" spans="1:11" x14ac:dyDescent="0.25">
      <c r="A73800" s="1" t="s">
        <v>2</v>
      </c>
      <c r="B73800">
        <v>2500</v>
      </c>
      <c r="C73800">
        <v>16</v>
      </c>
      <c r="E73800" s="1" t="s">
        <v>2</v>
      </c>
      <c r="F73800">
        <v>4400</v>
      </c>
      <c r="G73800">
        <v>43</v>
      </c>
      <c r="I73800" s="1" t="s">
        <v>1</v>
      </c>
      <c r="J73800">
        <v>7500</v>
      </c>
      <c r="K73800">
        <v>35</v>
      </c>
    </row>
    <row r="73801" spans="1:11" x14ac:dyDescent="0.25">
      <c r="A73801" s="1" t="s">
        <v>0</v>
      </c>
      <c r="B73801">
        <v>17600</v>
      </c>
      <c r="C73801">
        <v>17</v>
      </c>
      <c r="E73801" s="1" t="s">
        <v>0</v>
      </c>
      <c r="F73801">
        <v>7100</v>
      </c>
      <c r="G73801">
        <v>44</v>
      </c>
      <c r="I73801" s="1" t="s">
        <v>2</v>
      </c>
      <c r="J73801">
        <v>6100</v>
      </c>
      <c r="K73801">
        <v>35</v>
      </c>
    </row>
    <row r="73802" spans="1:11" x14ac:dyDescent="0.25">
      <c r="A73802" s="1" t="s">
        <v>0</v>
      </c>
      <c r="B73802">
        <v>18000</v>
      </c>
      <c r="C73802">
        <v>18</v>
      </c>
      <c r="E73802" s="1" t="s">
        <v>0</v>
      </c>
      <c r="F73802">
        <v>17300</v>
      </c>
      <c r="G73802">
        <v>45</v>
      </c>
      <c r="I73802" s="1" t="s">
        <v>1</v>
      </c>
      <c r="J73802">
        <v>5400</v>
      </c>
      <c r="K73802">
        <v>34</v>
      </c>
    </row>
    <row r="73803" spans="1:11" x14ac:dyDescent="0.25">
      <c r="A73803" s="1" t="s">
        <v>0</v>
      </c>
      <c r="B73803">
        <v>3700</v>
      </c>
      <c r="C73803">
        <v>19</v>
      </c>
      <c r="E73803" s="1" t="s">
        <v>2</v>
      </c>
      <c r="F73803">
        <v>3800</v>
      </c>
      <c r="G73803">
        <v>45</v>
      </c>
      <c r="I73803" s="1" t="s">
        <v>0</v>
      </c>
      <c r="J73803">
        <v>5800</v>
      </c>
      <c r="K73803">
        <v>35</v>
      </c>
    </row>
    <row r="73804" spans="1:11" x14ac:dyDescent="0.25">
      <c r="A73804" s="1" t="s">
        <v>0</v>
      </c>
      <c r="B73804">
        <v>19800</v>
      </c>
      <c r="C73804">
        <v>20</v>
      </c>
      <c r="E73804" s="1" t="s">
        <v>0</v>
      </c>
      <c r="F73804">
        <v>16300</v>
      </c>
      <c r="G73804">
        <v>46</v>
      </c>
      <c r="I73804" s="1" t="s">
        <v>0</v>
      </c>
      <c r="J73804">
        <v>4900</v>
      </c>
      <c r="K73804">
        <v>36</v>
      </c>
    </row>
    <row r="73805" spans="1:11" x14ac:dyDescent="0.25">
      <c r="A73805" s="1" t="s">
        <v>0</v>
      </c>
      <c r="B73805">
        <v>16800</v>
      </c>
      <c r="C73805">
        <v>21</v>
      </c>
      <c r="E73805" s="1" t="s">
        <v>1</v>
      </c>
      <c r="F73805">
        <v>4400</v>
      </c>
      <c r="G73805">
        <v>45</v>
      </c>
      <c r="I73805" s="1" t="s">
        <v>0</v>
      </c>
      <c r="J73805">
        <v>4800</v>
      </c>
      <c r="K73805">
        <v>37</v>
      </c>
    </row>
    <row r="73806" spans="1:11" x14ac:dyDescent="0.25">
      <c r="A73806" s="1" t="s">
        <v>1</v>
      </c>
      <c r="B73806">
        <v>2700</v>
      </c>
      <c r="C73806">
        <v>20</v>
      </c>
      <c r="E73806" s="1" t="s">
        <v>0</v>
      </c>
      <c r="F73806">
        <v>4300</v>
      </c>
      <c r="G73806">
        <v>46</v>
      </c>
      <c r="I73806" s="1" t="s">
        <v>0</v>
      </c>
      <c r="J73806">
        <v>4600</v>
      </c>
      <c r="K73806">
        <v>38</v>
      </c>
    </row>
    <row r="73807" spans="1:11" x14ac:dyDescent="0.25">
      <c r="A73807" s="1" t="s">
        <v>0</v>
      </c>
      <c r="B73807">
        <v>11700</v>
      </c>
      <c r="C73807">
        <v>21</v>
      </c>
      <c r="E73807" s="1" t="s">
        <v>2</v>
      </c>
      <c r="F73807">
        <v>2700</v>
      </c>
      <c r="G73807">
        <v>46</v>
      </c>
      <c r="I73807" s="1" t="s">
        <v>0</v>
      </c>
      <c r="J73807">
        <v>22700</v>
      </c>
      <c r="K73807">
        <v>39</v>
      </c>
    </row>
    <row r="73808" spans="1:11" x14ac:dyDescent="0.25">
      <c r="A73808" s="1" t="s">
        <v>2</v>
      </c>
      <c r="B73808">
        <v>2700</v>
      </c>
      <c r="C73808">
        <v>21</v>
      </c>
      <c r="E73808" s="1" t="s">
        <v>1</v>
      </c>
      <c r="F73808">
        <v>2700</v>
      </c>
      <c r="G73808">
        <v>45</v>
      </c>
      <c r="I73808" s="1" t="s">
        <v>2</v>
      </c>
      <c r="J73808">
        <v>4600</v>
      </c>
      <c r="K73808">
        <v>39</v>
      </c>
    </row>
    <row r="73809" spans="1:11" x14ac:dyDescent="0.25">
      <c r="A73809" s="1" t="s">
        <v>1</v>
      </c>
      <c r="B73809">
        <v>2400</v>
      </c>
      <c r="C73809">
        <v>20</v>
      </c>
      <c r="E73809" s="1" t="s">
        <v>1</v>
      </c>
      <c r="F73809">
        <v>2300</v>
      </c>
      <c r="G73809">
        <v>44</v>
      </c>
      <c r="I73809" s="1" t="s">
        <v>2</v>
      </c>
      <c r="J73809">
        <v>4000</v>
      </c>
      <c r="K73809">
        <v>39</v>
      </c>
    </row>
    <row r="73810" spans="1:11" x14ac:dyDescent="0.25">
      <c r="A73810" s="1" t="s">
        <v>2</v>
      </c>
      <c r="B73810">
        <v>2500</v>
      </c>
      <c r="C73810">
        <v>20</v>
      </c>
      <c r="E73810" s="1" t="s">
        <v>1</v>
      </c>
      <c r="F73810">
        <v>2400</v>
      </c>
      <c r="G73810">
        <v>43</v>
      </c>
      <c r="I73810" s="1" t="s">
        <v>1</v>
      </c>
      <c r="J73810">
        <v>3800</v>
      </c>
      <c r="K73810">
        <v>38</v>
      </c>
    </row>
    <row r="73811" spans="1:11" x14ac:dyDescent="0.25">
      <c r="A73811" s="1" t="s">
        <v>0</v>
      </c>
      <c r="B73811">
        <v>9200</v>
      </c>
      <c r="C73811">
        <v>21</v>
      </c>
      <c r="E73811" s="1" t="s">
        <v>0</v>
      </c>
      <c r="F73811">
        <v>4200</v>
      </c>
      <c r="G73811">
        <v>44</v>
      </c>
      <c r="I73811" s="1" t="s">
        <v>1</v>
      </c>
      <c r="J73811">
        <v>5400</v>
      </c>
      <c r="K73811">
        <v>37</v>
      </c>
    </row>
    <row r="73812" spans="1:11" x14ac:dyDescent="0.25">
      <c r="A73812" s="1" t="s">
        <v>0</v>
      </c>
      <c r="B73812">
        <v>16100</v>
      </c>
      <c r="C73812">
        <v>22</v>
      </c>
      <c r="E73812" s="1" t="s">
        <v>1</v>
      </c>
      <c r="F73812">
        <v>2400</v>
      </c>
      <c r="G73812">
        <v>43</v>
      </c>
      <c r="I73812" s="1" t="s">
        <v>1</v>
      </c>
      <c r="J73812">
        <v>5100</v>
      </c>
      <c r="K73812">
        <v>36</v>
      </c>
    </row>
    <row r="73813" spans="1:11" x14ac:dyDescent="0.25">
      <c r="A73813" s="1" t="s">
        <v>1</v>
      </c>
      <c r="B73813">
        <v>2500</v>
      </c>
      <c r="C73813">
        <v>21</v>
      </c>
      <c r="E73813" s="1" t="s">
        <v>2</v>
      </c>
      <c r="F73813">
        <v>2800</v>
      </c>
      <c r="G73813">
        <v>43</v>
      </c>
      <c r="I73813" s="1" t="s">
        <v>0</v>
      </c>
      <c r="J73813">
        <v>5800</v>
      </c>
      <c r="K73813">
        <v>37</v>
      </c>
    </row>
    <row r="73814" spans="1:11" x14ac:dyDescent="0.25">
      <c r="A73814" s="1" t="s">
        <v>2</v>
      </c>
      <c r="B73814">
        <v>2400</v>
      </c>
      <c r="C73814">
        <v>21</v>
      </c>
      <c r="E73814" s="1" t="s">
        <v>0</v>
      </c>
      <c r="F73814">
        <v>4900</v>
      </c>
      <c r="G73814">
        <v>44</v>
      </c>
      <c r="I73814" s="1" t="s">
        <v>0</v>
      </c>
      <c r="J73814">
        <v>13000</v>
      </c>
      <c r="K73814">
        <v>38</v>
      </c>
    </row>
    <row r="73815" spans="1:11" x14ac:dyDescent="0.25">
      <c r="A73815" s="1" t="s">
        <v>2</v>
      </c>
      <c r="B73815">
        <v>2500</v>
      </c>
      <c r="C73815">
        <v>21</v>
      </c>
      <c r="E73815" s="1" t="s">
        <v>2</v>
      </c>
      <c r="F73815">
        <v>2500</v>
      </c>
      <c r="G73815">
        <v>44</v>
      </c>
      <c r="I73815" s="1" t="s">
        <v>0</v>
      </c>
      <c r="J73815">
        <v>11700</v>
      </c>
      <c r="K73815">
        <v>39</v>
      </c>
    </row>
    <row r="73816" spans="1:11" x14ac:dyDescent="0.25">
      <c r="A73816" s="1" t="s">
        <v>2</v>
      </c>
      <c r="B73816">
        <v>2400</v>
      </c>
      <c r="C73816">
        <v>21</v>
      </c>
      <c r="E73816" s="1" t="s">
        <v>1</v>
      </c>
      <c r="F73816">
        <v>2900</v>
      </c>
      <c r="G73816">
        <v>43</v>
      </c>
      <c r="I73816" s="1" t="s">
        <v>2</v>
      </c>
      <c r="J73816">
        <v>3200</v>
      </c>
      <c r="K73816">
        <v>39</v>
      </c>
    </row>
    <row r="73817" spans="1:11" x14ac:dyDescent="0.25">
      <c r="A73817" s="1" t="s">
        <v>2</v>
      </c>
      <c r="B73817">
        <v>2500</v>
      </c>
      <c r="C73817">
        <v>21</v>
      </c>
      <c r="E73817" s="1" t="s">
        <v>1</v>
      </c>
      <c r="F73817">
        <v>2300</v>
      </c>
      <c r="G73817">
        <v>42</v>
      </c>
      <c r="I73817" s="1" t="s">
        <v>1</v>
      </c>
      <c r="J73817">
        <v>3800</v>
      </c>
      <c r="K73817">
        <v>38</v>
      </c>
    </row>
    <row r="73818" spans="1:11" x14ac:dyDescent="0.25">
      <c r="A73818" s="1" t="s">
        <v>0</v>
      </c>
      <c r="B73818">
        <v>10100</v>
      </c>
      <c r="C73818">
        <v>22</v>
      </c>
      <c r="E73818" s="1" t="s">
        <v>2</v>
      </c>
      <c r="F73818">
        <v>2700</v>
      </c>
      <c r="G73818">
        <v>42</v>
      </c>
      <c r="I73818" s="1" t="s">
        <v>1</v>
      </c>
      <c r="J73818">
        <v>5200</v>
      </c>
      <c r="K73818">
        <v>37</v>
      </c>
    </row>
    <row r="73819" spans="1:11" x14ac:dyDescent="0.25">
      <c r="A73819" s="1" t="s">
        <v>2</v>
      </c>
      <c r="B73819">
        <v>2500</v>
      </c>
      <c r="C73819">
        <v>22</v>
      </c>
      <c r="E73819" s="1" t="s">
        <v>0</v>
      </c>
      <c r="F73819">
        <v>4000</v>
      </c>
      <c r="G73819">
        <v>43</v>
      </c>
      <c r="I73819" s="1" t="s">
        <v>0</v>
      </c>
      <c r="J73819">
        <v>15600</v>
      </c>
      <c r="K73819">
        <v>38</v>
      </c>
    </row>
    <row r="73820" spans="1:11" x14ac:dyDescent="0.25">
      <c r="A73820" s="1" t="s">
        <v>0</v>
      </c>
      <c r="B73820">
        <v>10700</v>
      </c>
      <c r="C73820">
        <v>23</v>
      </c>
      <c r="E73820" s="1" t="s">
        <v>0</v>
      </c>
      <c r="F73820">
        <v>11600</v>
      </c>
      <c r="G73820">
        <v>44</v>
      </c>
      <c r="I73820" s="1" t="s">
        <v>2</v>
      </c>
      <c r="J73820">
        <v>4200</v>
      </c>
      <c r="K73820">
        <v>38</v>
      </c>
    </row>
    <row r="73821" spans="1:11" x14ac:dyDescent="0.25">
      <c r="A73821" s="1" t="s">
        <v>1</v>
      </c>
      <c r="B73821">
        <v>2600</v>
      </c>
      <c r="C73821">
        <v>22</v>
      </c>
      <c r="E73821" s="1" t="s">
        <v>2</v>
      </c>
      <c r="F73821">
        <v>2300</v>
      </c>
      <c r="G73821">
        <v>44</v>
      </c>
      <c r="I73821" s="1" t="s">
        <v>1</v>
      </c>
      <c r="J73821">
        <v>4800</v>
      </c>
      <c r="K73821">
        <v>37</v>
      </c>
    </row>
    <row r="73822" spans="1:11" x14ac:dyDescent="0.25">
      <c r="A73822" s="1" t="s">
        <v>0</v>
      </c>
      <c r="B73822">
        <v>3700</v>
      </c>
      <c r="C73822">
        <v>23</v>
      </c>
      <c r="E73822" s="1" t="s">
        <v>1</v>
      </c>
      <c r="F73822">
        <v>2500</v>
      </c>
      <c r="G73822">
        <v>43</v>
      </c>
      <c r="I73822" s="1" t="s">
        <v>2</v>
      </c>
      <c r="J73822">
        <v>5500</v>
      </c>
      <c r="K73822">
        <v>37</v>
      </c>
    </row>
    <row r="73823" spans="1:11" x14ac:dyDescent="0.25">
      <c r="A73823" s="1" t="s">
        <v>1</v>
      </c>
      <c r="B73823">
        <v>2400</v>
      </c>
      <c r="C73823">
        <v>22</v>
      </c>
      <c r="E73823" s="1" t="s">
        <v>2</v>
      </c>
      <c r="F73823">
        <v>2300</v>
      </c>
      <c r="G73823">
        <v>43</v>
      </c>
      <c r="I73823" s="1" t="s">
        <v>1</v>
      </c>
      <c r="J73823">
        <v>6100</v>
      </c>
      <c r="K73823">
        <v>36</v>
      </c>
    </row>
    <row r="73824" spans="1:11" x14ac:dyDescent="0.25">
      <c r="A73824" s="1" t="s">
        <v>0</v>
      </c>
      <c r="B73824">
        <v>9900</v>
      </c>
      <c r="C73824">
        <v>23</v>
      </c>
      <c r="E73824" s="1" t="s">
        <v>0</v>
      </c>
      <c r="F73824">
        <v>3700</v>
      </c>
      <c r="G73824">
        <v>44</v>
      </c>
      <c r="I73824" s="1" t="s">
        <v>2</v>
      </c>
      <c r="J73824">
        <v>5800</v>
      </c>
      <c r="K73824">
        <v>36</v>
      </c>
    </row>
    <row r="73825" spans="1:11" x14ac:dyDescent="0.25">
      <c r="A73825" s="1" t="s">
        <v>0</v>
      </c>
      <c r="B73825">
        <v>17400</v>
      </c>
      <c r="C73825">
        <v>24</v>
      </c>
      <c r="E73825" s="1" t="s">
        <v>2</v>
      </c>
      <c r="F73825">
        <v>2500</v>
      </c>
      <c r="G73825">
        <v>44</v>
      </c>
      <c r="I73825" s="1" t="s">
        <v>1</v>
      </c>
      <c r="J73825">
        <v>4800</v>
      </c>
      <c r="K73825">
        <v>35</v>
      </c>
    </row>
    <row r="73826" spans="1:11" x14ac:dyDescent="0.25">
      <c r="A73826" s="1" t="s">
        <v>0</v>
      </c>
      <c r="B73826">
        <v>17500</v>
      </c>
      <c r="C73826">
        <v>25</v>
      </c>
      <c r="E73826" s="1" t="s">
        <v>0</v>
      </c>
      <c r="F73826">
        <v>3500</v>
      </c>
      <c r="G73826">
        <v>45</v>
      </c>
      <c r="I73826" s="1" t="s">
        <v>2</v>
      </c>
      <c r="J73826">
        <v>4500</v>
      </c>
      <c r="K73826">
        <v>35</v>
      </c>
    </row>
    <row r="73827" spans="1:11" x14ac:dyDescent="0.25">
      <c r="A73827" s="1" t="s">
        <v>0</v>
      </c>
      <c r="B73827">
        <v>2900</v>
      </c>
      <c r="C73827">
        <v>26</v>
      </c>
      <c r="E73827" s="1" t="s">
        <v>2</v>
      </c>
      <c r="F73827">
        <v>3700</v>
      </c>
      <c r="G73827">
        <v>45</v>
      </c>
      <c r="I73827" s="1" t="s">
        <v>0</v>
      </c>
      <c r="J73827">
        <v>6300</v>
      </c>
      <c r="K73827">
        <v>36</v>
      </c>
    </row>
    <row r="73828" spans="1:11" x14ac:dyDescent="0.25">
      <c r="A73828" s="1" t="s">
        <v>2</v>
      </c>
      <c r="B73828">
        <v>2700</v>
      </c>
      <c r="C73828">
        <v>26</v>
      </c>
      <c r="E73828" s="1" t="s">
        <v>2</v>
      </c>
      <c r="F73828">
        <v>3400</v>
      </c>
      <c r="G73828">
        <v>45</v>
      </c>
      <c r="I73828" s="1" t="s">
        <v>1</v>
      </c>
      <c r="J73828">
        <v>4600</v>
      </c>
      <c r="K73828">
        <v>35</v>
      </c>
    </row>
    <row r="73829" spans="1:11" x14ac:dyDescent="0.25">
      <c r="A73829" s="1" t="s">
        <v>0</v>
      </c>
      <c r="B73829">
        <v>10400</v>
      </c>
      <c r="C73829">
        <v>27</v>
      </c>
      <c r="E73829" s="1" t="s">
        <v>1</v>
      </c>
      <c r="F73829">
        <v>2900</v>
      </c>
      <c r="G73829">
        <v>44</v>
      </c>
      <c r="I73829" s="1" t="s">
        <v>1</v>
      </c>
      <c r="J73829">
        <v>227100</v>
      </c>
      <c r="K73829">
        <v>34</v>
      </c>
    </row>
    <row r="73830" spans="1:11" x14ac:dyDescent="0.25">
      <c r="A73830" s="1" t="s">
        <v>1</v>
      </c>
      <c r="B73830">
        <v>2700</v>
      </c>
      <c r="C73830">
        <v>26</v>
      </c>
      <c r="E73830" s="1" t="s">
        <v>2</v>
      </c>
      <c r="F73830">
        <v>2400</v>
      </c>
      <c r="G73830">
        <v>44</v>
      </c>
      <c r="I73830" s="1" t="s">
        <v>2</v>
      </c>
      <c r="J73830">
        <v>3800</v>
      </c>
      <c r="K73830">
        <v>34</v>
      </c>
    </row>
    <row r="73831" spans="1:11" x14ac:dyDescent="0.25">
      <c r="A73831" s="1" t="s">
        <v>0</v>
      </c>
      <c r="B73831">
        <v>3900</v>
      </c>
      <c r="C73831">
        <v>27</v>
      </c>
      <c r="E73831" s="1" t="s">
        <v>2</v>
      </c>
      <c r="F73831">
        <v>2700</v>
      </c>
      <c r="G73831">
        <v>44</v>
      </c>
      <c r="I73831" s="1" t="s">
        <v>0</v>
      </c>
      <c r="J73831">
        <v>12300</v>
      </c>
      <c r="K73831">
        <v>35</v>
      </c>
    </row>
    <row r="73832" spans="1:11" x14ac:dyDescent="0.25">
      <c r="A73832" s="1" t="s">
        <v>1</v>
      </c>
      <c r="B73832">
        <v>2600</v>
      </c>
      <c r="C73832">
        <v>26</v>
      </c>
      <c r="E73832" s="1" t="s">
        <v>1</v>
      </c>
      <c r="F73832">
        <v>2600</v>
      </c>
      <c r="G73832">
        <v>43</v>
      </c>
      <c r="I73832" s="1" t="s">
        <v>1</v>
      </c>
      <c r="J73832">
        <v>3500</v>
      </c>
      <c r="K73832">
        <v>34</v>
      </c>
    </row>
    <row r="73833" spans="1:11" x14ac:dyDescent="0.25">
      <c r="A73833" s="1" t="s">
        <v>1</v>
      </c>
      <c r="B73833">
        <v>2700</v>
      </c>
      <c r="C73833">
        <v>25</v>
      </c>
      <c r="E73833" s="1" t="s">
        <v>2</v>
      </c>
      <c r="F73833">
        <v>2500</v>
      </c>
      <c r="G73833">
        <v>43</v>
      </c>
      <c r="I73833" s="1" t="s">
        <v>2</v>
      </c>
      <c r="J73833">
        <v>3700</v>
      </c>
      <c r="K73833">
        <v>34</v>
      </c>
    </row>
    <row r="73834" spans="1:11" x14ac:dyDescent="0.25">
      <c r="A73834" s="1" t="s">
        <v>0</v>
      </c>
      <c r="B73834">
        <v>14900</v>
      </c>
      <c r="C73834">
        <v>26</v>
      </c>
      <c r="E73834" s="1" t="s">
        <v>1</v>
      </c>
      <c r="F73834">
        <v>3600</v>
      </c>
      <c r="G73834">
        <v>42</v>
      </c>
      <c r="I73834" s="1" t="s">
        <v>0</v>
      </c>
      <c r="J73834">
        <v>5300</v>
      </c>
      <c r="K73834">
        <v>35</v>
      </c>
    </row>
    <row r="73835" spans="1:11" x14ac:dyDescent="0.25">
      <c r="A73835" s="1" t="s">
        <v>0</v>
      </c>
      <c r="B73835">
        <v>6900</v>
      </c>
      <c r="C73835">
        <v>27</v>
      </c>
      <c r="E73835" s="1" t="s">
        <v>1</v>
      </c>
      <c r="F73835">
        <v>2400</v>
      </c>
      <c r="G73835">
        <v>41</v>
      </c>
      <c r="I73835" s="1" t="s">
        <v>1</v>
      </c>
      <c r="J73835">
        <v>6000</v>
      </c>
      <c r="K73835">
        <v>34</v>
      </c>
    </row>
    <row r="73836" spans="1:11" x14ac:dyDescent="0.25">
      <c r="A73836" s="1" t="s">
        <v>2</v>
      </c>
      <c r="B73836">
        <v>3100</v>
      </c>
      <c r="C73836">
        <v>27</v>
      </c>
      <c r="E73836" s="1" t="s">
        <v>2</v>
      </c>
      <c r="F73836">
        <v>2400</v>
      </c>
      <c r="G73836">
        <v>41</v>
      </c>
      <c r="I73836" s="1" t="s">
        <v>2</v>
      </c>
      <c r="J73836">
        <v>3700</v>
      </c>
      <c r="K73836">
        <v>34</v>
      </c>
    </row>
    <row r="73837" spans="1:11" x14ac:dyDescent="0.25">
      <c r="A73837" s="1" t="s">
        <v>2</v>
      </c>
      <c r="B73837">
        <v>3700</v>
      </c>
      <c r="C73837">
        <v>27</v>
      </c>
      <c r="E73837" s="1" t="s">
        <v>0</v>
      </c>
      <c r="F73837">
        <v>4200</v>
      </c>
      <c r="G73837">
        <v>42</v>
      </c>
      <c r="I73837" s="1" t="s">
        <v>2</v>
      </c>
      <c r="J73837">
        <v>3100</v>
      </c>
      <c r="K73837">
        <v>34</v>
      </c>
    </row>
    <row r="73838" spans="1:11" x14ac:dyDescent="0.25">
      <c r="A73838" s="1" t="s">
        <v>2</v>
      </c>
      <c r="B73838">
        <v>2700</v>
      </c>
      <c r="C73838">
        <v>27</v>
      </c>
      <c r="E73838" s="1" t="s">
        <v>2</v>
      </c>
      <c r="F73838">
        <v>3300</v>
      </c>
      <c r="G73838">
        <v>42</v>
      </c>
      <c r="I73838" s="1" t="s">
        <v>2</v>
      </c>
      <c r="J73838">
        <v>2700</v>
      </c>
      <c r="K73838">
        <v>34</v>
      </c>
    </row>
    <row r="73839" spans="1:11" x14ac:dyDescent="0.25">
      <c r="A73839" s="1" t="s">
        <v>1</v>
      </c>
      <c r="B73839">
        <v>2900</v>
      </c>
      <c r="C73839">
        <v>26</v>
      </c>
      <c r="E73839" s="1" t="s">
        <v>0</v>
      </c>
      <c r="F73839">
        <v>17000</v>
      </c>
      <c r="G73839">
        <v>43</v>
      </c>
      <c r="I73839" s="1" t="s">
        <v>2</v>
      </c>
      <c r="J73839">
        <v>2500</v>
      </c>
      <c r="K73839">
        <v>34</v>
      </c>
    </row>
    <row r="73840" spans="1:11" x14ac:dyDescent="0.25">
      <c r="A73840" s="1" t="s">
        <v>2</v>
      </c>
      <c r="B73840">
        <v>3200</v>
      </c>
      <c r="C73840">
        <v>26</v>
      </c>
      <c r="E73840" s="1" t="s">
        <v>0</v>
      </c>
      <c r="F73840">
        <v>13000</v>
      </c>
      <c r="G73840">
        <v>44</v>
      </c>
      <c r="I73840" s="1" t="s">
        <v>0</v>
      </c>
      <c r="J73840">
        <v>4400</v>
      </c>
      <c r="K73840">
        <v>35</v>
      </c>
    </row>
    <row r="73841" spans="1:11" x14ac:dyDescent="0.25">
      <c r="A73841" s="1" t="s">
        <v>0</v>
      </c>
      <c r="B73841">
        <v>11300</v>
      </c>
      <c r="C73841">
        <v>27</v>
      </c>
      <c r="E73841" s="1" t="s">
        <v>0</v>
      </c>
      <c r="F73841">
        <v>33700</v>
      </c>
      <c r="G73841">
        <v>45</v>
      </c>
      <c r="I73841" s="1" t="s">
        <v>2</v>
      </c>
      <c r="J73841">
        <v>2700</v>
      </c>
      <c r="K73841">
        <v>35</v>
      </c>
    </row>
    <row r="73842" spans="1:11" x14ac:dyDescent="0.25">
      <c r="A73842" s="1" t="s">
        <v>0</v>
      </c>
      <c r="B73842">
        <v>13100</v>
      </c>
      <c r="C73842">
        <v>28</v>
      </c>
      <c r="E73842" s="1" t="s">
        <v>1</v>
      </c>
      <c r="F73842">
        <v>9400</v>
      </c>
      <c r="G73842">
        <v>44</v>
      </c>
      <c r="I73842" s="1" t="s">
        <v>1</v>
      </c>
      <c r="J73842">
        <v>3600</v>
      </c>
      <c r="K73842">
        <v>34</v>
      </c>
    </row>
    <row r="73843" spans="1:11" x14ac:dyDescent="0.25">
      <c r="A73843" s="1" t="s">
        <v>1</v>
      </c>
      <c r="B73843">
        <v>2900</v>
      </c>
      <c r="C73843">
        <v>27</v>
      </c>
      <c r="E73843" s="1" t="s">
        <v>0</v>
      </c>
      <c r="F73843">
        <v>36000</v>
      </c>
      <c r="G73843">
        <v>45</v>
      </c>
      <c r="I73843" s="1" t="s">
        <v>2</v>
      </c>
      <c r="J73843">
        <v>2800</v>
      </c>
      <c r="K73843">
        <v>34</v>
      </c>
    </row>
    <row r="73844" spans="1:11" x14ac:dyDescent="0.25">
      <c r="A73844" s="1" t="s">
        <v>1</v>
      </c>
      <c r="B73844">
        <v>2600</v>
      </c>
      <c r="C73844">
        <v>26</v>
      </c>
      <c r="E73844" s="1" t="s">
        <v>2</v>
      </c>
      <c r="F73844">
        <v>7600</v>
      </c>
      <c r="G73844">
        <v>45</v>
      </c>
      <c r="I73844" s="1" t="s">
        <v>0</v>
      </c>
      <c r="J73844">
        <v>4000</v>
      </c>
      <c r="K73844">
        <v>35</v>
      </c>
    </row>
    <row r="73845" spans="1:11" x14ac:dyDescent="0.25">
      <c r="A73845" s="1" t="s">
        <v>2</v>
      </c>
      <c r="B73845">
        <v>2600</v>
      </c>
      <c r="C73845">
        <v>26</v>
      </c>
      <c r="E73845" s="1" t="s">
        <v>2</v>
      </c>
      <c r="F73845">
        <v>6600</v>
      </c>
      <c r="G73845">
        <v>45</v>
      </c>
      <c r="I73845" s="1" t="s">
        <v>2</v>
      </c>
      <c r="J73845">
        <v>2400</v>
      </c>
      <c r="K73845">
        <v>35</v>
      </c>
    </row>
    <row r="73846" spans="1:11" x14ac:dyDescent="0.25">
      <c r="A73846" s="1" t="s">
        <v>2</v>
      </c>
      <c r="B73846">
        <v>2500</v>
      </c>
      <c r="C73846">
        <v>26</v>
      </c>
      <c r="E73846" s="1" t="s">
        <v>0</v>
      </c>
      <c r="F73846">
        <v>11300</v>
      </c>
      <c r="G73846">
        <v>46</v>
      </c>
      <c r="I73846" s="1" t="s">
        <v>0</v>
      </c>
      <c r="J73846">
        <v>11100</v>
      </c>
      <c r="K73846">
        <v>36</v>
      </c>
    </row>
    <row r="73847" spans="1:11" x14ac:dyDescent="0.25">
      <c r="A73847" s="1" t="s">
        <v>1</v>
      </c>
      <c r="B73847">
        <v>2400</v>
      </c>
      <c r="C73847">
        <v>25</v>
      </c>
      <c r="E73847" s="1" t="s">
        <v>1</v>
      </c>
      <c r="F73847">
        <v>6600</v>
      </c>
      <c r="G73847">
        <v>45</v>
      </c>
      <c r="I73847" s="1" t="s">
        <v>1</v>
      </c>
      <c r="J73847">
        <v>4500</v>
      </c>
      <c r="K73847">
        <v>35</v>
      </c>
    </row>
    <row r="73848" spans="1:11" x14ac:dyDescent="0.25">
      <c r="A73848" s="1" t="s">
        <v>1</v>
      </c>
      <c r="B73848">
        <v>190600</v>
      </c>
      <c r="C73848">
        <v>24</v>
      </c>
      <c r="E73848" s="1" t="s">
        <v>0</v>
      </c>
      <c r="F73848">
        <v>35200</v>
      </c>
      <c r="G73848">
        <v>46</v>
      </c>
      <c r="I73848" s="1" t="s">
        <v>2</v>
      </c>
      <c r="J73848">
        <v>2700</v>
      </c>
      <c r="K73848">
        <v>35</v>
      </c>
    </row>
    <row r="73849" spans="1:11" x14ac:dyDescent="0.25">
      <c r="A73849" s="1" t="s">
        <v>2</v>
      </c>
      <c r="B73849">
        <v>6100</v>
      </c>
      <c r="C73849">
        <v>24</v>
      </c>
      <c r="E73849" s="1" t="s">
        <v>2</v>
      </c>
      <c r="F73849">
        <v>8100</v>
      </c>
      <c r="G73849">
        <v>46</v>
      </c>
      <c r="I73849" s="1" t="s">
        <v>0</v>
      </c>
      <c r="J73849">
        <v>13200</v>
      </c>
      <c r="K73849">
        <v>36</v>
      </c>
    </row>
    <row r="73850" spans="1:11" x14ac:dyDescent="0.25">
      <c r="A73850" s="1" t="s">
        <v>1</v>
      </c>
      <c r="B73850">
        <v>5400</v>
      </c>
      <c r="C73850">
        <v>23</v>
      </c>
      <c r="E73850" s="1" t="s">
        <v>2</v>
      </c>
      <c r="F73850">
        <v>7200</v>
      </c>
      <c r="G73850">
        <v>46</v>
      </c>
      <c r="I73850" s="1" t="s">
        <v>1</v>
      </c>
      <c r="J73850">
        <v>2500</v>
      </c>
      <c r="K73850">
        <v>35</v>
      </c>
    </row>
    <row r="73851" spans="1:11" x14ac:dyDescent="0.25">
      <c r="A73851" s="1" t="s">
        <v>0</v>
      </c>
      <c r="B73851">
        <v>5300</v>
      </c>
      <c r="C73851">
        <v>24</v>
      </c>
      <c r="E73851" s="1" t="s">
        <v>2</v>
      </c>
      <c r="F73851">
        <v>6700</v>
      </c>
      <c r="G73851">
        <v>46</v>
      </c>
      <c r="I73851" s="1" t="s">
        <v>1</v>
      </c>
      <c r="J73851">
        <v>2700</v>
      </c>
      <c r="K73851">
        <v>34</v>
      </c>
    </row>
    <row r="73852" spans="1:11" x14ac:dyDescent="0.25">
      <c r="A73852" s="1" t="s">
        <v>2</v>
      </c>
      <c r="B73852">
        <v>4200</v>
      </c>
      <c r="C73852">
        <v>24</v>
      </c>
      <c r="E73852" s="1" t="s">
        <v>2</v>
      </c>
      <c r="F73852">
        <v>6300</v>
      </c>
      <c r="G73852">
        <v>46</v>
      </c>
      <c r="I73852" s="1" t="s">
        <v>1</v>
      </c>
      <c r="J73852">
        <v>2600</v>
      </c>
      <c r="K73852">
        <v>33</v>
      </c>
    </row>
    <row r="73853" spans="1:11" x14ac:dyDescent="0.25">
      <c r="A73853" s="1" t="s">
        <v>2</v>
      </c>
      <c r="B73853">
        <v>2700</v>
      </c>
      <c r="C73853">
        <v>24</v>
      </c>
      <c r="E73853" s="1" t="s">
        <v>1</v>
      </c>
      <c r="F73853">
        <v>7300</v>
      </c>
      <c r="G73853">
        <v>45</v>
      </c>
      <c r="I73853" s="1" t="s">
        <v>0</v>
      </c>
      <c r="J73853">
        <v>3800</v>
      </c>
      <c r="K73853">
        <v>34</v>
      </c>
    </row>
    <row r="73854" spans="1:11" x14ac:dyDescent="0.25">
      <c r="A73854" s="1" t="s">
        <v>0</v>
      </c>
      <c r="B73854">
        <v>22400</v>
      </c>
      <c r="C73854">
        <v>25</v>
      </c>
      <c r="E73854" s="1" t="s">
        <v>1</v>
      </c>
      <c r="F73854">
        <v>7300</v>
      </c>
      <c r="G73854">
        <v>44</v>
      </c>
      <c r="I73854" s="1" t="s">
        <v>1</v>
      </c>
      <c r="J73854">
        <v>3400</v>
      </c>
      <c r="K73854">
        <v>33</v>
      </c>
    </row>
    <row r="73855" spans="1:11" x14ac:dyDescent="0.25">
      <c r="A73855" s="1" t="s">
        <v>2</v>
      </c>
      <c r="B73855">
        <v>2900</v>
      </c>
      <c r="C73855">
        <v>25</v>
      </c>
      <c r="E73855" s="1" t="s">
        <v>2</v>
      </c>
      <c r="F73855">
        <v>6200</v>
      </c>
      <c r="G73855">
        <v>44</v>
      </c>
      <c r="I73855" s="1" t="s">
        <v>2</v>
      </c>
      <c r="J73855">
        <v>3000</v>
      </c>
      <c r="K73855">
        <v>33</v>
      </c>
    </row>
    <row r="73856" spans="1:11" x14ac:dyDescent="0.25">
      <c r="A73856" s="1" t="s">
        <v>0</v>
      </c>
      <c r="B73856">
        <v>17600</v>
      </c>
      <c r="C73856">
        <v>26</v>
      </c>
      <c r="E73856" s="1" t="s">
        <v>1</v>
      </c>
      <c r="F73856">
        <v>6000</v>
      </c>
      <c r="G73856">
        <v>43</v>
      </c>
      <c r="I73856" s="1" t="s">
        <v>1</v>
      </c>
      <c r="J73856">
        <v>2200</v>
      </c>
      <c r="K73856">
        <v>32</v>
      </c>
    </row>
    <row r="73857" spans="1:11" x14ac:dyDescent="0.25">
      <c r="A73857" s="1" t="s">
        <v>2</v>
      </c>
      <c r="B73857">
        <v>6100</v>
      </c>
      <c r="C73857">
        <v>26</v>
      </c>
      <c r="E73857" s="1" t="s">
        <v>0</v>
      </c>
      <c r="F73857">
        <v>33200</v>
      </c>
      <c r="G73857">
        <v>44</v>
      </c>
      <c r="I73857" s="1" t="s">
        <v>1</v>
      </c>
      <c r="J73857">
        <v>196700</v>
      </c>
      <c r="K73857">
        <v>31</v>
      </c>
    </row>
    <row r="73858" spans="1:11" x14ac:dyDescent="0.25">
      <c r="A73858" s="1" t="s">
        <v>2</v>
      </c>
      <c r="B73858">
        <v>4200</v>
      </c>
      <c r="C73858">
        <v>26</v>
      </c>
      <c r="E73858" s="1" t="s">
        <v>0</v>
      </c>
      <c r="F73858">
        <v>10700</v>
      </c>
      <c r="G73858">
        <v>45</v>
      </c>
      <c r="I73858" s="1" t="s">
        <v>1</v>
      </c>
      <c r="J73858">
        <v>2300</v>
      </c>
      <c r="K73858">
        <v>30</v>
      </c>
    </row>
    <row r="73859" spans="1:11" x14ac:dyDescent="0.25">
      <c r="A73859" s="1" t="s">
        <v>1</v>
      </c>
      <c r="B73859">
        <v>3500</v>
      </c>
      <c r="C73859">
        <v>25</v>
      </c>
      <c r="E73859" s="1" t="s">
        <v>2</v>
      </c>
      <c r="F73859">
        <v>7900</v>
      </c>
      <c r="G73859">
        <v>45</v>
      </c>
      <c r="I73859" s="1" t="s">
        <v>0</v>
      </c>
      <c r="J73859">
        <v>5200</v>
      </c>
      <c r="K73859">
        <v>31</v>
      </c>
    </row>
    <row r="73860" spans="1:11" x14ac:dyDescent="0.25">
      <c r="A73860" s="1" t="s">
        <v>0</v>
      </c>
      <c r="B73860">
        <v>10900</v>
      </c>
      <c r="C73860">
        <v>26</v>
      </c>
      <c r="E73860" s="1" t="s">
        <v>1</v>
      </c>
      <c r="F73860">
        <v>6300</v>
      </c>
      <c r="G73860">
        <v>44</v>
      </c>
      <c r="I73860" s="1" t="s">
        <v>1</v>
      </c>
      <c r="J73860">
        <v>2500</v>
      </c>
      <c r="K73860">
        <v>30</v>
      </c>
    </row>
    <row r="73861" spans="1:11" x14ac:dyDescent="0.25">
      <c r="A73861" s="1" t="s">
        <v>0</v>
      </c>
      <c r="B73861">
        <v>12200</v>
      </c>
      <c r="C73861">
        <v>27</v>
      </c>
      <c r="E73861" s="1" t="s">
        <v>1</v>
      </c>
      <c r="F73861">
        <v>6000</v>
      </c>
      <c r="G73861">
        <v>43</v>
      </c>
      <c r="I73861" s="1" t="s">
        <v>1</v>
      </c>
      <c r="J73861">
        <v>3800</v>
      </c>
      <c r="K73861">
        <v>29</v>
      </c>
    </row>
    <row r="73862" spans="1:11" x14ac:dyDescent="0.25">
      <c r="A73862" s="1" t="s">
        <v>2</v>
      </c>
      <c r="B73862">
        <v>4700</v>
      </c>
      <c r="C73862">
        <v>27</v>
      </c>
      <c r="E73862" s="1" t="s">
        <v>2</v>
      </c>
      <c r="F73862">
        <v>8100</v>
      </c>
      <c r="G73862">
        <v>43</v>
      </c>
      <c r="I73862" s="1" t="s">
        <v>0</v>
      </c>
      <c r="J73862">
        <v>3700</v>
      </c>
      <c r="K73862">
        <v>30</v>
      </c>
    </row>
    <row r="73863" spans="1:11" x14ac:dyDescent="0.25">
      <c r="A73863" s="1" t="s">
        <v>0</v>
      </c>
      <c r="B73863">
        <v>20100</v>
      </c>
      <c r="C73863">
        <v>28</v>
      </c>
      <c r="E73863" s="1" t="s">
        <v>2</v>
      </c>
      <c r="F73863">
        <v>6400</v>
      </c>
      <c r="G73863">
        <v>43</v>
      </c>
      <c r="I73863" s="1" t="s">
        <v>1</v>
      </c>
      <c r="J73863">
        <v>2200</v>
      </c>
      <c r="K73863">
        <v>29</v>
      </c>
    </row>
    <row r="73864" spans="1:11" x14ac:dyDescent="0.25">
      <c r="A73864" s="1" t="s">
        <v>0</v>
      </c>
      <c r="B73864">
        <v>6700</v>
      </c>
      <c r="C73864">
        <v>29</v>
      </c>
      <c r="E73864" s="1" t="s">
        <v>2</v>
      </c>
      <c r="F73864">
        <v>6600</v>
      </c>
      <c r="G73864">
        <v>43</v>
      </c>
      <c r="I73864" s="1" t="s">
        <v>0</v>
      </c>
      <c r="J73864">
        <v>4200</v>
      </c>
      <c r="K73864">
        <v>30</v>
      </c>
    </row>
    <row r="73865" spans="1:11" x14ac:dyDescent="0.25">
      <c r="A73865" s="1" t="s">
        <v>1</v>
      </c>
      <c r="B73865">
        <v>4600</v>
      </c>
      <c r="C73865">
        <v>28</v>
      </c>
      <c r="E73865" s="1" t="s">
        <v>2</v>
      </c>
      <c r="F73865">
        <v>7000</v>
      </c>
      <c r="G73865">
        <v>43</v>
      </c>
      <c r="I73865" s="1" t="s">
        <v>1</v>
      </c>
      <c r="J73865">
        <v>2300</v>
      </c>
      <c r="K73865">
        <v>29</v>
      </c>
    </row>
    <row r="73866" spans="1:11" x14ac:dyDescent="0.25">
      <c r="A73866" s="1" t="s">
        <v>0</v>
      </c>
      <c r="B73866">
        <v>12900</v>
      </c>
      <c r="C73866">
        <v>29</v>
      </c>
      <c r="E73866" s="1" t="s">
        <v>0</v>
      </c>
      <c r="F73866">
        <v>10900</v>
      </c>
      <c r="G73866">
        <v>44</v>
      </c>
      <c r="I73866" s="1" t="s">
        <v>0</v>
      </c>
      <c r="J73866">
        <v>3100</v>
      </c>
      <c r="K73866">
        <v>30</v>
      </c>
    </row>
    <row r="73867" spans="1:11" x14ac:dyDescent="0.25">
      <c r="A73867" s="1" t="s">
        <v>1</v>
      </c>
      <c r="B73867">
        <v>4700</v>
      </c>
      <c r="C73867">
        <v>28</v>
      </c>
      <c r="E73867" s="1" t="s">
        <v>2</v>
      </c>
      <c r="F73867">
        <v>10700</v>
      </c>
      <c r="G73867">
        <v>44</v>
      </c>
      <c r="I73867" s="1" t="s">
        <v>1</v>
      </c>
      <c r="J73867">
        <v>2400</v>
      </c>
      <c r="K73867">
        <v>29</v>
      </c>
    </row>
    <row r="73868" spans="1:11" x14ac:dyDescent="0.25">
      <c r="A73868" s="1" t="s">
        <v>1</v>
      </c>
      <c r="B73868">
        <v>7600</v>
      </c>
      <c r="C73868">
        <v>27</v>
      </c>
      <c r="E73868" s="1" t="s">
        <v>2</v>
      </c>
      <c r="F73868">
        <v>7900</v>
      </c>
      <c r="G73868">
        <v>44</v>
      </c>
      <c r="I73868" s="1" t="s">
        <v>0</v>
      </c>
      <c r="J73868">
        <v>3700</v>
      </c>
      <c r="K73868">
        <v>30</v>
      </c>
    </row>
    <row r="73869" spans="1:11" x14ac:dyDescent="0.25">
      <c r="A73869" s="1" t="s">
        <v>1</v>
      </c>
      <c r="B73869">
        <v>6600</v>
      </c>
      <c r="C73869">
        <v>26</v>
      </c>
      <c r="E73869" s="1" t="s">
        <v>1</v>
      </c>
      <c r="F73869">
        <v>8500</v>
      </c>
      <c r="G73869">
        <v>43</v>
      </c>
      <c r="I73869" s="1" t="s">
        <v>0</v>
      </c>
      <c r="J73869">
        <v>3400</v>
      </c>
      <c r="K73869">
        <v>31</v>
      </c>
    </row>
    <row r="73870" spans="1:11" x14ac:dyDescent="0.25">
      <c r="A73870" s="1" t="s">
        <v>1</v>
      </c>
      <c r="B73870">
        <v>206500</v>
      </c>
      <c r="C73870">
        <v>25</v>
      </c>
      <c r="E73870" s="1" t="s">
        <v>0</v>
      </c>
      <c r="F73870">
        <v>12500</v>
      </c>
      <c r="G73870">
        <v>44</v>
      </c>
      <c r="I73870" s="1" t="s">
        <v>1</v>
      </c>
      <c r="J73870">
        <v>2500</v>
      </c>
      <c r="K73870">
        <v>30</v>
      </c>
    </row>
    <row r="73871" spans="1:11" x14ac:dyDescent="0.25">
      <c r="A73871" s="1" t="s">
        <v>2</v>
      </c>
      <c r="B73871">
        <v>3800</v>
      </c>
      <c r="C73871">
        <v>25</v>
      </c>
      <c r="E73871" s="1" t="s">
        <v>0</v>
      </c>
      <c r="F73871">
        <v>23900</v>
      </c>
      <c r="G73871">
        <v>45</v>
      </c>
      <c r="I73871" s="1" t="s">
        <v>1</v>
      </c>
      <c r="J73871">
        <v>2100</v>
      </c>
      <c r="K73871">
        <v>29</v>
      </c>
    </row>
    <row r="73872" spans="1:11" x14ac:dyDescent="0.25">
      <c r="A73872" s="1" t="s">
        <v>1</v>
      </c>
      <c r="B73872">
        <v>3400</v>
      </c>
      <c r="C73872">
        <v>24</v>
      </c>
      <c r="E73872" s="1" t="s">
        <v>1</v>
      </c>
      <c r="F73872">
        <v>5500</v>
      </c>
      <c r="G73872">
        <v>44</v>
      </c>
      <c r="I73872" s="1" t="s">
        <v>0</v>
      </c>
      <c r="J73872">
        <v>3300</v>
      </c>
      <c r="K73872">
        <v>30</v>
      </c>
    </row>
    <row r="73873" spans="1:11" x14ac:dyDescent="0.25">
      <c r="A73873" s="1" t="s">
        <v>0</v>
      </c>
      <c r="B73873">
        <v>8300</v>
      </c>
      <c r="C73873">
        <v>25</v>
      </c>
      <c r="E73873" s="1" t="s">
        <v>1</v>
      </c>
      <c r="F73873">
        <v>4500</v>
      </c>
      <c r="G73873">
        <v>43</v>
      </c>
      <c r="I73873" s="1" t="s">
        <v>2</v>
      </c>
      <c r="J73873">
        <v>2800</v>
      </c>
      <c r="K73873">
        <v>30</v>
      </c>
    </row>
    <row r="73874" spans="1:11" x14ac:dyDescent="0.25">
      <c r="A73874" s="1" t="s">
        <v>1</v>
      </c>
      <c r="B73874">
        <v>7100</v>
      </c>
      <c r="C73874">
        <v>24</v>
      </c>
      <c r="E73874" s="1" t="s">
        <v>0</v>
      </c>
      <c r="F73874">
        <v>7100</v>
      </c>
      <c r="G73874">
        <v>44</v>
      </c>
      <c r="I73874" s="1" t="s">
        <v>0</v>
      </c>
      <c r="J73874">
        <v>13400</v>
      </c>
      <c r="K73874">
        <v>31</v>
      </c>
    </row>
    <row r="73875" spans="1:11" x14ac:dyDescent="0.25">
      <c r="A73875" s="1" t="s">
        <v>1</v>
      </c>
      <c r="B73875">
        <v>6300</v>
      </c>
      <c r="C73875">
        <v>23</v>
      </c>
      <c r="E73875" s="1" t="s">
        <v>0</v>
      </c>
      <c r="F73875">
        <v>7600</v>
      </c>
      <c r="G73875">
        <v>45</v>
      </c>
      <c r="I73875" s="1" t="s">
        <v>1</v>
      </c>
      <c r="J73875">
        <v>2200</v>
      </c>
      <c r="K73875">
        <v>30</v>
      </c>
    </row>
    <row r="73876" spans="1:11" x14ac:dyDescent="0.25">
      <c r="A73876" s="1" t="s">
        <v>2</v>
      </c>
      <c r="B73876">
        <v>6300</v>
      </c>
      <c r="C73876">
        <v>23</v>
      </c>
      <c r="E73876" s="1" t="s">
        <v>1</v>
      </c>
      <c r="F73876">
        <v>4100</v>
      </c>
      <c r="G73876">
        <v>44</v>
      </c>
      <c r="I73876" s="1" t="s">
        <v>1</v>
      </c>
      <c r="J73876">
        <v>3100</v>
      </c>
      <c r="K73876">
        <v>29</v>
      </c>
    </row>
    <row r="73877" spans="1:11" x14ac:dyDescent="0.25">
      <c r="A73877" s="1" t="s">
        <v>0</v>
      </c>
      <c r="B73877">
        <v>12446700</v>
      </c>
      <c r="C73877">
        <v>24</v>
      </c>
      <c r="E73877" s="1" t="s">
        <v>0</v>
      </c>
      <c r="F73877">
        <v>6500</v>
      </c>
      <c r="G73877">
        <v>45</v>
      </c>
      <c r="I73877" s="1" t="s">
        <v>1</v>
      </c>
      <c r="J73877">
        <v>2100</v>
      </c>
      <c r="K73877">
        <v>28</v>
      </c>
    </row>
    <row r="73878" spans="1:11" x14ac:dyDescent="0.25">
      <c r="A73878" s="1" t="s">
        <v>1</v>
      </c>
      <c r="B73878">
        <v>9900</v>
      </c>
      <c r="C73878">
        <v>23</v>
      </c>
      <c r="E73878" s="1" t="s">
        <v>0</v>
      </c>
      <c r="F73878">
        <v>22600</v>
      </c>
      <c r="G73878">
        <v>46</v>
      </c>
      <c r="I73878" s="1" t="s">
        <v>1</v>
      </c>
      <c r="J73878">
        <v>5100</v>
      </c>
      <c r="K73878">
        <v>27</v>
      </c>
    </row>
    <row r="73879" spans="1:11" x14ac:dyDescent="0.25">
      <c r="A73879" s="1" t="s">
        <v>0</v>
      </c>
      <c r="B73879">
        <v>9800</v>
      </c>
      <c r="C73879">
        <v>24</v>
      </c>
      <c r="E73879" s="1" t="s">
        <v>2</v>
      </c>
      <c r="F73879">
        <v>3900</v>
      </c>
      <c r="G73879">
        <v>46</v>
      </c>
      <c r="I73879" s="1" t="s">
        <v>2</v>
      </c>
      <c r="J73879">
        <v>2400</v>
      </c>
      <c r="K73879">
        <v>27</v>
      </c>
    </row>
    <row r="73880" spans="1:11" x14ac:dyDescent="0.25">
      <c r="A73880" s="1" t="s">
        <v>1</v>
      </c>
      <c r="B73880">
        <v>4900</v>
      </c>
      <c r="C73880">
        <v>23</v>
      </c>
      <c r="E73880" s="1" t="s">
        <v>2</v>
      </c>
      <c r="F73880">
        <v>4000</v>
      </c>
      <c r="G73880">
        <v>46</v>
      </c>
      <c r="I73880" s="1" t="s">
        <v>1</v>
      </c>
      <c r="J73880">
        <v>155400</v>
      </c>
      <c r="K73880">
        <v>26</v>
      </c>
    </row>
    <row r="73881" spans="1:11" x14ac:dyDescent="0.25">
      <c r="A73881" s="1" t="s">
        <v>0</v>
      </c>
      <c r="B73881">
        <v>5800</v>
      </c>
      <c r="C73881">
        <v>24</v>
      </c>
      <c r="E73881" s="1" t="s">
        <v>0</v>
      </c>
      <c r="F73881">
        <v>31900</v>
      </c>
      <c r="G73881">
        <v>47</v>
      </c>
      <c r="I73881" s="1" t="s">
        <v>2</v>
      </c>
      <c r="J73881">
        <v>2600</v>
      </c>
      <c r="K73881">
        <v>26</v>
      </c>
    </row>
    <row r="73882" spans="1:11" x14ac:dyDescent="0.25">
      <c r="A73882" s="1" t="s">
        <v>2</v>
      </c>
      <c r="B73882">
        <v>3500</v>
      </c>
      <c r="C73882">
        <v>24</v>
      </c>
      <c r="E73882" s="1" t="s">
        <v>2</v>
      </c>
      <c r="F73882">
        <v>4000</v>
      </c>
      <c r="G73882">
        <v>47</v>
      </c>
      <c r="I73882" s="1" t="s">
        <v>2</v>
      </c>
      <c r="J73882">
        <v>5900</v>
      </c>
      <c r="K73882">
        <v>26</v>
      </c>
    </row>
    <row r="73883" spans="1:11" x14ac:dyDescent="0.25">
      <c r="A73883" s="1" t="s">
        <v>0</v>
      </c>
      <c r="B73883">
        <v>18600</v>
      </c>
      <c r="C73883">
        <v>25</v>
      </c>
      <c r="E73883" s="1" t="s">
        <v>0</v>
      </c>
      <c r="F73883">
        <v>34000</v>
      </c>
      <c r="G73883">
        <v>48</v>
      </c>
      <c r="I73883" s="1" t="s">
        <v>1</v>
      </c>
      <c r="J73883">
        <v>3600</v>
      </c>
      <c r="K73883">
        <v>25</v>
      </c>
    </row>
    <row r="73884" spans="1:11" x14ac:dyDescent="0.25">
      <c r="A73884" s="1" t="s">
        <v>2</v>
      </c>
      <c r="B73884">
        <v>6500</v>
      </c>
      <c r="C73884">
        <v>25</v>
      </c>
      <c r="E73884" s="1" t="s">
        <v>0</v>
      </c>
      <c r="F73884">
        <v>35500</v>
      </c>
      <c r="G73884">
        <v>49</v>
      </c>
      <c r="I73884" s="1" t="s">
        <v>0</v>
      </c>
      <c r="J73884">
        <v>4100</v>
      </c>
      <c r="K73884">
        <v>26</v>
      </c>
    </row>
    <row r="73885" spans="1:11" x14ac:dyDescent="0.25">
      <c r="A73885" s="1" t="s">
        <v>0</v>
      </c>
      <c r="B73885">
        <v>28100</v>
      </c>
      <c r="C73885">
        <v>26</v>
      </c>
      <c r="E73885" s="1" t="s">
        <v>2</v>
      </c>
      <c r="F73885">
        <v>3700</v>
      </c>
      <c r="G73885">
        <v>49</v>
      </c>
      <c r="I73885" s="1" t="s">
        <v>1</v>
      </c>
      <c r="J73885">
        <v>2600</v>
      </c>
      <c r="K73885">
        <v>25</v>
      </c>
    </row>
    <row r="73886" spans="1:11" x14ac:dyDescent="0.25">
      <c r="A73886" s="1" t="s">
        <v>0</v>
      </c>
      <c r="B73886">
        <v>24900</v>
      </c>
      <c r="C73886">
        <v>27</v>
      </c>
      <c r="E73886" s="1" t="s">
        <v>1</v>
      </c>
      <c r="F73886">
        <v>4100</v>
      </c>
      <c r="G73886">
        <v>48</v>
      </c>
      <c r="I73886" s="1" t="s">
        <v>0</v>
      </c>
      <c r="J73886">
        <v>8400</v>
      </c>
      <c r="K73886">
        <v>26</v>
      </c>
    </row>
    <row r="73887" spans="1:11" x14ac:dyDescent="0.25">
      <c r="A73887" s="1" t="s">
        <v>1</v>
      </c>
      <c r="B73887">
        <v>6100</v>
      </c>
      <c r="C73887">
        <v>26</v>
      </c>
      <c r="E73887" s="1" t="s">
        <v>1</v>
      </c>
      <c r="F73887">
        <v>4600</v>
      </c>
      <c r="G73887">
        <v>47</v>
      </c>
      <c r="I73887" s="1" t="s">
        <v>0</v>
      </c>
      <c r="J73887">
        <v>21800</v>
      </c>
      <c r="K73887">
        <v>27</v>
      </c>
    </row>
    <row r="73888" spans="1:11" x14ac:dyDescent="0.25">
      <c r="A73888" s="1" t="s">
        <v>0</v>
      </c>
      <c r="B73888">
        <v>17700</v>
      </c>
      <c r="C73888">
        <v>27</v>
      </c>
      <c r="E73888" s="1" t="s">
        <v>1</v>
      </c>
      <c r="F73888">
        <v>3700</v>
      </c>
      <c r="G73888">
        <v>46</v>
      </c>
      <c r="I73888" s="1" t="s">
        <v>0</v>
      </c>
      <c r="J73888">
        <v>20400</v>
      </c>
      <c r="K73888">
        <v>28</v>
      </c>
    </row>
    <row r="73889" spans="1:11" x14ac:dyDescent="0.25">
      <c r="A73889" s="1" t="s">
        <v>0</v>
      </c>
      <c r="B73889">
        <v>16100</v>
      </c>
      <c r="C73889">
        <v>28</v>
      </c>
      <c r="E73889" s="1" t="s">
        <v>1</v>
      </c>
      <c r="F73889">
        <v>3900</v>
      </c>
      <c r="G73889">
        <v>45</v>
      </c>
      <c r="I73889" s="1" t="s">
        <v>1</v>
      </c>
      <c r="J73889">
        <v>3000</v>
      </c>
      <c r="K73889">
        <v>27</v>
      </c>
    </row>
    <row r="73890" spans="1:11" x14ac:dyDescent="0.25">
      <c r="A73890" s="1" t="s">
        <v>0</v>
      </c>
      <c r="B73890">
        <v>7100</v>
      </c>
      <c r="C73890">
        <v>29</v>
      </c>
      <c r="E73890" s="1" t="s">
        <v>0</v>
      </c>
      <c r="F73890">
        <v>21300</v>
      </c>
      <c r="G73890">
        <v>46</v>
      </c>
      <c r="I73890" s="1" t="s">
        <v>2</v>
      </c>
      <c r="J73890">
        <v>2400</v>
      </c>
      <c r="K73890">
        <v>27</v>
      </c>
    </row>
    <row r="73891" spans="1:11" x14ac:dyDescent="0.25">
      <c r="A73891" s="1" t="s">
        <v>1</v>
      </c>
      <c r="B73891">
        <v>5900</v>
      </c>
      <c r="C73891">
        <v>28</v>
      </c>
      <c r="E73891" s="1" t="s">
        <v>0</v>
      </c>
      <c r="F73891">
        <v>15300</v>
      </c>
      <c r="G73891">
        <v>47</v>
      </c>
      <c r="I73891" s="1" t="s">
        <v>0</v>
      </c>
      <c r="J73891">
        <v>4100</v>
      </c>
      <c r="K73891">
        <v>28</v>
      </c>
    </row>
    <row r="73892" spans="1:11" x14ac:dyDescent="0.25">
      <c r="A73892" s="1" t="s">
        <v>1</v>
      </c>
      <c r="B73892">
        <v>4600</v>
      </c>
      <c r="C73892">
        <v>27</v>
      </c>
      <c r="E73892" s="1" t="s">
        <v>0</v>
      </c>
      <c r="F73892">
        <v>17900</v>
      </c>
      <c r="G73892">
        <v>48</v>
      </c>
      <c r="I73892" s="1" t="s">
        <v>0</v>
      </c>
      <c r="J73892">
        <v>19200</v>
      </c>
      <c r="K73892">
        <v>29</v>
      </c>
    </row>
    <row r="73893" spans="1:11" x14ac:dyDescent="0.25">
      <c r="A73893" s="1" t="s">
        <v>1</v>
      </c>
      <c r="B73893">
        <v>6100</v>
      </c>
      <c r="C73893">
        <v>26</v>
      </c>
      <c r="E73893" s="1" t="s">
        <v>0</v>
      </c>
      <c r="F73893">
        <v>5900</v>
      </c>
      <c r="G73893">
        <v>49</v>
      </c>
      <c r="I73893" s="1" t="s">
        <v>1</v>
      </c>
      <c r="J73893">
        <v>3000</v>
      </c>
      <c r="K73893">
        <v>28</v>
      </c>
    </row>
    <row r="73894" spans="1:11" x14ac:dyDescent="0.25">
      <c r="A73894" s="1" t="s">
        <v>0</v>
      </c>
      <c r="B73894">
        <v>12700</v>
      </c>
      <c r="C73894">
        <v>27</v>
      </c>
      <c r="E73894" s="1" t="s">
        <v>1</v>
      </c>
      <c r="F73894">
        <v>3700</v>
      </c>
      <c r="G73894">
        <v>48</v>
      </c>
      <c r="I73894" s="1" t="s">
        <v>0</v>
      </c>
      <c r="J73894">
        <v>14000</v>
      </c>
      <c r="K73894">
        <v>29</v>
      </c>
    </row>
    <row r="73895" spans="1:11" x14ac:dyDescent="0.25">
      <c r="A73895" s="1" t="s">
        <v>1</v>
      </c>
      <c r="B73895">
        <v>3400</v>
      </c>
      <c r="C73895">
        <v>26</v>
      </c>
      <c r="E73895" s="1" t="s">
        <v>0</v>
      </c>
      <c r="F73895">
        <v>6100</v>
      </c>
      <c r="G73895">
        <v>49</v>
      </c>
      <c r="I73895" s="1" t="s">
        <v>0</v>
      </c>
      <c r="J73895">
        <v>16700</v>
      </c>
      <c r="K73895">
        <v>30</v>
      </c>
    </row>
    <row r="73896" spans="1:11" x14ac:dyDescent="0.25">
      <c r="A73896" s="1" t="s">
        <v>0</v>
      </c>
      <c r="B73896">
        <v>4600</v>
      </c>
      <c r="C73896">
        <v>27</v>
      </c>
      <c r="E73896" s="1" t="s">
        <v>2</v>
      </c>
      <c r="F73896">
        <v>3900</v>
      </c>
      <c r="G73896">
        <v>49</v>
      </c>
      <c r="I73896" s="1" t="s">
        <v>1</v>
      </c>
      <c r="J73896">
        <v>2500</v>
      </c>
      <c r="K73896">
        <v>29</v>
      </c>
    </row>
    <row r="73897" spans="1:11" x14ac:dyDescent="0.25">
      <c r="A73897" s="1" t="s">
        <v>2</v>
      </c>
      <c r="B73897">
        <v>2600</v>
      </c>
      <c r="C73897">
        <v>27</v>
      </c>
      <c r="E73897" s="1" t="s">
        <v>2</v>
      </c>
      <c r="F73897">
        <v>4100</v>
      </c>
      <c r="G73897">
        <v>49</v>
      </c>
      <c r="I73897" s="1" t="s">
        <v>2</v>
      </c>
      <c r="J73897">
        <v>2400</v>
      </c>
      <c r="K73897">
        <v>29</v>
      </c>
    </row>
    <row r="73898" spans="1:11" x14ac:dyDescent="0.25">
      <c r="A73898" s="1" t="s">
        <v>0</v>
      </c>
      <c r="B73898">
        <v>12600</v>
      </c>
      <c r="C73898">
        <v>28</v>
      </c>
      <c r="E73898" s="1" t="s">
        <v>2</v>
      </c>
      <c r="F73898">
        <v>3800</v>
      </c>
      <c r="G73898">
        <v>49</v>
      </c>
      <c r="I73898" s="1" t="s">
        <v>2</v>
      </c>
      <c r="J73898">
        <v>2500</v>
      </c>
      <c r="K73898">
        <v>29</v>
      </c>
    </row>
    <row r="73899" spans="1:11" x14ac:dyDescent="0.25">
      <c r="A73899" s="1" t="s">
        <v>0</v>
      </c>
      <c r="B73899">
        <v>12700</v>
      </c>
      <c r="C73899">
        <v>29</v>
      </c>
      <c r="E73899" s="1" t="s">
        <v>1</v>
      </c>
      <c r="F73899">
        <v>5700</v>
      </c>
      <c r="G73899">
        <v>48</v>
      </c>
      <c r="I73899" s="1" t="s">
        <v>2</v>
      </c>
      <c r="J73899">
        <v>2600</v>
      </c>
      <c r="K73899">
        <v>29</v>
      </c>
    </row>
    <row r="73900" spans="1:11" x14ac:dyDescent="0.25">
      <c r="A73900" s="1" t="s">
        <v>1</v>
      </c>
      <c r="B73900">
        <v>2600</v>
      </c>
      <c r="C73900">
        <v>28</v>
      </c>
      <c r="E73900" s="1" t="s">
        <v>1</v>
      </c>
      <c r="F73900">
        <v>3800</v>
      </c>
      <c r="G73900">
        <v>47</v>
      </c>
      <c r="I73900" s="1" t="s">
        <v>2</v>
      </c>
      <c r="J73900">
        <v>2300</v>
      </c>
      <c r="K73900">
        <v>29</v>
      </c>
    </row>
    <row r="73901" spans="1:11" x14ac:dyDescent="0.25">
      <c r="A73901" s="1" t="s">
        <v>1</v>
      </c>
      <c r="B73901">
        <v>2400</v>
      </c>
      <c r="C73901">
        <v>27</v>
      </c>
      <c r="E73901" s="1" t="s">
        <v>0</v>
      </c>
      <c r="F73901">
        <v>21500</v>
      </c>
      <c r="G73901">
        <v>48</v>
      </c>
      <c r="I73901" s="1" t="s">
        <v>1</v>
      </c>
      <c r="J73901">
        <v>2600</v>
      </c>
      <c r="K73901">
        <v>28</v>
      </c>
    </row>
    <row r="73902" spans="1:11" x14ac:dyDescent="0.25">
      <c r="A73902" s="1" t="s">
        <v>2</v>
      </c>
      <c r="B73902">
        <v>3200</v>
      </c>
      <c r="C73902">
        <v>27</v>
      </c>
      <c r="E73902" s="1" t="s">
        <v>0</v>
      </c>
      <c r="F73902">
        <v>6300</v>
      </c>
      <c r="G73902">
        <v>49</v>
      </c>
      <c r="I73902" s="1" t="s">
        <v>2</v>
      </c>
      <c r="J73902">
        <v>2700</v>
      </c>
      <c r="K73902">
        <v>28</v>
      </c>
    </row>
    <row r="73903" spans="1:11" x14ac:dyDescent="0.25">
      <c r="A73903" s="1" t="s">
        <v>2</v>
      </c>
      <c r="B73903">
        <v>2900</v>
      </c>
      <c r="C73903">
        <v>27</v>
      </c>
      <c r="E73903" s="1" t="s">
        <v>1</v>
      </c>
      <c r="F73903">
        <v>4000</v>
      </c>
      <c r="G73903">
        <v>48</v>
      </c>
      <c r="I73903" s="1" t="s">
        <v>0</v>
      </c>
      <c r="J73903">
        <v>10500</v>
      </c>
      <c r="K73903">
        <v>29</v>
      </c>
    </row>
    <row r="73904" spans="1:11" x14ac:dyDescent="0.25">
      <c r="A73904" s="1" t="s">
        <v>2</v>
      </c>
      <c r="B73904">
        <v>6300</v>
      </c>
      <c r="C73904">
        <v>27</v>
      </c>
      <c r="E73904" s="1" t="s">
        <v>1</v>
      </c>
      <c r="F73904">
        <v>5100</v>
      </c>
      <c r="G73904">
        <v>47</v>
      </c>
      <c r="I73904" s="1" t="s">
        <v>2</v>
      </c>
      <c r="J73904">
        <v>4000</v>
      </c>
      <c r="K73904">
        <v>29</v>
      </c>
    </row>
    <row r="73905" spans="1:11" x14ac:dyDescent="0.25">
      <c r="A73905" s="1" t="s">
        <v>1</v>
      </c>
      <c r="B73905">
        <v>4500</v>
      </c>
      <c r="C73905">
        <v>26</v>
      </c>
      <c r="E73905" s="1" t="s">
        <v>1</v>
      </c>
      <c r="F73905">
        <v>4600</v>
      </c>
      <c r="G73905">
        <v>46</v>
      </c>
      <c r="I73905" s="1" t="s">
        <v>0</v>
      </c>
      <c r="J73905">
        <v>4200</v>
      </c>
      <c r="K73905">
        <v>30</v>
      </c>
    </row>
    <row r="73906" spans="1:11" x14ac:dyDescent="0.25">
      <c r="A73906" s="1" t="s">
        <v>2</v>
      </c>
      <c r="B73906">
        <v>4500</v>
      </c>
      <c r="C73906">
        <v>26</v>
      </c>
      <c r="E73906" s="1" t="s">
        <v>2</v>
      </c>
      <c r="F73906">
        <v>5400</v>
      </c>
      <c r="G73906">
        <v>46</v>
      </c>
      <c r="I73906" s="1" t="s">
        <v>1</v>
      </c>
      <c r="J73906">
        <v>2600</v>
      </c>
      <c r="K73906">
        <v>29</v>
      </c>
    </row>
    <row r="73907" spans="1:11" x14ac:dyDescent="0.25">
      <c r="A73907" s="1" t="s">
        <v>0</v>
      </c>
      <c r="B73907">
        <v>4700</v>
      </c>
      <c r="C73907">
        <v>27</v>
      </c>
      <c r="E73907" s="1" t="s">
        <v>0</v>
      </c>
      <c r="F73907">
        <v>19300</v>
      </c>
      <c r="G73907">
        <v>47</v>
      </c>
      <c r="I73907" s="1" t="s">
        <v>2</v>
      </c>
      <c r="J73907">
        <v>2600</v>
      </c>
      <c r="K73907">
        <v>29</v>
      </c>
    </row>
    <row r="73908" spans="1:11" x14ac:dyDescent="0.25">
      <c r="A73908" s="1" t="s">
        <v>0</v>
      </c>
      <c r="B73908">
        <v>14100</v>
      </c>
      <c r="C73908">
        <v>28</v>
      </c>
      <c r="E73908" s="1" t="s">
        <v>1</v>
      </c>
      <c r="F73908">
        <v>4800</v>
      </c>
      <c r="G73908">
        <v>46</v>
      </c>
      <c r="I73908" s="1" t="s">
        <v>2</v>
      </c>
      <c r="J73908">
        <v>4400</v>
      </c>
      <c r="K73908">
        <v>29</v>
      </c>
    </row>
    <row r="73909" spans="1:11" x14ac:dyDescent="0.25">
      <c r="A73909" s="1" t="s">
        <v>0</v>
      </c>
      <c r="B73909">
        <v>15100</v>
      </c>
      <c r="C73909">
        <v>29</v>
      </c>
      <c r="E73909" s="1" t="s">
        <v>1</v>
      </c>
      <c r="F73909">
        <v>3900</v>
      </c>
      <c r="G73909">
        <v>45</v>
      </c>
      <c r="I73909" s="1" t="s">
        <v>2</v>
      </c>
      <c r="J73909">
        <v>2500</v>
      </c>
      <c r="K73909">
        <v>29</v>
      </c>
    </row>
    <row r="73910" spans="1:11" x14ac:dyDescent="0.25">
      <c r="A73910" s="1" t="s">
        <v>2</v>
      </c>
      <c r="B73910">
        <v>3300</v>
      </c>
      <c r="C73910">
        <v>29</v>
      </c>
      <c r="E73910" s="1" t="s">
        <v>1</v>
      </c>
      <c r="F73910">
        <v>4000</v>
      </c>
      <c r="G73910">
        <v>44</v>
      </c>
      <c r="I73910" s="1" t="s">
        <v>1</v>
      </c>
      <c r="J73910">
        <v>3400</v>
      </c>
      <c r="K73910">
        <v>28</v>
      </c>
    </row>
    <row r="73911" spans="1:11" x14ac:dyDescent="0.25">
      <c r="A73911" s="1" t="s">
        <v>2</v>
      </c>
      <c r="B73911">
        <v>3600</v>
      </c>
      <c r="C73911">
        <v>29</v>
      </c>
      <c r="E73911" s="1" t="s">
        <v>1</v>
      </c>
      <c r="F73911">
        <v>479600</v>
      </c>
      <c r="G73911">
        <v>43</v>
      </c>
      <c r="I73911" s="1" t="s">
        <v>2</v>
      </c>
      <c r="J73911">
        <v>2700</v>
      </c>
      <c r="K73911">
        <v>28</v>
      </c>
    </row>
    <row r="73912" spans="1:11" x14ac:dyDescent="0.25">
      <c r="A73912" s="1" t="s">
        <v>2</v>
      </c>
      <c r="B73912">
        <v>3500</v>
      </c>
      <c r="C73912">
        <v>29</v>
      </c>
      <c r="E73912" s="1" t="s">
        <v>1</v>
      </c>
      <c r="F73912">
        <v>3900</v>
      </c>
      <c r="G73912">
        <v>42</v>
      </c>
      <c r="I73912" s="1" t="s">
        <v>0</v>
      </c>
      <c r="J73912">
        <v>4000</v>
      </c>
      <c r="K73912">
        <v>29</v>
      </c>
    </row>
    <row r="73913" spans="1:11" x14ac:dyDescent="0.25">
      <c r="A73913" s="1" t="s">
        <v>0</v>
      </c>
      <c r="B73913">
        <v>19600</v>
      </c>
      <c r="C73913">
        <v>30</v>
      </c>
      <c r="E73913" s="1" t="s">
        <v>0</v>
      </c>
      <c r="F73913">
        <v>16100</v>
      </c>
      <c r="G73913">
        <v>43</v>
      </c>
      <c r="I73913" s="1" t="s">
        <v>1</v>
      </c>
      <c r="J73913">
        <v>3300</v>
      </c>
      <c r="K73913">
        <v>28</v>
      </c>
    </row>
    <row r="73914" spans="1:11" x14ac:dyDescent="0.25">
      <c r="A73914" s="1" t="s">
        <v>1</v>
      </c>
      <c r="B73914">
        <v>2700</v>
      </c>
      <c r="C73914">
        <v>29</v>
      </c>
      <c r="E73914" s="1" t="s">
        <v>1</v>
      </c>
      <c r="F73914">
        <v>4200</v>
      </c>
      <c r="G73914">
        <v>42</v>
      </c>
      <c r="I73914" s="1" t="s">
        <v>1</v>
      </c>
      <c r="J73914">
        <v>2300</v>
      </c>
      <c r="K73914">
        <v>27</v>
      </c>
    </row>
    <row r="73915" spans="1:11" x14ac:dyDescent="0.25">
      <c r="A73915" s="1" t="s">
        <v>0</v>
      </c>
      <c r="B73915">
        <v>12600</v>
      </c>
      <c r="C73915">
        <v>30</v>
      </c>
      <c r="E73915" s="1" t="s">
        <v>1</v>
      </c>
      <c r="F73915">
        <v>4100</v>
      </c>
      <c r="G73915">
        <v>41</v>
      </c>
      <c r="I73915" s="1" t="s">
        <v>0</v>
      </c>
      <c r="J73915">
        <v>3600</v>
      </c>
      <c r="K73915">
        <v>28</v>
      </c>
    </row>
    <row r="73916" spans="1:11" x14ac:dyDescent="0.25">
      <c r="A73916" s="1" t="s">
        <v>0</v>
      </c>
      <c r="B73916">
        <v>9900</v>
      </c>
      <c r="C73916">
        <v>31</v>
      </c>
      <c r="E73916" s="1" t="s">
        <v>1</v>
      </c>
      <c r="F73916">
        <v>9400</v>
      </c>
      <c r="G73916">
        <v>40</v>
      </c>
      <c r="I73916" s="1" t="s">
        <v>0</v>
      </c>
      <c r="J73916">
        <v>3100</v>
      </c>
      <c r="K73916">
        <v>29</v>
      </c>
    </row>
    <row r="73917" spans="1:11" x14ac:dyDescent="0.25">
      <c r="A73917" s="1" t="s">
        <v>0</v>
      </c>
      <c r="B73917">
        <v>9900</v>
      </c>
      <c r="C73917">
        <v>32</v>
      </c>
      <c r="E73917" s="1" t="s">
        <v>1</v>
      </c>
      <c r="F73917">
        <v>6900</v>
      </c>
      <c r="G73917">
        <v>39</v>
      </c>
      <c r="I73917" s="1" t="s">
        <v>0</v>
      </c>
      <c r="J73917">
        <v>12800</v>
      </c>
      <c r="K73917">
        <v>30</v>
      </c>
    </row>
    <row r="73918" spans="1:11" x14ac:dyDescent="0.25">
      <c r="A73918" s="1" t="s">
        <v>1</v>
      </c>
      <c r="B73918">
        <v>2600</v>
      </c>
      <c r="C73918">
        <v>31</v>
      </c>
      <c r="E73918" s="1" t="s">
        <v>2</v>
      </c>
      <c r="F73918">
        <v>5700</v>
      </c>
      <c r="G73918">
        <v>39</v>
      </c>
      <c r="I73918" s="1" t="s">
        <v>0</v>
      </c>
      <c r="J73918">
        <v>17500</v>
      </c>
      <c r="K73918">
        <v>31</v>
      </c>
    </row>
    <row r="73919" spans="1:11" x14ac:dyDescent="0.25">
      <c r="A73919" s="1" t="s">
        <v>2</v>
      </c>
      <c r="B73919">
        <v>2400</v>
      </c>
      <c r="C73919">
        <v>31</v>
      </c>
      <c r="E73919" s="1" t="s">
        <v>2</v>
      </c>
      <c r="F73919">
        <v>8700</v>
      </c>
      <c r="G73919">
        <v>39</v>
      </c>
      <c r="I73919" s="1" t="s">
        <v>2</v>
      </c>
      <c r="J73919">
        <v>2600</v>
      </c>
      <c r="K73919">
        <v>31</v>
      </c>
    </row>
    <row r="73920" spans="1:11" x14ac:dyDescent="0.25">
      <c r="A73920" s="1" t="s">
        <v>2</v>
      </c>
      <c r="B73920">
        <v>3500</v>
      </c>
      <c r="C73920">
        <v>31</v>
      </c>
      <c r="E73920" s="1" t="s">
        <v>0</v>
      </c>
      <c r="F73920">
        <v>13100</v>
      </c>
      <c r="G73920">
        <v>40</v>
      </c>
      <c r="I73920" s="1" t="s">
        <v>1</v>
      </c>
      <c r="J73920">
        <v>3200</v>
      </c>
      <c r="K73920">
        <v>30</v>
      </c>
    </row>
    <row r="73921" spans="1:11" x14ac:dyDescent="0.25">
      <c r="A73921" s="1" t="s">
        <v>2</v>
      </c>
      <c r="B73921">
        <v>2500</v>
      </c>
      <c r="C73921">
        <v>31</v>
      </c>
      <c r="E73921" s="1" t="s">
        <v>1</v>
      </c>
      <c r="F73921">
        <v>5100</v>
      </c>
      <c r="G73921">
        <v>39</v>
      </c>
      <c r="I73921" s="1" t="s">
        <v>1</v>
      </c>
      <c r="J73921">
        <v>3500</v>
      </c>
      <c r="K73921">
        <v>29</v>
      </c>
    </row>
    <row r="73922" spans="1:11" x14ac:dyDescent="0.25">
      <c r="A73922" s="1" t="s">
        <v>1</v>
      </c>
      <c r="B73922">
        <v>2600</v>
      </c>
      <c r="C73922">
        <v>30</v>
      </c>
      <c r="E73922" s="1" t="s">
        <v>0</v>
      </c>
      <c r="F73922">
        <v>23200</v>
      </c>
      <c r="G73922">
        <v>40</v>
      </c>
      <c r="I73922" s="1" t="s">
        <v>2</v>
      </c>
      <c r="J73922">
        <v>2500</v>
      </c>
      <c r="K73922">
        <v>29</v>
      </c>
    </row>
    <row r="73923" spans="1:11" x14ac:dyDescent="0.25">
      <c r="A73923" s="1" t="s">
        <v>2</v>
      </c>
      <c r="B73923">
        <v>2400</v>
      </c>
      <c r="C73923">
        <v>30</v>
      </c>
      <c r="E73923" s="1" t="s">
        <v>0</v>
      </c>
      <c r="F73923">
        <v>17900</v>
      </c>
      <c r="G73923">
        <v>41</v>
      </c>
      <c r="I73923" s="1" t="s">
        <v>2</v>
      </c>
      <c r="J73923">
        <v>2700</v>
      </c>
      <c r="K73923">
        <v>29</v>
      </c>
    </row>
    <row r="73924" spans="1:11" x14ac:dyDescent="0.25">
      <c r="A73924" s="1" t="s">
        <v>0</v>
      </c>
      <c r="B73924">
        <v>12900</v>
      </c>
      <c r="C73924">
        <v>31</v>
      </c>
      <c r="E73924" s="1" t="s">
        <v>0</v>
      </c>
      <c r="F73924">
        <v>40400</v>
      </c>
      <c r="G73924">
        <v>42</v>
      </c>
      <c r="I73924" s="1" t="s">
        <v>2</v>
      </c>
      <c r="J73924">
        <v>3500</v>
      </c>
      <c r="K73924">
        <v>29</v>
      </c>
    </row>
    <row r="73925" spans="1:11" x14ac:dyDescent="0.25">
      <c r="A73925" s="1" t="s">
        <v>0</v>
      </c>
      <c r="B73925">
        <v>11100</v>
      </c>
      <c r="C73925">
        <v>32</v>
      </c>
      <c r="E73925" s="1" t="s">
        <v>1</v>
      </c>
      <c r="F73925">
        <v>3500</v>
      </c>
      <c r="G73925">
        <v>41</v>
      </c>
      <c r="I73925" s="1" t="s">
        <v>2</v>
      </c>
      <c r="J73925">
        <v>2500</v>
      </c>
      <c r="K73925">
        <v>29</v>
      </c>
    </row>
    <row r="73926" spans="1:11" x14ac:dyDescent="0.25">
      <c r="A73926" s="1" t="s">
        <v>1</v>
      </c>
      <c r="B73926">
        <v>2600</v>
      </c>
      <c r="C73926">
        <v>31</v>
      </c>
      <c r="E73926" s="1" t="s">
        <v>1</v>
      </c>
      <c r="F73926">
        <v>3400</v>
      </c>
      <c r="G73926">
        <v>40</v>
      </c>
      <c r="I73926" s="1" t="s">
        <v>2</v>
      </c>
      <c r="J73926">
        <v>2300</v>
      </c>
      <c r="K73926">
        <v>29</v>
      </c>
    </row>
    <row r="73927" spans="1:11" x14ac:dyDescent="0.25">
      <c r="A73927" s="1" t="s">
        <v>1</v>
      </c>
      <c r="B73927">
        <v>2600</v>
      </c>
      <c r="C73927">
        <v>30</v>
      </c>
      <c r="E73927" s="1" t="s">
        <v>0</v>
      </c>
      <c r="F73927">
        <v>4900</v>
      </c>
      <c r="G73927">
        <v>41</v>
      </c>
      <c r="I73927" s="1" t="s">
        <v>0</v>
      </c>
      <c r="J73927">
        <v>4000</v>
      </c>
      <c r="K73927">
        <v>30</v>
      </c>
    </row>
    <row r="73928" spans="1:11" x14ac:dyDescent="0.25">
      <c r="A73928" s="1" t="s">
        <v>2</v>
      </c>
      <c r="B73928">
        <v>3100</v>
      </c>
      <c r="C73928">
        <v>30</v>
      </c>
      <c r="E73928" s="1" t="s">
        <v>1</v>
      </c>
      <c r="F73928">
        <v>3500</v>
      </c>
      <c r="G73928">
        <v>40</v>
      </c>
      <c r="I73928" s="1" t="s">
        <v>0</v>
      </c>
      <c r="J73928">
        <v>9600</v>
      </c>
      <c r="K73928">
        <v>31</v>
      </c>
    </row>
    <row r="73929" spans="1:11" x14ac:dyDescent="0.25">
      <c r="A73929" s="1" t="s">
        <v>0</v>
      </c>
      <c r="B73929">
        <v>9500</v>
      </c>
      <c r="C73929">
        <v>31</v>
      </c>
      <c r="E73929" s="1" t="s">
        <v>2</v>
      </c>
      <c r="F73929">
        <v>3000</v>
      </c>
      <c r="G73929">
        <v>40</v>
      </c>
      <c r="I73929" s="1" t="s">
        <v>0</v>
      </c>
      <c r="J73929">
        <v>23400</v>
      </c>
      <c r="K73929">
        <v>32</v>
      </c>
    </row>
    <row r="73930" spans="1:11" x14ac:dyDescent="0.25">
      <c r="A73930" s="1" t="s">
        <v>0</v>
      </c>
      <c r="B73930">
        <v>3500</v>
      </c>
      <c r="C73930">
        <v>32</v>
      </c>
      <c r="E73930" s="1" t="s">
        <v>1</v>
      </c>
      <c r="F73930">
        <v>4200</v>
      </c>
      <c r="G73930">
        <v>39</v>
      </c>
      <c r="I73930" s="1" t="s">
        <v>2</v>
      </c>
      <c r="J73930">
        <v>2800</v>
      </c>
      <c r="K73930">
        <v>32</v>
      </c>
    </row>
    <row r="73931" spans="1:11" x14ac:dyDescent="0.25">
      <c r="A73931" s="1" t="s">
        <v>1</v>
      </c>
      <c r="B73931">
        <v>2600</v>
      </c>
      <c r="C73931">
        <v>31</v>
      </c>
      <c r="E73931" s="1" t="s">
        <v>2</v>
      </c>
      <c r="F73931">
        <v>8100</v>
      </c>
      <c r="G73931">
        <v>39</v>
      </c>
      <c r="I73931" s="1" t="s">
        <v>2</v>
      </c>
      <c r="J73931">
        <v>2300</v>
      </c>
      <c r="K73931">
        <v>32</v>
      </c>
    </row>
    <row r="73932" spans="1:11" x14ac:dyDescent="0.25">
      <c r="A73932" s="1" t="s">
        <v>0</v>
      </c>
      <c r="B73932">
        <v>11500</v>
      </c>
      <c r="C73932">
        <v>32</v>
      </c>
      <c r="E73932" s="1" t="s">
        <v>0</v>
      </c>
      <c r="F73932">
        <v>5800</v>
      </c>
      <c r="G73932">
        <v>40</v>
      </c>
      <c r="I73932" s="1" t="s">
        <v>1</v>
      </c>
      <c r="J73932">
        <v>2900</v>
      </c>
      <c r="K73932">
        <v>31</v>
      </c>
    </row>
    <row r="73933" spans="1:11" x14ac:dyDescent="0.25">
      <c r="A73933" s="1" t="s">
        <v>0</v>
      </c>
      <c r="B73933">
        <v>19400</v>
      </c>
      <c r="C73933">
        <v>33</v>
      </c>
      <c r="E73933" s="1" t="s">
        <v>2</v>
      </c>
      <c r="F73933">
        <v>3000</v>
      </c>
      <c r="G73933">
        <v>40</v>
      </c>
      <c r="I73933" s="1" t="s">
        <v>2</v>
      </c>
      <c r="J73933">
        <v>3400</v>
      </c>
      <c r="K73933">
        <v>31</v>
      </c>
    </row>
    <row r="73934" spans="1:11" x14ac:dyDescent="0.25">
      <c r="A73934" s="1" t="s">
        <v>1</v>
      </c>
      <c r="B73934">
        <v>2200</v>
      </c>
      <c r="C73934">
        <v>32</v>
      </c>
      <c r="E73934" s="1" t="s">
        <v>2</v>
      </c>
      <c r="F73934">
        <v>2600</v>
      </c>
      <c r="G73934">
        <v>40</v>
      </c>
      <c r="I73934" s="1" t="s">
        <v>0</v>
      </c>
      <c r="J73934">
        <v>10300</v>
      </c>
      <c r="K73934">
        <v>32</v>
      </c>
    </row>
    <row r="73935" spans="1:11" x14ac:dyDescent="0.25">
      <c r="A73935" s="1" t="s">
        <v>1</v>
      </c>
      <c r="B73935">
        <v>2500</v>
      </c>
      <c r="C73935">
        <v>31</v>
      </c>
      <c r="E73935" s="1" t="s">
        <v>2</v>
      </c>
      <c r="F73935">
        <v>2600</v>
      </c>
      <c r="G73935">
        <v>40</v>
      </c>
      <c r="I73935" s="1" t="s">
        <v>2</v>
      </c>
      <c r="J73935">
        <v>2400</v>
      </c>
      <c r="K73935">
        <v>32</v>
      </c>
    </row>
    <row r="73936" spans="1:11" x14ac:dyDescent="0.25">
      <c r="A73936" s="1" t="s">
        <v>2</v>
      </c>
      <c r="B73936">
        <v>2500</v>
      </c>
      <c r="C73936">
        <v>31</v>
      </c>
      <c r="E73936" s="1" t="s">
        <v>2</v>
      </c>
      <c r="F73936">
        <v>2600</v>
      </c>
      <c r="G73936">
        <v>40</v>
      </c>
      <c r="I73936" s="1" t="s">
        <v>0</v>
      </c>
      <c r="J73936">
        <v>3000</v>
      </c>
      <c r="K73936">
        <v>33</v>
      </c>
    </row>
    <row r="73937" spans="1:11" x14ac:dyDescent="0.25">
      <c r="A73937" s="1" t="s">
        <v>1</v>
      </c>
      <c r="B73937">
        <v>2400</v>
      </c>
      <c r="C73937">
        <v>30</v>
      </c>
      <c r="E73937" s="1" t="s">
        <v>0</v>
      </c>
      <c r="F73937">
        <v>5100</v>
      </c>
      <c r="G73937">
        <v>41</v>
      </c>
      <c r="I73937" s="1" t="s">
        <v>2</v>
      </c>
      <c r="J73937">
        <v>2400</v>
      </c>
      <c r="K73937">
        <v>33</v>
      </c>
    </row>
    <row r="73938" spans="1:11" x14ac:dyDescent="0.25">
      <c r="A73938" s="1" t="s">
        <v>1</v>
      </c>
      <c r="B73938">
        <v>2600</v>
      </c>
      <c r="C73938">
        <v>29</v>
      </c>
      <c r="E73938" s="1" t="s">
        <v>0</v>
      </c>
      <c r="F73938">
        <v>14200</v>
      </c>
      <c r="G73938">
        <v>42</v>
      </c>
      <c r="I73938" s="1" t="s">
        <v>0</v>
      </c>
      <c r="J73938">
        <v>10000</v>
      </c>
      <c r="K73938">
        <v>34</v>
      </c>
    </row>
    <row r="73939" spans="1:11" x14ac:dyDescent="0.25">
      <c r="A73939" s="1" t="s">
        <v>1</v>
      </c>
      <c r="B73939">
        <v>220400</v>
      </c>
      <c r="C73939">
        <v>28</v>
      </c>
      <c r="E73939" s="1" t="s">
        <v>1</v>
      </c>
      <c r="F73939">
        <v>2800</v>
      </c>
      <c r="G73939">
        <v>41</v>
      </c>
      <c r="I73939" s="1" t="s">
        <v>2</v>
      </c>
      <c r="J73939">
        <v>2600</v>
      </c>
      <c r="K73939">
        <v>34</v>
      </c>
    </row>
    <row r="73940" spans="1:11" x14ac:dyDescent="0.25">
      <c r="A73940" s="1" t="s">
        <v>2</v>
      </c>
      <c r="B73940">
        <v>3500</v>
      </c>
      <c r="C73940">
        <v>28</v>
      </c>
      <c r="E73940" s="1" t="s">
        <v>1</v>
      </c>
      <c r="F73940">
        <v>2400</v>
      </c>
      <c r="G73940">
        <v>40</v>
      </c>
      <c r="I73940" s="1" t="s">
        <v>1</v>
      </c>
      <c r="J73940">
        <v>2700</v>
      </c>
      <c r="K73940">
        <v>33</v>
      </c>
    </row>
    <row r="73941" spans="1:11" x14ac:dyDescent="0.25">
      <c r="A73941" s="1" t="s">
        <v>1</v>
      </c>
      <c r="B73941">
        <v>2600</v>
      </c>
      <c r="C73941">
        <v>27</v>
      </c>
      <c r="E73941" s="1" t="s">
        <v>1</v>
      </c>
      <c r="F73941">
        <v>2400</v>
      </c>
      <c r="G73941">
        <v>39</v>
      </c>
      <c r="I73941" s="1" t="s">
        <v>0</v>
      </c>
      <c r="J73941">
        <v>3900</v>
      </c>
      <c r="K73941">
        <v>34</v>
      </c>
    </row>
    <row r="73942" spans="1:11" x14ac:dyDescent="0.25">
      <c r="A73942" s="1" t="s">
        <v>0</v>
      </c>
      <c r="B73942">
        <v>4000</v>
      </c>
      <c r="C73942">
        <v>28</v>
      </c>
      <c r="E73942" s="1" t="s">
        <v>0</v>
      </c>
      <c r="F73942">
        <v>4200</v>
      </c>
      <c r="G73942">
        <v>40</v>
      </c>
      <c r="I73942" s="1" t="s">
        <v>0</v>
      </c>
      <c r="J73942">
        <v>25100</v>
      </c>
      <c r="K73942">
        <v>35</v>
      </c>
    </row>
    <row r="73943" spans="1:11" x14ac:dyDescent="0.25">
      <c r="A73943" s="1" t="s">
        <v>0</v>
      </c>
      <c r="B73943">
        <v>3100</v>
      </c>
      <c r="C73943">
        <v>29</v>
      </c>
      <c r="E73943" s="1" t="s">
        <v>0</v>
      </c>
      <c r="F73943">
        <v>3800</v>
      </c>
      <c r="G73943">
        <v>41</v>
      </c>
      <c r="I73943" s="1" t="s">
        <v>0</v>
      </c>
      <c r="J73943">
        <v>13500</v>
      </c>
      <c r="K73943">
        <v>36</v>
      </c>
    </row>
    <row r="73944" spans="1:11" x14ac:dyDescent="0.25">
      <c r="A73944" s="1" t="s">
        <v>0</v>
      </c>
      <c r="B73944">
        <v>20700</v>
      </c>
      <c r="C73944">
        <v>30</v>
      </c>
      <c r="E73944" s="1" t="s">
        <v>1</v>
      </c>
      <c r="F73944">
        <v>2900</v>
      </c>
      <c r="G73944">
        <v>40</v>
      </c>
      <c r="I73944" s="1" t="s">
        <v>0</v>
      </c>
      <c r="J73944">
        <v>18800</v>
      </c>
      <c r="K73944">
        <v>37</v>
      </c>
    </row>
    <row r="73945" spans="1:11" x14ac:dyDescent="0.25">
      <c r="A73945" s="1" t="s">
        <v>0</v>
      </c>
      <c r="B73945">
        <v>10600</v>
      </c>
      <c r="C73945">
        <v>31</v>
      </c>
      <c r="E73945" s="1" t="s">
        <v>2</v>
      </c>
      <c r="F73945">
        <v>2600</v>
      </c>
      <c r="G73945">
        <v>40</v>
      </c>
      <c r="I73945" s="1" t="s">
        <v>2</v>
      </c>
      <c r="J73945">
        <v>4200</v>
      </c>
      <c r="K73945">
        <v>37</v>
      </c>
    </row>
    <row r="73946" spans="1:11" x14ac:dyDescent="0.25">
      <c r="A73946" s="1" t="s">
        <v>2</v>
      </c>
      <c r="B73946">
        <v>2200</v>
      </c>
      <c r="C73946">
        <v>31</v>
      </c>
      <c r="E73946" s="1" t="s">
        <v>0</v>
      </c>
      <c r="F73946">
        <v>4000</v>
      </c>
      <c r="G73946">
        <v>41</v>
      </c>
      <c r="I73946" s="1" t="s">
        <v>2</v>
      </c>
      <c r="J73946">
        <v>2700</v>
      </c>
      <c r="K73946">
        <v>37</v>
      </c>
    </row>
    <row r="73947" spans="1:11" x14ac:dyDescent="0.25">
      <c r="A73947" s="1" t="s">
        <v>0</v>
      </c>
      <c r="B73947">
        <v>9900</v>
      </c>
      <c r="C73947">
        <v>32</v>
      </c>
      <c r="E73947" s="1" t="s">
        <v>0</v>
      </c>
      <c r="F73947">
        <v>11100</v>
      </c>
      <c r="G73947">
        <v>42</v>
      </c>
      <c r="I73947" s="1" t="s">
        <v>0</v>
      </c>
      <c r="J73947">
        <v>17700</v>
      </c>
      <c r="K73947">
        <v>38</v>
      </c>
    </row>
    <row r="73948" spans="1:11" x14ac:dyDescent="0.25">
      <c r="A73948" s="1" t="s">
        <v>2</v>
      </c>
      <c r="B73948">
        <v>2600</v>
      </c>
      <c r="C73948">
        <v>32</v>
      </c>
      <c r="E73948" s="1" t="s">
        <v>0</v>
      </c>
      <c r="F73948">
        <v>3900</v>
      </c>
      <c r="G73948">
        <v>43</v>
      </c>
      <c r="I73948" s="1" t="s">
        <v>0</v>
      </c>
      <c r="J73948">
        <v>4000</v>
      </c>
      <c r="K73948">
        <v>39</v>
      </c>
    </row>
    <row r="73949" spans="1:11" x14ac:dyDescent="0.25">
      <c r="A73949" s="1" t="s">
        <v>1</v>
      </c>
      <c r="B73949">
        <v>2700</v>
      </c>
      <c r="C73949">
        <v>31</v>
      </c>
      <c r="E73949" s="1" t="s">
        <v>0</v>
      </c>
      <c r="F73949">
        <v>22000</v>
      </c>
      <c r="G73949">
        <v>44</v>
      </c>
      <c r="I73949" s="1" t="s">
        <v>1</v>
      </c>
      <c r="J73949">
        <v>3100</v>
      </c>
      <c r="K73949">
        <v>38</v>
      </c>
    </row>
    <row r="73950" spans="1:11" x14ac:dyDescent="0.25">
      <c r="A73950" s="1" t="s">
        <v>1</v>
      </c>
      <c r="B73950">
        <v>2500</v>
      </c>
      <c r="C73950">
        <v>30</v>
      </c>
      <c r="E73950" s="1" t="s">
        <v>0</v>
      </c>
      <c r="F73950">
        <v>10700</v>
      </c>
      <c r="G73950">
        <v>45</v>
      </c>
      <c r="I73950" s="1" t="s">
        <v>1</v>
      </c>
      <c r="J73950">
        <v>2900</v>
      </c>
      <c r="K73950">
        <v>37</v>
      </c>
    </row>
    <row r="73951" spans="1:11" x14ac:dyDescent="0.25">
      <c r="A73951" s="1" t="s">
        <v>2</v>
      </c>
      <c r="B73951">
        <v>4200</v>
      </c>
      <c r="C73951">
        <v>30</v>
      </c>
      <c r="E73951" s="1" t="s">
        <v>2</v>
      </c>
      <c r="F73951">
        <v>3000</v>
      </c>
      <c r="G73951">
        <v>45</v>
      </c>
      <c r="I73951" s="1" t="s">
        <v>1</v>
      </c>
      <c r="J73951">
        <v>2700</v>
      </c>
      <c r="K73951">
        <v>36</v>
      </c>
    </row>
    <row r="73952" spans="1:11" x14ac:dyDescent="0.25">
      <c r="A73952" s="1" t="s">
        <v>1</v>
      </c>
      <c r="B73952">
        <v>2400</v>
      </c>
      <c r="C73952">
        <v>29</v>
      </c>
      <c r="E73952" s="1" t="s">
        <v>1</v>
      </c>
      <c r="F73952">
        <v>2800</v>
      </c>
      <c r="G73952">
        <v>44</v>
      </c>
      <c r="I73952" s="1" t="s">
        <v>0</v>
      </c>
      <c r="J73952">
        <v>9700</v>
      </c>
      <c r="K73952">
        <v>37</v>
      </c>
    </row>
    <row r="73953" spans="1:11" x14ac:dyDescent="0.25">
      <c r="A73953" s="1" t="s">
        <v>1</v>
      </c>
      <c r="B73953">
        <v>2200</v>
      </c>
      <c r="C73953">
        <v>28</v>
      </c>
      <c r="E73953" s="1" t="s">
        <v>0</v>
      </c>
      <c r="F73953">
        <v>13900</v>
      </c>
      <c r="G73953">
        <v>45</v>
      </c>
      <c r="I73953" s="1" t="s">
        <v>0</v>
      </c>
      <c r="J73953">
        <v>3800</v>
      </c>
      <c r="K73953">
        <v>38</v>
      </c>
    </row>
    <row r="73954" spans="1:11" x14ac:dyDescent="0.25">
      <c r="A73954" s="1" t="s">
        <v>1</v>
      </c>
      <c r="B73954">
        <v>194900</v>
      </c>
      <c r="C73954">
        <v>27</v>
      </c>
      <c r="E73954" s="1" t="s">
        <v>2</v>
      </c>
      <c r="F73954">
        <v>3800</v>
      </c>
      <c r="G73954">
        <v>45</v>
      </c>
      <c r="I73954" s="1" t="s">
        <v>1</v>
      </c>
      <c r="J73954">
        <v>2400</v>
      </c>
      <c r="K73954">
        <v>37</v>
      </c>
    </row>
    <row r="73955" spans="1:11" x14ac:dyDescent="0.25">
      <c r="A73955" s="1" t="s">
        <v>1</v>
      </c>
      <c r="B73955">
        <v>3700</v>
      </c>
      <c r="C73955">
        <v>26</v>
      </c>
      <c r="E73955" s="1" t="s">
        <v>2</v>
      </c>
      <c r="F73955">
        <v>3000</v>
      </c>
      <c r="G73955">
        <v>45</v>
      </c>
      <c r="I73955" s="1" t="s">
        <v>2</v>
      </c>
      <c r="J73955">
        <v>2600</v>
      </c>
      <c r="K73955">
        <v>37</v>
      </c>
    </row>
    <row r="73956" spans="1:11" x14ac:dyDescent="0.25">
      <c r="A73956" s="1" t="s">
        <v>1</v>
      </c>
      <c r="B73956">
        <v>2300</v>
      </c>
      <c r="C73956">
        <v>25</v>
      </c>
      <c r="E73956" s="1" t="s">
        <v>0</v>
      </c>
      <c r="F73956">
        <v>14000</v>
      </c>
      <c r="G73956">
        <v>46</v>
      </c>
      <c r="I73956" s="1" t="s">
        <v>2</v>
      </c>
      <c r="J73956">
        <v>2300</v>
      </c>
      <c r="K73956">
        <v>37</v>
      </c>
    </row>
    <row r="73957" spans="1:11" x14ac:dyDescent="0.25">
      <c r="A73957" s="1" t="s">
        <v>1</v>
      </c>
      <c r="B73957">
        <v>2600</v>
      </c>
      <c r="C73957">
        <v>24</v>
      </c>
      <c r="E73957" s="1" t="s">
        <v>1</v>
      </c>
      <c r="F73957">
        <v>3700</v>
      </c>
      <c r="G73957">
        <v>45</v>
      </c>
      <c r="I73957" s="1" t="s">
        <v>1</v>
      </c>
      <c r="J73957">
        <v>4100</v>
      </c>
      <c r="K73957">
        <v>36</v>
      </c>
    </row>
    <row r="73958" spans="1:11" x14ac:dyDescent="0.25">
      <c r="A73958" s="1" t="s">
        <v>0</v>
      </c>
      <c r="B73958">
        <v>4000</v>
      </c>
      <c r="C73958">
        <v>25</v>
      </c>
      <c r="E73958" s="1" t="s">
        <v>2</v>
      </c>
      <c r="F73958">
        <v>2900</v>
      </c>
      <c r="G73958">
        <v>45</v>
      </c>
      <c r="I73958" s="1" t="s">
        <v>2</v>
      </c>
      <c r="J73958">
        <v>2300</v>
      </c>
      <c r="K73958">
        <v>36</v>
      </c>
    </row>
    <row r="73959" spans="1:11" x14ac:dyDescent="0.25">
      <c r="A73959" s="1" t="s">
        <v>0</v>
      </c>
      <c r="B73959">
        <v>11600</v>
      </c>
      <c r="C73959">
        <v>26</v>
      </c>
      <c r="E73959" s="1" t="s">
        <v>1</v>
      </c>
      <c r="F73959">
        <v>2600</v>
      </c>
      <c r="G73959">
        <v>44</v>
      </c>
      <c r="I73959" s="1" t="s">
        <v>0</v>
      </c>
      <c r="J73959">
        <v>5900</v>
      </c>
      <c r="K73959">
        <v>37</v>
      </c>
    </row>
    <row r="73960" spans="1:11" x14ac:dyDescent="0.25">
      <c r="A73960" s="1" t="s">
        <v>1</v>
      </c>
      <c r="B73960">
        <v>3000</v>
      </c>
      <c r="C73960">
        <v>25</v>
      </c>
      <c r="E73960" s="1" t="s">
        <v>0</v>
      </c>
      <c r="F73960">
        <v>12600</v>
      </c>
      <c r="G73960">
        <v>45</v>
      </c>
      <c r="I73960" s="1" t="s">
        <v>0</v>
      </c>
      <c r="J73960">
        <v>11600</v>
      </c>
      <c r="K73960">
        <v>38</v>
      </c>
    </row>
    <row r="73961" spans="1:11" x14ac:dyDescent="0.25">
      <c r="A73961" s="1" t="s">
        <v>0</v>
      </c>
      <c r="B73961">
        <v>3800</v>
      </c>
      <c r="C73961">
        <v>26</v>
      </c>
      <c r="E73961" s="1" t="s">
        <v>1</v>
      </c>
      <c r="F73961">
        <v>2400</v>
      </c>
      <c r="G73961">
        <v>44</v>
      </c>
      <c r="I73961" s="1" t="s">
        <v>1</v>
      </c>
      <c r="J73961">
        <v>2400</v>
      </c>
      <c r="K73961">
        <v>37</v>
      </c>
    </row>
    <row r="73962" spans="1:11" x14ac:dyDescent="0.25">
      <c r="A73962" s="1" t="s">
        <v>2</v>
      </c>
      <c r="B73962">
        <v>2400</v>
      </c>
      <c r="C73962">
        <v>26</v>
      </c>
      <c r="E73962" s="1" t="s">
        <v>1</v>
      </c>
      <c r="F73962">
        <v>2800</v>
      </c>
      <c r="G73962">
        <v>43</v>
      </c>
      <c r="I73962" s="1" t="s">
        <v>0</v>
      </c>
      <c r="J73962">
        <v>10700</v>
      </c>
      <c r="K73962">
        <v>38</v>
      </c>
    </row>
    <row r="73963" spans="1:11" x14ac:dyDescent="0.25">
      <c r="A73963" s="1" t="s">
        <v>2</v>
      </c>
      <c r="B73963">
        <v>2400</v>
      </c>
      <c r="C73963">
        <v>26</v>
      </c>
      <c r="E73963" s="1" t="s">
        <v>2</v>
      </c>
      <c r="F73963">
        <v>2500</v>
      </c>
      <c r="G73963">
        <v>43</v>
      </c>
      <c r="I73963" s="1" t="s">
        <v>0</v>
      </c>
      <c r="J73963">
        <v>10200</v>
      </c>
      <c r="K73963">
        <v>39</v>
      </c>
    </row>
    <row r="73964" spans="1:11" x14ac:dyDescent="0.25">
      <c r="A73964" s="1" t="s">
        <v>0</v>
      </c>
      <c r="B73964">
        <v>12600</v>
      </c>
      <c r="C73964">
        <v>27</v>
      </c>
      <c r="E73964" s="1" t="s">
        <v>1</v>
      </c>
      <c r="F73964">
        <v>2600</v>
      </c>
      <c r="G73964">
        <v>42</v>
      </c>
      <c r="I73964" s="1" t="s">
        <v>0</v>
      </c>
      <c r="J73964">
        <v>15900</v>
      </c>
      <c r="K73964">
        <v>40</v>
      </c>
    </row>
    <row r="73965" spans="1:11" x14ac:dyDescent="0.25">
      <c r="A73965" s="1" t="s">
        <v>2</v>
      </c>
      <c r="B73965">
        <v>2300</v>
      </c>
      <c r="C73965">
        <v>27</v>
      </c>
      <c r="E73965" s="1" t="s">
        <v>1</v>
      </c>
      <c r="F73965">
        <v>2500</v>
      </c>
      <c r="G73965">
        <v>41</v>
      </c>
      <c r="I73965" s="1" t="s">
        <v>0</v>
      </c>
      <c r="J73965">
        <v>15900</v>
      </c>
      <c r="K73965">
        <v>41</v>
      </c>
    </row>
    <row r="73966" spans="1:11" x14ac:dyDescent="0.25">
      <c r="A73966" s="1" t="s">
        <v>2</v>
      </c>
      <c r="B73966">
        <v>3800</v>
      </c>
      <c r="C73966">
        <v>27</v>
      </c>
      <c r="E73966" s="1" t="s">
        <v>1</v>
      </c>
      <c r="F73966">
        <v>274300</v>
      </c>
      <c r="G73966">
        <v>40</v>
      </c>
      <c r="I73966" s="1" t="s">
        <v>2</v>
      </c>
      <c r="J73966">
        <v>2500</v>
      </c>
      <c r="K73966">
        <v>41</v>
      </c>
    </row>
    <row r="73967" spans="1:11" x14ac:dyDescent="0.25">
      <c r="A73967" s="1" t="s">
        <v>2</v>
      </c>
      <c r="B73967">
        <v>2500</v>
      </c>
      <c r="C73967">
        <v>27</v>
      </c>
      <c r="E73967" s="1" t="s">
        <v>1</v>
      </c>
      <c r="F73967">
        <v>2900</v>
      </c>
      <c r="G73967">
        <v>39</v>
      </c>
      <c r="I73967" s="1" t="s">
        <v>2</v>
      </c>
      <c r="J73967">
        <v>2600</v>
      </c>
      <c r="K73967">
        <v>41</v>
      </c>
    </row>
    <row r="73968" spans="1:11" x14ac:dyDescent="0.25">
      <c r="A73968" s="1" t="s">
        <v>2</v>
      </c>
      <c r="B73968">
        <v>2700</v>
      </c>
      <c r="C73968">
        <v>27</v>
      </c>
      <c r="E73968" s="1" t="s">
        <v>2</v>
      </c>
      <c r="F73968">
        <v>2700</v>
      </c>
      <c r="G73968">
        <v>39</v>
      </c>
      <c r="I73968" s="1" t="s">
        <v>1</v>
      </c>
      <c r="J73968">
        <v>2500</v>
      </c>
      <c r="K73968">
        <v>40</v>
      </c>
    </row>
    <row r="73969" spans="1:11" x14ac:dyDescent="0.25">
      <c r="A73969" s="1" t="s">
        <v>1</v>
      </c>
      <c r="B73969">
        <v>2500</v>
      </c>
      <c r="C73969">
        <v>26</v>
      </c>
      <c r="E73969" s="1" t="s">
        <v>1</v>
      </c>
      <c r="F73969">
        <v>2400</v>
      </c>
      <c r="G73969">
        <v>38</v>
      </c>
      <c r="I73969" s="1" t="s">
        <v>2</v>
      </c>
      <c r="J73969">
        <v>2300</v>
      </c>
      <c r="K73969">
        <v>40</v>
      </c>
    </row>
    <row r="73970" spans="1:11" x14ac:dyDescent="0.25">
      <c r="A73970" s="1" t="s">
        <v>2</v>
      </c>
      <c r="B73970">
        <v>2200</v>
      </c>
      <c r="C73970">
        <v>26</v>
      </c>
      <c r="E73970" s="1" t="s">
        <v>2</v>
      </c>
      <c r="F73970">
        <v>2300</v>
      </c>
      <c r="G73970">
        <v>38</v>
      </c>
      <c r="I73970" s="1" t="s">
        <v>1</v>
      </c>
      <c r="J73970">
        <v>2100</v>
      </c>
      <c r="K73970">
        <v>39</v>
      </c>
    </row>
    <row r="73971" spans="1:11" x14ac:dyDescent="0.25">
      <c r="A73971" s="1" t="s">
        <v>2</v>
      </c>
      <c r="B73971">
        <v>2400</v>
      </c>
      <c r="C73971">
        <v>26</v>
      </c>
      <c r="E73971" s="1" t="s">
        <v>2</v>
      </c>
      <c r="F73971">
        <v>2300</v>
      </c>
      <c r="G73971">
        <v>38</v>
      </c>
      <c r="I73971" s="1" t="s">
        <v>1</v>
      </c>
      <c r="J73971">
        <v>2400</v>
      </c>
      <c r="K73971">
        <v>38</v>
      </c>
    </row>
    <row r="73972" spans="1:11" x14ac:dyDescent="0.25">
      <c r="A73972" s="1" t="s">
        <v>1</v>
      </c>
      <c r="B73972">
        <v>2400</v>
      </c>
      <c r="C73972">
        <v>25</v>
      </c>
      <c r="E73972" s="1" t="s">
        <v>0</v>
      </c>
      <c r="F73972">
        <v>3900</v>
      </c>
      <c r="G73972">
        <v>39</v>
      </c>
      <c r="I73972" s="1" t="s">
        <v>2</v>
      </c>
      <c r="J73972">
        <v>3700</v>
      </c>
      <c r="K73972">
        <v>38</v>
      </c>
    </row>
    <row r="73973" spans="1:11" x14ac:dyDescent="0.25">
      <c r="A73973" s="1" t="s">
        <v>1</v>
      </c>
      <c r="B73973">
        <v>2200</v>
      </c>
      <c r="C73973">
        <v>24</v>
      </c>
      <c r="E73973" s="1" t="s">
        <v>2</v>
      </c>
      <c r="F73973">
        <v>4100</v>
      </c>
      <c r="G73973">
        <v>39</v>
      </c>
      <c r="I73973" s="1" t="s">
        <v>2</v>
      </c>
      <c r="J73973">
        <v>2400</v>
      </c>
      <c r="K73973">
        <v>38</v>
      </c>
    </row>
    <row r="73974" spans="1:11" x14ac:dyDescent="0.25">
      <c r="A73974" s="1" t="s">
        <v>1</v>
      </c>
      <c r="B73974">
        <v>2500</v>
      </c>
      <c r="C73974">
        <v>23</v>
      </c>
      <c r="E73974" s="1" t="s">
        <v>1</v>
      </c>
      <c r="F73974">
        <v>3200</v>
      </c>
      <c r="G73974">
        <v>38</v>
      </c>
      <c r="I73974" s="1" t="s">
        <v>1</v>
      </c>
      <c r="J73974">
        <v>2300</v>
      </c>
      <c r="K73974">
        <v>37</v>
      </c>
    </row>
    <row r="73975" spans="1:11" x14ac:dyDescent="0.25">
      <c r="A73975" s="1" t="s">
        <v>1</v>
      </c>
      <c r="B73975">
        <v>164400</v>
      </c>
      <c r="C73975">
        <v>22</v>
      </c>
      <c r="E73975" s="1" t="s">
        <v>0</v>
      </c>
      <c r="F73975">
        <v>4900</v>
      </c>
      <c r="G73975">
        <v>39</v>
      </c>
      <c r="I73975" s="1" t="s">
        <v>0</v>
      </c>
      <c r="J73975">
        <v>5300</v>
      </c>
      <c r="K73975">
        <v>38</v>
      </c>
    </row>
    <row r="73976" spans="1:11" x14ac:dyDescent="0.25">
      <c r="A73976" s="1" t="s">
        <v>1</v>
      </c>
      <c r="B73976">
        <v>2700</v>
      </c>
      <c r="C73976">
        <v>21</v>
      </c>
      <c r="E73976" s="1" t="s">
        <v>1</v>
      </c>
      <c r="F73976">
        <v>3300</v>
      </c>
      <c r="G73976">
        <v>38</v>
      </c>
      <c r="I73976" s="1" t="s">
        <v>1</v>
      </c>
      <c r="J73976">
        <v>2100</v>
      </c>
      <c r="K73976">
        <v>37</v>
      </c>
    </row>
    <row r="73977" spans="1:11" x14ac:dyDescent="0.25">
      <c r="A73977" s="1" t="s">
        <v>1</v>
      </c>
      <c r="B73977">
        <v>2300</v>
      </c>
      <c r="C73977">
        <v>20</v>
      </c>
      <c r="E73977" s="1" t="s">
        <v>2</v>
      </c>
      <c r="F73977">
        <v>2700</v>
      </c>
      <c r="G73977">
        <v>38</v>
      </c>
      <c r="I73977" s="1" t="s">
        <v>0</v>
      </c>
      <c r="J73977">
        <v>3400</v>
      </c>
      <c r="K73977">
        <v>38</v>
      </c>
    </row>
    <row r="73978" spans="1:11" x14ac:dyDescent="0.25">
      <c r="A73978" s="1" t="s">
        <v>1</v>
      </c>
      <c r="B73978">
        <v>2100</v>
      </c>
      <c r="C73978">
        <v>19</v>
      </c>
      <c r="E73978" s="1" t="s">
        <v>2</v>
      </c>
      <c r="F73978">
        <v>2500</v>
      </c>
      <c r="G73978">
        <v>38</v>
      </c>
      <c r="I73978" s="1" t="s">
        <v>0</v>
      </c>
      <c r="J73978">
        <v>5300</v>
      </c>
      <c r="K73978">
        <v>39</v>
      </c>
    </row>
    <row r="73979" spans="1:11" x14ac:dyDescent="0.25">
      <c r="A73979" s="1" t="s">
        <v>0</v>
      </c>
      <c r="B73979">
        <v>4800</v>
      </c>
      <c r="C73979">
        <v>20</v>
      </c>
      <c r="E73979" s="1" t="s">
        <v>2</v>
      </c>
      <c r="F73979">
        <v>2500</v>
      </c>
      <c r="G73979">
        <v>38</v>
      </c>
      <c r="I73979" s="1" t="s">
        <v>2</v>
      </c>
      <c r="J73979">
        <v>4100</v>
      </c>
      <c r="K73979">
        <v>39</v>
      </c>
    </row>
    <row r="73980" spans="1:11" x14ac:dyDescent="0.25">
      <c r="A73980" s="1" t="s">
        <v>0</v>
      </c>
      <c r="B73980">
        <v>8900</v>
      </c>
      <c r="C73980">
        <v>21</v>
      </c>
      <c r="E73980" s="1" t="s">
        <v>1</v>
      </c>
      <c r="F73980">
        <v>2800</v>
      </c>
      <c r="G73980">
        <v>37</v>
      </c>
      <c r="I73980" s="1" t="s">
        <v>0</v>
      </c>
      <c r="J73980">
        <v>11400</v>
      </c>
      <c r="K73980">
        <v>40</v>
      </c>
    </row>
    <row r="73981" spans="1:11" x14ac:dyDescent="0.25">
      <c r="A73981" s="1" t="s">
        <v>2</v>
      </c>
      <c r="B73981">
        <v>2300</v>
      </c>
      <c r="C73981">
        <v>21</v>
      </c>
      <c r="E73981" s="1" t="s">
        <v>2</v>
      </c>
      <c r="F73981">
        <v>2600</v>
      </c>
      <c r="G73981">
        <v>37</v>
      </c>
      <c r="I73981" s="1" t="s">
        <v>2</v>
      </c>
      <c r="J73981">
        <v>2400</v>
      </c>
      <c r="K73981">
        <v>40</v>
      </c>
    </row>
    <row r="73982" spans="1:11" x14ac:dyDescent="0.25">
      <c r="A73982" s="1" t="s">
        <v>0</v>
      </c>
      <c r="B73982">
        <v>3500</v>
      </c>
      <c r="C73982">
        <v>22</v>
      </c>
      <c r="E73982" s="1" t="s">
        <v>1</v>
      </c>
      <c r="F73982">
        <v>167100</v>
      </c>
      <c r="G73982">
        <v>36</v>
      </c>
      <c r="I73982" s="1" t="s">
        <v>1</v>
      </c>
      <c r="J73982">
        <v>2400</v>
      </c>
      <c r="K73982">
        <v>39</v>
      </c>
    </row>
    <row r="73983" spans="1:11" x14ac:dyDescent="0.25">
      <c r="A73983" s="1" t="s">
        <v>0</v>
      </c>
      <c r="B73983">
        <v>18200</v>
      </c>
      <c r="C73983">
        <v>23</v>
      </c>
      <c r="E73983" s="1" t="s">
        <v>1</v>
      </c>
      <c r="F73983">
        <v>2500</v>
      </c>
      <c r="G73983">
        <v>35</v>
      </c>
      <c r="I73983" s="1" t="s">
        <v>0</v>
      </c>
      <c r="J73983">
        <v>4000</v>
      </c>
      <c r="K73983">
        <v>40</v>
      </c>
    </row>
    <row r="73984" spans="1:11" x14ac:dyDescent="0.25">
      <c r="A73984" s="1" t="s">
        <v>2</v>
      </c>
      <c r="B73984">
        <v>2600</v>
      </c>
      <c r="C73984">
        <v>23</v>
      </c>
      <c r="E73984" s="1" t="s">
        <v>0</v>
      </c>
      <c r="F73984">
        <v>6300</v>
      </c>
      <c r="G73984">
        <v>36</v>
      </c>
      <c r="I73984" s="1" t="s">
        <v>2</v>
      </c>
      <c r="J73984">
        <v>2700</v>
      </c>
      <c r="K73984">
        <v>40</v>
      </c>
    </row>
    <row r="73985" spans="1:11" x14ac:dyDescent="0.25">
      <c r="A73985" s="1" t="s">
        <v>2</v>
      </c>
      <c r="B73985">
        <v>3400</v>
      </c>
      <c r="C73985">
        <v>23</v>
      </c>
      <c r="E73985" s="1" t="s">
        <v>0</v>
      </c>
      <c r="F73985">
        <v>12300</v>
      </c>
      <c r="G73985">
        <v>37</v>
      </c>
      <c r="I73985" s="1" t="s">
        <v>0</v>
      </c>
      <c r="J73985">
        <v>12500</v>
      </c>
      <c r="K73985">
        <v>41</v>
      </c>
    </row>
    <row r="73986" spans="1:11" x14ac:dyDescent="0.25">
      <c r="A73986" s="1" t="s">
        <v>1</v>
      </c>
      <c r="B73986">
        <v>2600</v>
      </c>
      <c r="C73986">
        <v>22</v>
      </c>
      <c r="E73986" s="1" t="s">
        <v>1</v>
      </c>
      <c r="F73986">
        <v>2700</v>
      </c>
      <c r="G73986">
        <v>36</v>
      </c>
      <c r="I73986" s="1" t="s">
        <v>0</v>
      </c>
      <c r="J73986">
        <v>20200</v>
      </c>
      <c r="K73986">
        <v>42</v>
      </c>
    </row>
    <row r="73987" spans="1:11" x14ac:dyDescent="0.25">
      <c r="A73987" s="1" t="s">
        <v>0</v>
      </c>
      <c r="B73987">
        <v>3600</v>
      </c>
      <c r="C73987">
        <v>23</v>
      </c>
      <c r="E73987" s="1" t="s">
        <v>0</v>
      </c>
      <c r="F73987">
        <v>4700</v>
      </c>
      <c r="G73987">
        <v>37</v>
      </c>
      <c r="I73987" s="1" t="s">
        <v>1</v>
      </c>
      <c r="J73987">
        <v>2400</v>
      </c>
      <c r="K73987">
        <v>41</v>
      </c>
    </row>
    <row r="73988" spans="1:11" x14ac:dyDescent="0.25">
      <c r="A73988" s="1" t="s">
        <v>0</v>
      </c>
      <c r="B73988">
        <v>9700</v>
      </c>
      <c r="C73988">
        <v>24</v>
      </c>
      <c r="E73988" s="1" t="s">
        <v>0</v>
      </c>
      <c r="F73988">
        <v>5400</v>
      </c>
      <c r="G73988">
        <v>38</v>
      </c>
      <c r="I73988" s="1" t="s">
        <v>0</v>
      </c>
      <c r="J73988">
        <v>3400</v>
      </c>
      <c r="K73988">
        <v>42</v>
      </c>
    </row>
    <row r="73989" spans="1:11" x14ac:dyDescent="0.25">
      <c r="A73989" s="1" t="s">
        <v>0</v>
      </c>
      <c r="B73989">
        <v>15800</v>
      </c>
      <c r="C73989">
        <v>25</v>
      </c>
      <c r="E73989" s="1" t="s">
        <v>0</v>
      </c>
      <c r="F73989">
        <v>11000</v>
      </c>
      <c r="G73989">
        <v>39</v>
      </c>
      <c r="I73989" s="1" t="s">
        <v>2</v>
      </c>
      <c r="J73989">
        <v>2700</v>
      </c>
      <c r="K73989">
        <v>42</v>
      </c>
    </row>
    <row r="73990" spans="1:11" x14ac:dyDescent="0.25">
      <c r="A73990" s="1" t="s">
        <v>1</v>
      </c>
      <c r="B73990">
        <v>4000</v>
      </c>
      <c r="C73990">
        <v>24</v>
      </c>
      <c r="E73990" s="1" t="s">
        <v>2</v>
      </c>
      <c r="F73990">
        <v>2700</v>
      </c>
      <c r="G73990">
        <v>39</v>
      </c>
      <c r="I73990" s="1" t="s">
        <v>1</v>
      </c>
      <c r="J73990">
        <v>2300</v>
      </c>
      <c r="K73990">
        <v>41</v>
      </c>
    </row>
    <row r="73991" spans="1:11" x14ac:dyDescent="0.25">
      <c r="A73991" s="1" t="s">
        <v>2</v>
      </c>
      <c r="B73991">
        <v>3400</v>
      </c>
      <c r="C73991">
        <v>24</v>
      </c>
      <c r="E73991" s="1" t="s">
        <v>0</v>
      </c>
      <c r="F73991">
        <v>11100</v>
      </c>
      <c r="G73991">
        <v>40</v>
      </c>
      <c r="I73991" s="1" t="s">
        <v>2</v>
      </c>
      <c r="J73991">
        <v>2100</v>
      </c>
      <c r="K73991">
        <v>41</v>
      </c>
    </row>
    <row r="73992" spans="1:11" x14ac:dyDescent="0.25">
      <c r="A73992" s="1" t="s">
        <v>2</v>
      </c>
      <c r="B73992">
        <v>38100</v>
      </c>
      <c r="C73992">
        <v>24</v>
      </c>
      <c r="E73992" s="1" t="s">
        <v>2</v>
      </c>
      <c r="F73992">
        <v>2500</v>
      </c>
      <c r="G73992">
        <v>40</v>
      </c>
      <c r="I73992" s="1" t="s">
        <v>1</v>
      </c>
      <c r="J73992">
        <v>2200</v>
      </c>
      <c r="K73992">
        <v>40</v>
      </c>
    </row>
    <row r="73993" spans="1:11" x14ac:dyDescent="0.25">
      <c r="A73993" s="1" t="s">
        <v>2</v>
      </c>
      <c r="B73993">
        <v>3400</v>
      </c>
      <c r="C73993">
        <v>24</v>
      </c>
      <c r="E73993" s="1" t="s">
        <v>2</v>
      </c>
      <c r="F73993">
        <v>3600</v>
      </c>
      <c r="G73993">
        <v>40</v>
      </c>
      <c r="I73993" s="1" t="s">
        <v>2</v>
      </c>
      <c r="J73993">
        <v>2600</v>
      </c>
      <c r="K73993">
        <v>40</v>
      </c>
    </row>
    <row r="73994" spans="1:11" x14ac:dyDescent="0.25">
      <c r="A73994" s="1" t="s">
        <v>1</v>
      </c>
      <c r="B73994">
        <v>2800</v>
      </c>
      <c r="C73994">
        <v>23</v>
      </c>
      <c r="E73994" s="1" t="s">
        <v>2</v>
      </c>
      <c r="F73994">
        <v>2400</v>
      </c>
      <c r="G73994">
        <v>40</v>
      </c>
      <c r="I73994" s="1" t="s">
        <v>0</v>
      </c>
      <c r="J73994">
        <v>4000</v>
      </c>
      <c r="K73994">
        <v>41</v>
      </c>
    </row>
    <row r="73995" spans="1:11" x14ac:dyDescent="0.25">
      <c r="A73995" s="1" t="s">
        <v>1</v>
      </c>
      <c r="B73995">
        <v>2600</v>
      </c>
      <c r="C73995">
        <v>22</v>
      </c>
      <c r="E73995" s="1" t="s">
        <v>1</v>
      </c>
      <c r="F73995">
        <v>3500</v>
      </c>
      <c r="G73995">
        <v>39</v>
      </c>
      <c r="I73995" s="1" t="s">
        <v>0</v>
      </c>
      <c r="J73995">
        <v>12200</v>
      </c>
      <c r="K73995">
        <v>42</v>
      </c>
    </row>
    <row r="73996" spans="1:11" x14ac:dyDescent="0.25">
      <c r="A73996" s="1" t="s">
        <v>2</v>
      </c>
      <c r="B73996">
        <v>2500</v>
      </c>
      <c r="C73996">
        <v>22</v>
      </c>
      <c r="E73996" s="1" t="s">
        <v>1</v>
      </c>
      <c r="F73996">
        <v>2200</v>
      </c>
      <c r="G73996">
        <v>38</v>
      </c>
      <c r="I73996" s="1" t="s">
        <v>0</v>
      </c>
      <c r="J73996">
        <v>12200</v>
      </c>
      <c r="K73996">
        <v>43</v>
      </c>
    </row>
    <row r="73997" spans="1:11" x14ac:dyDescent="0.25">
      <c r="A73997" s="1" t="s">
        <v>0</v>
      </c>
      <c r="B73997">
        <v>4000</v>
      </c>
      <c r="C73997">
        <v>23</v>
      </c>
      <c r="E73997" s="1" t="s">
        <v>0</v>
      </c>
      <c r="F73997">
        <v>12000</v>
      </c>
      <c r="G73997">
        <v>39</v>
      </c>
      <c r="I73997" s="1" t="s">
        <v>1</v>
      </c>
      <c r="J73997">
        <v>2300</v>
      </c>
      <c r="K73997">
        <v>42</v>
      </c>
    </row>
    <row r="73998" spans="1:11" x14ac:dyDescent="0.25">
      <c r="A73998" s="1" t="s">
        <v>2</v>
      </c>
      <c r="B73998">
        <v>2300</v>
      </c>
      <c r="C73998">
        <v>23</v>
      </c>
      <c r="E73998" s="1" t="s">
        <v>1</v>
      </c>
      <c r="F73998">
        <v>2300</v>
      </c>
      <c r="G73998">
        <v>38</v>
      </c>
      <c r="I73998" s="1" t="s">
        <v>0</v>
      </c>
      <c r="J73998">
        <v>11700</v>
      </c>
      <c r="K73998">
        <v>43</v>
      </c>
    </row>
    <row r="73999" spans="1:11" x14ac:dyDescent="0.25">
      <c r="A73999" s="1" t="s">
        <v>1</v>
      </c>
      <c r="B73999">
        <v>2500</v>
      </c>
      <c r="C73999">
        <v>22</v>
      </c>
      <c r="E73999" s="1" t="s">
        <v>2</v>
      </c>
      <c r="F73999">
        <v>3200</v>
      </c>
      <c r="G73999">
        <v>38</v>
      </c>
      <c r="I73999" s="1" t="s">
        <v>0</v>
      </c>
      <c r="J73999">
        <v>19300</v>
      </c>
      <c r="K73999">
        <v>44</v>
      </c>
    </row>
    <row r="74000" spans="1:11" x14ac:dyDescent="0.25">
      <c r="A74000" s="1" t="s">
        <v>0</v>
      </c>
      <c r="B74000">
        <v>3800</v>
      </c>
      <c r="C74000">
        <v>23</v>
      </c>
      <c r="E74000" s="1" t="s">
        <v>2</v>
      </c>
      <c r="F74000">
        <v>2600</v>
      </c>
      <c r="G74000">
        <v>38</v>
      </c>
      <c r="I74000" s="1" t="s">
        <v>0</v>
      </c>
      <c r="J74000">
        <v>20700</v>
      </c>
      <c r="K74000">
        <v>45</v>
      </c>
    </row>
    <row r="74001" spans="1:11" x14ac:dyDescent="0.25">
      <c r="A74001" s="1" t="s">
        <v>0</v>
      </c>
      <c r="B74001">
        <v>11900</v>
      </c>
      <c r="C74001">
        <v>24</v>
      </c>
      <c r="E74001" s="1" t="s">
        <v>0</v>
      </c>
      <c r="F74001">
        <v>4000</v>
      </c>
      <c r="G74001">
        <v>39</v>
      </c>
      <c r="I74001" s="1" t="s">
        <v>2</v>
      </c>
      <c r="J74001">
        <v>2600</v>
      </c>
      <c r="K74001">
        <v>45</v>
      </c>
    </row>
    <row r="74002" spans="1:11" x14ac:dyDescent="0.25">
      <c r="A74002" s="1" t="s">
        <v>0</v>
      </c>
      <c r="B74002">
        <v>11400</v>
      </c>
      <c r="C74002">
        <v>25</v>
      </c>
      <c r="E74002" s="1" t="s">
        <v>0</v>
      </c>
      <c r="F74002">
        <v>13500</v>
      </c>
      <c r="G74002">
        <v>40</v>
      </c>
      <c r="I74002" s="1" t="s">
        <v>2</v>
      </c>
      <c r="J74002">
        <v>2500</v>
      </c>
      <c r="K74002">
        <v>45</v>
      </c>
    </row>
    <row r="74003" spans="1:11" x14ac:dyDescent="0.25">
      <c r="A74003" s="1" t="s">
        <v>0</v>
      </c>
      <c r="B74003">
        <v>19100</v>
      </c>
      <c r="C74003">
        <v>26</v>
      </c>
      <c r="E74003" s="1" t="s">
        <v>0</v>
      </c>
      <c r="F74003">
        <v>20600</v>
      </c>
      <c r="G74003">
        <v>41</v>
      </c>
      <c r="I74003" s="1" t="s">
        <v>0</v>
      </c>
      <c r="J74003">
        <v>17300</v>
      </c>
      <c r="K74003">
        <v>46</v>
      </c>
    </row>
    <row r="74004" spans="1:11" x14ac:dyDescent="0.25">
      <c r="A74004" s="1" t="s">
        <v>1</v>
      </c>
      <c r="B74004">
        <v>2400</v>
      </c>
      <c r="C74004">
        <v>25</v>
      </c>
      <c r="E74004" s="1" t="s">
        <v>2</v>
      </c>
      <c r="F74004">
        <v>2300</v>
      </c>
      <c r="G74004">
        <v>41</v>
      </c>
      <c r="I74004" s="1" t="s">
        <v>1</v>
      </c>
      <c r="J74004">
        <v>5500</v>
      </c>
      <c r="K74004">
        <v>45</v>
      </c>
    </row>
    <row r="74005" spans="1:11" x14ac:dyDescent="0.25">
      <c r="A74005" s="1" t="s">
        <v>1</v>
      </c>
      <c r="B74005">
        <v>2200</v>
      </c>
      <c r="C74005">
        <v>24</v>
      </c>
      <c r="E74005" s="1" t="s">
        <v>1</v>
      </c>
      <c r="F74005">
        <v>2600</v>
      </c>
      <c r="G74005">
        <v>40</v>
      </c>
      <c r="I74005" s="1" t="s">
        <v>1</v>
      </c>
      <c r="J74005">
        <v>3100</v>
      </c>
      <c r="K74005">
        <v>44</v>
      </c>
    </row>
    <row r="74006" spans="1:11" x14ac:dyDescent="0.25">
      <c r="A74006" s="1" t="s">
        <v>0</v>
      </c>
      <c r="B74006">
        <v>10400</v>
      </c>
      <c r="C74006">
        <v>25</v>
      </c>
      <c r="E74006" s="1" t="s">
        <v>2</v>
      </c>
      <c r="F74006">
        <v>2400</v>
      </c>
      <c r="G74006">
        <v>40</v>
      </c>
      <c r="I74006" s="1" t="s">
        <v>1</v>
      </c>
      <c r="J74006">
        <v>2700</v>
      </c>
      <c r="K74006">
        <v>43</v>
      </c>
    </row>
    <row r="74007" spans="1:11" x14ac:dyDescent="0.25">
      <c r="A74007" s="1" t="s">
        <v>0</v>
      </c>
      <c r="B74007">
        <v>8900</v>
      </c>
      <c r="C74007">
        <v>26</v>
      </c>
      <c r="E74007" s="1" t="s">
        <v>0</v>
      </c>
      <c r="F74007">
        <v>10900</v>
      </c>
      <c r="G74007">
        <v>41</v>
      </c>
      <c r="I74007" s="1" t="s">
        <v>1</v>
      </c>
      <c r="J74007">
        <v>2600</v>
      </c>
      <c r="K74007">
        <v>42</v>
      </c>
    </row>
    <row r="74008" spans="1:11" x14ac:dyDescent="0.25">
      <c r="A74008" s="1" t="s">
        <v>2</v>
      </c>
      <c r="B74008">
        <v>2700</v>
      </c>
      <c r="C74008">
        <v>26</v>
      </c>
      <c r="E74008" s="1" t="s">
        <v>2</v>
      </c>
      <c r="F74008">
        <v>2300</v>
      </c>
      <c r="G74008">
        <v>41</v>
      </c>
      <c r="I74008" s="1" t="s">
        <v>1</v>
      </c>
      <c r="J74008">
        <v>336900</v>
      </c>
      <c r="K74008">
        <v>41</v>
      </c>
    </row>
    <row r="74009" spans="1:11" x14ac:dyDescent="0.25">
      <c r="A74009" s="1" t="s">
        <v>2</v>
      </c>
      <c r="B74009">
        <v>2400</v>
      </c>
      <c r="C74009">
        <v>26</v>
      </c>
      <c r="E74009" s="1" t="s">
        <v>1</v>
      </c>
      <c r="F74009">
        <v>2700</v>
      </c>
      <c r="G74009">
        <v>40</v>
      </c>
      <c r="I74009" s="1" t="s">
        <v>0</v>
      </c>
      <c r="J74009">
        <v>16200</v>
      </c>
      <c r="K74009">
        <v>42</v>
      </c>
    </row>
    <row r="74010" spans="1:11" x14ac:dyDescent="0.25">
      <c r="A74010" s="1" t="s">
        <v>1</v>
      </c>
      <c r="B74010">
        <v>2600</v>
      </c>
      <c r="C74010">
        <v>25</v>
      </c>
      <c r="E74010" s="1" t="s">
        <v>1</v>
      </c>
      <c r="F74010">
        <v>2400</v>
      </c>
      <c r="G74010">
        <v>39</v>
      </c>
      <c r="I74010" s="1" t="s">
        <v>1</v>
      </c>
      <c r="J74010">
        <v>2600</v>
      </c>
      <c r="K74010">
        <v>41</v>
      </c>
    </row>
    <row r="74011" spans="1:11" x14ac:dyDescent="0.25">
      <c r="A74011" s="1" t="s">
        <v>1</v>
      </c>
      <c r="B74011">
        <v>2300</v>
      </c>
      <c r="C74011">
        <v>24</v>
      </c>
      <c r="E74011" s="1" t="s">
        <v>1</v>
      </c>
      <c r="F74011">
        <v>2200</v>
      </c>
      <c r="G74011">
        <v>38</v>
      </c>
      <c r="I74011" s="1" t="s">
        <v>0</v>
      </c>
      <c r="J74011">
        <v>3700</v>
      </c>
      <c r="K74011">
        <v>42</v>
      </c>
    </row>
    <row r="74012" spans="1:11" x14ac:dyDescent="0.25">
      <c r="A74012" s="1" t="s">
        <v>1</v>
      </c>
      <c r="B74012">
        <v>2300</v>
      </c>
      <c r="C74012">
        <v>23</v>
      </c>
      <c r="E74012" s="1" t="s">
        <v>2</v>
      </c>
      <c r="F74012">
        <v>3500</v>
      </c>
      <c r="G74012">
        <v>38</v>
      </c>
      <c r="I74012" s="1" t="s">
        <v>0</v>
      </c>
      <c r="J74012">
        <v>22600</v>
      </c>
      <c r="K74012">
        <v>43</v>
      </c>
    </row>
    <row r="74013" spans="1:11" x14ac:dyDescent="0.25">
      <c r="A74013" s="1" t="s">
        <v>0</v>
      </c>
      <c r="B74013">
        <v>3900</v>
      </c>
      <c r="C74013">
        <v>24</v>
      </c>
      <c r="E74013" s="1" t="s">
        <v>1</v>
      </c>
      <c r="F74013">
        <v>2400</v>
      </c>
      <c r="G74013">
        <v>37</v>
      </c>
      <c r="I74013" s="1" t="s">
        <v>2</v>
      </c>
      <c r="J74013">
        <v>2500</v>
      </c>
      <c r="K74013">
        <v>43</v>
      </c>
    </row>
    <row r="74014" spans="1:11" x14ac:dyDescent="0.25">
      <c r="A74014" s="1" t="s">
        <v>2</v>
      </c>
      <c r="B74014">
        <v>2300</v>
      </c>
      <c r="C74014">
        <v>24</v>
      </c>
      <c r="E74014" s="1" t="s">
        <v>0</v>
      </c>
      <c r="F74014">
        <v>3700</v>
      </c>
      <c r="G74014">
        <v>38</v>
      </c>
      <c r="I74014" s="1" t="s">
        <v>2</v>
      </c>
      <c r="J74014">
        <v>2600</v>
      </c>
      <c r="K74014">
        <v>43</v>
      </c>
    </row>
    <row r="74015" spans="1:11" x14ac:dyDescent="0.25">
      <c r="A74015" s="1" t="s">
        <v>1</v>
      </c>
      <c r="B74015">
        <v>2700</v>
      </c>
      <c r="C74015">
        <v>23</v>
      </c>
      <c r="E74015" s="1" t="s">
        <v>0</v>
      </c>
      <c r="F74015">
        <v>3600</v>
      </c>
      <c r="G74015">
        <v>39</v>
      </c>
      <c r="I74015" s="1" t="s">
        <v>0</v>
      </c>
      <c r="J74015">
        <v>2700</v>
      </c>
      <c r="K74015">
        <v>44</v>
      </c>
    </row>
    <row r="74016" spans="1:11" x14ac:dyDescent="0.25">
      <c r="A74016" s="1" t="s">
        <v>2</v>
      </c>
      <c r="B74016">
        <v>3100</v>
      </c>
      <c r="C74016">
        <v>23</v>
      </c>
      <c r="E74016" s="1" t="s">
        <v>1</v>
      </c>
      <c r="F74016">
        <v>2200</v>
      </c>
      <c r="G74016">
        <v>38</v>
      </c>
      <c r="I74016" s="1" t="s">
        <v>0</v>
      </c>
      <c r="J74016">
        <v>9800</v>
      </c>
      <c r="K74016">
        <v>45</v>
      </c>
    </row>
    <row r="74017" spans="1:11" x14ac:dyDescent="0.25">
      <c r="A74017" s="1" t="s">
        <v>2</v>
      </c>
      <c r="B74017">
        <v>2400</v>
      </c>
      <c r="C74017">
        <v>23</v>
      </c>
      <c r="E74017" s="1" t="s">
        <v>0</v>
      </c>
      <c r="F74017">
        <v>3900</v>
      </c>
      <c r="G74017">
        <v>39</v>
      </c>
      <c r="I74017" s="1" t="s">
        <v>2</v>
      </c>
      <c r="J74017">
        <v>2600</v>
      </c>
      <c r="K74017">
        <v>45</v>
      </c>
    </row>
    <row r="74018" spans="1:11" x14ac:dyDescent="0.25">
      <c r="A74018" s="1" t="s">
        <v>0</v>
      </c>
      <c r="B74018">
        <v>4800</v>
      </c>
      <c r="C74018">
        <v>24</v>
      </c>
      <c r="E74018" s="1" t="s">
        <v>1</v>
      </c>
      <c r="F74018">
        <v>2300</v>
      </c>
      <c r="G74018">
        <v>38</v>
      </c>
      <c r="I74018" s="1" t="s">
        <v>1</v>
      </c>
      <c r="J74018">
        <v>2700</v>
      </c>
      <c r="K74018">
        <v>44</v>
      </c>
    </row>
    <row r="74019" spans="1:11" x14ac:dyDescent="0.25">
      <c r="A74019" s="1" t="s">
        <v>2</v>
      </c>
      <c r="B74019">
        <v>2600</v>
      </c>
      <c r="C74019">
        <v>24</v>
      </c>
      <c r="E74019" s="1" t="s">
        <v>0</v>
      </c>
      <c r="F74019">
        <v>10700</v>
      </c>
      <c r="G74019">
        <v>39</v>
      </c>
      <c r="I74019" s="1" t="s">
        <v>1</v>
      </c>
      <c r="J74019">
        <v>3800</v>
      </c>
      <c r="K74019">
        <v>43</v>
      </c>
    </row>
    <row r="74020" spans="1:11" x14ac:dyDescent="0.25">
      <c r="A74020" s="1" t="s">
        <v>0</v>
      </c>
      <c r="B74020">
        <v>11100</v>
      </c>
      <c r="C74020">
        <v>25</v>
      </c>
      <c r="E74020" s="1" t="s">
        <v>2</v>
      </c>
      <c r="F74020">
        <v>2300</v>
      </c>
      <c r="G74020">
        <v>39</v>
      </c>
      <c r="I74020" s="1" t="s">
        <v>2</v>
      </c>
      <c r="J74020">
        <v>2800</v>
      </c>
      <c r="K74020">
        <v>43</v>
      </c>
    </row>
    <row r="74021" spans="1:11" x14ac:dyDescent="0.25">
      <c r="A74021" s="1" t="s">
        <v>2</v>
      </c>
      <c r="B74021">
        <v>2400</v>
      </c>
      <c r="C74021">
        <v>25</v>
      </c>
      <c r="E74021" s="1" t="s">
        <v>2</v>
      </c>
      <c r="F74021">
        <v>2300</v>
      </c>
      <c r="G74021">
        <v>39</v>
      </c>
      <c r="I74021" s="1" t="s">
        <v>1</v>
      </c>
      <c r="J74021">
        <v>3200</v>
      </c>
      <c r="K74021">
        <v>42</v>
      </c>
    </row>
    <row r="74022" spans="1:11" x14ac:dyDescent="0.25">
      <c r="A74022" s="1" t="s">
        <v>1</v>
      </c>
      <c r="B74022">
        <v>2400</v>
      </c>
      <c r="C74022">
        <v>24</v>
      </c>
      <c r="E74022" s="1" t="s">
        <v>0</v>
      </c>
      <c r="F74022">
        <v>11300</v>
      </c>
      <c r="G74022">
        <v>40</v>
      </c>
      <c r="I74022" s="1" t="s">
        <v>0</v>
      </c>
      <c r="J74022">
        <v>7000</v>
      </c>
      <c r="K74022">
        <v>43</v>
      </c>
    </row>
    <row r="74023" spans="1:11" x14ac:dyDescent="0.25">
      <c r="A74023" s="1" t="s">
        <v>2</v>
      </c>
      <c r="B74023">
        <v>2200</v>
      </c>
      <c r="C74023">
        <v>24</v>
      </c>
      <c r="E74023" s="1" t="s">
        <v>2</v>
      </c>
      <c r="F74023">
        <v>3800</v>
      </c>
      <c r="G74023">
        <v>40</v>
      </c>
      <c r="I74023" s="1" t="s">
        <v>1</v>
      </c>
      <c r="J74023">
        <v>3400</v>
      </c>
      <c r="K74023">
        <v>42</v>
      </c>
    </row>
    <row r="74024" spans="1:11" x14ac:dyDescent="0.25">
      <c r="A74024" s="1" t="s">
        <v>1</v>
      </c>
      <c r="B74024">
        <v>2400</v>
      </c>
      <c r="C74024">
        <v>23</v>
      </c>
      <c r="E74024" s="1" t="s">
        <v>1</v>
      </c>
      <c r="F74024">
        <v>2600</v>
      </c>
      <c r="G74024">
        <v>39</v>
      </c>
      <c r="I74024" s="1" t="s">
        <v>2</v>
      </c>
      <c r="J74024">
        <v>2800</v>
      </c>
      <c r="K74024">
        <v>42</v>
      </c>
    </row>
    <row r="74025" spans="1:11" x14ac:dyDescent="0.25">
      <c r="A74025" s="1" t="s">
        <v>1</v>
      </c>
      <c r="B74025">
        <v>151100</v>
      </c>
      <c r="C74025">
        <v>22</v>
      </c>
      <c r="E74025" s="1" t="s">
        <v>0</v>
      </c>
      <c r="F74025">
        <v>13200</v>
      </c>
      <c r="G74025">
        <v>40</v>
      </c>
      <c r="I74025" s="1" t="s">
        <v>1</v>
      </c>
      <c r="J74025">
        <v>2800</v>
      </c>
      <c r="K74025">
        <v>41</v>
      </c>
    </row>
    <row r="74026" spans="1:11" x14ac:dyDescent="0.25">
      <c r="A74026" s="1" t="s">
        <v>1</v>
      </c>
      <c r="B74026">
        <v>2500</v>
      </c>
      <c r="C74026">
        <v>21</v>
      </c>
      <c r="E74026" s="1" t="s">
        <v>0</v>
      </c>
      <c r="F74026">
        <v>3500</v>
      </c>
      <c r="G74026">
        <v>41</v>
      </c>
      <c r="I74026" s="1" t="s">
        <v>0</v>
      </c>
      <c r="J74026">
        <v>10100</v>
      </c>
      <c r="K74026">
        <v>42</v>
      </c>
    </row>
    <row r="74027" spans="1:11" x14ac:dyDescent="0.25">
      <c r="A74027" s="1" t="s">
        <v>1</v>
      </c>
      <c r="B74027">
        <v>2300</v>
      </c>
      <c r="C74027">
        <v>20</v>
      </c>
      <c r="E74027" s="1" t="s">
        <v>0</v>
      </c>
      <c r="F74027">
        <v>16100</v>
      </c>
      <c r="G74027">
        <v>42</v>
      </c>
      <c r="I74027" s="1" t="s">
        <v>0</v>
      </c>
      <c r="J74027">
        <v>5800</v>
      </c>
      <c r="K74027">
        <v>43</v>
      </c>
    </row>
    <row r="74028" spans="1:11" x14ac:dyDescent="0.25">
      <c r="A74028" s="1" t="s">
        <v>1</v>
      </c>
      <c r="B74028">
        <v>7300</v>
      </c>
      <c r="C74028">
        <v>19</v>
      </c>
      <c r="E74028" s="1" t="s">
        <v>2</v>
      </c>
      <c r="F74028">
        <v>2400</v>
      </c>
      <c r="G74028">
        <v>42</v>
      </c>
      <c r="I74028" s="1" t="s">
        <v>1</v>
      </c>
      <c r="J74028">
        <v>2500</v>
      </c>
      <c r="K74028">
        <v>42</v>
      </c>
    </row>
    <row r="74029" spans="1:11" x14ac:dyDescent="0.25">
      <c r="A74029" s="1" t="s">
        <v>2</v>
      </c>
      <c r="B74029">
        <v>3800</v>
      </c>
      <c r="C74029">
        <v>19</v>
      </c>
      <c r="E74029" s="1" t="s">
        <v>1</v>
      </c>
      <c r="F74029">
        <v>3400</v>
      </c>
      <c r="G74029">
        <v>41</v>
      </c>
      <c r="I74029" s="1" t="s">
        <v>0</v>
      </c>
      <c r="J74029">
        <v>4000</v>
      </c>
      <c r="K74029">
        <v>43</v>
      </c>
    </row>
    <row r="74030" spans="1:11" x14ac:dyDescent="0.25">
      <c r="A74030" s="1" t="s">
        <v>1</v>
      </c>
      <c r="B74030">
        <v>116900</v>
      </c>
      <c r="C74030">
        <v>18</v>
      </c>
      <c r="E74030" s="1" t="s">
        <v>1</v>
      </c>
      <c r="F74030">
        <v>2300</v>
      </c>
      <c r="G74030">
        <v>40</v>
      </c>
      <c r="I74030" s="1" t="s">
        <v>0</v>
      </c>
      <c r="J74030">
        <v>3400</v>
      </c>
      <c r="K74030">
        <v>44</v>
      </c>
    </row>
    <row r="74031" spans="1:11" x14ac:dyDescent="0.25">
      <c r="A74031" s="1" t="s">
        <v>0</v>
      </c>
      <c r="B74031">
        <v>15400</v>
      </c>
      <c r="C74031">
        <v>19</v>
      </c>
      <c r="E74031" s="1" t="s">
        <v>2</v>
      </c>
      <c r="F74031">
        <v>2600</v>
      </c>
      <c r="G74031">
        <v>40</v>
      </c>
      <c r="I74031" s="1" t="s">
        <v>2</v>
      </c>
      <c r="J74031">
        <v>2400</v>
      </c>
      <c r="K74031">
        <v>44</v>
      </c>
    </row>
    <row r="74032" spans="1:11" x14ac:dyDescent="0.25">
      <c r="A74032" s="1" t="s">
        <v>2</v>
      </c>
      <c r="B74032">
        <v>5900</v>
      </c>
      <c r="C74032">
        <v>19</v>
      </c>
      <c r="E74032" s="1" t="s">
        <v>0</v>
      </c>
      <c r="F74032">
        <v>3800</v>
      </c>
      <c r="G74032">
        <v>41</v>
      </c>
      <c r="I74032" s="1" t="s">
        <v>2</v>
      </c>
      <c r="J74032">
        <v>2600</v>
      </c>
      <c r="K74032">
        <v>44</v>
      </c>
    </row>
    <row r="74033" spans="1:11" x14ac:dyDescent="0.25">
      <c r="A74033" s="1" t="s">
        <v>2</v>
      </c>
      <c r="B74033">
        <v>5900</v>
      </c>
      <c r="C74033">
        <v>19</v>
      </c>
      <c r="E74033" s="1" t="s">
        <v>1</v>
      </c>
      <c r="F74033">
        <v>2500</v>
      </c>
      <c r="G74033">
        <v>40</v>
      </c>
      <c r="I74033" s="1" t="s">
        <v>2</v>
      </c>
      <c r="J74033">
        <v>2300</v>
      </c>
      <c r="K74033">
        <v>44</v>
      </c>
    </row>
    <row r="74034" spans="1:11" x14ac:dyDescent="0.25">
      <c r="A74034" s="1" t="s">
        <v>1</v>
      </c>
      <c r="B74034">
        <v>7500</v>
      </c>
      <c r="C74034">
        <v>18</v>
      </c>
      <c r="E74034" s="1" t="s">
        <v>2</v>
      </c>
      <c r="F74034">
        <v>2400</v>
      </c>
      <c r="G74034">
        <v>40</v>
      </c>
      <c r="I74034" s="1" t="s">
        <v>1</v>
      </c>
      <c r="J74034">
        <v>3100</v>
      </c>
      <c r="K74034">
        <v>43</v>
      </c>
    </row>
    <row r="74035" spans="1:11" x14ac:dyDescent="0.25">
      <c r="A74035" s="1" t="s">
        <v>1</v>
      </c>
      <c r="B74035">
        <v>6200</v>
      </c>
      <c r="C74035">
        <v>17</v>
      </c>
      <c r="E74035" s="1" t="s">
        <v>2</v>
      </c>
      <c r="F74035">
        <v>2600</v>
      </c>
      <c r="G74035">
        <v>40</v>
      </c>
      <c r="I74035" s="1" t="s">
        <v>0</v>
      </c>
      <c r="J74035">
        <v>3500</v>
      </c>
      <c r="K74035">
        <v>44</v>
      </c>
    </row>
    <row r="74036" spans="1:11" x14ac:dyDescent="0.25">
      <c r="A74036" s="1" t="s">
        <v>1</v>
      </c>
      <c r="B74036">
        <v>4800</v>
      </c>
      <c r="C74036">
        <v>16</v>
      </c>
      <c r="E74036" s="1" t="s">
        <v>2</v>
      </c>
      <c r="F74036">
        <v>2500</v>
      </c>
      <c r="G74036">
        <v>40</v>
      </c>
      <c r="I74036" s="1" t="s">
        <v>0</v>
      </c>
      <c r="J74036">
        <v>5100</v>
      </c>
      <c r="K74036">
        <v>45</v>
      </c>
    </row>
    <row r="74037" spans="1:11" x14ac:dyDescent="0.25">
      <c r="A74037" s="1" t="s">
        <v>2</v>
      </c>
      <c r="B74037">
        <v>2900</v>
      </c>
      <c r="C74037">
        <v>16</v>
      </c>
      <c r="E74037" s="1" t="s">
        <v>0</v>
      </c>
      <c r="F74037">
        <v>4100</v>
      </c>
      <c r="G74037">
        <v>41</v>
      </c>
      <c r="I74037" s="1" t="s">
        <v>1</v>
      </c>
      <c r="J74037">
        <v>4800</v>
      </c>
      <c r="K74037">
        <v>44</v>
      </c>
    </row>
    <row r="74038" spans="1:11" x14ac:dyDescent="0.25">
      <c r="A74038" s="1" t="s">
        <v>1</v>
      </c>
      <c r="B74038">
        <v>94600</v>
      </c>
      <c r="C74038">
        <v>15</v>
      </c>
      <c r="E74038" s="1" t="s">
        <v>0</v>
      </c>
      <c r="F74038">
        <v>23200</v>
      </c>
      <c r="G74038">
        <v>42</v>
      </c>
      <c r="I74038" s="1" t="s">
        <v>0</v>
      </c>
      <c r="J74038">
        <v>5100</v>
      </c>
      <c r="K74038">
        <v>45</v>
      </c>
    </row>
    <row r="74039" spans="1:11" x14ac:dyDescent="0.25">
      <c r="A74039" s="1" t="s">
        <v>1</v>
      </c>
      <c r="B74039">
        <v>2700</v>
      </c>
      <c r="C74039">
        <v>14</v>
      </c>
      <c r="E74039" s="1" t="s">
        <v>1</v>
      </c>
      <c r="F74039">
        <v>2600</v>
      </c>
      <c r="G74039">
        <v>41</v>
      </c>
      <c r="I74039" s="1" t="s">
        <v>2</v>
      </c>
      <c r="J74039">
        <v>2500</v>
      </c>
      <c r="K74039">
        <v>45</v>
      </c>
    </row>
    <row r="74040" spans="1:11" x14ac:dyDescent="0.25">
      <c r="A74040" s="1" t="s">
        <v>2</v>
      </c>
      <c r="B74040">
        <v>2500</v>
      </c>
      <c r="C74040">
        <v>14</v>
      </c>
      <c r="E74040" s="1" t="s">
        <v>1</v>
      </c>
      <c r="F74040">
        <v>2300</v>
      </c>
      <c r="G74040">
        <v>40</v>
      </c>
      <c r="I74040" s="1" t="s">
        <v>0</v>
      </c>
      <c r="J74040">
        <v>22400</v>
      </c>
      <c r="K74040">
        <v>46</v>
      </c>
    </row>
    <row r="74041" spans="1:11" x14ac:dyDescent="0.25">
      <c r="A74041" s="1" t="s">
        <v>0</v>
      </c>
      <c r="B74041">
        <v>4100</v>
      </c>
      <c r="C74041">
        <v>15</v>
      </c>
      <c r="E74041" s="1" t="s">
        <v>0</v>
      </c>
      <c r="F74041">
        <v>3700</v>
      </c>
      <c r="G74041">
        <v>41</v>
      </c>
      <c r="I74041" s="1" t="s">
        <v>1</v>
      </c>
      <c r="J74041">
        <v>2600</v>
      </c>
      <c r="K74041">
        <v>45</v>
      </c>
    </row>
    <row r="74042" spans="1:11" x14ac:dyDescent="0.25">
      <c r="A74042" s="1" t="s">
        <v>2</v>
      </c>
      <c r="B74042">
        <v>2400</v>
      </c>
      <c r="C74042">
        <v>15</v>
      </c>
      <c r="E74042" s="1" t="s">
        <v>2</v>
      </c>
      <c r="F74042">
        <v>2500</v>
      </c>
      <c r="G74042">
        <v>41</v>
      </c>
      <c r="I74042" s="1" t="s">
        <v>0</v>
      </c>
      <c r="J74042">
        <v>12500</v>
      </c>
      <c r="K74042">
        <v>46</v>
      </c>
    </row>
    <row r="74043" spans="1:11" x14ac:dyDescent="0.25">
      <c r="A74043" s="1" t="s">
        <v>2</v>
      </c>
      <c r="B74043">
        <v>2300</v>
      </c>
      <c r="C74043">
        <v>15</v>
      </c>
      <c r="E74043" s="1" t="s">
        <v>2</v>
      </c>
      <c r="F74043">
        <v>2300</v>
      </c>
      <c r="G74043">
        <v>41</v>
      </c>
      <c r="I74043" s="1" t="s">
        <v>2</v>
      </c>
      <c r="J74043">
        <v>3600</v>
      </c>
      <c r="K74043">
        <v>46</v>
      </c>
    </row>
    <row r="74044" spans="1:11" x14ac:dyDescent="0.25">
      <c r="A74044" s="1" t="s">
        <v>0</v>
      </c>
      <c r="B74044">
        <v>10500</v>
      </c>
      <c r="C74044">
        <v>16</v>
      </c>
      <c r="E74044" s="1" t="s">
        <v>1</v>
      </c>
      <c r="F74044">
        <v>3700</v>
      </c>
      <c r="G74044">
        <v>40</v>
      </c>
      <c r="I74044" s="1" t="s">
        <v>1</v>
      </c>
      <c r="J74044">
        <v>2600</v>
      </c>
      <c r="K74044">
        <v>45</v>
      </c>
    </row>
    <row r="74045" spans="1:11" x14ac:dyDescent="0.25">
      <c r="A74045" s="1" t="s">
        <v>1</v>
      </c>
      <c r="B74045">
        <v>2600</v>
      </c>
      <c r="C74045">
        <v>15</v>
      </c>
      <c r="E74045" s="1" t="s">
        <v>2</v>
      </c>
      <c r="F74045">
        <v>2500</v>
      </c>
      <c r="G74045">
        <v>40</v>
      </c>
      <c r="I74045" s="1" t="s">
        <v>2</v>
      </c>
      <c r="J74045">
        <v>2400</v>
      </c>
      <c r="K74045">
        <v>45</v>
      </c>
    </row>
    <row r="74046" spans="1:11" x14ac:dyDescent="0.25">
      <c r="A74046" s="1" t="s">
        <v>1</v>
      </c>
      <c r="B74046">
        <v>2400</v>
      </c>
      <c r="C74046">
        <v>14</v>
      </c>
      <c r="E74046" s="1" t="s">
        <v>2</v>
      </c>
      <c r="F74046">
        <v>2300</v>
      </c>
      <c r="G74046">
        <v>40</v>
      </c>
      <c r="I74046" s="1" t="s">
        <v>2</v>
      </c>
      <c r="J74046">
        <v>2900</v>
      </c>
      <c r="K74046">
        <v>45</v>
      </c>
    </row>
    <row r="74047" spans="1:11" x14ac:dyDescent="0.25">
      <c r="A74047" s="1" t="s">
        <v>0</v>
      </c>
      <c r="B74047">
        <v>3800</v>
      </c>
      <c r="C74047">
        <v>15</v>
      </c>
      <c r="E74047" s="1" t="s">
        <v>1</v>
      </c>
      <c r="F74047">
        <v>2500</v>
      </c>
      <c r="G74047">
        <v>39</v>
      </c>
      <c r="I74047" s="1" t="s">
        <v>1</v>
      </c>
      <c r="J74047">
        <v>2300</v>
      </c>
      <c r="K74047">
        <v>44</v>
      </c>
    </row>
    <row r="74048" spans="1:11" x14ac:dyDescent="0.25">
      <c r="A74048" s="1" t="s">
        <v>2</v>
      </c>
      <c r="B74048">
        <v>2300</v>
      </c>
      <c r="C74048">
        <v>15</v>
      </c>
      <c r="E74048" s="1" t="s">
        <v>2</v>
      </c>
      <c r="F74048">
        <v>2300</v>
      </c>
      <c r="G74048">
        <v>39</v>
      </c>
      <c r="I74048" s="1" t="s">
        <v>0</v>
      </c>
      <c r="J74048">
        <v>4000</v>
      </c>
      <c r="K74048">
        <v>45</v>
      </c>
    </row>
    <row r="74049" spans="1:11" x14ac:dyDescent="0.25">
      <c r="A74049" s="1" t="s">
        <v>1</v>
      </c>
      <c r="B74049">
        <v>2400</v>
      </c>
      <c r="C74049">
        <v>14</v>
      </c>
      <c r="E74049" s="1" t="s">
        <v>1</v>
      </c>
      <c r="F74049">
        <v>2600</v>
      </c>
      <c r="G74049">
        <v>38</v>
      </c>
      <c r="I74049" s="1" t="s">
        <v>2</v>
      </c>
      <c r="J74049">
        <v>2500</v>
      </c>
      <c r="K74049">
        <v>45</v>
      </c>
    </row>
    <row r="74050" spans="1:11" x14ac:dyDescent="0.25">
      <c r="A74050" s="1" t="s">
        <v>2</v>
      </c>
      <c r="B74050">
        <v>2300</v>
      </c>
      <c r="C74050">
        <v>14</v>
      </c>
      <c r="E74050" s="1" t="s">
        <v>1</v>
      </c>
      <c r="F74050">
        <v>2500</v>
      </c>
      <c r="G74050">
        <v>37</v>
      </c>
      <c r="I74050" s="1" t="s">
        <v>2</v>
      </c>
      <c r="J74050">
        <v>2500</v>
      </c>
      <c r="K74050">
        <v>45</v>
      </c>
    </row>
    <row r="74051" spans="1:11" x14ac:dyDescent="0.25">
      <c r="A74051" s="1" t="s">
        <v>1</v>
      </c>
      <c r="B74051">
        <v>2600</v>
      </c>
      <c r="C74051">
        <v>13</v>
      </c>
      <c r="E74051" s="1" t="s">
        <v>0</v>
      </c>
      <c r="F74051">
        <v>3700</v>
      </c>
      <c r="G74051">
        <v>38</v>
      </c>
      <c r="I74051" s="1" t="s">
        <v>0</v>
      </c>
      <c r="J74051">
        <v>4800</v>
      </c>
      <c r="K74051">
        <v>46</v>
      </c>
    </row>
    <row r="74052" spans="1:11" x14ac:dyDescent="0.25">
      <c r="A74052" s="1" t="s">
        <v>1</v>
      </c>
      <c r="B74052">
        <v>71500</v>
      </c>
      <c r="C74052">
        <v>12</v>
      </c>
      <c r="E74052" s="1" t="s">
        <v>2</v>
      </c>
      <c r="F74052">
        <v>2500</v>
      </c>
      <c r="G74052">
        <v>38</v>
      </c>
      <c r="I74052" s="1" t="s">
        <v>0</v>
      </c>
      <c r="J74052">
        <v>21400</v>
      </c>
      <c r="K74052">
        <v>47</v>
      </c>
    </row>
    <row r="74053" spans="1:11" x14ac:dyDescent="0.25">
      <c r="A74053" s="1" t="s">
        <v>0</v>
      </c>
      <c r="B74053">
        <v>9600</v>
      </c>
      <c r="C74053">
        <v>13</v>
      </c>
      <c r="E74053" s="1" t="s">
        <v>1</v>
      </c>
      <c r="F74053">
        <v>3400</v>
      </c>
      <c r="G74053">
        <v>37</v>
      </c>
      <c r="I74053" s="1" t="s">
        <v>1</v>
      </c>
      <c r="J74053">
        <v>2200</v>
      </c>
      <c r="K74053">
        <v>46</v>
      </c>
    </row>
    <row r="74054" spans="1:11" x14ac:dyDescent="0.25">
      <c r="A74054" s="1" t="s">
        <v>1</v>
      </c>
      <c r="B74054">
        <v>3500</v>
      </c>
      <c r="C74054">
        <v>12</v>
      </c>
      <c r="E74054" s="1" t="s">
        <v>2</v>
      </c>
      <c r="F74054">
        <v>2400</v>
      </c>
      <c r="G74054">
        <v>37</v>
      </c>
      <c r="I74054" s="1" t="s">
        <v>2</v>
      </c>
      <c r="J74054">
        <v>2600</v>
      </c>
      <c r="K74054">
        <v>46</v>
      </c>
    </row>
    <row r="74055" spans="1:11" x14ac:dyDescent="0.25">
      <c r="A74055" s="1" t="s">
        <v>1</v>
      </c>
      <c r="B74055">
        <v>4400</v>
      </c>
      <c r="C74055">
        <v>11</v>
      </c>
      <c r="E74055" s="1" t="s">
        <v>1</v>
      </c>
      <c r="F74055">
        <v>225700</v>
      </c>
      <c r="G74055">
        <v>36</v>
      </c>
      <c r="I74055" s="1" t="s">
        <v>2</v>
      </c>
      <c r="J74055">
        <v>2800</v>
      </c>
      <c r="K74055">
        <v>46</v>
      </c>
    </row>
    <row r="74056" spans="1:11" x14ac:dyDescent="0.25">
      <c r="A74056" s="1" t="s">
        <v>2</v>
      </c>
      <c r="B74056">
        <v>2500</v>
      </c>
      <c r="C74056">
        <v>11</v>
      </c>
      <c r="E74056" s="1" t="s">
        <v>1</v>
      </c>
      <c r="F74056">
        <v>2500</v>
      </c>
      <c r="G74056">
        <v>35</v>
      </c>
      <c r="I74056" s="1" t="s">
        <v>2</v>
      </c>
      <c r="J74056">
        <v>2600</v>
      </c>
      <c r="K74056">
        <v>46</v>
      </c>
    </row>
    <row r="74057" spans="1:11" x14ac:dyDescent="0.25">
      <c r="A74057" s="1" t="s">
        <v>0</v>
      </c>
      <c r="B74057">
        <v>4300</v>
      </c>
      <c r="C74057">
        <v>12</v>
      </c>
      <c r="E74057" s="1" t="s">
        <v>0</v>
      </c>
      <c r="F74057">
        <v>3800</v>
      </c>
      <c r="G74057">
        <v>36</v>
      </c>
      <c r="I74057" s="1" t="s">
        <v>2</v>
      </c>
      <c r="J74057">
        <v>2400</v>
      </c>
      <c r="K74057">
        <v>46</v>
      </c>
    </row>
    <row r="74058" spans="1:11" x14ac:dyDescent="0.25">
      <c r="A74058" s="1" t="s">
        <v>1</v>
      </c>
      <c r="B74058">
        <v>2400</v>
      </c>
      <c r="C74058">
        <v>11</v>
      </c>
      <c r="E74058" s="1" t="s">
        <v>1</v>
      </c>
      <c r="F74058">
        <v>2500</v>
      </c>
      <c r="G74058">
        <v>35</v>
      </c>
      <c r="I74058" s="1" t="s">
        <v>1</v>
      </c>
      <c r="J74058">
        <v>2500</v>
      </c>
      <c r="K74058">
        <v>45</v>
      </c>
    </row>
    <row r="74059" spans="1:11" x14ac:dyDescent="0.25">
      <c r="A74059" s="1" t="s">
        <v>0</v>
      </c>
      <c r="B74059">
        <v>3700</v>
      </c>
      <c r="C74059">
        <v>12</v>
      </c>
      <c r="E74059" s="1" t="s">
        <v>2</v>
      </c>
      <c r="F74059">
        <v>4700</v>
      </c>
      <c r="G74059">
        <v>35</v>
      </c>
      <c r="I74059" s="1" t="s">
        <v>2</v>
      </c>
      <c r="J74059">
        <v>3900</v>
      </c>
      <c r="K74059">
        <v>45</v>
      </c>
    </row>
    <row r="74060" spans="1:11" x14ac:dyDescent="0.25">
      <c r="A74060" s="1" t="s">
        <v>2</v>
      </c>
      <c r="B74060">
        <v>2200</v>
      </c>
      <c r="C74060">
        <v>12</v>
      </c>
      <c r="E74060" s="1" t="s">
        <v>1</v>
      </c>
      <c r="F74060">
        <v>3000</v>
      </c>
      <c r="G74060">
        <v>34</v>
      </c>
      <c r="I74060" s="1" t="s">
        <v>2</v>
      </c>
      <c r="J74060">
        <v>2500</v>
      </c>
      <c r="K74060">
        <v>45</v>
      </c>
    </row>
    <row r="74061" spans="1:11" x14ac:dyDescent="0.25">
      <c r="A74061" s="1" t="s">
        <v>1</v>
      </c>
      <c r="B74061">
        <v>2600</v>
      </c>
      <c r="C74061">
        <v>11</v>
      </c>
      <c r="E74061" s="1" t="s">
        <v>2</v>
      </c>
      <c r="F74061">
        <v>2500</v>
      </c>
      <c r="G74061">
        <v>34</v>
      </c>
      <c r="I74061" s="1" t="s">
        <v>0</v>
      </c>
      <c r="J74061">
        <v>5000</v>
      </c>
      <c r="K74061">
        <v>46</v>
      </c>
    </row>
    <row r="74062" spans="1:11" x14ac:dyDescent="0.25">
      <c r="A74062" s="1" t="s">
        <v>1</v>
      </c>
      <c r="B74062">
        <v>2500</v>
      </c>
      <c r="C74062">
        <v>10</v>
      </c>
      <c r="E74062" s="1" t="s">
        <v>2</v>
      </c>
      <c r="F74062">
        <v>2600</v>
      </c>
      <c r="G74062">
        <v>34</v>
      </c>
      <c r="I74062" s="1" t="s">
        <v>0</v>
      </c>
      <c r="J74062">
        <v>9500</v>
      </c>
      <c r="K74062">
        <v>47</v>
      </c>
    </row>
    <row r="74063" spans="1:11" x14ac:dyDescent="0.25">
      <c r="A74063" s="1" t="s">
        <v>2</v>
      </c>
      <c r="B74063">
        <v>2600</v>
      </c>
      <c r="C74063">
        <v>10</v>
      </c>
      <c r="E74063" s="1" t="s">
        <v>2</v>
      </c>
      <c r="F74063">
        <v>3700</v>
      </c>
      <c r="G74063">
        <v>34</v>
      </c>
      <c r="I74063" s="1" t="s">
        <v>2</v>
      </c>
      <c r="J74063">
        <v>2600</v>
      </c>
      <c r="K74063">
        <v>47</v>
      </c>
    </row>
    <row r="74064" spans="1:11" x14ac:dyDescent="0.25">
      <c r="A74064" s="1" t="s">
        <v>1</v>
      </c>
      <c r="B74064">
        <v>50300</v>
      </c>
      <c r="C74064">
        <v>9</v>
      </c>
      <c r="E74064" s="1" t="s">
        <v>0</v>
      </c>
      <c r="F74064">
        <v>4600</v>
      </c>
      <c r="G74064">
        <v>35</v>
      </c>
      <c r="I74064" s="1" t="s">
        <v>2</v>
      </c>
      <c r="J74064">
        <v>2400</v>
      </c>
      <c r="K74064">
        <v>47</v>
      </c>
    </row>
    <row r="74065" spans="1:11" x14ac:dyDescent="0.25">
      <c r="A74065" s="1" t="s">
        <v>2</v>
      </c>
      <c r="B74065">
        <v>2700</v>
      </c>
      <c r="C74065">
        <v>9</v>
      </c>
      <c r="E74065" s="1" t="s">
        <v>1</v>
      </c>
      <c r="F74065">
        <v>2900</v>
      </c>
      <c r="G74065">
        <v>34</v>
      </c>
      <c r="I74065" s="1" t="s">
        <v>2</v>
      </c>
      <c r="J74065">
        <v>2500</v>
      </c>
      <c r="K74065">
        <v>47</v>
      </c>
    </row>
    <row r="74066" spans="1:11" x14ac:dyDescent="0.25">
      <c r="A74066" s="1" t="s">
        <v>0</v>
      </c>
      <c r="B74066">
        <v>10600</v>
      </c>
      <c r="C74066">
        <v>10</v>
      </c>
      <c r="E74066" s="1" t="s">
        <v>2</v>
      </c>
      <c r="F74066">
        <v>2900</v>
      </c>
      <c r="G74066">
        <v>34</v>
      </c>
      <c r="I74066" s="1" t="s">
        <v>1</v>
      </c>
      <c r="J74066">
        <v>4200</v>
      </c>
      <c r="K74066">
        <v>46</v>
      </c>
    </row>
    <row r="74067" spans="1:11" x14ac:dyDescent="0.25">
      <c r="A74067" s="1" t="s">
        <v>0</v>
      </c>
      <c r="B74067">
        <v>9300</v>
      </c>
      <c r="C74067">
        <v>11</v>
      </c>
      <c r="E74067" s="1" t="s">
        <v>0</v>
      </c>
      <c r="F74067">
        <v>4400</v>
      </c>
      <c r="G74067">
        <v>35</v>
      </c>
      <c r="I74067" s="1" t="s">
        <v>2</v>
      </c>
      <c r="J74067">
        <v>2500</v>
      </c>
      <c r="K74067">
        <v>46</v>
      </c>
    </row>
    <row r="74068" spans="1:11" x14ac:dyDescent="0.25">
      <c r="A74068" s="1" t="s">
        <v>0</v>
      </c>
      <c r="B74068">
        <v>17600</v>
      </c>
      <c r="C74068">
        <v>12</v>
      </c>
      <c r="E74068" s="1" t="s">
        <v>0</v>
      </c>
      <c r="F74068">
        <v>14000</v>
      </c>
      <c r="G74068">
        <v>36</v>
      </c>
      <c r="I74068" s="1" t="s">
        <v>1</v>
      </c>
      <c r="J74068">
        <v>5300</v>
      </c>
      <c r="K74068">
        <v>45</v>
      </c>
    </row>
    <row r="74069" spans="1:11" x14ac:dyDescent="0.25">
      <c r="A74069" s="1" t="s">
        <v>2</v>
      </c>
      <c r="B74069">
        <v>2300</v>
      </c>
      <c r="C74069">
        <v>12</v>
      </c>
      <c r="E74069" s="1" t="s">
        <v>2</v>
      </c>
      <c r="F74069">
        <v>2600</v>
      </c>
      <c r="G74069">
        <v>36</v>
      </c>
      <c r="I74069" s="1" t="s">
        <v>0</v>
      </c>
      <c r="J74069">
        <v>4000</v>
      </c>
      <c r="K74069">
        <v>46</v>
      </c>
    </row>
    <row r="74070" spans="1:11" x14ac:dyDescent="0.25">
      <c r="A74070" s="1" t="s">
        <v>0</v>
      </c>
      <c r="B74070">
        <v>17800</v>
      </c>
      <c r="C74070">
        <v>13</v>
      </c>
      <c r="E74070" s="1" t="s">
        <v>0</v>
      </c>
      <c r="F74070">
        <v>10700</v>
      </c>
      <c r="G74070">
        <v>37</v>
      </c>
      <c r="I74070" s="1" t="s">
        <v>0</v>
      </c>
      <c r="J74070">
        <v>3400</v>
      </c>
      <c r="K74070">
        <v>47</v>
      </c>
    </row>
    <row r="74071" spans="1:11" x14ac:dyDescent="0.25">
      <c r="A74071" s="1" t="s">
        <v>1</v>
      </c>
      <c r="B74071">
        <v>2400</v>
      </c>
      <c r="C74071">
        <v>12</v>
      </c>
      <c r="E74071" s="1" t="s">
        <v>0</v>
      </c>
      <c r="F74071">
        <v>21400</v>
      </c>
      <c r="G74071">
        <v>38</v>
      </c>
      <c r="I74071" s="1" t="s">
        <v>1</v>
      </c>
      <c r="J74071">
        <v>2100</v>
      </c>
      <c r="K74071">
        <v>46</v>
      </c>
    </row>
    <row r="74072" spans="1:11" x14ac:dyDescent="0.25">
      <c r="A74072" s="1" t="s">
        <v>0</v>
      </c>
      <c r="B74072">
        <v>3500</v>
      </c>
      <c r="C74072">
        <v>13</v>
      </c>
      <c r="E74072" s="1" t="s">
        <v>2</v>
      </c>
      <c r="F74072">
        <v>2500</v>
      </c>
      <c r="G74072">
        <v>38</v>
      </c>
      <c r="I74072" s="1" t="s">
        <v>1</v>
      </c>
      <c r="J74072">
        <v>2000</v>
      </c>
      <c r="K74072">
        <v>45</v>
      </c>
    </row>
    <row r="74073" spans="1:11" x14ac:dyDescent="0.25">
      <c r="A74073" s="1" t="s">
        <v>0</v>
      </c>
      <c r="B74073">
        <v>16400</v>
      </c>
      <c r="C74073">
        <v>14</v>
      </c>
      <c r="E74073" s="1" t="s">
        <v>0</v>
      </c>
      <c r="F74073">
        <v>19500</v>
      </c>
      <c r="G74073">
        <v>39</v>
      </c>
      <c r="I74073" s="1" t="s">
        <v>2</v>
      </c>
      <c r="J74073">
        <v>2700</v>
      </c>
      <c r="K74073">
        <v>45</v>
      </c>
    </row>
    <row r="74074" spans="1:11" x14ac:dyDescent="0.25">
      <c r="A74074" s="1" t="s">
        <v>2</v>
      </c>
      <c r="B74074">
        <v>2500</v>
      </c>
      <c r="C74074">
        <v>14</v>
      </c>
      <c r="E74074" s="1" t="s">
        <v>1</v>
      </c>
      <c r="F74074">
        <v>2800</v>
      </c>
      <c r="G74074">
        <v>38</v>
      </c>
      <c r="I74074" s="1" t="s">
        <v>2</v>
      </c>
      <c r="J74074">
        <v>2500</v>
      </c>
      <c r="K74074">
        <v>45</v>
      </c>
    </row>
    <row r="74075" spans="1:11" x14ac:dyDescent="0.25">
      <c r="A74075" s="1" t="s">
        <v>0</v>
      </c>
      <c r="B74075">
        <v>17700</v>
      </c>
      <c r="C74075">
        <v>15</v>
      </c>
      <c r="E74075" s="1" t="s">
        <v>2</v>
      </c>
      <c r="F74075">
        <v>2500</v>
      </c>
      <c r="G74075">
        <v>38</v>
      </c>
      <c r="I74075" s="1" t="s">
        <v>1</v>
      </c>
      <c r="J74075">
        <v>2300</v>
      </c>
      <c r="K74075">
        <v>44</v>
      </c>
    </row>
    <row r="74076" spans="1:11" x14ac:dyDescent="0.25">
      <c r="A74076" s="1" t="s">
        <v>0</v>
      </c>
      <c r="B74076">
        <v>15800</v>
      </c>
      <c r="C74076">
        <v>16</v>
      </c>
      <c r="E74076" s="1" t="s">
        <v>2</v>
      </c>
      <c r="F74076">
        <v>2500</v>
      </c>
      <c r="G74076">
        <v>38</v>
      </c>
      <c r="I74076" s="1" t="s">
        <v>1</v>
      </c>
      <c r="J74076">
        <v>2500</v>
      </c>
      <c r="K74076">
        <v>43</v>
      </c>
    </row>
    <row r="74077" spans="1:11" x14ac:dyDescent="0.25">
      <c r="A74077" s="1" t="s">
        <v>0</v>
      </c>
      <c r="B74077">
        <v>2600</v>
      </c>
      <c r="C74077">
        <v>17</v>
      </c>
      <c r="E74077" s="1" t="s">
        <v>2</v>
      </c>
      <c r="F74077">
        <v>2500</v>
      </c>
      <c r="G74077">
        <v>38</v>
      </c>
      <c r="I74077" s="1" t="s">
        <v>1</v>
      </c>
      <c r="J74077">
        <v>2500</v>
      </c>
      <c r="K74077">
        <v>42</v>
      </c>
    </row>
    <row r="74078" spans="1:11" x14ac:dyDescent="0.25">
      <c r="A74078" s="1" t="s">
        <v>0</v>
      </c>
      <c r="B74078">
        <v>2800</v>
      </c>
      <c r="C74078">
        <v>18</v>
      </c>
      <c r="E74078" s="1" t="s">
        <v>1</v>
      </c>
      <c r="F74078">
        <v>2600</v>
      </c>
      <c r="G74078">
        <v>37</v>
      </c>
      <c r="I74078" s="1" t="s">
        <v>2</v>
      </c>
      <c r="J74078">
        <v>2500</v>
      </c>
      <c r="K74078">
        <v>42</v>
      </c>
    </row>
    <row r="74079" spans="1:11" x14ac:dyDescent="0.25">
      <c r="A74079" s="1" t="s">
        <v>2</v>
      </c>
      <c r="B74079">
        <v>2600</v>
      </c>
      <c r="C74079">
        <v>18</v>
      </c>
      <c r="E74079" s="1" t="s">
        <v>1</v>
      </c>
      <c r="F74079">
        <v>2500</v>
      </c>
      <c r="G74079">
        <v>36</v>
      </c>
      <c r="I74079" s="1" t="s">
        <v>1</v>
      </c>
      <c r="J74079">
        <v>304000</v>
      </c>
      <c r="K74079">
        <v>41</v>
      </c>
    </row>
    <row r="74080" spans="1:11" x14ac:dyDescent="0.25">
      <c r="A74080" s="1" t="s">
        <v>1</v>
      </c>
      <c r="B74080">
        <v>4200</v>
      </c>
      <c r="C74080">
        <v>17</v>
      </c>
      <c r="E74080" s="1" t="s">
        <v>1</v>
      </c>
      <c r="F74080">
        <v>2300</v>
      </c>
      <c r="G74080">
        <v>35</v>
      </c>
      <c r="I74080" s="1" t="s">
        <v>0</v>
      </c>
      <c r="J74080">
        <v>15200</v>
      </c>
      <c r="K74080">
        <v>42</v>
      </c>
    </row>
    <row r="74081" spans="1:11" x14ac:dyDescent="0.25">
      <c r="A74081" s="1" t="s">
        <v>2</v>
      </c>
      <c r="B74081">
        <v>2300</v>
      </c>
      <c r="C74081">
        <v>17</v>
      </c>
      <c r="E74081" s="1" t="s">
        <v>2</v>
      </c>
      <c r="F74081">
        <v>2500</v>
      </c>
      <c r="G74081">
        <v>35</v>
      </c>
      <c r="I74081" s="1" t="s">
        <v>2</v>
      </c>
      <c r="J74081">
        <v>3200</v>
      </c>
      <c r="K74081">
        <v>42</v>
      </c>
    </row>
    <row r="74082" spans="1:11" x14ac:dyDescent="0.25">
      <c r="A74082" s="1" t="s">
        <v>2</v>
      </c>
      <c r="B74082">
        <v>2100</v>
      </c>
      <c r="C74082">
        <v>17</v>
      </c>
      <c r="E74082" s="1" t="s">
        <v>0</v>
      </c>
      <c r="F74082">
        <v>4600</v>
      </c>
      <c r="G74082">
        <v>36</v>
      </c>
      <c r="I74082" s="1" t="s">
        <v>2</v>
      </c>
      <c r="J74082">
        <v>2800</v>
      </c>
      <c r="K74082">
        <v>42</v>
      </c>
    </row>
    <row r="74083" spans="1:11" x14ac:dyDescent="0.25">
      <c r="A74083" s="1" t="s">
        <v>0</v>
      </c>
      <c r="B74083">
        <v>9500</v>
      </c>
      <c r="C74083">
        <v>18</v>
      </c>
      <c r="E74083" s="1" t="s">
        <v>0</v>
      </c>
      <c r="F74083">
        <v>11700</v>
      </c>
      <c r="G74083">
        <v>37</v>
      </c>
      <c r="I74083" s="1" t="s">
        <v>2</v>
      </c>
      <c r="J74083">
        <v>2600</v>
      </c>
      <c r="K74083">
        <v>42</v>
      </c>
    </row>
    <row r="74084" spans="1:11" x14ac:dyDescent="0.25">
      <c r="A74084" s="1" t="s">
        <v>0</v>
      </c>
      <c r="B74084">
        <v>10400</v>
      </c>
      <c r="C74084">
        <v>19</v>
      </c>
      <c r="E74084" s="1" t="s">
        <v>2</v>
      </c>
      <c r="F74084">
        <v>2400</v>
      </c>
      <c r="G74084">
        <v>37</v>
      </c>
      <c r="I74084" s="1" t="s">
        <v>1</v>
      </c>
      <c r="J74084">
        <v>3900</v>
      </c>
      <c r="K74084">
        <v>41</v>
      </c>
    </row>
    <row r="74085" spans="1:11" x14ac:dyDescent="0.25">
      <c r="A74085" s="1" t="s">
        <v>1</v>
      </c>
      <c r="B74085">
        <v>3000</v>
      </c>
      <c r="C74085">
        <v>18</v>
      </c>
      <c r="E74085" s="1" t="s">
        <v>2</v>
      </c>
      <c r="F74085">
        <v>2500</v>
      </c>
      <c r="G74085">
        <v>37</v>
      </c>
      <c r="I74085" s="1" t="s">
        <v>2</v>
      </c>
      <c r="J74085">
        <v>2400</v>
      </c>
      <c r="K74085">
        <v>41</v>
      </c>
    </row>
    <row r="74086" spans="1:11" x14ac:dyDescent="0.25">
      <c r="A74086" s="1" t="s">
        <v>1</v>
      </c>
      <c r="B74086">
        <v>3600</v>
      </c>
      <c r="C74086">
        <v>17</v>
      </c>
      <c r="E74086" s="1" t="s">
        <v>0</v>
      </c>
      <c r="F74086">
        <v>14400</v>
      </c>
      <c r="G74086">
        <v>38</v>
      </c>
      <c r="I74086" s="1" t="s">
        <v>0</v>
      </c>
      <c r="J74086">
        <v>3800</v>
      </c>
      <c r="K74086">
        <v>42</v>
      </c>
    </row>
    <row r="74087" spans="1:11" x14ac:dyDescent="0.25">
      <c r="A74087" s="1" t="s">
        <v>0</v>
      </c>
      <c r="B74087">
        <v>9100</v>
      </c>
      <c r="C74087">
        <v>18</v>
      </c>
      <c r="E74087" s="1" t="s">
        <v>0</v>
      </c>
      <c r="F74087">
        <v>13500</v>
      </c>
      <c r="G74087">
        <v>39</v>
      </c>
      <c r="I74087" s="1" t="s">
        <v>0</v>
      </c>
      <c r="J74087">
        <v>24700</v>
      </c>
      <c r="K74087">
        <v>43</v>
      </c>
    </row>
    <row r="74088" spans="1:11" x14ac:dyDescent="0.25">
      <c r="A74088" s="1" t="s">
        <v>1</v>
      </c>
      <c r="B74088">
        <v>2300</v>
      </c>
      <c r="C74088">
        <v>17</v>
      </c>
      <c r="E74088" s="1" t="s">
        <v>0</v>
      </c>
      <c r="F74088">
        <v>18700</v>
      </c>
      <c r="G74088">
        <v>40</v>
      </c>
      <c r="I74088" s="1" t="s">
        <v>0</v>
      </c>
      <c r="J74088">
        <v>5000</v>
      </c>
      <c r="K74088">
        <v>44</v>
      </c>
    </row>
    <row r="74089" spans="1:11" x14ac:dyDescent="0.25">
      <c r="A74089" s="1" t="s">
        <v>1</v>
      </c>
      <c r="B74089">
        <v>2400</v>
      </c>
      <c r="C74089">
        <v>16</v>
      </c>
      <c r="E74089" s="1" t="s">
        <v>1</v>
      </c>
      <c r="F74089">
        <v>2300</v>
      </c>
      <c r="G74089">
        <v>39</v>
      </c>
      <c r="I74089" s="1" t="s">
        <v>1</v>
      </c>
      <c r="J74089">
        <v>2800</v>
      </c>
      <c r="K74089">
        <v>43</v>
      </c>
    </row>
    <row r="74090" spans="1:11" x14ac:dyDescent="0.25">
      <c r="A74090" s="1" t="s">
        <v>2</v>
      </c>
      <c r="B74090">
        <v>2400</v>
      </c>
      <c r="C74090">
        <v>16</v>
      </c>
      <c r="E74090" s="1" t="s">
        <v>1</v>
      </c>
      <c r="F74090">
        <v>2300</v>
      </c>
      <c r="G74090">
        <v>38</v>
      </c>
      <c r="I74090" s="1" t="s">
        <v>2</v>
      </c>
      <c r="J74090">
        <v>5600</v>
      </c>
      <c r="K74090">
        <v>43</v>
      </c>
    </row>
    <row r="74091" spans="1:11" x14ac:dyDescent="0.25">
      <c r="A74091" s="1" t="s">
        <v>0</v>
      </c>
      <c r="B74091">
        <v>9100</v>
      </c>
      <c r="C74091">
        <v>17</v>
      </c>
      <c r="E74091" s="1" t="s">
        <v>1</v>
      </c>
      <c r="F74091">
        <v>2600</v>
      </c>
      <c r="G74091">
        <v>37</v>
      </c>
      <c r="I74091" s="1" t="s">
        <v>1</v>
      </c>
      <c r="J74091">
        <v>3700</v>
      </c>
      <c r="K74091">
        <v>42</v>
      </c>
    </row>
    <row r="74092" spans="1:11" x14ac:dyDescent="0.25">
      <c r="A74092" s="1" t="s">
        <v>2</v>
      </c>
      <c r="B74092">
        <v>2500</v>
      </c>
      <c r="C74092">
        <v>17</v>
      </c>
      <c r="E74092" s="1" t="s">
        <v>2</v>
      </c>
      <c r="F74092">
        <v>2200</v>
      </c>
      <c r="G74092">
        <v>37</v>
      </c>
      <c r="I74092" s="1" t="s">
        <v>1</v>
      </c>
      <c r="J74092">
        <v>2300</v>
      </c>
      <c r="K74092">
        <v>41</v>
      </c>
    </row>
    <row r="74093" spans="1:11" x14ac:dyDescent="0.25">
      <c r="A74093" s="1" t="s">
        <v>1</v>
      </c>
      <c r="B74093">
        <v>2600</v>
      </c>
      <c r="C74093">
        <v>16</v>
      </c>
      <c r="E74093" s="1" t="s">
        <v>0</v>
      </c>
      <c r="F74093">
        <v>3800</v>
      </c>
      <c r="G74093">
        <v>38</v>
      </c>
      <c r="I74093" s="1" t="s">
        <v>0</v>
      </c>
      <c r="J74093">
        <v>4200</v>
      </c>
      <c r="K74093">
        <v>42</v>
      </c>
    </row>
    <row r="74094" spans="1:11" x14ac:dyDescent="0.25">
      <c r="A74094" s="1" t="s">
        <v>2</v>
      </c>
      <c r="B74094">
        <v>2200</v>
      </c>
      <c r="C74094">
        <v>16</v>
      </c>
      <c r="E74094" s="1" t="s">
        <v>0</v>
      </c>
      <c r="F74094">
        <v>3600</v>
      </c>
      <c r="G74094">
        <v>39</v>
      </c>
      <c r="I74094" s="1" t="s">
        <v>1</v>
      </c>
      <c r="J74094">
        <v>2800</v>
      </c>
      <c r="K74094">
        <v>41</v>
      </c>
    </row>
    <row r="74095" spans="1:11" x14ac:dyDescent="0.25">
      <c r="A74095" s="1" t="s">
        <v>0</v>
      </c>
      <c r="B74095">
        <v>3800</v>
      </c>
      <c r="C74095">
        <v>17</v>
      </c>
      <c r="E74095" s="1" t="s">
        <v>2</v>
      </c>
      <c r="F74095">
        <v>2200</v>
      </c>
      <c r="G74095">
        <v>39</v>
      </c>
      <c r="I74095" s="1" t="s">
        <v>1</v>
      </c>
      <c r="J74095">
        <v>2800</v>
      </c>
      <c r="K74095">
        <v>40</v>
      </c>
    </row>
    <row r="74096" spans="1:11" x14ac:dyDescent="0.25">
      <c r="A74096" s="1" t="s">
        <v>1</v>
      </c>
      <c r="B74096">
        <v>2600</v>
      </c>
      <c r="C74096">
        <v>16</v>
      </c>
      <c r="E74096" s="1" t="s">
        <v>0</v>
      </c>
      <c r="F74096">
        <v>10800</v>
      </c>
      <c r="G74096">
        <v>40</v>
      </c>
      <c r="I74096" s="1" t="s">
        <v>2</v>
      </c>
      <c r="J74096">
        <v>2600</v>
      </c>
      <c r="K74096">
        <v>40</v>
      </c>
    </row>
    <row r="74097" spans="1:11" x14ac:dyDescent="0.25">
      <c r="A74097" s="1" t="s">
        <v>2</v>
      </c>
      <c r="B74097">
        <v>2200</v>
      </c>
      <c r="C74097">
        <v>16</v>
      </c>
      <c r="E74097" s="1" t="s">
        <v>0</v>
      </c>
      <c r="F74097">
        <v>21700</v>
      </c>
      <c r="G74097">
        <v>41</v>
      </c>
      <c r="I74097" s="1" t="s">
        <v>1</v>
      </c>
      <c r="J74097">
        <v>3800</v>
      </c>
      <c r="K74097">
        <v>39</v>
      </c>
    </row>
    <row r="74098" spans="1:11" x14ac:dyDescent="0.25">
      <c r="A74098" s="1" t="s">
        <v>1</v>
      </c>
      <c r="B74098">
        <v>99500</v>
      </c>
      <c r="C74098">
        <v>15</v>
      </c>
      <c r="E74098" s="1" t="s">
        <v>0</v>
      </c>
      <c r="F74098">
        <v>2800</v>
      </c>
      <c r="G74098">
        <v>42</v>
      </c>
      <c r="I74098" s="1" t="s">
        <v>1</v>
      </c>
      <c r="J74098">
        <v>285200</v>
      </c>
      <c r="K74098">
        <v>38</v>
      </c>
    </row>
    <row r="74099" spans="1:11" x14ac:dyDescent="0.25">
      <c r="A74099" s="1" t="s">
        <v>0</v>
      </c>
      <c r="B74099">
        <v>9400</v>
      </c>
      <c r="C74099">
        <v>16</v>
      </c>
      <c r="E74099" s="1" t="s">
        <v>2</v>
      </c>
      <c r="F74099">
        <v>2400</v>
      </c>
      <c r="G74099">
        <v>42</v>
      </c>
      <c r="I74099" s="1" t="s">
        <v>0</v>
      </c>
      <c r="J74099">
        <v>17000</v>
      </c>
      <c r="K74099">
        <v>39</v>
      </c>
    </row>
    <row r="74100" spans="1:11" x14ac:dyDescent="0.25">
      <c r="A74100" s="1" t="s">
        <v>1</v>
      </c>
      <c r="B74100">
        <v>2400</v>
      </c>
      <c r="C74100">
        <v>15</v>
      </c>
      <c r="E74100" s="1" t="s">
        <v>2</v>
      </c>
      <c r="F74100">
        <v>2400</v>
      </c>
      <c r="G74100">
        <v>42</v>
      </c>
      <c r="I74100" s="1" t="s">
        <v>0</v>
      </c>
      <c r="J74100">
        <v>9900</v>
      </c>
      <c r="K74100">
        <v>40</v>
      </c>
    </row>
    <row r="74101" spans="1:11" x14ac:dyDescent="0.25">
      <c r="A74101" s="1" t="s">
        <v>1</v>
      </c>
      <c r="B74101">
        <v>2400</v>
      </c>
      <c r="C74101">
        <v>14</v>
      </c>
      <c r="E74101" s="1" t="s">
        <v>2</v>
      </c>
      <c r="F74101">
        <v>2400</v>
      </c>
      <c r="G74101">
        <v>42</v>
      </c>
      <c r="I74101" s="1" t="s">
        <v>0</v>
      </c>
      <c r="J74101">
        <v>9100</v>
      </c>
      <c r="K74101">
        <v>41</v>
      </c>
    </row>
    <row r="74102" spans="1:11" x14ac:dyDescent="0.25">
      <c r="A74102" s="1" t="s">
        <v>1</v>
      </c>
      <c r="B74102">
        <v>3400</v>
      </c>
      <c r="C74102">
        <v>13</v>
      </c>
      <c r="E74102" s="1" t="s">
        <v>2</v>
      </c>
      <c r="F74102">
        <v>2500</v>
      </c>
      <c r="G74102">
        <v>42</v>
      </c>
      <c r="I74102" s="1" t="s">
        <v>2</v>
      </c>
      <c r="J74102">
        <v>2700</v>
      </c>
      <c r="K74102">
        <v>41</v>
      </c>
    </row>
    <row r="74103" spans="1:11" x14ac:dyDescent="0.25">
      <c r="A74103" s="1" t="s">
        <v>1</v>
      </c>
      <c r="B74103">
        <v>69500</v>
      </c>
      <c r="C74103">
        <v>12</v>
      </c>
      <c r="E74103" s="1" t="s">
        <v>0</v>
      </c>
      <c r="F74103">
        <v>22100</v>
      </c>
      <c r="G74103">
        <v>43</v>
      </c>
      <c r="I74103" s="1" t="s">
        <v>2</v>
      </c>
      <c r="J74103">
        <v>2500</v>
      </c>
      <c r="K74103">
        <v>41</v>
      </c>
    </row>
    <row r="74104" spans="1:11" x14ac:dyDescent="0.25">
      <c r="A74104" s="1" t="s">
        <v>2</v>
      </c>
      <c r="B74104">
        <v>2200</v>
      </c>
      <c r="C74104">
        <v>12</v>
      </c>
      <c r="E74104" s="1" t="s">
        <v>0</v>
      </c>
      <c r="F74104">
        <v>3300</v>
      </c>
      <c r="G74104">
        <v>44</v>
      </c>
      <c r="I74104" s="1" t="s">
        <v>0</v>
      </c>
      <c r="J74104">
        <v>9500</v>
      </c>
      <c r="K74104">
        <v>42</v>
      </c>
    </row>
    <row r="74105" spans="1:11" x14ac:dyDescent="0.25">
      <c r="A74105" s="1" t="s">
        <v>0</v>
      </c>
      <c r="B74105">
        <v>10000</v>
      </c>
      <c r="C74105">
        <v>13</v>
      </c>
      <c r="E74105" s="1" t="s">
        <v>2</v>
      </c>
      <c r="F74105">
        <v>3600</v>
      </c>
      <c r="G74105">
        <v>44</v>
      </c>
      <c r="I74105" s="1" t="s">
        <v>2</v>
      </c>
      <c r="J74105">
        <v>2700</v>
      </c>
      <c r="K74105">
        <v>42</v>
      </c>
    </row>
    <row r="74106" spans="1:11" x14ac:dyDescent="0.25">
      <c r="A74106" s="1" t="s">
        <v>1</v>
      </c>
      <c r="B74106">
        <v>2500</v>
      </c>
      <c r="C74106">
        <v>12</v>
      </c>
      <c r="E74106" s="1" t="s">
        <v>0</v>
      </c>
      <c r="F74106">
        <v>27400</v>
      </c>
      <c r="G74106">
        <v>45</v>
      </c>
      <c r="I74106" s="1" t="s">
        <v>0</v>
      </c>
      <c r="J74106">
        <v>11100</v>
      </c>
      <c r="K74106">
        <v>43</v>
      </c>
    </row>
    <row r="74107" spans="1:11" x14ac:dyDescent="0.25">
      <c r="A74107" s="1" t="s">
        <v>2</v>
      </c>
      <c r="B74107">
        <v>2400</v>
      </c>
      <c r="C74107">
        <v>12</v>
      </c>
      <c r="E74107" s="1" t="s">
        <v>1</v>
      </c>
      <c r="F74107">
        <v>2600</v>
      </c>
      <c r="G74107">
        <v>44</v>
      </c>
      <c r="I74107" s="1" t="s">
        <v>2</v>
      </c>
      <c r="J74107">
        <v>2200</v>
      </c>
      <c r="K74107">
        <v>43</v>
      </c>
    </row>
    <row r="74108" spans="1:11" x14ac:dyDescent="0.25">
      <c r="A74108" s="1" t="s">
        <v>0</v>
      </c>
      <c r="B74108">
        <v>3600</v>
      </c>
      <c r="C74108">
        <v>13</v>
      </c>
      <c r="E74108" s="1" t="s">
        <v>2</v>
      </c>
      <c r="F74108">
        <v>2400</v>
      </c>
      <c r="G74108">
        <v>44</v>
      </c>
      <c r="I74108" s="1" t="s">
        <v>2</v>
      </c>
      <c r="J74108">
        <v>2400</v>
      </c>
      <c r="K74108">
        <v>43</v>
      </c>
    </row>
    <row r="74109" spans="1:11" x14ac:dyDescent="0.25">
      <c r="A74109" s="1" t="s">
        <v>2</v>
      </c>
      <c r="B74109">
        <v>2400</v>
      </c>
      <c r="C74109">
        <v>13</v>
      </c>
      <c r="E74109" s="1" t="s">
        <v>2</v>
      </c>
      <c r="F74109">
        <v>2400</v>
      </c>
      <c r="G74109">
        <v>44</v>
      </c>
      <c r="I74109" s="1" t="s">
        <v>2</v>
      </c>
      <c r="J74109">
        <v>2400</v>
      </c>
      <c r="K74109">
        <v>43</v>
      </c>
    </row>
    <row r="74110" spans="1:11" x14ac:dyDescent="0.25">
      <c r="A74110" s="1" t="s">
        <v>1</v>
      </c>
      <c r="B74110">
        <v>2400</v>
      </c>
      <c r="C74110">
        <v>12</v>
      </c>
      <c r="E74110" s="1" t="s">
        <v>0</v>
      </c>
      <c r="F74110">
        <v>13300</v>
      </c>
      <c r="G74110">
        <v>45</v>
      </c>
      <c r="I74110" s="1" t="s">
        <v>1</v>
      </c>
      <c r="J74110">
        <v>2600</v>
      </c>
      <c r="K74110">
        <v>42</v>
      </c>
    </row>
    <row r="74111" spans="1:11" x14ac:dyDescent="0.25">
      <c r="A74111" s="1" t="s">
        <v>0</v>
      </c>
      <c r="B74111">
        <v>3400</v>
      </c>
      <c r="C74111">
        <v>13</v>
      </c>
      <c r="E74111" s="1" t="s">
        <v>0</v>
      </c>
      <c r="F74111">
        <v>10300</v>
      </c>
      <c r="G74111">
        <v>46</v>
      </c>
      <c r="I74111" s="1" t="s">
        <v>2</v>
      </c>
      <c r="J74111">
        <v>2500</v>
      </c>
      <c r="K74111">
        <v>42</v>
      </c>
    </row>
    <row r="74112" spans="1:11" x14ac:dyDescent="0.25">
      <c r="A74112" s="1" t="s">
        <v>0</v>
      </c>
      <c r="B74112">
        <v>9500</v>
      </c>
      <c r="C74112">
        <v>14</v>
      </c>
      <c r="E74112" s="1" t="s">
        <v>1</v>
      </c>
      <c r="F74112">
        <v>2400</v>
      </c>
      <c r="G74112">
        <v>45</v>
      </c>
      <c r="I74112" s="1" t="s">
        <v>1</v>
      </c>
      <c r="J74112">
        <v>3400</v>
      </c>
      <c r="K74112">
        <v>41</v>
      </c>
    </row>
    <row r="74113" spans="1:11" x14ac:dyDescent="0.25">
      <c r="A74113" s="1" t="s">
        <v>1</v>
      </c>
      <c r="B74113">
        <v>2600</v>
      </c>
      <c r="C74113">
        <v>13</v>
      </c>
      <c r="E74113" s="1" t="s">
        <v>0</v>
      </c>
      <c r="F74113">
        <v>13100</v>
      </c>
      <c r="G74113">
        <v>46</v>
      </c>
      <c r="I74113" s="1" t="s">
        <v>1</v>
      </c>
      <c r="J74113">
        <v>2400</v>
      </c>
      <c r="K74113">
        <v>40</v>
      </c>
    </row>
    <row r="74114" spans="1:11" x14ac:dyDescent="0.25">
      <c r="A74114" s="1" t="s">
        <v>2</v>
      </c>
      <c r="B74114">
        <v>2500</v>
      </c>
      <c r="C74114">
        <v>13</v>
      </c>
      <c r="E74114" s="1" t="s">
        <v>0</v>
      </c>
      <c r="F74114">
        <v>16100</v>
      </c>
      <c r="G74114">
        <v>47</v>
      </c>
      <c r="I74114" s="1" t="s">
        <v>0</v>
      </c>
      <c r="J74114">
        <v>4200</v>
      </c>
      <c r="K74114">
        <v>41</v>
      </c>
    </row>
    <row r="74115" spans="1:11" x14ac:dyDescent="0.25">
      <c r="A74115" s="1" t="s">
        <v>2</v>
      </c>
      <c r="B74115">
        <v>2300</v>
      </c>
      <c r="C74115">
        <v>13</v>
      </c>
      <c r="E74115" s="1" t="s">
        <v>1</v>
      </c>
      <c r="F74115">
        <v>3800</v>
      </c>
      <c r="G74115">
        <v>46</v>
      </c>
      <c r="I74115" s="1" t="s">
        <v>1</v>
      </c>
      <c r="J74115">
        <v>4900</v>
      </c>
      <c r="K74115">
        <v>40</v>
      </c>
    </row>
    <row r="74116" spans="1:11" x14ac:dyDescent="0.25">
      <c r="A74116" s="1" t="s">
        <v>0</v>
      </c>
      <c r="B74116">
        <v>11500</v>
      </c>
      <c r="C74116">
        <v>14</v>
      </c>
      <c r="E74116" s="1" t="s">
        <v>1</v>
      </c>
      <c r="F74116">
        <v>2500</v>
      </c>
      <c r="G74116">
        <v>45</v>
      </c>
      <c r="I74116" s="1" t="s">
        <v>0</v>
      </c>
      <c r="J74116">
        <v>4800</v>
      </c>
      <c r="K74116">
        <v>41</v>
      </c>
    </row>
    <row r="74117" spans="1:11" x14ac:dyDescent="0.25">
      <c r="A74117" s="1" t="s">
        <v>2</v>
      </c>
      <c r="B74117">
        <v>2400</v>
      </c>
      <c r="C74117">
        <v>14</v>
      </c>
      <c r="E74117" s="1" t="s">
        <v>1</v>
      </c>
      <c r="F74117">
        <v>2400</v>
      </c>
      <c r="G74117">
        <v>44</v>
      </c>
      <c r="I74117" s="1" t="s">
        <v>0</v>
      </c>
      <c r="J74117">
        <v>4400</v>
      </c>
      <c r="K74117">
        <v>42</v>
      </c>
    </row>
    <row r="74118" spans="1:11" x14ac:dyDescent="0.25">
      <c r="A74118" s="1" t="s">
        <v>0</v>
      </c>
      <c r="B74118">
        <v>17400</v>
      </c>
      <c r="C74118">
        <v>15</v>
      </c>
      <c r="E74118" s="1" t="s">
        <v>2</v>
      </c>
      <c r="F74118">
        <v>2800</v>
      </c>
      <c r="G74118">
        <v>44</v>
      </c>
      <c r="I74118" s="1" t="s">
        <v>1</v>
      </c>
      <c r="J74118">
        <v>2600</v>
      </c>
      <c r="K74118">
        <v>41</v>
      </c>
    </row>
    <row r="74119" spans="1:11" x14ac:dyDescent="0.25">
      <c r="A74119" s="1" t="s">
        <v>1</v>
      </c>
      <c r="B74119">
        <v>2400</v>
      </c>
      <c r="C74119">
        <v>14</v>
      </c>
      <c r="E74119" s="1" t="s">
        <v>2</v>
      </c>
      <c r="F74119">
        <v>2800</v>
      </c>
      <c r="G74119">
        <v>44</v>
      </c>
      <c r="I74119" s="1" t="s">
        <v>1</v>
      </c>
      <c r="J74119">
        <v>2300</v>
      </c>
      <c r="K74119">
        <v>40</v>
      </c>
    </row>
    <row r="74120" spans="1:11" x14ac:dyDescent="0.25">
      <c r="A74120" s="1" t="s">
        <v>2</v>
      </c>
      <c r="B74120">
        <v>2500</v>
      </c>
      <c r="C74120">
        <v>14</v>
      </c>
      <c r="E74120" s="1" t="s">
        <v>0</v>
      </c>
      <c r="F74120">
        <v>4200</v>
      </c>
      <c r="G74120">
        <v>45</v>
      </c>
      <c r="I74120" s="1" t="s">
        <v>0</v>
      </c>
      <c r="J74120">
        <v>13100</v>
      </c>
      <c r="K74120">
        <v>41</v>
      </c>
    </row>
    <row r="74121" spans="1:11" x14ac:dyDescent="0.25">
      <c r="A74121" s="1" t="s">
        <v>2</v>
      </c>
      <c r="B74121">
        <v>2300</v>
      </c>
      <c r="C74121">
        <v>14</v>
      </c>
      <c r="E74121" s="1" t="s">
        <v>2</v>
      </c>
      <c r="F74121">
        <v>2300</v>
      </c>
      <c r="G74121">
        <v>45</v>
      </c>
      <c r="I74121" s="1" t="s">
        <v>0</v>
      </c>
      <c r="J74121">
        <v>3700</v>
      </c>
      <c r="K74121">
        <v>42</v>
      </c>
    </row>
    <row r="74122" spans="1:11" x14ac:dyDescent="0.25">
      <c r="A74122" s="1" t="s">
        <v>2</v>
      </c>
      <c r="B74122">
        <v>2300</v>
      </c>
      <c r="C74122">
        <v>14</v>
      </c>
      <c r="E74122" s="1" t="s">
        <v>0</v>
      </c>
      <c r="F74122">
        <v>13800</v>
      </c>
      <c r="G74122">
        <v>46</v>
      </c>
      <c r="I74122" s="1" t="s">
        <v>2</v>
      </c>
      <c r="J74122">
        <v>3300</v>
      </c>
      <c r="K74122">
        <v>42</v>
      </c>
    </row>
    <row r="74123" spans="1:11" x14ac:dyDescent="0.25">
      <c r="A74123" s="1" t="s">
        <v>2</v>
      </c>
      <c r="B74123">
        <v>2500</v>
      </c>
      <c r="C74123">
        <v>14</v>
      </c>
      <c r="E74123" s="1" t="s">
        <v>0</v>
      </c>
      <c r="F74123">
        <v>11800</v>
      </c>
      <c r="G74123">
        <v>47</v>
      </c>
      <c r="I74123" s="1" t="s">
        <v>2</v>
      </c>
      <c r="J74123">
        <v>2500</v>
      </c>
      <c r="K74123">
        <v>42</v>
      </c>
    </row>
    <row r="74124" spans="1:11" x14ac:dyDescent="0.25">
      <c r="A74124" s="1" t="s">
        <v>0</v>
      </c>
      <c r="B74124">
        <v>9400</v>
      </c>
      <c r="C74124">
        <v>15</v>
      </c>
      <c r="E74124" s="1" t="s">
        <v>0</v>
      </c>
      <c r="F74124">
        <v>17900</v>
      </c>
      <c r="G74124">
        <v>48</v>
      </c>
      <c r="I74124" s="1" t="s">
        <v>0</v>
      </c>
      <c r="J74124">
        <v>4500</v>
      </c>
      <c r="K74124">
        <v>43</v>
      </c>
    </row>
    <row r="74125" spans="1:11" x14ac:dyDescent="0.25">
      <c r="A74125" s="1" t="s">
        <v>2</v>
      </c>
      <c r="B74125">
        <v>2300</v>
      </c>
      <c r="C74125">
        <v>15</v>
      </c>
      <c r="E74125" s="1" t="s">
        <v>0</v>
      </c>
      <c r="F74125">
        <v>3000</v>
      </c>
      <c r="G74125">
        <v>49</v>
      </c>
      <c r="I74125" s="1" t="s">
        <v>2</v>
      </c>
      <c r="J74125">
        <v>2300</v>
      </c>
      <c r="K74125">
        <v>43</v>
      </c>
    </row>
    <row r="74126" spans="1:11" x14ac:dyDescent="0.25">
      <c r="A74126" s="1" t="s">
        <v>1</v>
      </c>
      <c r="B74126">
        <v>2700</v>
      </c>
      <c r="C74126">
        <v>14</v>
      </c>
      <c r="E74126" s="1" t="s">
        <v>1</v>
      </c>
      <c r="F74126">
        <v>4300</v>
      </c>
      <c r="G74126">
        <v>48</v>
      </c>
      <c r="I74126" s="1" t="s">
        <v>2</v>
      </c>
      <c r="J74126">
        <v>2300</v>
      </c>
      <c r="K74126">
        <v>43</v>
      </c>
    </row>
    <row r="74127" spans="1:11" x14ac:dyDescent="0.25">
      <c r="A74127" s="1" t="s">
        <v>1</v>
      </c>
      <c r="B74127">
        <v>2500</v>
      </c>
      <c r="C74127">
        <v>13</v>
      </c>
      <c r="E74127" s="1" t="s">
        <v>2</v>
      </c>
      <c r="F74127">
        <v>2400</v>
      </c>
      <c r="G74127">
        <v>48</v>
      </c>
      <c r="I74127" s="1" t="s">
        <v>0</v>
      </c>
      <c r="J74127">
        <v>18800</v>
      </c>
      <c r="K74127">
        <v>44</v>
      </c>
    </row>
    <row r="74128" spans="1:11" x14ac:dyDescent="0.25">
      <c r="A74128" s="1" t="s">
        <v>0</v>
      </c>
      <c r="B74128">
        <v>3800</v>
      </c>
      <c r="C74128">
        <v>14</v>
      </c>
      <c r="E74128" s="1" t="s">
        <v>1</v>
      </c>
      <c r="F74128">
        <v>2500</v>
      </c>
      <c r="G74128">
        <v>47</v>
      </c>
      <c r="I74128" s="1" t="s">
        <v>1</v>
      </c>
      <c r="J74128">
        <v>2500</v>
      </c>
      <c r="K74128">
        <v>43</v>
      </c>
    </row>
    <row r="74129" spans="1:11" x14ac:dyDescent="0.25">
      <c r="A74129" s="1" t="s">
        <v>0</v>
      </c>
      <c r="B74129">
        <v>5000</v>
      </c>
      <c r="C74129">
        <v>15</v>
      </c>
      <c r="E74129" s="1" t="s">
        <v>0</v>
      </c>
      <c r="F74129">
        <v>9500</v>
      </c>
      <c r="G74129">
        <v>48</v>
      </c>
      <c r="I74129" s="1" t="s">
        <v>2</v>
      </c>
      <c r="J74129">
        <v>2300</v>
      </c>
      <c r="K74129">
        <v>43</v>
      </c>
    </row>
    <row r="74130" spans="1:11" x14ac:dyDescent="0.25">
      <c r="A74130" s="1" t="s">
        <v>1</v>
      </c>
      <c r="B74130">
        <v>2600</v>
      </c>
      <c r="C74130">
        <v>14</v>
      </c>
      <c r="E74130" s="1" t="s">
        <v>0</v>
      </c>
      <c r="F74130">
        <v>11900</v>
      </c>
      <c r="G74130">
        <v>49</v>
      </c>
      <c r="I74130" s="1" t="s">
        <v>0</v>
      </c>
      <c r="J74130">
        <v>9100</v>
      </c>
      <c r="K74130">
        <v>44</v>
      </c>
    </row>
    <row r="74131" spans="1:11" x14ac:dyDescent="0.25">
      <c r="A74131" s="1" t="s">
        <v>2</v>
      </c>
      <c r="B74131">
        <v>2300</v>
      </c>
      <c r="C74131">
        <v>14</v>
      </c>
      <c r="E74131" s="1" t="s">
        <v>1</v>
      </c>
      <c r="F74131">
        <v>2300</v>
      </c>
      <c r="G74131">
        <v>48</v>
      </c>
      <c r="I74131" s="1" t="s">
        <v>2</v>
      </c>
      <c r="J74131">
        <v>2400</v>
      </c>
      <c r="K74131">
        <v>44</v>
      </c>
    </row>
    <row r="74132" spans="1:11" x14ac:dyDescent="0.25">
      <c r="A74132" s="1" t="s">
        <v>2</v>
      </c>
      <c r="B74132">
        <v>2500</v>
      </c>
      <c r="C74132">
        <v>14</v>
      </c>
      <c r="E74132" s="1" t="s">
        <v>2</v>
      </c>
      <c r="F74132">
        <v>2400</v>
      </c>
      <c r="G74132">
        <v>48</v>
      </c>
      <c r="I74132" s="1" t="s">
        <v>2</v>
      </c>
      <c r="J74132">
        <v>2400</v>
      </c>
      <c r="K74132">
        <v>44</v>
      </c>
    </row>
    <row r="74133" spans="1:11" x14ac:dyDescent="0.25">
      <c r="A74133" s="1" t="s">
        <v>2</v>
      </c>
      <c r="B74133">
        <v>3100</v>
      </c>
      <c r="C74133">
        <v>14</v>
      </c>
      <c r="E74133" s="1" t="s">
        <v>0</v>
      </c>
      <c r="F74133">
        <v>4000</v>
      </c>
      <c r="G74133">
        <v>49</v>
      </c>
      <c r="I74133" s="1" t="s">
        <v>2</v>
      </c>
      <c r="J74133">
        <v>2300</v>
      </c>
      <c r="K74133">
        <v>44</v>
      </c>
    </row>
    <row r="74134" spans="1:11" x14ac:dyDescent="0.25">
      <c r="A74134" s="1" t="s">
        <v>0</v>
      </c>
      <c r="B74134">
        <v>11700</v>
      </c>
      <c r="C74134">
        <v>15</v>
      </c>
      <c r="E74134" s="1" t="s">
        <v>2</v>
      </c>
      <c r="F74134">
        <v>2500</v>
      </c>
      <c r="G74134">
        <v>49</v>
      </c>
      <c r="I74134" s="1" t="s">
        <v>1</v>
      </c>
      <c r="J74134">
        <v>2800</v>
      </c>
      <c r="K74134">
        <v>43</v>
      </c>
    </row>
    <row r="74135" spans="1:11" x14ac:dyDescent="0.25">
      <c r="A74135" s="1" t="s">
        <v>1</v>
      </c>
      <c r="B74135">
        <v>2900</v>
      </c>
      <c r="C74135">
        <v>14</v>
      </c>
      <c r="E74135" s="1" t="s">
        <v>1</v>
      </c>
      <c r="F74135">
        <v>2500</v>
      </c>
      <c r="G74135">
        <v>48</v>
      </c>
      <c r="I74135" s="1" t="s">
        <v>2</v>
      </c>
      <c r="J74135">
        <v>3500</v>
      </c>
      <c r="K74135">
        <v>43</v>
      </c>
    </row>
    <row r="74136" spans="1:11" x14ac:dyDescent="0.25">
      <c r="A74136" s="1" t="s">
        <v>2</v>
      </c>
      <c r="B74136">
        <v>2300</v>
      </c>
      <c r="C74136">
        <v>14</v>
      </c>
      <c r="E74136" s="1" t="s">
        <v>2</v>
      </c>
      <c r="F74136">
        <v>2500</v>
      </c>
      <c r="G74136">
        <v>48</v>
      </c>
      <c r="I74136" s="1" t="s">
        <v>1</v>
      </c>
      <c r="J74136">
        <v>2100</v>
      </c>
      <c r="K74136">
        <v>42</v>
      </c>
    </row>
    <row r="74137" spans="1:11" x14ac:dyDescent="0.25">
      <c r="A74137" s="1" t="s">
        <v>1</v>
      </c>
      <c r="B74137">
        <v>2700</v>
      </c>
      <c r="C74137">
        <v>13</v>
      </c>
      <c r="E74137" s="1" t="s">
        <v>0</v>
      </c>
      <c r="F74137">
        <v>5200</v>
      </c>
      <c r="G74137">
        <v>49</v>
      </c>
      <c r="I74137" s="1" t="s">
        <v>1</v>
      </c>
      <c r="J74137">
        <v>2200</v>
      </c>
      <c r="K74137">
        <v>41</v>
      </c>
    </row>
    <row r="74138" spans="1:11" x14ac:dyDescent="0.25">
      <c r="A74138" s="1" t="s">
        <v>1</v>
      </c>
      <c r="B74138">
        <v>2300</v>
      </c>
      <c r="C74138">
        <v>12</v>
      </c>
      <c r="E74138" s="1" t="s">
        <v>2</v>
      </c>
      <c r="F74138">
        <v>3600</v>
      </c>
      <c r="G74138">
        <v>49</v>
      </c>
      <c r="I74138" s="1" t="s">
        <v>0</v>
      </c>
      <c r="J74138">
        <v>4800</v>
      </c>
      <c r="K74138">
        <v>42</v>
      </c>
    </row>
    <row r="74139" spans="1:11" x14ac:dyDescent="0.25">
      <c r="A74139" s="1" t="s">
        <v>2</v>
      </c>
      <c r="B74139">
        <v>2500</v>
      </c>
      <c r="C74139">
        <v>12</v>
      </c>
      <c r="E74139" s="1" t="s">
        <v>0</v>
      </c>
      <c r="F74139">
        <v>20500</v>
      </c>
      <c r="G74139">
        <v>50</v>
      </c>
      <c r="I74139" s="1" t="s">
        <v>2</v>
      </c>
      <c r="J74139">
        <v>2800</v>
      </c>
      <c r="K74139">
        <v>42</v>
      </c>
    </row>
    <row r="74140" spans="1:11" x14ac:dyDescent="0.25">
      <c r="A74140" s="1" t="s">
        <v>2</v>
      </c>
      <c r="B74140">
        <v>2400</v>
      </c>
      <c r="C74140">
        <v>12</v>
      </c>
      <c r="E74140" s="1" t="s">
        <v>2</v>
      </c>
      <c r="F74140">
        <v>2500</v>
      </c>
      <c r="G74140">
        <v>50</v>
      </c>
      <c r="I74140" s="1" t="s">
        <v>0</v>
      </c>
      <c r="J74140">
        <v>12500</v>
      </c>
      <c r="K74140">
        <v>43</v>
      </c>
    </row>
    <row r="74141" spans="1:11" x14ac:dyDescent="0.25">
      <c r="A74141" s="1" t="s">
        <v>0</v>
      </c>
      <c r="B74141">
        <v>5100</v>
      </c>
      <c r="C74141">
        <v>13</v>
      </c>
      <c r="E74141" s="1" t="s">
        <v>0</v>
      </c>
      <c r="F74141">
        <v>19200</v>
      </c>
      <c r="G74141">
        <v>51</v>
      </c>
      <c r="I74141" s="1" t="s">
        <v>1</v>
      </c>
      <c r="J74141">
        <v>3400</v>
      </c>
      <c r="K74141">
        <v>42</v>
      </c>
    </row>
    <row r="74142" spans="1:11" x14ac:dyDescent="0.25">
      <c r="A74142" s="1" t="s">
        <v>1</v>
      </c>
      <c r="B74142">
        <v>2600</v>
      </c>
      <c r="C74142">
        <v>12</v>
      </c>
      <c r="E74142" s="1" t="s">
        <v>2</v>
      </c>
      <c r="F74142">
        <v>588700</v>
      </c>
      <c r="G74142">
        <v>51</v>
      </c>
      <c r="I74142" s="1" t="s">
        <v>2</v>
      </c>
      <c r="J74142">
        <v>2400</v>
      </c>
      <c r="K74142">
        <v>42</v>
      </c>
    </row>
    <row r="74143" spans="1:11" x14ac:dyDescent="0.25">
      <c r="A74143" s="1" t="s">
        <v>0</v>
      </c>
      <c r="B74143">
        <v>5000</v>
      </c>
      <c r="C74143">
        <v>13</v>
      </c>
      <c r="E74143" s="1" t="s">
        <v>2</v>
      </c>
      <c r="F74143">
        <v>4900</v>
      </c>
      <c r="G74143">
        <v>51</v>
      </c>
      <c r="I74143" s="1" t="s">
        <v>1</v>
      </c>
      <c r="J74143">
        <v>2400</v>
      </c>
      <c r="K74143">
        <v>41</v>
      </c>
    </row>
    <row r="74144" spans="1:11" x14ac:dyDescent="0.25">
      <c r="A74144" s="1" t="s">
        <v>1</v>
      </c>
      <c r="B74144">
        <v>2500</v>
      </c>
      <c r="C74144">
        <v>12</v>
      </c>
      <c r="E74144" s="1" t="s">
        <v>1</v>
      </c>
      <c r="F74144">
        <v>3900</v>
      </c>
      <c r="G74144">
        <v>50</v>
      </c>
      <c r="I74144" s="1" t="s">
        <v>2</v>
      </c>
      <c r="J74144">
        <v>2400</v>
      </c>
      <c r="K74144">
        <v>41</v>
      </c>
    </row>
    <row r="74145" spans="1:11" x14ac:dyDescent="0.25">
      <c r="A74145" s="1" t="s">
        <v>2</v>
      </c>
      <c r="B74145">
        <v>2400</v>
      </c>
      <c r="C74145">
        <v>12</v>
      </c>
      <c r="E74145" s="1" t="s">
        <v>2</v>
      </c>
      <c r="F74145">
        <v>2900</v>
      </c>
      <c r="G74145">
        <v>50</v>
      </c>
      <c r="I74145" s="1" t="s">
        <v>2</v>
      </c>
      <c r="J74145">
        <v>2400</v>
      </c>
      <c r="K74145">
        <v>41</v>
      </c>
    </row>
    <row r="74146" spans="1:11" x14ac:dyDescent="0.25">
      <c r="A74146" s="1" t="s">
        <v>2</v>
      </c>
      <c r="B74146">
        <v>2300</v>
      </c>
      <c r="C74146">
        <v>12</v>
      </c>
      <c r="E74146" s="1" t="s">
        <v>1</v>
      </c>
      <c r="F74146">
        <v>2700</v>
      </c>
      <c r="G74146">
        <v>49</v>
      </c>
      <c r="I74146" s="1" t="s">
        <v>2</v>
      </c>
      <c r="J74146">
        <v>3800</v>
      </c>
      <c r="K74146">
        <v>41</v>
      </c>
    </row>
    <row r="74147" spans="1:11" x14ac:dyDescent="0.25">
      <c r="A74147" s="1" t="s">
        <v>0</v>
      </c>
      <c r="B74147">
        <v>5100</v>
      </c>
      <c r="C74147">
        <v>13</v>
      </c>
      <c r="E74147" s="1" t="s">
        <v>1</v>
      </c>
      <c r="F74147">
        <v>2900</v>
      </c>
      <c r="G74147">
        <v>48</v>
      </c>
      <c r="I74147" s="1" t="s">
        <v>1</v>
      </c>
      <c r="J74147">
        <v>2400</v>
      </c>
      <c r="K74147">
        <v>40</v>
      </c>
    </row>
    <row r="74148" spans="1:11" x14ac:dyDescent="0.25">
      <c r="A74148" s="1" t="s">
        <v>0</v>
      </c>
      <c r="B74148">
        <v>12200</v>
      </c>
      <c r="C74148">
        <v>14</v>
      </c>
      <c r="E74148" s="1" t="s">
        <v>0</v>
      </c>
      <c r="F74148">
        <v>5100</v>
      </c>
      <c r="G74148">
        <v>49</v>
      </c>
      <c r="I74148" s="1" t="s">
        <v>2</v>
      </c>
      <c r="J74148">
        <v>3900</v>
      </c>
      <c r="K74148">
        <v>40</v>
      </c>
    </row>
    <row r="74149" spans="1:11" x14ac:dyDescent="0.25">
      <c r="A74149" s="1" t="s">
        <v>0</v>
      </c>
      <c r="B74149">
        <v>3400</v>
      </c>
      <c r="C74149">
        <v>15</v>
      </c>
      <c r="E74149" s="1" t="s">
        <v>2</v>
      </c>
      <c r="F74149">
        <v>3600</v>
      </c>
      <c r="G74149">
        <v>49</v>
      </c>
      <c r="I74149" s="1" t="s">
        <v>0</v>
      </c>
      <c r="J74149">
        <v>4400</v>
      </c>
      <c r="K74149">
        <v>41</v>
      </c>
    </row>
    <row r="74150" spans="1:11" x14ac:dyDescent="0.25">
      <c r="A74150" s="1" t="s">
        <v>0</v>
      </c>
      <c r="B74150">
        <v>10700</v>
      </c>
      <c r="C74150">
        <v>16</v>
      </c>
      <c r="E74150" s="1" t="s">
        <v>1</v>
      </c>
      <c r="F74150">
        <v>2600</v>
      </c>
      <c r="G74150">
        <v>48</v>
      </c>
      <c r="I74150" s="1" t="s">
        <v>2</v>
      </c>
      <c r="J74150">
        <v>2300</v>
      </c>
      <c r="K74150">
        <v>41</v>
      </c>
    </row>
    <row r="74151" spans="1:11" x14ac:dyDescent="0.25">
      <c r="A74151" s="1" t="s">
        <v>1</v>
      </c>
      <c r="B74151">
        <v>2400</v>
      </c>
      <c r="C74151">
        <v>15</v>
      </c>
      <c r="E74151" s="1" t="s">
        <v>0</v>
      </c>
      <c r="F74151">
        <v>5100</v>
      </c>
      <c r="G74151">
        <v>49</v>
      </c>
      <c r="I74151" s="1" t="s">
        <v>1</v>
      </c>
      <c r="J74151">
        <v>3300</v>
      </c>
      <c r="K74151">
        <v>40</v>
      </c>
    </row>
    <row r="74152" spans="1:11" x14ac:dyDescent="0.25">
      <c r="A74152" s="1" t="s">
        <v>0</v>
      </c>
      <c r="B74152">
        <v>3800</v>
      </c>
      <c r="C74152">
        <v>16</v>
      </c>
      <c r="E74152" s="1" t="s">
        <v>2</v>
      </c>
      <c r="F74152">
        <v>3000</v>
      </c>
      <c r="G74152">
        <v>49</v>
      </c>
      <c r="I74152" s="1" t="s">
        <v>0</v>
      </c>
      <c r="J74152">
        <v>3800</v>
      </c>
      <c r="K74152">
        <v>41</v>
      </c>
    </row>
    <row r="74153" spans="1:11" x14ac:dyDescent="0.25">
      <c r="A74153" s="1" t="s">
        <v>1</v>
      </c>
      <c r="B74153">
        <v>2500</v>
      </c>
      <c r="C74153">
        <v>15</v>
      </c>
      <c r="E74153" s="1" t="s">
        <v>2</v>
      </c>
      <c r="F74153">
        <v>2400</v>
      </c>
      <c r="G74153">
        <v>49</v>
      </c>
      <c r="I74153" s="1" t="s">
        <v>0</v>
      </c>
      <c r="J74153">
        <v>3400</v>
      </c>
      <c r="K74153">
        <v>42</v>
      </c>
    </row>
    <row r="74154" spans="1:11" x14ac:dyDescent="0.25">
      <c r="A74154" s="1" t="s">
        <v>0</v>
      </c>
      <c r="B74154">
        <v>10300</v>
      </c>
      <c r="C74154">
        <v>16</v>
      </c>
      <c r="E74154" s="1" t="s">
        <v>2</v>
      </c>
      <c r="F74154">
        <v>2700</v>
      </c>
      <c r="G74154">
        <v>49</v>
      </c>
      <c r="I74154" s="1" t="s">
        <v>2</v>
      </c>
      <c r="J74154">
        <v>2500</v>
      </c>
      <c r="K74154">
        <v>42</v>
      </c>
    </row>
    <row r="74155" spans="1:11" x14ac:dyDescent="0.25">
      <c r="A74155" s="1" t="s">
        <v>2</v>
      </c>
      <c r="B74155">
        <v>2400</v>
      </c>
      <c r="C74155">
        <v>16</v>
      </c>
      <c r="E74155" s="1" t="s">
        <v>1</v>
      </c>
      <c r="F74155">
        <v>2800</v>
      </c>
      <c r="G74155">
        <v>48</v>
      </c>
      <c r="I74155" s="1" t="s">
        <v>2</v>
      </c>
      <c r="J74155">
        <v>2200</v>
      </c>
      <c r="K74155">
        <v>42</v>
      </c>
    </row>
    <row r="74156" spans="1:11" x14ac:dyDescent="0.25">
      <c r="A74156" s="1" t="s">
        <v>2</v>
      </c>
      <c r="B74156">
        <v>2400</v>
      </c>
      <c r="C74156">
        <v>16</v>
      </c>
      <c r="E74156" s="1" t="s">
        <v>0</v>
      </c>
      <c r="F74156">
        <v>11100</v>
      </c>
      <c r="G74156">
        <v>49</v>
      </c>
      <c r="I74156" s="1" t="s">
        <v>0</v>
      </c>
      <c r="J74156">
        <v>3500</v>
      </c>
      <c r="K74156">
        <v>43</v>
      </c>
    </row>
    <row r="74157" spans="1:11" x14ac:dyDescent="0.25">
      <c r="A74157" s="1" t="s">
        <v>1</v>
      </c>
      <c r="B74157">
        <v>2500</v>
      </c>
      <c r="C74157">
        <v>15</v>
      </c>
      <c r="E74157" s="1" t="s">
        <v>0</v>
      </c>
      <c r="F74157">
        <v>3700</v>
      </c>
      <c r="G74157">
        <v>50</v>
      </c>
      <c r="I74157" s="1" t="s">
        <v>1</v>
      </c>
      <c r="J74157">
        <v>4300</v>
      </c>
      <c r="K74157">
        <v>42</v>
      </c>
    </row>
    <row r="74158" spans="1:11" x14ac:dyDescent="0.25">
      <c r="A74158" s="1" t="s">
        <v>1</v>
      </c>
      <c r="B74158">
        <v>2400</v>
      </c>
      <c r="C74158">
        <v>14</v>
      </c>
      <c r="E74158" s="1" t="s">
        <v>0</v>
      </c>
      <c r="F74158">
        <v>9400</v>
      </c>
      <c r="G74158">
        <v>51</v>
      </c>
      <c r="I74158" s="1" t="s">
        <v>0</v>
      </c>
      <c r="J74158">
        <v>11500</v>
      </c>
      <c r="K74158">
        <v>43</v>
      </c>
    </row>
    <row r="74159" spans="1:11" x14ac:dyDescent="0.25">
      <c r="A74159" s="1" t="s">
        <v>1</v>
      </c>
      <c r="B74159">
        <v>3500</v>
      </c>
      <c r="C74159">
        <v>13</v>
      </c>
      <c r="E74159" s="1" t="s">
        <v>2</v>
      </c>
      <c r="F74159">
        <v>2200</v>
      </c>
      <c r="G74159">
        <v>51</v>
      </c>
      <c r="I74159" s="1" t="s">
        <v>1</v>
      </c>
      <c r="J74159">
        <v>3800</v>
      </c>
      <c r="K74159">
        <v>42</v>
      </c>
    </row>
    <row r="74160" spans="1:11" x14ac:dyDescent="0.25">
      <c r="A74160" s="1" t="s">
        <v>2</v>
      </c>
      <c r="B74160">
        <v>2400</v>
      </c>
      <c r="C74160">
        <v>13</v>
      </c>
      <c r="E74160" s="1" t="s">
        <v>0</v>
      </c>
      <c r="F74160">
        <v>10300</v>
      </c>
      <c r="G74160">
        <v>52</v>
      </c>
      <c r="I74160" s="1" t="s">
        <v>0</v>
      </c>
      <c r="J74160">
        <v>4300</v>
      </c>
      <c r="K74160">
        <v>43</v>
      </c>
    </row>
    <row r="74161" spans="1:11" x14ac:dyDescent="0.25">
      <c r="A74161" s="1" t="s">
        <v>0</v>
      </c>
      <c r="B74161">
        <v>4000</v>
      </c>
      <c r="C74161">
        <v>14</v>
      </c>
      <c r="E74161" s="1" t="s">
        <v>1</v>
      </c>
      <c r="F74161">
        <v>2600</v>
      </c>
      <c r="G74161">
        <v>51</v>
      </c>
      <c r="I74161" s="1" t="s">
        <v>0</v>
      </c>
      <c r="J74161">
        <v>3800</v>
      </c>
      <c r="K74161">
        <v>44</v>
      </c>
    </row>
    <row r="74162" spans="1:11" x14ac:dyDescent="0.25">
      <c r="A74162" s="1" t="s">
        <v>0</v>
      </c>
      <c r="B74162">
        <v>4400</v>
      </c>
      <c r="C74162">
        <v>15</v>
      </c>
      <c r="E74162" s="1" t="s">
        <v>2</v>
      </c>
      <c r="F74162">
        <v>2400</v>
      </c>
      <c r="G74162">
        <v>51</v>
      </c>
      <c r="I74162" s="1" t="s">
        <v>1</v>
      </c>
      <c r="J74162">
        <v>2400</v>
      </c>
      <c r="K74162">
        <v>43</v>
      </c>
    </row>
    <row r="74163" spans="1:11" x14ac:dyDescent="0.25">
      <c r="A74163" s="1" t="s">
        <v>2</v>
      </c>
      <c r="B74163">
        <v>2600</v>
      </c>
      <c r="C74163">
        <v>15</v>
      </c>
      <c r="E74163" s="1" t="s">
        <v>0</v>
      </c>
      <c r="F74163">
        <v>14000</v>
      </c>
      <c r="G74163">
        <v>52</v>
      </c>
      <c r="I74163" s="1" t="s">
        <v>0</v>
      </c>
      <c r="J74163">
        <v>16400</v>
      </c>
      <c r="K74163">
        <v>44</v>
      </c>
    </row>
    <row r="74164" spans="1:11" x14ac:dyDescent="0.25">
      <c r="A74164" s="1" t="s">
        <v>2</v>
      </c>
      <c r="B74164">
        <v>2500</v>
      </c>
      <c r="C74164">
        <v>15</v>
      </c>
      <c r="E74164" s="1" t="s">
        <v>0</v>
      </c>
      <c r="F74164">
        <v>3500</v>
      </c>
      <c r="G74164">
        <v>53</v>
      </c>
      <c r="I74164" s="1" t="s">
        <v>1</v>
      </c>
      <c r="J74164">
        <v>4000</v>
      </c>
      <c r="K74164">
        <v>43</v>
      </c>
    </row>
    <row r="74165" spans="1:11" x14ac:dyDescent="0.25">
      <c r="A74165" s="1" t="s">
        <v>1</v>
      </c>
      <c r="B74165">
        <v>3200</v>
      </c>
      <c r="C74165">
        <v>14</v>
      </c>
      <c r="E74165" s="1" t="s">
        <v>1</v>
      </c>
      <c r="F74165">
        <v>2400</v>
      </c>
      <c r="G74165">
        <v>52</v>
      </c>
      <c r="I74165" s="1" t="s">
        <v>2</v>
      </c>
      <c r="J74165">
        <v>2800</v>
      </c>
      <c r="K74165">
        <v>43</v>
      </c>
    </row>
    <row r="74166" spans="1:11" x14ac:dyDescent="0.25">
      <c r="A74166" s="1" t="s">
        <v>1</v>
      </c>
      <c r="B74166">
        <v>2400</v>
      </c>
      <c r="C74166">
        <v>13</v>
      </c>
      <c r="E74166" s="1" t="s">
        <v>0</v>
      </c>
      <c r="F74166">
        <v>12900</v>
      </c>
      <c r="G74166">
        <v>53</v>
      </c>
      <c r="I74166" s="1" t="s">
        <v>0</v>
      </c>
      <c r="J74166">
        <v>17200</v>
      </c>
      <c r="K74166">
        <v>44</v>
      </c>
    </row>
    <row r="74167" spans="1:11" x14ac:dyDescent="0.25">
      <c r="A74167" s="1" t="s">
        <v>2</v>
      </c>
      <c r="B74167">
        <v>2300</v>
      </c>
      <c r="C74167">
        <v>13</v>
      </c>
      <c r="E74167" s="1" t="s">
        <v>2</v>
      </c>
      <c r="F74167">
        <v>2500</v>
      </c>
      <c r="G74167">
        <v>53</v>
      </c>
      <c r="I74167" s="1" t="s">
        <v>1</v>
      </c>
      <c r="J74167">
        <v>2900</v>
      </c>
      <c r="K74167">
        <v>43</v>
      </c>
    </row>
    <row r="74168" spans="1:11" x14ac:dyDescent="0.25">
      <c r="A74168" s="1" t="s">
        <v>1</v>
      </c>
      <c r="B74168">
        <v>81800</v>
      </c>
      <c r="C74168">
        <v>12</v>
      </c>
      <c r="E74168" s="1" t="s">
        <v>2</v>
      </c>
      <c r="F74168">
        <v>3000</v>
      </c>
      <c r="G74168">
        <v>53</v>
      </c>
      <c r="I74168" s="1" t="s">
        <v>2</v>
      </c>
      <c r="J74168">
        <v>2700</v>
      </c>
      <c r="K74168">
        <v>43</v>
      </c>
    </row>
    <row r="74169" spans="1:11" x14ac:dyDescent="0.25">
      <c r="A74169" s="1" t="s">
        <v>1</v>
      </c>
      <c r="B74169">
        <v>2200</v>
      </c>
      <c r="C74169">
        <v>11</v>
      </c>
      <c r="E74169" s="1" t="s">
        <v>0</v>
      </c>
      <c r="F74169">
        <v>11300</v>
      </c>
      <c r="G74169">
        <v>54</v>
      </c>
      <c r="I74169" s="1" t="s">
        <v>2</v>
      </c>
      <c r="J74169">
        <v>2700</v>
      </c>
      <c r="K74169">
        <v>43</v>
      </c>
    </row>
    <row r="74170" spans="1:11" x14ac:dyDescent="0.25">
      <c r="A74170" s="1" t="s">
        <v>2</v>
      </c>
      <c r="B74170">
        <v>2400</v>
      </c>
      <c r="C74170">
        <v>11</v>
      </c>
      <c r="E74170" s="1" t="s">
        <v>0</v>
      </c>
      <c r="F74170">
        <v>18700</v>
      </c>
      <c r="G74170">
        <v>55</v>
      </c>
      <c r="I74170" s="1" t="s">
        <v>1</v>
      </c>
      <c r="J74170">
        <v>4000</v>
      </c>
      <c r="K74170">
        <v>42</v>
      </c>
    </row>
    <row r="74171" spans="1:11" x14ac:dyDescent="0.25">
      <c r="A74171" s="1" t="s">
        <v>2</v>
      </c>
      <c r="B74171">
        <v>3900</v>
      </c>
      <c r="C74171">
        <v>11</v>
      </c>
      <c r="E74171" s="1" t="s">
        <v>0</v>
      </c>
      <c r="F74171">
        <v>3100</v>
      </c>
      <c r="G74171">
        <v>56</v>
      </c>
      <c r="I74171" s="1" t="s">
        <v>1</v>
      </c>
      <c r="J74171">
        <v>2800</v>
      </c>
      <c r="K74171">
        <v>41</v>
      </c>
    </row>
    <row r="74172" spans="1:11" x14ac:dyDescent="0.25">
      <c r="A74172" s="1" t="s">
        <v>2</v>
      </c>
      <c r="B74172">
        <v>5300</v>
      </c>
      <c r="C74172">
        <v>11</v>
      </c>
      <c r="E74172" s="1" t="s">
        <v>0</v>
      </c>
      <c r="F74172">
        <v>3000</v>
      </c>
      <c r="G74172">
        <v>57</v>
      </c>
      <c r="I74172" s="1" t="s">
        <v>1</v>
      </c>
      <c r="J74172">
        <v>3600</v>
      </c>
      <c r="K74172">
        <v>40</v>
      </c>
    </row>
    <row r="74173" spans="1:11" x14ac:dyDescent="0.25">
      <c r="A74173" s="1" t="s">
        <v>2</v>
      </c>
      <c r="B74173">
        <v>5900</v>
      </c>
      <c r="C74173">
        <v>11</v>
      </c>
      <c r="E74173" s="1" t="s">
        <v>0</v>
      </c>
      <c r="F74173">
        <v>21100</v>
      </c>
      <c r="G74173">
        <v>58</v>
      </c>
      <c r="I74173" s="1" t="s">
        <v>2</v>
      </c>
      <c r="J74173">
        <v>2600</v>
      </c>
      <c r="K74173">
        <v>40</v>
      </c>
    </row>
    <row r="74174" spans="1:11" x14ac:dyDescent="0.25">
      <c r="A74174" s="1" t="s">
        <v>2</v>
      </c>
      <c r="B74174">
        <v>8500</v>
      </c>
      <c r="C74174">
        <v>11</v>
      </c>
      <c r="E74174" s="1" t="s">
        <v>1</v>
      </c>
      <c r="F74174">
        <v>2800</v>
      </c>
      <c r="G74174">
        <v>57</v>
      </c>
      <c r="I74174" s="1" t="s">
        <v>0</v>
      </c>
      <c r="J74174">
        <v>3900</v>
      </c>
      <c r="K74174">
        <v>41</v>
      </c>
    </row>
    <row r="74175" spans="1:11" x14ac:dyDescent="0.25">
      <c r="A74175" s="1" t="s">
        <v>0</v>
      </c>
      <c r="B74175">
        <v>8500</v>
      </c>
      <c r="C74175">
        <v>12</v>
      </c>
      <c r="E74175" s="1" t="s">
        <v>1</v>
      </c>
      <c r="F74175">
        <v>2300</v>
      </c>
      <c r="G74175">
        <v>56</v>
      </c>
      <c r="I74175" s="1" t="s">
        <v>0</v>
      </c>
      <c r="J74175">
        <v>11500</v>
      </c>
      <c r="K74175">
        <v>42</v>
      </c>
    </row>
    <row r="74176" spans="1:11" x14ac:dyDescent="0.25">
      <c r="A74176" s="1" t="s">
        <v>0</v>
      </c>
      <c r="B74176">
        <v>23100</v>
      </c>
      <c r="C74176">
        <v>13</v>
      </c>
      <c r="E74176" s="1" t="s">
        <v>0</v>
      </c>
      <c r="F74176">
        <v>4200</v>
      </c>
      <c r="G74176">
        <v>57</v>
      </c>
      <c r="I74176" s="1" t="s">
        <v>2</v>
      </c>
      <c r="J74176">
        <v>2300</v>
      </c>
      <c r="K74176">
        <v>42</v>
      </c>
    </row>
    <row r="74177" spans="1:11" x14ac:dyDescent="0.25">
      <c r="A74177" s="1" t="s">
        <v>0</v>
      </c>
      <c r="B74177">
        <v>15400</v>
      </c>
      <c r="C74177">
        <v>14</v>
      </c>
      <c r="E74177" s="1" t="s">
        <v>0</v>
      </c>
      <c r="F74177">
        <v>9300</v>
      </c>
      <c r="G74177">
        <v>58</v>
      </c>
      <c r="I74177" s="1" t="s">
        <v>2</v>
      </c>
      <c r="J74177">
        <v>3600</v>
      </c>
      <c r="K74177">
        <v>42</v>
      </c>
    </row>
    <row r="74178" spans="1:11" x14ac:dyDescent="0.25">
      <c r="A74178" s="1" t="s">
        <v>0</v>
      </c>
      <c r="B74178">
        <v>20100</v>
      </c>
      <c r="C74178">
        <v>15</v>
      </c>
      <c r="E74178" s="1" t="s">
        <v>0</v>
      </c>
      <c r="F74178">
        <v>20400</v>
      </c>
      <c r="G74178">
        <v>59</v>
      </c>
      <c r="I74178" s="1" t="s">
        <v>2</v>
      </c>
      <c r="J74178">
        <v>2300</v>
      </c>
      <c r="K74178">
        <v>42</v>
      </c>
    </row>
    <row r="74179" spans="1:11" x14ac:dyDescent="0.25">
      <c r="A74179" s="1" t="s">
        <v>2</v>
      </c>
      <c r="B74179">
        <v>4000</v>
      </c>
      <c r="C74179">
        <v>15</v>
      </c>
      <c r="E74179" s="1" t="s">
        <v>0</v>
      </c>
      <c r="F74179">
        <v>14900</v>
      </c>
      <c r="G74179">
        <v>60</v>
      </c>
      <c r="I74179" s="1" t="s">
        <v>1</v>
      </c>
      <c r="J74179">
        <v>2300</v>
      </c>
      <c r="K74179">
        <v>41</v>
      </c>
    </row>
    <row r="74180" spans="1:11" x14ac:dyDescent="0.25">
      <c r="A74180" s="1" t="s">
        <v>1</v>
      </c>
      <c r="B74180">
        <v>4100</v>
      </c>
      <c r="C74180">
        <v>14</v>
      </c>
      <c r="E74180" s="1" t="s">
        <v>2</v>
      </c>
      <c r="F74180">
        <v>2800</v>
      </c>
      <c r="G74180">
        <v>60</v>
      </c>
      <c r="I74180" s="1" t="s">
        <v>0</v>
      </c>
      <c r="J74180">
        <v>11600</v>
      </c>
      <c r="K74180">
        <v>42</v>
      </c>
    </row>
    <row r="74181" spans="1:11" x14ac:dyDescent="0.25">
      <c r="A74181" s="1" t="s">
        <v>0</v>
      </c>
      <c r="B74181">
        <v>25200</v>
      </c>
      <c r="C74181">
        <v>15</v>
      </c>
      <c r="E74181" s="1" t="s">
        <v>0</v>
      </c>
      <c r="F74181">
        <v>12500</v>
      </c>
      <c r="G74181">
        <v>61</v>
      </c>
      <c r="I74181" s="1" t="s">
        <v>1</v>
      </c>
      <c r="J74181">
        <v>3000</v>
      </c>
      <c r="K74181">
        <v>41</v>
      </c>
    </row>
    <row r="74182" spans="1:11" x14ac:dyDescent="0.25">
      <c r="A74182" s="1" t="s">
        <v>1</v>
      </c>
      <c r="B74182">
        <v>7600</v>
      </c>
      <c r="C74182">
        <v>14</v>
      </c>
      <c r="E74182" s="1" t="s">
        <v>1</v>
      </c>
      <c r="F74182">
        <v>3100</v>
      </c>
      <c r="G74182">
        <v>60</v>
      </c>
      <c r="I74182" s="1" t="s">
        <v>0</v>
      </c>
      <c r="J74182">
        <v>4200</v>
      </c>
      <c r="K74182">
        <v>42</v>
      </c>
    </row>
    <row r="74183" spans="1:11" x14ac:dyDescent="0.25">
      <c r="A74183" s="1" t="s">
        <v>0</v>
      </c>
      <c r="B74183">
        <v>13500</v>
      </c>
      <c r="C74183">
        <v>15</v>
      </c>
      <c r="E74183" s="1" t="s">
        <v>0</v>
      </c>
      <c r="F74183">
        <v>14200</v>
      </c>
      <c r="G74183">
        <v>61</v>
      </c>
      <c r="I74183" s="1" t="s">
        <v>2</v>
      </c>
      <c r="J74183">
        <v>2200</v>
      </c>
      <c r="K74183">
        <v>42</v>
      </c>
    </row>
    <row r="74184" spans="1:11" x14ac:dyDescent="0.25">
      <c r="A74184" s="1" t="s">
        <v>2</v>
      </c>
      <c r="B74184">
        <v>4300</v>
      </c>
      <c r="C74184">
        <v>15</v>
      </c>
      <c r="E74184" s="1" t="s">
        <v>2</v>
      </c>
      <c r="F74184">
        <v>2600</v>
      </c>
      <c r="G74184">
        <v>61</v>
      </c>
      <c r="I74184" s="1" t="s">
        <v>1</v>
      </c>
      <c r="J74184">
        <v>2400</v>
      </c>
      <c r="K74184">
        <v>41</v>
      </c>
    </row>
    <row r="74185" spans="1:11" x14ac:dyDescent="0.25">
      <c r="A74185" s="1" t="s">
        <v>0</v>
      </c>
      <c r="B74185">
        <v>13400</v>
      </c>
      <c r="C74185">
        <v>16</v>
      </c>
      <c r="E74185" s="1" t="s">
        <v>0</v>
      </c>
      <c r="F74185">
        <v>19500</v>
      </c>
      <c r="G74185">
        <v>62</v>
      </c>
      <c r="I74185" s="1" t="s">
        <v>1</v>
      </c>
      <c r="J74185">
        <v>2400</v>
      </c>
      <c r="K74185">
        <v>40</v>
      </c>
    </row>
    <row r="74186" spans="1:11" x14ac:dyDescent="0.25">
      <c r="A74186" s="1" t="s">
        <v>2</v>
      </c>
      <c r="B74186">
        <v>4900</v>
      </c>
      <c r="C74186">
        <v>16</v>
      </c>
      <c r="E74186" s="1" t="s">
        <v>0</v>
      </c>
      <c r="F74186">
        <v>3200</v>
      </c>
      <c r="G74186">
        <v>63</v>
      </c>
      <c r="I74186" s="1" t="s">
        <v>2</v>
      </c>
      <c r="J74186">
        <v>5100</v>
      </c>
      <c r="K74186">
        <v>40</v>
      </c>
    </row>
    <row r="74187" spans="1:11" x14ac:dyDescent="0.25">
      <c r="A74187" s="1" t="s">
        <v>0</v>
      </c>
      <c r="B74187">
        <v>16200</v>
      </c>
      <c r="C74187">
        <v>17</v>
      </c>
      <c r="E74187" s="1" t="s">
        <v>1</v>
      </c>
      <c r="F74187">
        <v>2600</v>
      </c>
      <c r="G74187">
        <v>62</v>
      </c>
      <c r="I74187" s="1" t="s">
        <v>2</v>
      </c>
      <c r="J74187">
        <v>2600</v>
      </c>
      <c r="K74187">
        <v>40</v>
      </c>
    </row>
    <row r="74188" spans="1:11" x14ac:dyDescent="0.25">
      <c r="A74188" s="1" t="s">
        <v>2</v>
      </c>
      <c r="B74188">
        <v>5900</v>
      </c>
      <c r="C74188">
        <v>17</v>
      </c>
      <c r="E74188" s="1" t="s">
        <v>1</v>
      </c>
      <c r="F74188">
        <v>2600</v>
      </c>
      <c r="G74188">
        <v>61</v>
      </c>
      <c r="I74188" s="1" t="s">
        <v>2</v>
      </c>
      <c r="J74188">
        <v>2500</v>
      </c>
      <c r="K74188">
        <v>40</v>
      </c>
    </row>
    <row r="74189" spans="1:11" x14ac:dyDescent="0.25">
      <c r="A74189" s="1" t="s">
        <v>1</v>
      </c>
      <c r="B74189">
        <v>4600</v>
      </c>
      <c r="C74189">
        <v>16</v>
      </c>
      <c r="E74189" s="1" t="s">
        <v>2</v>
      </c>
      <c r="F74189">
        <v>2400</v>
      </c>
      <c r="G74189">
        <v>61</v>
      </c>
      <c r="I74189" s="1" t="s">
        <v>2</v>
      </c>
      <c r="J74189">
        <v>2200</v>
      </c>
      <c r="K74189">
        <v>40</v>
      </c>
    </row>
    <row r="74190" spans="1:11" x14ac:dyDescent="0.25">
      <c r="A74190" s="1" t="s">
        <v>1</v>
      </c>
      <c r="B74190">
        <v>3200</v>
      </c>
      <c r="C74190">
        <v>15</v>
      </c>
      <c r="E74190" s="1" t="s">
        <v>0</v>
      </c>
      <c r="F74190">
        <v>4200</v>
      </c>
      <c r="G74190">
        <v>62</v>
      </c>
      <c r="I74190" s="1" t="s">
        <v>2</v>
      </c>
      <c r="J74190">
        <v>2700</v>
      </c>
      <c r="K74190">
        <v>40</v>
      </c>
    </row>
    <row r="74191" spans="1:11" x14ac:dyDescent="0.25">
      <c r="A74191" s="1" t="s">
        <v>1</v>
      </c>
      <c r="B74191">
        <v>4500</v>
      </c>
      <c r="C74191">
        <v>14</v>
      </c>
      <c r="E74191" s="1" t="s">
        <v>2</v>
      </c>
      <c r="F74191">
        <v>2400</v>
      </c>
      <c r="G74191">
        <v>62</v>
      </c>
      <c r="I74191" s="1" t="s">
        <v>1</v>
      </c>
      <c r="J74191">
        <v>2900</v>
      </c>
      <c r="K74191">
        <v>39</v>
      </c>
    </row>
    <row r="74192" spans="1:11" x14ac:dyDescent="0.25">
      <c r="A74192" s="1" t="s">
        <v>0</v>
      </c>
      <c r="B74192">
        <v>5600</v>
      </c>
      <c r="C74192">
        <v>15</v>
      </c>
      <c r="E74192" s="1" t="s">
        <v>1</v>
      </c>
      <c r="F74192">
        <v>2600</v>
      </c>
      <c r="G74192">
        <v>61</v>
      </c>
      <c r="I74192" s="1" t="s">
        <v>2</v>
      </c>
      <c r="J74192">
        <v>2300</v>
      </c>
      <c r="K74192">
        <v>39</v>
      </c>
    </row>
    <row r="74193" spans="1:11" x14ac:dyDescent="0.25">
      <c r="A74193" s="1" t="s">
        <v>1</v>
      </c>
      <c r="B74193">
        <v>3500</v>
      </c>
      <c r="C74193">
        <v>14</v>
      </c>
      <c r="E74193" s="1" t="s">
        <v>2</v>
      </c>
      <c r="F74193">
        <v>2500</v>
      </c>
      <c r="G74193">
        <v>61</v>
      </c>
      <c r="I74193" s="1" t="s">
        <v>1</v>
      </c>
      <c r="J74193">
        <v>249900</v>
      </c>
      <c r="K74193">
        <v>38</v>
      </c>
    </row>
    <row r="74194" spans="1:11" x14ac:dyDescent="0.25">
      <c r="A74194" s="1" t="s">
        <v>1</v>
      </c>
      <c r="B74194">
        <v>92900</v>
      </c>
      <c r="C74194">
        <v>13</v>
      </c>
      <c r="E74194" s="1" t="s">
        <v>0</v>
      </c>
      <c r="F74194">
        <v>10600</v>
      </c>
      <c r="G74194">
        <v>62</v>
      </c>
      <c r="I74194" s="1" t="s">
        <v>0</v>
      </c>
      <c r="J74194">
        <v>9800</v>
      </c>
      <c r="K74194">
        <v>39</v>
      </c>
    </row>
    <row r="74195" spans="1:11" x14ac:dyDescent="0.25">
      <c r="A74195" s="1" t="s">
        <v>0</v>
      </c>
      <c r="B74195">
        <v>13800</v>
      </c>
      <c r="C74195">
        <v>14</v>
      </c>
      <c r="E74195" s="1" t="s">
        <v>1</v>
      </c>
      <c r="F74195">
        <v>2400</v>
      </c>
      <c r="G74195">
        <v>61</v>
      </c>
      <c r="I74195" s="1" t="s">
        <v>1</v>
      </c>
      <c r="J74195">
        <v>2400</v>
      </c>
      <c r="K74195">
        <v>38</v>
      </c>
    </row>
    <row r="74196" spans="1:11" x14ac:dyDescent="0.25">
      <c r="A74196" s="1" t="s">
        <v>1</v>
      </c>
      <c r="B74196">
        <v>3900</v>
      </c>
      <c r="C74196">
        <v>13</v>
      </c>
      <c r="E74196" s="1" t="s">
        <v>2</v>
      </c>
      <c r="F74196">
        <v>2500</v>
      </c>
      <c r="G74196">
        <v>61</v>
      </c>
      <c r="I74196" s="1" t="s">
        <v>2</v>
      </c>
      <c r="J74196">
        <v>2300</v>
      </c>
      <c r="K74196">
        <v>38</v>
      </c>
    </row>
    <row r="74197" spans="1:11" x14ac:dyDescent="0.25">
      <c r="A74197" s="1" t="s">
        <v>1</v>
      </c>
      <c r="B74197">
        <v>5700</v>
      </c>
      <c r="C74197">
        <v>12</v>
      </c>
      <c r="E74197" s="1" t="s">
        <v>0</v>
      </c>
      <c r="F74197">
        <v>10000</v>
      </c>
      <c r="G74197">
        <v>62</v>
      </c>
      <c r="I74197" s="1" t="s">
        <v>1</v>
      </c>
      <c r="J74197">
        <v>7300</v>
      </c>
      <c r="K74197">
        <v>37</v>
      </c>
    </row>
    <row r="74198" spans="1:11" x14ac:dyDescent="0.25">
      <c r="A74198" s="1" t="s">
        <v>0</v>
      </c>
      <c r="B74198">
        <v>13300</v>
      </c>
      <c r="C74198">
        <v>13</v>
      </c>
      <c r="E74198" s="1" t="s">
        <v>2</v>
      </c>
      <c r="F74198">
        <v>2400</v>
      </c>
      <c r="G74198">
        <v>62</v>
      </c>
      <c r="I74198" s="1" t="s">
        <v>1</v>
      </c>
      <c r="J74198">
        <v>5800</v>
      </c>
      <c r="K74198">
        <v>36</v>
      </c>
    </row>
    <row r="74199" spans="1:11" x14ac:dyDescent="0.25">
      <c r="A74199" s="1" t="s">
        <v>1</v>
      </c>
      <c r="B74199">
        <v>4500</v>
      </c>
      <c r="C74199">
        <v>12</v>
      </c>
      <c r="E74199" s="1" t="s">
        <v>2</v>
      </c>
      <c r="F74199">
        <v>2400</v>
      </c>
      <c r="G74199">
        <v>62</v>
      </c>
      <c r="I74199" s="1" t="s">
        <v>0</v>
      </c>
      <c r="J74199">
        <v>8100</v>
      </c>
      <c r="K74199">
        <v>37</v>
      </c>
    </row>
    <row r="74200" spans="1:11" x14ac:dyDescent="0.25">
      <c r="A74200" s="1" t="s">
        <v>1</v>
      </c>
      <c r="B74200">
        <v>6000</v>
      </c>
      <c r="C74200">
        <v>11</v>
      </c>
      <c r="E74200" s="1" t="s">
        <v>1</v>
      </c>
      <c r="F74200">
        <v>2600</v>
      </c>
      <c r="G74200">
        <v>61</v>
      </c>
      <c r="I74200" s="1" t="s">
        <v>2</v>
      </c>
      <c r="J74200">
        <v>4100</v>
      </c>
      <c r="K74200">
        <v>37</v>
      </c>
    </row>
    <row r="74201" spans="1:11" x14ac:dyDescent="0.25">
      <c r="A74201" s="1" t="s">
        <v>2</v>
      </c>
      <c r="B74201">
        <v>4600</v>
      </c>
      <c r="C74201">
        <v>11</v>
      </c>
      <c r="E74201" s="1" t="s">
        <v>2</v>
      </c>
      <c r="F74201">
        <v>3500</v>
      </c>
      <c r="G74201">
        <v>61</v>
      </c>
      <c r="I74201" s="1" t="s">
        <v>1</v>
      </c>
      <c r="J74201">
        <v>5800</v>
      </c>
      <c r="K74201">
        <v>36</v>
      </c>
    </row>
    <row r="74202" spans="1:11" x14ac:dyDescent="0.25">
      <c r="A74202" s="1" t="s">
        <v>1</v>
      </c>
      <c r="B74202">
        <v>59100</v>
      </c>
      <c r="C74202">
        <v>10</v>
      </c>
      <c r="E74202" s="1" t="s">
        <v>1</v>
      </c>
      <c r="F74202">
        <v>2800</v>
      </c>
      <c r="G74202">
        <v>60</v>
      </c>
      <c r="I74202" s="1" t="s">
        <v>1</v>
      </c>
      <c r="J74202">
        <v>4900</v>
      </c>
      <c r="K74202">
        <v>35</v>
      </c>
    </row>
    <row r="74203" spans="1:11" x14ac:dyDescent="0.25">
      <c r="A74203" s="1" t="s">
        <v>1</v>
      </c>
      <c r="B74203">
        <v>4700</v>
      </c>
      <c r="C74203">
        <v>9</v>
      </c>
      <c r="E74203" s="1" t="s">
        <v>1</v>
      </c>
      <c r="F74203">
        <v>2200</v>
      </c>
      <c r="G74203">
        <v>59</v>
      </c>
      <c r="I74203" s="1" t="s">
        <v>1</v>
      </c>
      <c r="J74203">
        <v>4400</v>
      </c>
      <c r="K74203">
        <v>34</v>
      </c>
    </row>
    <row r="74204" spans="1:11" x14ac:dyDescent="0.25">
      <c r="A74204" s="1" t="s">
        <v>1</v>
      </c>
      <c r="B74204">
        <v>3900</v>
      </c>
      <c r="C74204">
        <v>8</v>
      </c>
      <c r="E74204" s="1" t="s">
        <v>0</v>
      </c>
      <c r="F74204">
        <v>3800</v>
      </c>
      <c r="G74204">
        <v>60</v>
      </c>
      <c r="I74204" s="1" t="s">
        <v>1</v>
      </c>
      <c r="J74204">
        <v>213800</v>
      </c>
      <c r="K74204">
        <v>33</v>
      </c>
    </row>
    <row r="74205" spans="1:11" x14ac:dyDescent="0.25">
      <c r="A74205" s="1" t="s">
        <v>2</v>
      </c>
      <c r="B74205">
        <v>3400</v>
      </c>
      <c r="C74205">
        <v>8</v>
      </c>
      <c r="E74205" s="1" t="s">
        <v>1</v>
      </c>
      <c r="F74205">
        <v>2600</v>
      </c>
      <c r="G74205">
        <v>59</v>
      </c>
      <c r="I74205" s="1" t="s">
        <v>2</v>
      </c>
      <c r="J74205">
        <v>2900</v>
      </c>
      <c r="K74205">
        <v>33</v>
      </c>
    </row>
    <row r="74206" spans="1:11" x14ac:dyDescent="0.25">
      <c r="A74206" s="1" t="s">
        <v>2</v>
      </c>
      <c r="B74206">
        <v>4400</v>
      </c>
      <c r="C74206">
        <v>8</v>
      </c>
      <c r="E74206" s="1" t="s">
        <v>0</v>
      </c>
      <c r="F74206">
        <v>7900</v>
      </c>
      <c r="G74206">
        <v>60</v>
      </c>
      <c r="I74206" s="1" t="s">
        <v>2</v>
      </c>
      <c r="J74206">
        <v>2600</v>
      </c>
      <c r="K74206">
        <v>33</v>
      </c>
    </row>
    <row r="74207" spans="1:11" x14ac:dyDescent="0.25">
      <c r="A74207" s="1" t="s">
        <v>1</v>
      </c>
      <c r="B74207">
        <v>4600</v>
      </c>
      <c r="C74207">
        <v>7</v>
      </c>
      <c r="E74207" s="1" t="s">
        <v>1</v>
      </c>
      <c r="F74207">
        <v>3400</v>
      </c>
      <c r="G74207">
        <v>59</v>
      </c>
      <c r="I74207" s="1" t="s">
        <v>1</v>
      </c>
      <c r="J74207">
        <v>2400</v>
      </c>
      <c r="K74207">
        <v>32</v>
      </c>
    </row>
    <row r="74208" spans="1:11" x14ac:dyDescent="0.25">
      <c r="A74208" s="1" t="s">
        <v>2</v>
      </c>
      <c r="B74208">
        <v>5100</v>
      </c>
      <c r="C74208">
        <v>7</v>
      </c>
      <c r="E74208" s="1" t="s">
        <v>1</v>
      </c>
      <c r="F74208">
        <v>2500</v>
      </c>
      <c r="G74208">
        <v>58</v>
      </c>
      <c r="I74208" s="1" t="s">
        <v>1</v>
      </c>
      <c r="J74208">
        <v>3300</v>
      </c>
      <c r="K74208">
        <v>31</v>
      </c>
    </row>
    <row r="74209" spans="1:11" x14ac:dyDescent="0.25">
      <c r="A74209" s="1" t="s">
        <v>2</v>
      </c>
      <c r="B74209">
        <v>4400</v>
      </c>
      <c r="C74209">
        <v>7</v>
      </c>
      <c r="E74209" s="1" t="s">
        <v>2</v>
      </c>
      <c r="F74209">
        <v>2700</v>
      </c>
      <c r="G74209">
        <v>58</v>
      </c>
      <c r="I74209" s="1" t="s">
        <v>2</v>
      </c>
      <c r="J74209">
        <v>2400</v>
      </c>
      <c r="K74209">
        <v>31</v>
      </c>
    </row>
    <row r="74210" spans="1:11" x14ac:dyDescent="0.25">
      <c r="A74210" s="1" t="s">
        <v>0</v>
      </c>
      <c r="B74210">
        <v>7900</v>
      </c>
      <c r="C74210">
        <v>8</v>
      </c>
      <c r="E74210" s="1" t="s">
        <v>0</v>
      </c>
      <c r="F74210">
        <v>5400</v>
      </c>
      <c r="G74210">
        <v>59</v>
      </c>
      <c r="I74210" s="1" t="s">
        <v>2</v>
      </c>
      <c r="J74210">
        <v>2400</v>
      </c>
      <c r="K74210">
        <v>31</v>
      </c>
    </row>
    <row r="74211" spans="1:11" x14ac:dyDescent="0.25">
      <c r="A74211" s="1" t="s">
        <v>2</v>
      </c>
      <c r="B74211">
        <v>3600</v>
      </c>
      <c r="C74211">
        <v>8</v>
      </c>
      <c r="E74211" s="1" t="s">
        <v>1</v>
      </c>
      <c r="F74211">
        <v>2900</v>
      </c>
      <c r="G74211">
        <v>58</v>
      </c>
      <c r="I74211" s="1" t="s">
        <v>1</v>
      </c>
      <c r="J74211">
        <v>2400</v>
      </c>
      <c r="K74211">
        <v>30</v>
      </c>
    </row>
    <row r="74212" spans="1:11" x14ac:dyDescent="0.25">
      <c r="A74212" s="1" t="s">
        <v>0</v>
      </c>
      <c r="B74212">
        <v>11600</v>
      </c>
      <c r="C74212">
        <v>9</v>
      </c>
      <c r="E74212" s="1" t="s">
        <v>2</v>
      </c>
      <c r="F74212">
        <v>2700</v>
      </c>
      <c r="G74212">
        <v>58</v>
      </c>
      <c r="I74212" s="1" t="s">
        <v>0</v>
      </c>
      <c r="J74212">
        <v>4900</v>
      </c>
      <c r="K74212">
        <v>31</v>
      </c>
    </row>
    <row r="74213" spans="1:11" x14ac:dyDescent="0.25">
      <c r="A74213" s="1" t="s">
        <v>1</v>
      </c>
      <c r="B74213">
        <v>3000</v>
      </c>
      <c r="C74213">
        <v>8</v>
      </c>
      <c r="E74213" s="1" t="s">
        <v>2</v>
      </c>
      <c r="F74213">
        <v>2600</v>
      </c>
      <c r="G74213">
        <v>58</v>
      </c>
      <c r="I74213" s="1" t="s">
        <v>0</v>
      </c>
      <c r="J74213">
        <v>13100</v>
      </c>
      <c r="K74213">
        <v>32</v>
      </c>
    </row>
    <row r="74214" spans="1:11" x14ac:dyDescent="0.25">
      <c r="A74214" s="1" t="s">
        <v>1</v>
      </c>
      <c r="B74214">
        <v>2600</v>
      </c>
      <c r="C74214">
        <v>7</v>
      </c>
      <c r="E74214" s="1" t="s">
        <v>0</v>
      </c>
      <c r="F74214">
        <v>11000</v>
      </c>
      <c r="G74214">
        <v>59</v>
      </c>
      <c r="I74214" s="1" t="s">
        <v>0</v>
      </c>
      <c r="J74214">
        <v>13100</v>
      </c>
      <c r="K74214">
        <v>33</v>
      </c>
    </row>
    <row r="74215" spans="1:11" x14ac:dyDescent="0.25">
      <c r="A74215" s="1" t="s">
        <v>2</v>
      </c>
      <c r="B74215">
        <v>2700</v>
      </c>
      <c r="C74215">
        <v>7</v>
      </c>
      <c r="E74215" s="1" t="s">
        <v>1</v>
      </c>
      <c r="F74215">
        <v>2500</v>
      </c>
      <c r="G74215">
        <v>58</v>
      </c>
      <c r="I74215" s="1" t="s">
        <v>1</v>
      </c>
      <c r="J74215">
        <v>2800</v>
      </c>
      <c r="K74215">
        <v>32</v>
      </c>
    </row>
    <row r="74216" spans="1:11" x14ac:dyDescent="0.25">
      <c r="A74216" s="1" t="s">
        <v>2</v>
      </c>
      <c r="B74216">
        <v>2300</v>
      </c>
      <c r="C74216">
        <v>7</v>
      </c>
      <c r="E74216" s="1" t="s">
        <v>1</v>
      </c>
      <c r="F74216">
        <v>6786500</v>
      </c>
      <c r="G74216">
        <v>57</v>
      </c>
      <c r="I74216" s="1" t="s">
        <v>1</v>
      </c>
      <c r="J74216">
        <v>2900</v>
      </c>
      <c r="K74216">
        <v>31</v>
      </c>
    </row>
    <row r="74217" spans="1:11" x14ac:dyDescent="0.25">
      <c r="A74217" s="1" t="s">
        <v>1</v>
      </c>
      <c r="B74217">
        <v>27800</v>
      </c>
      <c r="C74217">
        <v>6</v>
      </c>
      <c r="E74217" s="1" t="s">
        <v>0</v>
      </c>
      <c r="F74217">
        <v>13300</v>
      </c>
      <c r="G74217">
        <v>58</v>
      </c>
      <c r="I74217" s="1" t="s">
        <v>0</v>
      </c>
      <c r="J74217">
        <v>4100</v>
      </c>
      <c r="K74217">
        <v>32</v>
      </c>
    </row>
    <row r="74218" spans="1:11" x14ac:dyDescent="0.25">
      <c r="A74218" s="1" t="s">
        <v>2</v>
      </c>
      <c r="B74218">
        <v>2200</v>
      </c>
      <c r="C74218">
        <v>6</v>
      </c>
      <c r="E74218" s="1" t="s">
        <v>0</v>
      </c>
      <c r="F74218">
        <v>3500</v>
      </c>
      <c r="G74218">
        <v>59</v>
      </c>
      <c r="I74218" s="1" t="s">
        <v>1</v>
      </c>
      <c r="J74218">
        <v>6400</v>
      </c>
      <c r="K74218">
        <v>31</v>
      </c>
    </row>
    <row r="74219" spans="1:11" x14ac:dyDescent="0.25">
      <c r="A74219" s="1" t="s">
        <v>2</v>
      </c>
      <c r="B74219">
        <v>2400</v>
      </c>
      <c r="C74219">
        <v>6</v>
      </c>
      <c r="E74219" s="1" t="s">
        <v>2</v>
      </c>
      <c r="F74219">
        <v>4100</v>
      </c>
      <c r="G74219">
        <v>59</v>
      </c>
      <c r="I74219" s="1" t="s">
        <v>0</v>
      </c>
      <c r="J74219">
        <v>13900</v>
      </c>
      <c r="K74219">
        <v>32</v>
      </c>
    </row>
    <row r="74220" spans="1:11" x14ac:dyDescent="0.25">
      <c r="A74220" s="1" t="s">
        <v>1</v>
      </c>
      <c r="B74220">
        <v>2400</v>
      </c>
      <c r="C74220">
        <v>5</v>
      </c>
      <c r="E74220" s="1" t="s">
        <v>2</v>
      </c>
      <c r="F74220">
        <v>2600</v>
      </c>
      <c r="G74220">
        <v>59</v>
      </c>
      <c r="I74220" s="1" t="s">
        <v>1</v>
      </c>
      <c r="J74220">
        <v>2700</v>
      </c>
      <c r="K74220">
        <v>31</v>
      </c>
    </row>
    <row r="74221" spans="1:11" x14ac:dyDescent="0.25">
      <c r="A74221" s="1" t="s">
        <v>1</v>
      </c>
      <c r="B74221">
        <v>2900</v>
      </c>
      <c r="C74221">
        <v>4</v>
      </c>
      <c r="E74221" s="1" t="s">
        <v>1</v>
      </c>
      <c r="F74221">
        <v>6300</v>
      </c>
      <c r="G74221">
        <v>58</v>
      </c>
      <c r="I74221" s="1" t="s">
        <v>0</v>
      </c>
      <c r="J74221">
        <v>3900</v>
      </c>
      <c r="K74221">
        <v>32</v>
      </c>
    </row>
    <row r="74222" spans="1:11" x14ac:dyDescent="0.25">
      <c r="A74222" s="1" t="s">
        <v>2</v>
      </c>
      <c r="B74222">
        <v>2300</v>
      </c>
      <c r="C74222">
        <v>4</v>
      </c>
      <c r="E74222" s="1" t="s">
        <v>2</v>
      </c>
      <c r="F74222">
        <v>4400</v>
      </c>
      <c r="G74222">
        <v>58</v>
      </c>
      <c r="I74222" s="1" t="s">
        <v>2</v>
      </c>
      <c r="J74222">
        <v>2800</v>
      </c>
      <c r="K74222">
        <v>32</v>
      </c>
    </row>
    <row r="74223" spans="1:11" x14ac:dyDescent="0.25">
      <c r="A74223" s="1" t="s">
        <v>0</v>
      </c>
      <c r="B74223">
        <v>3800</v>
      </c>
      <c r="C74223">
        <v>5</v>
      </c>
      <c r="E74223" s="1" t="s">
        <v>2</v>
      </c>
      <c r="F74223">
        <v>2900</v>
      </c>
      <c r="G74223">
        <v>58</v>
      </c>
      <c r="I74223" s="1" t="s">
        <v>1</v>
      </c>
      <c r="J74223">
        <v>2700</v>
      </c>
      <c r="K74223">
        <v>31</v>
      </c>
    </row>
    <row r="74224" spans="1:11" x14ac:dyDescent="0.25">
      <c r="A74224" s="1" t="s">
        <v>1</v>
      </c>
      <c r="B74224">
        <v>2500</v>
      </c>
      <c r="C74224">
        <v>4</v>
      </c>
      <c r="E74224" s="1" t="s">
        <v>0</v>
      </c>
      <c r="F74224">
        <v>16000</v>
      </c>
      <c r="G74224">
        <v>59</v>
      </c>
      <c r="I74224" s="1" t="s">
        <v>1</v>
      </c>
      <c r="J74224">
        <v>2500</v>
      </c>
      <c r="K74224">
        <v>30</v>
      </c>
    </row>
    <row r="74225" spans="1:11" x14ac:dyDescent="0.25">
      <c r="A74225" s="1" t="s">
        <v>0</v>
      </c>
      <c r="B74225">
        <v>3800</v>
      </c>
      <c r="C74225">
        <v>5</v>
      </c>
      <c r="E74225" s="1" t="s">
        <v>1</v>
      </c>
      <c r="F74225">
        <v>3000</v>
      </c>
      <c r="G74225">
        <v>58</v>
      </c>
      <c r="I74225" s="1" t="s">
        <v>0</v>
      </c>
      <c r="J74225">
        <v>3700</v>
      </c>
      <c r="K74225">
        <v>31</v>
      </c>
    </row>
    <row r="74226" spans="1:11" x14ac:dyDescent="0.25">
      <c r="A74226" s="1" t="s">
        <v>2</v>
      </c>
      <c r="B74226">
        <v>2300</v>
      </c>
      <c r="C74226">
        <v>5</v>
      </c>
      <c r="E74226" s="1" t="s">
        <v>0</v>
      </c>
      <c r="F74226">
        <v>5000</v>
      </c>
      <c r="G74226">
        <v>59</v>
      </c>
      <c r="I74226" s="1" t="s">
        <v>1</v>
      </c>
      <c r="J74226">
        <v>2300</v>
      </c>
      <c r="K74226">
        <v>30</v>
      </c>
    </row>
    <row r="74227" spans="1:11" x14ac:dyDescent="0.25">
      <c r="A74227" s="1" t="s">
        <v>0</v>
      </c>
      <c r="B74227">
        <v>11800</v>
      </c>
      <c r="C74227">
        <v>6</v>
      </c>
      <c r="E74227" s="1" t="s">
        <v>1</v>
      </c>
      <c r="F74227">
        <v>2400</v>
      </c>
      <c r="G74227">
        <v>58</v>
      </c>
      <c r="I74227" s="1" t="s">
        <v>2</v>
      </c>
      <c r="J74227">
        <v>2400</v>
      </c>
      <c r="K74227">
        <v>30</v>
      </c>
    </row>
    <row r="74228" spans="1:11" x14ac:dyDescent="0.25">
      <c r="A74228" s="1" t="s">
        <v>0</v>
      </c>
      <c r="B74228">
        <v>17800</v>
      </c>
      <c r="C74228">
        <v>7</v>
      </c>
      <c r="E74228" s="1" t="s">
        <v>2</v>
      </c>
      <c r="F74228">
        <v>2700</v>
      </c>
      <c r="G74228">
        <v>58</v>
      </c>
      <c r="I74228" s="1" t="s">
        <v>1</v>
      </c>
      <c r="J74228">
        <v>2400</v>
      </c>
      <c r="K74228">
        <v>29</v>
      </c>
    </row>
    <row r="74229" spans="1:11" x14ac:dyDescent="0.25">
      <c r="A74229" s="1" t="s">
        <v>0</v>
      </c>
      <c r="B74229">
        <v>19600</v>
      </c>
      <c r="C74229">
        <v>8</v>
      </c>
      <c r="E74229" s="1" t="s">
        <v>0</v>
      </c>
      <c r="F74229">
        <v>5200</v>
      </c>
      <c r="G74229">
        <v>59</v>
      </c>
      <c r="I74229" s="1" t="s">
        <v>0</v>
      </c>
      <c r="J74229">
        <v>5900</v>
      </c>
      <c r="K74229">
        <v>30</v>
      </c>
    </row>
    <row r="74230" spans="1:11" x14ac:dyDescent="0.25">
      <c r="A74230" s="1" t="s">
        <v>0</v>
      </c>
      <c r="B74230">
        <v>2800</v>
      </c>
      <c r="C74230">
        <v>9</v>
      </c>
      <c r="E74230" s="1" t="s">
        <v>0</v>
      </c>
      <c r="F74230">
        <v>3800</v>
      </c>
      <c r="G74230">
        <v>60</v>
      </c>
      <c r="I74230" s="1" t="s">
        <v>0</v>
      </c>
      <c r="J74230">
        <v>11000</v>
      </c>
      <c r="K74230">
        <v>31</v>
      </c>
    </row>
    <row r="74231" spans="1:11" x14ac:dyDescent="0.25">
      <c r="A74231" s="1" t="s">
        <v>2</v>
      </c>
      <c r="B74231">
        <v>2400</v>
      </c>
      <c r="C74231">
        <v>9</v>
      </c>
      <c r="E74231" s="1" t="s">
        <v>1</v>
      </c>
      <c r="F74231">
        <v>2200</v>
      </c>
      <c r="G74231">
        <v>59</v>
      </c>
      <c r="I74231" s="1" t="s">
        <v>2</v>
      </c>
      <c r="J74231">
        <v>3300</v>
      </c>
      <c r="K74231">
        <v>31</v>
      </c>
    </row>
    <row r="74232" spans="1:11" x14ac:dyDescent="0.25">
      <c r="A74232" s="1" t="s">
        <v>1</v>
      </c>
      <c r="B74232">
        <v>3900</v>
      </c>
      <c r="C74232">
        <v>8</v>
      </c>
      <c r="E74232" s="1" t="s">
        <v>2</v>
      </c>
      <c r="F74232">
        <v>2500</v>
      </c>
      <c r="G74232">
        <v>59</v>
      </c>
      <c r="I74232" s="1" t="s">
        <v>1</v>
      </c>
      <c r="J74232">
        <v>3400</v>
      </c>
      <c r="K74232">
        <v>30</v>
      </c>
    </row>
    <row r="74233" spans="1:11" x14ac:dyDescent="0.25">
      <c r="A74233" s="1" t="s">
        <v>0</v>
      </c>
      <c r="B74233">
        <v>10100</v>
      </c>
      <c r="C74233">
        <v>9</v>
      </c>
      <c r="E74233" s="1" t="s">
        <v>1</v>
      </c>
      <c r="F74233">
        <v>3300</v>
      </c>
      <c r="G74233">
        <v>58</v>
      </c>
      <c r="I74233" s="1" t="s">
        <v>0</v>
      </c>
      <c r="J74233">
        <v>5300</v>
      </c>
      <c r="K74233">
        <v>31</v>
      </c>
    </row>
    <row r="74234" spans="1:11" x14ac:dyDescent="0.25">
      <c r="A74234" s="1" t="s">
        <v>1</v>
      </c>
      <c r="B74234">
        <v>2600</v>
      </c>
      <c r="C74234">
        <v>8</v>
      </c>
      <c r="E74234" s="1" t="s">
        <v>1</v>
      </c>
      <c r="F74234">
        <v>2300</v>
      </c>
      <c r="G74234">
        <v>57</v>
      </c>
      <c r="I74234" s="1" t="s">
        <v>0</v>
      </c>
      <c r="J74234">
        <v>19000</v>
      </c>
      <c r="K74234">
        <v>32</v>
      </c>
    </row>
    <row r="74235" spans="1:11" x14ac:dyDescent="0.25">
      <c r="A74235" s="1" t="s">
        <v>1</v>
      </c>
      <c r="B74235">
        <v>3800</v>
      </c>
      <c r="C74235">
        <v>7</v>
      </c>
      <c r="E74235" s="1" t="s">
        <v>1</v>
      </c>
      <c r="F74235">
        <v>2200</v>
      </c>
      <c r="G74235">
        <v>56</v>
      </c>
      <c r="I74235" s="1" t="s">
        <v>1</v>
      </c>
      <c r="J74235">
        <v>2400</v>
      </c>
      <c r="K74235">
        <v>31</v>
      </c>
    </row>
    <row r="74236" spans="1:11" x14ac:dyDescent="0.25">
      <c r="A74236" s="1" t="s">
        <v>0</v>
      </c>
      <c r="B74236">
        <v>11100</v>
      </c>
      <c r="C74236">
        <v>8</v>
      </c>
      <c r="E74236" s="1" t="s">
        <v>2</v>
      </c>
      <c r="F74236">
        <v>2400</v>
      </c>
      <c r="G74236">
        <v>56</v>
      </c>
      <c r="I74236" s="1" t="s">
        <v>0</v>
      </c>
      <c r="J74236">
        <v>11300</v>
      </c>
      <c r="K74236">
        <v>32</v>
      </c>
    </row>
    <row r="74237" spans="1:11" x14ac:dyDescent="0.25">
      <c r="A74237" s="1" t="s">
        <v>0</v>
      </c>
      <c r="B74237">
        <v>11700</v>
      </c>
      <c r="C74237">
        <v>9</v>
      </c>
      <c r="E74237" s="1" t="s">
        <v>2</v>
      </c>
      <c r="F74237">
        <v>2400</v>
      </c>
      <c r="G74237">
        <v>56</v>
      </c>
      <c r="I74237" s="1" t="s">
        <v>1</v>
      </c>
      <c r="J74237">
        <v>2200</v>
      </c>
      <c r="K74237">
        <v>31</v>
      </c>
    </row>
    <row r="74238" spans="1:11" x14ac:dyDescent="0.25">
      <c r="A74238" s="1" t="s">
        <v>0</v>
      </c>
      <c r="B74238">
        <v>9600</v>
      </c>
      <c r="C74238">
        <v>10</v>
      </c>
      <c r="E74238" s="1" t="s">
        <v>2</v>
      </c>
      <c r="F74238">
        <v>2500</v>
      </c>
      <c r="G74238">
        <v>56</v>
      </c>
      <c r="I74238" s="1" t="s">
        <v>2</v>
      </c>
      <c r="J74238">
        <v>2400</v>
      </c>
      <c r="K74238">
        <v>31</v>
      </c>
    </row>
    <row r="74239" spans="1:11" x14ac:dyDescent="0.25">
      <c r="A74239" s="1" t="s">
        <v>2</v>
      </c>
      <c r="B74239">
        <v>2400</v>
      </c>
      <c r="C74239">
        <v>10</v>
      </c>
      <c r="E74239" s="1" t="s">
        <v>2</v>
      </c>
      <c r="F74239">
        <v>2700</v>
      </c>
      <c r="G74239">
        <v>56</v>
      </c>
      <c r="I74239" s="1" t="s">
        <v>2</v>
      </c>
      <c r="J74239">
        <v>2200</v>
      </c>
      <c r="K74239">
        <v>31</v>
      </c>
    </row>
    <row r="74240" spans="1:11" x14ac:dyDescent="0.25">
      <c r="A74240" s="1" t="s">
        <v>1</v>
      </c>
      <c r="B74240">
        <v>3600</v>
      </c>
      <c r="C74240">
        <v>9</v>
      </c>
      <c r="E74240" s="1" t="s">
        <v>2</v>
      </c>
      <c r="F74240">
        <v>2300</v>
      </c>
      <c r="G74240">
        <v>56</v>
      </c>
      <c r="I74240" s="1" t="s">
        <v>0</v>
      </c>
      <c r="J74240">
        <v>10300</v>
      </c>
      <c r="K74240">
        <v>32</v>
      </c>
    </row>
    <row r="74241" spans="1:11" x14ac:dyDescent="0.25">
      <c r="A74241" s="1" t="s">
        <v>1</v>
      </c>
      <c r="B74241">
        <v>3600</v>
      </c>
      <c r="C74241">
        <v>8</v>
      </c>
      <c r="E74241" s="1" t="s">
        <v>0</v>
      </c>
      <c r="F74241">
        <v>11300</v>
      </c>
      <c r="G74241">
        <v>57</v>
      </c>
      <c r="I74241" s="1" t="s">
        <v>1</v>
      </c>
      <c r="J74241">
        <v>2100</v>
      </c>
      <c r="K74241">
        <v>31</v>
      </c>
    </row>
    <row r="74242" spans="1:11" x14ac:dyDescent="0.25">
      <c r="A74242" s="1" t="s">
        <v>0</v>
      </c>
      <c r="B74242">
        <v>4500</v>
      </c>
      <c r="C74242">
        <v>9</v>
      </c>
      <c r="E74242" s="1" t="s">
        <v>0</v>
      </c>
      <c r="F74242">
        <v>9700</v>
      </c>
      <c r="G74242">
        <v>58</v>
      </c>
      <c r="I74242" s="1" t="s">
        <v>1</v>
      </c>
      <c r="J74242">
        <v>2100</v>
      </c>
      <c r="K74242">
        <v>30</v>
      </c>
    </row>
    <row r="74243" spans="1:11" x14ac:dyDescent="0.25">
      <c r="A74243" s="1" t="s">
        <v>0</v>
      </c>
      <c r="B74243">
        <v>10800</v>
      </c>
      <c r="C74243">
        <v>10</v>
      </c>
      <c r="E74243" s="1" t="s">
        <v>0</v>
      </c>
      <c r="F74243">
        <v>9600</v>
      </c>
      <c r="G74243">
        <v>59</v>
      </c>
      <c r="I74243" s="1" t="s">
        <v>0</v>
      </c>
      <c r="J74243">
        <v>4100</v>
      </c>
      <c r="K74243">
        <v>31</v>
      </c>
    </row>
    <row r="74244" spans="1:11" x14ac:dyDescent="0.25">
      <c r="A74244" s="1" t="s">
        <v>1</v>
      </c>
      <c r="B74244">
        <v>2300</v>
      </c>
      <c r="C74244">
        <v>9</v>
      </c>
      <c r="E74244" s="1" t="s">
        <v>2</v>
      </c>
      <c r="F74244">
        <v>3500</v>
      </c>
      <c r="G74244">
        <v>59</v>
      </c>
      <c r="I74244" s="1" t="s">
        <v>0</v>
      </c>
      <c r="J74244">
        <v>11900</v>
      </c>
      <c r="K74244">
        <v>32</v>
      </c>
    </row>
    <row r="74245" spans="1:11" x14ac:dyDescent="0.25">
      <c r="A74245" s="1" t="s">
        <v>1</v>
      </c>
      <c r="B74245">
        <v>2400</v>
      </c>
      <c r="C74245">
        <v>8</v>
      </c>
      <c r="E74245" s="1" t="s">
        <v>2</v>
      </c>
      <c r="F74245">
        <v>2700</v>
      </c>
      <c r="G74245">
        <v>59</v>
      </c>
      <c r="I74245" s="1" t="s">
        <v>0</v>
      </c>
      <c r="J74245">
        <v>13800</v>
      </c>
      <c r="K74245">
        <v>33</v>
      </c>
    </row>
    <row r="74246" spans="1:11" x14ac:dyDescent="0.25">
      <c r="A74246" s="1" t="s">
        <v>2</v>
      </c>
      <c r="B74246">
        <v>2200</v>
      </c>
      <c r="C74246">
        <v>8</v>
      </c>
      <c r="E74246" s="1" t="s">
        <v>2</v>
      </c>
      <c r="F74246">
        <v>2500</v>
      </c>
      <c r="G74246">
        <v>59</v>
      </c>
      <c r="I74246" s="1" t="s">
        <v>0</v>
      </c>
      <c r="J74246">
        <v>17400</v>
      </c>
      <c r="K74246">
        <v>34</v>
      </c>
    </row>
    <row r="74247" spans="1:11" x14ac:dyDescent="0.25">
      <c r="A74247" s="1" t="s">
        <v>1</v>
      </c>
      <c r="B74247">
        <v>2400</v>
      </c>
      <c r="C74247">
        <v>7</v>
      </c>
      <c r="E74247" s="1" t="s">
        <v>1</v>
      </c>
      <c r="F74247">
        <v>2800</v>
      </c>
      <c r="G74247">
        <v>58</v>
      </c>
      <c r="I74247" s="1" t="s">
        <v>2</v>
      </c>
      <c r="J74247">
        <v>3200</v>
      </c>
      <c r="K74247">
        <v>34</v>
      </c>
    </row>
    <row r="74248" spans="1:11" x14ac:dyDescent="0.25">
      <c r="A74248" s="1" t="s">
        <v>0</v>
      </c>
      <c r="B74248">
        <v>4000</v>
      </c>
      <c r="C74248">
        <v>8</v>
      </c>
      <c r="E74248" s="1" t="s">
        <v>0</v>
      </c>
      <c r="F74248">
        <v>3800</v>
      </c>
      <c r="G74248">
        <v>59</v>
      </c>
      <c r="I74248" s="1" t="s">
        <v>0</v>
      </c>
      <c r="J74248">
        <v>10700</v>
      </c>
      <c r="K74248">
        <v>35</v>
      </c>
    </row>
    <row r="74249" spans="1:11" x14ac:dyDescent="0.25">
      <c r="A74249" s="1" t="s">
        <v>1</v>
      </c>
      <c r="B74249">
        <v>4000</v>
      </c>
      <c r="C74249">
        <v>7</v>
      </c>
      <c r="E74249" s="1" t="s">
        <v>2</v>
      </c>
      <c r="F74249">
        <v>3400</v>
      </c>
      <c r="G74249">
        <v>59</v>
      </c>
      <c r="I74249" s="1" t="s">
        <v>1</v>
      </c>
      <c r="J74249">
        <v>2500</v>
      </c>
      <c r="K74249">
        <v>34</v>
      </c>
    </row>
    <row r="74250" spans="1:11" x14ac:dyDescent="0.25">
      <c r="A74250" s="1" t="s">
        <v>2</v>
      </c>
      <c r="B74250">
        <v>2600</v>
      </c>
      <c r="C74250">
        <v>7</v>
      </c>
      <c r="E74250" s="1" t="s">
        <v>0</v>
      </c>
      <c r="F74250">
        <v>11300</v>
      </c>
      <c r="G74250">
        <v>60</v>
      </c>
      <c r="I74250" s="1" t="s">
        <v>0</v>
      </c>
      <c r="J74250">
        <v>12900</v>
      </c>
      <c r="K74250">
        <v>35</v>
      </c>
    </row>
    <row r="74251" spans="1:11" x14ac:dyDescent="0.25">
      <c r="A74251" s="1" t="s">
        <v>1</v>
      </c>
      <c r="B74251">
        <v>38000</v>
      </c>
      <c r="C74251">
        <v>6</v>
      </c>
      <c r="E74251" s="1" t="s">
        <v>1</v>
      </c>
      <c r="F74251">
        <v>2400</v>
      </c>
      <c r="G74251">
        <v>59</v>
      </c>
      <c r="I74251" s="1" t="s">
        <v>1</v>
      </c>
      <c r="J74251">
        <v>2300</v>
      </c>
      <c r="K74251">
        <v>34</v>
      </c>
    </row>
    <row r="74252" spans="1:11" x14ac:dyDescent="0.25">
      <c r="A74252" s="1" t="s">
        <v>1</v>
      </c>
      <c r="B74252">
        <v>2400</v>
      </c>
      <c r="C74252">
        <v>5</v>
      </c>
      <c r="E74252" s="1" t="s">
        <v>0</v>
      </c>
      <c r="F74252">
        <v>3800</v>
      </c>
      <c r="G74252">
        <v>60</v>
      </c>
      <c r="I74252" s="1" t="s">
        <v>0</v>
      </c>
      <c r="J74252">
        <v>11200</v>
      </c>
      <c r="K74252">
        <v>35</v>
      </c>
    </row>
    <row r="74253" spans="1:11" x14ac:dyDescent="0.25">
      <c r="A74253" s="1" t="s">
        <v>0</v>
      </c>
      <c r="B74253">
        <v>9100</v>
      </c>
      <c r="C74253">
        <v>6</v>
      </c>
      <c r="E74253" s="1" t="s">
        <v>1</v>
      </c>
      <c r="F74253">
        <v>2200</v>
      </c>
      <c r="G74253">
        <v>59</v>
      </c>
      <c r="I74253" s="1" t="s">
        <v>1</v>
      </c>
      <c r="J74253">
        <v>2300</v>
      </c>
      <c r="K74253">
        <v>34</v>
      </c>
    </row>
    <row r="74254" spans="1:11" x14ac:dyDescent="0.25">
      <c r="A74254" s="1" t="s">
        <v>2</v>
      </c>
      <c r="B74254">
        <v>2400</v>
      </c>
      <c r="C74254">
        <v>6</v>
      </c>
      <c r="E74254" s="1" t="s">
        <v>0</v>
      </c>
      <c r="F74254">
        <v>3900</v>
      </c>
      <c r="G74254">
        <v>60</v>
      </c>
      <c r="I74254" s="1" t="s">
        <v>2</v>
      </c>
      <c r="J74254">
        <v>3900</v>
      </c>
      <c r="K74254">
        <v>34</v>
      </c>
    </row>
    <row r="74255" spans="1:11" x14ac:dyDescent="0.25">
      <c r="A74255" s="1" t="s">
        <v>0</v>
      </c>
      <c r="B74255">
        <v>10300</v>
      </c>
      <c r="C74255">
        <v>7</v>
      </c>
      <c r="E74255" s="1" t="s">
        <v>0</v>
      </c>
      <c r="F74255">
        <v>23400</v>
      </c>
      <c r="G74255">
        <v>61</v>
      </c>
      <c r="I74255" s="1" t="s">
        <v>0</v>
      </c>
      <c r="J74255">
        <v>5000</v>
      </c>
      <c r="K74255">
        <v>35</v>
      </c>
    </row>
    <row r="74256" spans="1:11" x14ac:dyDescent="0.25">
      <c r="A74256" s="1" t="s">
        <v>1</v>
      </c>
      <c r="B74256">
        <v>2600</v>
      </c>
      <c r="C74256">
        <v>6</v>
      </c>
      <c r="E74256" s="1" t="s">
        <v>2</v>
      </c>
      <c r="F74256">
        <v>3100</v>
      </c>
      <c r="G74256">
        <v>61</v>
      </c>
      <c r="I74256" s="1" t="s">
        <v>0</v>
      </c>
      <c r="J74256">
        <v>2800</v>
      </c>
      <c r="K74256">
        <v>36</v>
      </c>
    </row>
    <row r="74257" spans="1:11" x14ac:dyDescent="0.25">
      <c r="A74257" s="1" t="s">
        <v>1</v>
      </c>
      <c r="B74257">
        <v>2200</v>
      </c>
      <c r="C74257">
        <v>5</v>
      </c>
      <c r="E74257" s="1" t="s">
        <v>0</v>
      </c>
      <c r="F74257">
        <v>18800</v>
      </c>
      <c r="G74257">
        <v>62</v>
      </c>
      <c r="I74257" s="1" t="s">
        <v>1</v>
      </c>
      <c r="J74257">
        <v>2300</v>
      </c>
      <c r="K74257">
        <v>35</v>
      </c>
    </row>
    <row r="74258" spans="1:11" x14ac:dyDescent="0.25">
      <c r="A74258" s="1" t="s">
        <v>1</v>
      </c>
      <c r="B74258">
        <v>2300</v>
      </c>
      <c r="C74258">
        <v>4</v>
      </c>
      <c r="E74258" s="1" t="s">
        <v>2</v>
      </c>
      <c r="F74258">
        <v>2200</v>
      </c>
      <c r="G74258">
        <v>62</v>
      </c>
      <c r="I74258" s="1" t="s">
        <v>1</v>
      </c>
      <c r="J74258">
        <v>2400</v>
      </c>
      <c r="K74258">
        <v>34</v>
      </c>
    </row>
    <row r="74259" spans="1:11" x14ac:dyDescent="0.25">
      <c r="A74259" s="1" t="s">
        <v>1</v>
      </c>
      <c r="B74259">
        <v>16800</v>
      </c>
      <c r="C74259">
        <v>3</v>
      </c>
      <c r="E74259" s="1" t="s">
        <v>1</v>
      </c>
      <c r="F74259">
        <v>2500</v>
      </c>
      <c r="G74259">
        <v>61</v>
      </c>
      <c r="I74259" s="1" t="s">
        <v>0</v>
      </c>
      <c r="J74259">
        <v>3600</v>
      </c>
      <c r="K74259">
        <v>35</v>
      </c>
    </row>
    <row r="74260" spans="1:11" x14ac:dyDescent="0.25">
      <c r="A74260" s="1" t="s">
        <v>2</v>
      </c>
      <c r="B74260">
        <v>2300</v>
      </c>
      <c r="C74260">
        <v>3</v>
      </c>
      <c r="E74260" s="1" t="s">
        <v>2</v>
      </c>
      <c r="F74260">
        <v>2400</v>
      </c>
      <c r="G74260">
        <v>61</v>
      </c>
      <c r="I74260" s="1" t="s">
        <v>0</v>
      </c>
      <c r="J74260">
        <v>3700</v>
      </c>
      <c r="K74260">
        <v>36</v>
      </c>
    </row>
    <row r="74261" spans="1:11" x14ac:dyDescent="0.25">
      <c r="A74261" s="1" t="s">
        <v>0</v>
      </c>
      <c r="B74261">
        <v>4900</v>
      </c>
      <c r="C74261">
        <v>4</v>
      </c>
      <c r="E74261" s="1" t="s">
        <v>2</v>
      </c>
      <c r="F74261">
        <v>5400</v>
      </c>
      <c r="G74261">
        <v>61</v>
      </c>
      <c r="I74261" s="1" t="s">
        <v>1</v>
      </c>
      <c r="J74261">
        <v>2700</v>
      </c>
      <c r="K74261">
        <v>35</v>
      </c>
    </row>
    <row r="74262" spans="1:11" x14ac:dyDescent="0.25">
      <c r="A74262" s="1" t="s">
        <v>0</v>
      </c>
      <c r="B74262">
        <v>9600</v>
      </c>
      <c r="C74262">
        <v>5</v>
      </c>
      <c r="E74262" s="1" t="s">
        <v>0</v>
      </c>
      <c r="F74262">
        <v>4900</v>
      </c>
      <c r="G74262">
        <v>62</v>
      </c>
      <c r="I74262" s="1" t="s">
        <v>1</v>
      </c>
      <c r="J74262">
        <v>2600</v>
      </c>
      <c r="K74262">
        <v>34</v>
      </c>
    </row>
    <row r="74263" spans="1:11" x14ac:dyDescent="0.25">
      <c r="A74263" s="1" t="s">
        <v>2</v>
      </c>
      <c r="B74263">
        <v>2100</v>
      </c>
      <c r="C74263">
        <v>5</v>
      </c>
      <c r="E74263" s="1" t="s">
        <v>2</v>
      </c>
      <c r="F74263">
        <v>2700</v>
      </c>
      <c r="G74263">
        <v>62</v>
      </c>
      <c r="I74263" s="1" t="s">
        <v>1</v>
      </c>
      <c r="J74263">
        <v>2400</v>
      </c>
      <c r="K74263">
        <v>33</v>
      </c>
    </row>
    <row r="74264" spans="1:11" x14ac:dyDescent="0.25">
      <c r="A74264" s="1" t="s">
        <v>0</v>
      </c>
      <c r="B74264">
        <v>19600</v>
      </c>
      <c r="C74264">
        <v>6</v>
      </c>
      <c r="E74264" s="1" t="s">
        <v>0</v>
      </c>
      <c r="F74264">
        <v>23400</v>
      </c>
      <c r="G74264">
        <v>63</v>
      </c>
      <c r="I74264" s="1" t="s">
        <v>0</v>
      </c>
      <c r="J74264">
        <v>10600</v>
      </c>
      <c r="K74264">
        <v>34</v>
      </c>
    </row>
    <row r="74265" spans="1:11" x14ac:dyDescent="0.25">
      <c r="A74265" s="1" t="s">
        <v>2</v>
      </c>
      <c r="B74265">
        <v>2200</v>
      </c>
      <c r="C74265">
        <v>6</v>
      </c>
      <c r="E74265" s="1" t="s">
        <v>2</v>
      </c>
      <c r="F74265">
        <v>2800</v>
      </c>
      <c r="G74265">
        <v>63</v>
      </c>
      <c r="I74265" s="1" t="s">
        <v>1</v>
      </c>
      <c r="J74265">
        <v>2400</v>
      </c>
      <c r="K74265">
        <v>33</v>
      </c>
    </row>
    <row r="74266" spans="1:11" x14ac:dyDescent="0.25">
      <c r="A74266" s="1" t="s">
        <v>1</v>
      </c>
      <c r="B74266">
        <v>2600</v>
      </c>
      <c r="C74266">
        <v>5</v>
      </c>
      <c r="E74266" s="1" t="s">
        <v>0</v>
      </c>
      <c r="F74266">
        <v>29100</v>
      </c>
      <c r="G74266">
        <v>64</v>
      </c>
      <c r="I74266" s="1" t="s">
        <v>1</v>
      </c>
      <c r="J74266">
        <v>2300</v>
      </c>
      <c r="K74266">
        <v>32</v>
      </c>
    </row>
    <row r="74267" spans="1:11" x14ac:dyDescent="0.25">
      <c r="A74267" s="1" t="s">
        <v>0</v>
      </c>
      <c r="B74267">
        <v>11500</v>
      </c>
      <c r="C74267">
        <v>6</v>
      </c>
      <c r="E74267" s="1" t="s">
        <v>2</v>
      </c>
      <c r="F74267">
        <v>2400</v>
      </c>
      <c r="G74267">
        <v>64</v>
      </c>
      <c r="I74267" s="1" t="s">
        <v>1</v>
      </c>
      <c r="J74267">
        <v>186400</v>
      </c>
      <c r="K74267">
        <v>31</v>
      </c>
    </row>
    <row r="74268" spans="1:11" x14ac:dyDescent="0.25">
      <c r="A74268" s="1" t="s">
        <v>2</v>
      </c>
      <c r="B74268">
        <v>2500</v>
      </c>
      <c r="C74268">
        <v>6</v>
      </c>
      <c r="E74268" s="1" t="s">
        <v>2</v>
      </c>
      <c r="F74268">
        <v>2700</v>
      </c>
      <c r="G74268">
        <v>64</v>
      </c>
      <c r="I74268" s="1" t="s">
        <v>2</v>
      </c>
      <c r="J74268">
        <v>2500</v>
      </c>
      <c r="K74268">
        <v>31</v>
      </c>
    </row>
    <row r="74269" spans="1:11" x14ac:dyDescent="0.25">
      <c r="A74269" s="1" t="s">
        <v>2</v>
      </c>
      <c r="B74269">
        <v>2200</v>
      </c>
      <c r="C74269">
        <v>6</v>
      </c>
      <c r="E74269" s="1" t="s">
        <v>1</v>
      </c>
      <c r="F74269">
        <v>2700</v>
      </c>
      <c r="G74269">
        <v>63</v>
      </c>
      <c r="I74269" s="1" t="s">
        <v>0</v>
      </c>
      <c r="J74269">
        <v>9700</v>
      </c>
      <c r="K74269">
        <v>32</v>
      </c>
    </row>
    <row r="74270" spans="1:11" x14ac:dyDescent="0.25">
      <c r="A74270" s="1" t="s">
        <v>2</v>
      </c>
      <c r="B74270">
        <v>2200</v>
      </c>
      <c r="C74270">
        <v>6</v>
      </c>
      <c r="E74270" s="1" t="s">
        <v>2</v>
      </c>
      <c r="F74270">
        <v>2400</v>
      </c>
      <c r="G74270">
        <v>63</v>
      </c>
      <c r="I74270" s="1" t="s">
        <v>0</v>
      </c>
      <c r="J74270">
        <v>9200</v>
      </c>
      <c r="K74270">
        <v>33</v>
      </c>
    </row>
    <row r="74271" spans="1:11" x14ac:dyDescent="0.25">
      <c r="A74271" s="1" t="s">
        <v>2</v>
      </c>
      <c r="B74271">
        <v>2300</v>
      </c>
      <c r="C74271">
        <v>6</v>
      </c>
      <c r="E74271" s="1" t="s">
        <v>1</v>
      </c>
      <c r="F74271">
        <v>2500</v>
      </c>
      <c r="G74271">
        <v>62</v>
      </c>
      <c r="I74271" s="1" t="s">
        <v>2</v>
      </c>
      <c r="J74271">
        <v>2400</v>
      </c>
      <c r="K74271">
        <v>33</v>
      </c>
    </row>
    <row r="74272" spans="1:11" x14ac:dyDescent="0.25">
      <c r="A74272" s="1" t="s">
        <v>2</v>
      </c>
      <c r="B74272">
        <v>2300</v>
      </c>
      <c r="C74272">
        <v>6</v>
      </c>
      <c r="E74272" s="1" t="s">
        <v>1</v>
      </c>
      <c r="F74272">
        <v>2900</v>
      </c>
      <c r="G74272">
        <v>61</v>
      </c>
      <c r="I74272" s="1" t="s">
        <v>2</v>
      </c>
      <c r="J74272">
        <v>3400</v>
      </c>
      <c r="K74272">
        <v>33</v>
      </c>
    </row>
    <row r="74273" spans="1:11" x14ac:dyDescent="0.25">
      <c r="A74273" s="1" t="s">
        <v>1</v>
      </c>
      <c r="B74273">
        <v>3800</v>
      </c>
      <c r="C74273">
        <v>5</v>
      </c>
      <c r="E74273" s="1" t="s">
        <v>0</v>
      </c>
      <c r="F74273">
        <v>10900</v>
      </c>
      <c r="G74273">
        <v>62</v>
      </c>
      <c r="I74273" s="1" t="s">
        <v>2</v>
      </c>
      <c r="J74273">
        <v>2800</v>
      </c>
      <c r="K74273">
        <v>33</v>
      </c>
    </row>
    <row r="74274" spans="1:11" x14ac:dyDescent="0.25">
      <c r="A74274" s="1" t="s">
        <v>2</v>
      </c>
      <c r="B74274">
        <v>2300</v>
      </c>
      <c r="C74274">
        <v>5</v>
      </c>
      <c r="E74274" s="1" t="s">
        <v>2</v>
      </c>
      <c r="F74274">
        <v>2600</v>
      </c>
      <c r="G74274">
        <v>62</v>
      </c>
      <c r="I74274" s="1" t="s">
        <v>0</v>
      </c>
      <c r="J74274">
        <v>20900</v>
      </c>
      <c r="K74274">
        <v>34</v>
      </c>
    </row>
    <row r="74275" spans="1:11" x14ac:dyDescent="0.25">
      <c r="A74275" s="1" t="s">
        <v>0</v>
      </c>
      <c r="B74275">
        <v>5100</v>
      </c>
      <c r="C74275">
        <v>6</v>
      </c>
      <c r="E74275" s="1" t="s">
        <v>0</v>
      </c>
      <c r="F74275">
        <v>3700</v>
      </c>
      <c r="G74275">
        <v>63</v>
      </c>
      <c r="I74275" s="1" t="s">
        <v>1</v>
      </c>
      <c r="J74275">
        <v>2800</v>
      </c>
      <c r="K74275">
        <v>33</v>
      </c>
    </row>
    <row r="74276" spans="1:11" x14ac:dyDescent="0.25">
      <c r="A74276" s="1" t="s">
        <v>1</v>
      </c>
      <c r="B74276">
        <v>2300</v>
      </c>
      <c r="C74276">
        <v>5</v>
      </c>
      <c r="E74276" s="1" t="s">
        <v>1</v>
      </c>
      <c r="F74276">
        <v>2400</v>
      </c>
      <c r="G74276">
        <v>62</v>
      </c>
      <c r="I74276" s="1" t="s">
        <v>2</v>
      </c>
      <c r="J74276">
        <v>2700</v>
      </c>
      <c r="K74276">
        <v>33</v>
      </c>
    </row>
    <row r="74277" spans="1:11" x14ac:dyDescent="0.25">
      <c r="A74277" s="1" t="s">
        <v>1</v>
      </c>
      <c r="B74277">
        <v>4800</v>
      </c>
      <c r="C74277">
        <v>4</v>
      </c>
      <c r="E74277" s="1" t="s">
        <v>1</v>
      </c>
      <c r="F74277">
        <v>3700</v>
      </c>
      <c r="G74277">
        <v>61</v>
      </c>
      <c r="I74277" s="1" t="s">
        <v>0</v>
      </c>
      <c r="J74277">
        <v>3600</v>
      </c>
      <c r="K74277">
        <v>34</v>
      </c>
    </row>
    <row r="74278" spans="1:11" x14ac:dyDescent="0.25">
      <c r="A74278" s="1" t="s">
        <v>1</v>
      </c>
      <c r="B74278">
        <v>2700</v>
      </c>
      <c r="C74278">
        <v>3</v>
      </c>
      <c r="E74278" s="1" t="s">
        <v>2</v>
      </c>
      <c r="F74278">
        <v>2700</v>
      </c>
      <c r="G74278">
        <v>61</v>
      </c>
      <c r="I74278" s="1" t="s">
        <v>0</v>
      </c>
      <c r="J74278">
        <v>17200</v>
      </c>
      <c r="K74278">
        <v>35</v>
      </c>
    </row>
    <row r="74279" spans="1:11" x14ac:dyDescent="0.25">
      <c r="A74279" s="1" t="s">
        <v>1</v>
      </c>
      <c r="B74279">
        <v>10400</v>
      </c>
      <c r="C74279">
        <v>2</v>
      </c>
      <c r="E74279" s="1" t="s">
        <v>0</v>
      </c>
      <c r="F74279">
        <v>12900</v>
      </c>
      <c r="G74279">
        <v>62</v>
      </c>
      <c r="I74279" s="1" t="s">
        <v>0</v>
      </c>
      <c r="J74279">
        <v>18000</v>
      </c>
      <c r="K74279">
        <v>36</v>
      </c>
    </row>
    <row r="74280" spans="1:11" x14ac:dyDescent="0.25">
      <c r="A74280" s="1" t="s">
        <v>1</v>
      </c>
      <c r="B74280">
        <v>2200</v>
      </c>
      <c r="C74280">
        <v>1</v>
      </c>
      <c r="E74280" s="1" t="s">
        <v>1</v>
      </c>
      <c r="F74280">
        <v>2600</v>
      </c>
      <c r="G74280">
        <v>61</v>
      </c>
      <c r="I74280" s="1" t="s">
        <v>0</v>
      </c>
      <c r="J74280">
        <v>18800</v>
      </c>
      <c r="K74280">
        <v>37</v>
      </c>
    </row>
    <row r="74281" spans="1:11" x14ac:dyDescent="0.25">
      <c r="A74281" s="1" t="s">
        <v>0</v>
      </c>
      <c r="B74281">
        <v>5400</v>
      </c>
      <c r="C74281">
        <v>2</v>
      </c>
      <c r="E74281" s="1" t="s">
        <v>0</v>
      </c>
      <c r="F74281">
        <v>9700</v>
      </c>
      <c r="G74281">
        <v>62</v>
      </c>
      <c r="I74281" s="1" t="s">
        <v>0</v>
      </c>
      <c r="J74281">
        <v>15500</v>
      </c>
      <c r="K74281">
        <v>38</v>
      </c>
    </row>
    <row r="74282" spans="1:11" x14ac:dyDescent="0.25">
      <c r="A74282" s="1" t="s">
        <v>0</v>
      </c>
      <c r="B74282">
        <v>10900</v>
      </c>
      <c r="C74282">
        <v>3</v>
      </c>
      <c r="E74282" s="1" t="s">
        <v>2</v>
      </c>
      <c r="F74282">
        <v>2500</v>
      </c>
      <c r="G74282">
        <v>62</v>
      </c>
      <c r="I74282" s="1" t="s">
        <v>2</v>
      </c>
      <c r="J74282">
        <v>2400</v>
      </c>
      <c r="K74282">
        <v>38</v>
      </c>
    </row>
    <row r="74283" spans="1:11" x14ac:dyDescent="0.25">
      <c r="A74283" s="1" t="s">
        <v>0</v>
      </c>
      <c r="B74283">
        <v>3800</v>
      </c>
      <c r="C74283">
        <v>4</v>
      </c>
      <c r="E74283" s="1" t="s">
        <v>0</v>
      </c>
      <c r="F74283">
        <v>14600</v>
      </c>
      <c r="G74283">
        <v>63</v>
      </c>
      <c r="I74283" s="1" t="s">
        <v>0</v>
      </c>
      <c r="J74283">
        <v>3000</v>
      </c>
      <c r="K74283">
        <v>39</v>
      </c>
    </row>
    <row r="74284" spans="1:11" x14ac:dyDescent="0.25">
      <c r="A74284" s="1" t="s">
        <v>1</v>
      </c>
      <c r="B74284">
        <v>2300</v>
      </c>
      <c r="C74284">
        <v>3</v>
      </c>
      <c r="E74284" s="1" t="s">
        <v>0</v>
      </c>
      <c r="F74284">
        <v>14500</v>
      </c>
      <c r="G74284">
        <v>64</v>
      </c>
      <c r="I74284" s="1" t="s">
        <v>2</v>
      </c>
      <c r="J74284">
        <v>3300</v>
      </c>
      <c r="K74284">
        <v>39</v>
      </c>
    </row>
    <row r="74285" spans="1:11" x14ac:dyDescent="0.25">
      <c r="A74285" s="1" t="s">
        <v>0</v>
      </c>
      <c r="B74285">
        <v>6100</v>
      </c>
      <c r="C74285">
        <v>4</v>
      </c>
      <c r="E74285" s="1" t="s">
        <v>1</v>
      </c>
      <c r="F74285">
        <v>4000</v>
      </c>
      <c r="G74285">
        <v>63</v>
      </c>
      <c r="I74285" s="1" t="s">
        <v>0</v>
      </c>
      <c r="J74285">
        <v>3100</v>
      </c>
      <c r="K74285">
        <v>40</v>
      </c>
    </row>
    <row r="74286" spans="1:11" x14ac:dyDescent="0.25">
      <c r="A74286" s="1" t="s">
        <v>1</v>
      </c>
      <c r="B74286">
        <v>2800</v>
      </c>
      <c r="C74286">
        <v>3</v>
      </c>
      <c r="E74286" s="1" t="s">
        <v>2</v>
      </c>
      <c r="F74286">
        <v>3100</v>
      </c>
      <c r="G74286">
        <v>63</v>
      </c>
      <c r="I74286" s="1" t="s">
        <v>1</v>
      </c>
      <c r="J74286">
        <v>2500</v>
      </c>
      <c r="K74286">
        <v>39</v>
      </c>
    </row>
    <row r="74287" spans="1:11" x14ac:dyDescent="0.25">
      <c r="A74287" s="1" t="s">
        <v>1</v>
      </c>
      <c r="B74287">
        <v>2800</v>
      </c>
      <c r="C74287">
        <v>2</v>
      </c>
      <c r="E74287" s="1" t="s">
        <v>1</v>
      </c>
      <c r="F74287">
        <v>3000</v>
      </c>
      <c r="G74287">
        <v>62</v>
      </c>
      <c r="I74287" s="1" t="s">
        <v>2</v>
      </c>
      <c r="J74287">
        <v>2700</v>
      </c>
      <c r="K74287">
        <v>39</v>
      </c>
    </row>
    <row r="74288" spans="1:11" x14ac:dyDescent="0.25">
      <c r="A74288" s="1" t="s">
        <v>2</v>
      </c>
      <c r="B74288">
        <v>2400</v>
      </c>
      <c r="C74288">
        <v>2</v>
      </c>
      <c r="E74288" s="1" t="s">
        <v>2</v>
      </c>
      <c r="F74288">
        <v>2700</v>
      </c>
      <c r="G74288">
        <v>62</v>
      </c>
      <c r="I74288" s="1" t="s">
        <v>2</v>
      </c>
      <c r="J74288">
        <v>2300</v>
      </c>
      <c r="K74288">
        <v>39</v>
      </c>
    </row>
    <row r="74289" spans="1:11" x14ac:dyDescent="0.25">
      <c r="A74289" s="1" t="s">
        <v>1</v>
      </c>
      <c r="B74289">
        <v>2400</v>
      </c>
      <c r="C74289">
        <v>1</v>
      </c>
      <c r="E74289" s="1" t="s">
        <v>2</v>
      </c>
      <c r="F74289">
        <v>2900</v>
      </c>
      <c r="G74289">
        <v>62</v>
      </c>
      <c r="I74289" s="1" t="s">
        <v>1</v>
      </c>
      <c r="J74289">
        <v>3100</v>
      </c>
      <c r="K74289">
        <v>38</v>
      </c>
    </row>
    <row r="74290" spans="1:11" x14ac:dyDescent="0.25">
      <c r="A74290" s="1" t="s">
        <v>2</v>
      </c>
      <c r="B74290">
        <v>2500</v>
      </c>
      <c r="C74290">
        <v>1</v>
      </c>
      <c r="E74290" s="1" t="s">
        <v>2</v>
      </c>
      <c r="F74290">
        <v>2700</v>
      </c>
      <c r="G74290">
        <v>62</v>
      </c>
      <c r="I74290" s="1" t="s">
        <v>2</v>
      </c>
      <c r="J74290">
        <v>2500</v>
      </c>
      <c r="K74290">
        <v>38</v>
      </c>
    </row>
    <row r="74291" spans="1:11" x14ac:dyDescent="0.25">
      <c r="A74291" s="1" t="s">
        <v>0</v>
      </c>
      <c r="B74291">
        <v>4100</v>
      </c>
      <c r="C74291">
        <v>2</v>
      </c>
      <c r="E74291" s="1" t="s">
        <v>1</v>
      </c>
      <c r="F74291">
        <v>3300</v>
      </c>
      <c r="G74291">
        <v>61</v>
      </c>
      <c r="I74291" s="1" t="s">
        <v>2</v>
      </c>
      <c r="J74291">
        <v>2400</v>
      </c>
      <c r="K74291">
        <v>38</v>
      </c>
    </row>
    <row r="74292" spans="1:11" x14ac:dyDescent="0.25">
      <c r="A74292" s="1" t="s">
        <v>0</v>
      </c>
      <c r="B74292">
        <v>3700</v>
      </c>
      <c r="C74292">
        <v>3</v>
      </c>
      <c r="E74292" s="1" t="s">
        <v>0</v>
      </c>
      <c r="F74292">
        <v>7500</v>
      </c>
      <c r="G74292">
        <v>62</v>
      </c>
      <c r="I74292" s="1" t="s">
        <v>2</v>
      </c>
      <c r="J74292">
        <v>2400</v>
      </c>
      <c r="K74292">
        <v>38</v>
      </c>
    </row>
    <row r="74293" spans="1:11" x14ac:dyDescent="0.25">
      <c r="A74293" s="1" t="s">
        <v>0</v>
      </c>
      <c r="B74293">
        <v>4700</v>
      </c>
      <c r="C74293">
        <v>4</v>
      </c>
      <c r="E74293" s="1" t="s">
        <v>1</v>
      </c>
      <c r="F74293">
        <v>3500</v>
      </c>
      <c r="G74293">
        <v>61</v>
      </c>
      <c r="I74293" s="1" t="s">
        <v>2</v>
      </c>
      <c r="J74293">
        <v>2400</v>
      </c>
      <c r="K74293">
        <v>38</v>
      </c>
    </row>
    <row r="74294" spans="1:11" x14ac:dyDescent="0.25">
      <c r="A74294" s="1" t="s">
        <v>0</v>
      </c>
      <c r="B74294">
        <v>18900</v>
      </c>
      <c r="C74294">
        <v>5</v>
      </c>
      <c r="E74294" s="1" t="s">
        <v>1</v>
      </c>
      <c r="F74294">
        <v>2700</v>
      </c>
      <c r="G74294">
        <v>60</v>
      </c>
      <c r="I74294" s="1" t="s">
        <v>2</v>
      </c>
      <c r="J74294">
        <v>2500</v>
      </c>
      <c r="K74294">
        <v>38</v>
      </c>
    </row>
    <row r="74295" spans="1:11" x14ac:dyDescent="0.25">
      <c r="A74295" s="1" t="s">
        <v>0</v>
      </c>
      <c r="B74295">
        <v>17800</v>
      </c>
      <c r="C74295">
        <v>6</v>
      </c>
      <c r="E74295" s="1" t="s">
        <v>2</v>
      </c>
      <c r="F74295">
        <v>4200</v>
      </c>
      <c r="G74295">
        <v>60</v>
      </c>
      <c r="I74295" s="1" t="s">
        <v>1</v>
      </c>
      <c r="J74295">
        <v>2500</v>
      </c>
      <c r="K74295">
        <v>37</v>
      </c>
    </row>
    <row r="74296" spans="1:11" x14ac:dyDescent="0.25">
      <c r="A74296" s="1" t="s">
        <v>0</v>
      </c>
      <c r="B74296">
        <v>16100</v>
      </c>
      <c r="C74296">
        <v>7</v>
      </c>
      <c r="E74296" s="1" t="s">
        <v>0</v>
      </c>
      <c r="F74296">
        <v>4200</v>
      </c>
      <c r="G74296">
        <v>61</v>
      </c>
      <c r="I74296" s="1" t="s">
        <v>1</v>
      </c>
      <c r="J74296">
        <v>2500</v>
      </c>
      <c r="K74296">
        <v>36</v>
      </c>
    </row>
    <row r="74297" spans="1:11" x14ac:dyDescent="0.25">
      <c r="A74297" s="1" t="s">
        <v>1</v>
      </c>
      <c r="B74297">
        <v>3400</v>
      </c>
      <c r="C74297">
        <v>6</v>
      </c>
      <c r="E74297" s="1" t="s">
        <v>1</v>
      </c>
      <c r="F74297">
        <v>3500</v>
      </c>
      <c r="G74297">
        <v>60</v>
      </c>
      <c r="I74297" s="1" t="s">
        <v>0</v>
      </c>
      <c r="J74297">
        <v>3900</v>
      </c>
      <c r="K74297">
        <v>37</v>
      </c>
    </row>
    <row r="74298" spans="1:11" x14ac:dyDescent="0.25">
      <c r="A74298" s="1" t="s">
        <v>2</v>
      </c>
      <c r="B74298">
        <v>2500</v>
      </c>
      <c r="C74298">
        <v>6</v>
      </c>
      <c r="E74298" s="1" t="s">
        <v>1</v>
      </c>
      <c r="F74298">
        <v>3100</v>
      </c>
      <c r="G74298">
        <v>59</v>
      </c>
      <c r="I74298" s="1" t="s">
        <v>1</v>
      </c>
      <c r="J74298">
        <v>2400</v>
      </c>
      <c r="K74298">
        <v>36</v>
      </c>
    </row>
    <row r="74299" spans="1:11" x14ac:dyDescent="0.25">
      <c r="A74299" s="1" t="s">
        <v>1</v>
      </c>
      <c r="B74299">
        <v>2300</v>
      </c>
      <c r="C74299">
        <v>5</v>
      </c>
      <c r="E74299" s="1" t="s">
        <v>1</v>
      </c>
      <c r="F74299">
        <v>2900</v>
      </c>
      <c r="G74299">
        <v>58</v>
      </c>
      <c r="I74299" s="1" t="s">
        <v>1</v>
      </c>
      <c r="J74299">
        <v>223700</v>
      </c>
      <c r="K74299">
        <v>35</v>
      </c>
    </row>
    <row r="74300" spans="1:11" x14ac:dyDescent="0.25">
      <c r="A74300" s="1" t="s">
        <v>2</v>
      </c>
      <c r="B74300">
        <v>2500</v>
      </c>
      <c r="C74300">
        <v>5</v>
      </c>
      <c r="E74300" s="1" t="s">
        <v>2</v>
      </c>
      <c r="F74300">
        <v>4300</v>
      </c>
      <c r="G74300">
        <v>58</v>
      </c>
      <c r="I74300" s="1" t="s">
        <v>1</v>
      </c>
      <c r="J74300">
        <v>2400</v>
      </c>
      <c r="K74300">
        <v>34</v>
      </c>
    </row>
    <row r="74301" spans="1:11" x14ac:dyDescent="0.25">
      <c r="A74301" s="1" t="s">
        <v>1</v>
      </c>
      <c r="B74301">
        <v>2400</v>
      </c>
      <c r="C74301">
        <v>4</v>
      </c>
      <c r="E74301" s="1" t="s">
        <v>1</v>
      </c>
      <c r="F74301">
        <v>416200</v>
      </c>
      <c r="G74301">
        <v>57</v>
      </c>
      <c r="I74301" s="1" t="s">
        <v>1</v>
      </c>
      <c r="J74301">
        <v>3400</v>
      </c>
      <c r="K74301">
        <v>33</v>
      </c>
    </row>
    <row r="74302" spans="1:11" x14ac:dyDescent="0.25">
      <c r="A74302" s="1" t="s">
        <v>0</v>
      </c>
      <c r="B74302">
        <v>3900</v>
      </c>
      <c r="C74302">
        <v>5</v>
      </c>
      <c r="E74302" s="1" t="s">
        <v>1</v>
      </c>
      <c r="F74302">
        <v>3100</v>
      </c>
      <c r="G74302">
        <v>56</v>
      </c>
      <c r="I74302" s="1" t="s">
        <v>2</v>
      </c>
      <c r="J74302">
        <v>2400</v>
      </c>
      <c r="K74302">
        <v>33</v>
      </c>
    </row>
    <row r="74303" spans="1:11" x14ac:dyDescent="0.25">
      <c r="A74303" s="1" t="s">
        <v>0</v>
      </c>
      <c r="B74303">
        <v>9500</v>
      </c>
      <c r="C74303">
        <v>6</v>
      </c>
      <c r="E74303" s="1" t="s">
        <v>1</v>
      </c>
      <c r="F74303">
        <v>2600</v>
      </c>
      <c r="G74303">
        <v>55</v>
      </c>
      <c r="I74303" s="1" t="s">
        <v>1</v>
      </c>
      <c r="J74303">
        <v>2400</v>
      </c>
      <c r="K74303">
        <v>32</v>
      </c>
    </row>
    <row r="74304" spans="1:11" x14ac:dyDescent="0.25">
      <c r="A74304" s="1" t="s">
        <v>0</v>
      </c>
      <c r="B74304">
        <v>9100</v>
      </c>
      <c r="C74304">
        <v>7</v>
      </c>
      <c r="E74304" s="1" t="s">
        <v>2</v>
      </c>
      <c r="F74304">
        <v>3500</v>
      </c>
      <c r="G74304">
        <v>55</v>
      </c>
      <c r="I74304" s="1" t="s">
        <v>0</v>
      </c>
      <c r="J74304">
        <v>3400</v>
      </c>
      <c r="K74304">
        <v>33</v>
      </c>
    </row>
    <row r="74305" spans="1:11" x14ac:dyDescent="0.25">
      <c r="A74305" s="1" t="s">
        <v>1</v>
      </c>
      <c r="B74305">
        <v>2500</v>
      </c>
      <c r="C74305">
        <v>6</v>
      </c>
      <c r="E74305" s="1" t="s">
        <v>2</v>
      </c>
      <c r="F74305">
        <v>3000</v>
      </c>
      <c r="G74305">
        <v>55</v>
      </c>
      <c r="I74305" s="1" t="s">
        <v>2</v>
      </c>
      <c r="J74305">
        <v>2400</v>
      </c>
      <c r="K74305">
        <v>33</v>
      </c>
    </row>
    <row r="74306" spans="1:11" x14ac:dyDescent="0.25">
      <c r="A74306" s="1" t="s">
        <v>2</v>
      </c>
      <c r="B74306">
        <v>2200</v>
      </c>
      <c r="C74306">
        <v>6</v>
      </c>
      <c r="E74306" s="1" t="s">
        <v>0</v>
      </c>
      <c r="F74306">
        <v>4200</v>
      </c>
      <c r="G74306">
        <v>56</v>
      </c>
      <c r="I74306" s="1" t="s">
        <v>0</v>
      </c>
      <c r="J74306">
        <v>3500</v>
      </c>
      <c r="K74306">
        <v>34</v>
      </c>
    </row>
    <row r="74307" spans="1:11" x14ac:dyDescent="0.25">
      <c r="A74307" s="1" t="s">
        <v>1</v>
      </c>
      <c r="B74307">
        <v>2400</v>
      </c>
      <c r="C74307">
        <v>5</v>
      </c>
      <c r="E74307" s="1" t="s">
        <v>1</v>
      </c>
      <c r="F74307">
        <v>3100</v>
      </c>
      <c r="G74307">
        <v>55</v>
      </c>
      <c r="I74307" s="1" t="s">
        <v>2</v>
      </c>
      <c r="J74307">
        <v>2300</v>
      </c>
      <c r="K74307">
        <v>34</v>
      </c>
    </row>
    <row r="74308" spans="1:11" x14ac:dyDescent="0.25">
      <c r="A74308" s="1" t="s">
        <v>0</v>
      </c>
      <c r="B74308">
        <v>4100</v>
      </c>
      <c r="C74308">
        <v>6</v>
      </c>
      <c r="E74308" s="1" t="s">
        <v>0</v>
      </c>
      <c r="F74308">
        <v>4000</v>
      </c>
      <c r="G74308">
        <v>56</v>
      </c>
      <c r="I74308" s="1" t="s">
        <v>1</v>
      </c>
      <c r="J74308">
        <v>4300</v>
      </c>
      <c r="K74308">
        <v>33</v>
      </c>
    </row>
    <row r="74309" spans="1:11" x14ac:dyDescent="0.25">
      <c r="A74309" s="1" t="s">
        <v>2</v>
      </c>
      <c r="B74309">
        <v>2400</v>
      </c>
      <c r="C74309">
        <v>6</v>
      </c>
      <c r="E74309" s="1" t="s">
        <v>2</v>
      </c>
      <c r="F74309">
        <v>2800</v>
      </c>
      <c r="G74309">
        <v>56</v>
      </c>
      <c r="I74309" s="1" t="s">
        <v>2</v>
      </c>
      <c r="J74309">
        <v>3000</v>
      </c>
      <c r="K74309">
        <v>33</v>
      </c>
    </row>
    <row r="74310" spans="1:11" x14ac:dyDescent="0.25">
      <c r="A74310" s="1" t="s">
        <v>0</v>
      </c>
      <c r="B74310">
        <v>13100</v>
      </c>
      <c r="C74310">
        <v>7</v>
      </c>
      <c r="E74310" s="1" t="s">
        <v>2</v>
      </c>
      <c r="F74310">
        <v>2200</v>
      </c>
      <c r="G74310">
        <v>56</v>
      </c>
      <c r="I74310" s="1" t="s">
        <v>0</v>
      </c>
      <c r="J74310">
        <v>4500</v>
      </c>
      <c r="K74310">
        <v>34</v>
      </c>
    </row>
    <row r="74311" spans="1:11" x14ac:dyDescent="0.25">
      <c r="A74311" s="1" t="s">
        <v>1</v>
      </c>
      <c r="B74311">
        <v>2500</v>
      </c>
      <c r="C74311">
        <v>6</v>
      </c>
      <c r="E74311" s="1" t="s">
        <v>0</v>
      </c>
      <c r="F74311">
        <v>10000</v>
      </c>
      <c r="G74311">
        <v>57</v>
      </c>
      <c r="I74311" s="1" t="s">
        <v>1</v>
      </c>
      <c r="J74311">
        <v>2800</v>
      </c>
      <c r="K74311">
        <v>33</v>
      </c>
    </row>
    <row r="74312" spans="1:11" x14ac:dyDescent="0.25">
      <c r="A74312" s="1" t="s">
        <v>0</v>
      </c>
      <c r="B74312">
        <v>3500</v>
      </c>
      <c r="C74312">
        <v>7</v>
      </c>
      <c r="E74312" s="1" t="s">
        <v>1</v>
      </c>
      <c r="F74312">
        <v>4100</v>
      </c>
      <c r="G74312">
        <v>56</v>
      </c>
      <c r="I74312" s="1" t="s">
        <v>1</v>
      </c>
      <c r="J74312">
        <v>2700</v>
      </c>
      <c r="K74312">
        <v>32</v>
      </c>
    </row>
    <row r="74313" spans="1:11" x14ac:dyDescent="0.25">
      <c r="A74313" s="1" t="s">
        <v>1</v>
      </c>
      <c r="B74313">
        <v>3400</v>
      </c>
      <c r="C74313">
        <v>6</v>
      </c>
      <c r="E74313" s="1" t="s">
        <v>2</v>
      </c>
      <c r="F74313">
        <v>2200</v>
      </c>
      <c r="G74313">
        <v>56</v>
      </c>
      <c r="I74313" s="1" t="s">
        <v>0</v>
      </c>
      <c r="J74313">
        <v>4500</v>
      </c>
      <c r="K74313">
        <v>33</v>
      </c>
    </row>
    <row r="74314" spans="1:11" x14ac:dyDescent="0.25">
      <c r="A74314" s="1" t="s">
        <v>0</v>
      </c>
      <c r="B74314">
        <v>13900</v>
      </c>
      <c r="C74314">
        <v>7</v>
      </c>
      <c r="E74314" s="1" t="s">
        <v>2</v>
      </c>
      <c r="F74314">
        <v>2700</v>
      </c>
      <c r="G74314">
        <v>56</v>
      </c>
      <c r="I74314" s="1" t="s">
        <v>2</v>
      </c>
      <c r="J74314">
        <v>2500</v>
      </c>
      <c r="K74314">
        <v>33</v>
      </c>
    </row>
    <row r="74315" spans="1:11" x14ac:dyDescent="0.25">
      <c r="A74315" s="1" t="s">
        <v>1</v>
      </c>
      <c r="B74315">
        <v>2800</v>
      </c>
      <c r="C74315">
        <v>6</v>
      </c>
      <c r="E74315" s="1" t="s">
        <v>1</v>
      </c>
      <c r="F74315">
        <v>2600</v>
      </c>
      <c r="G74315">
        <v>55</v>
      </c>
      <c r="I74315" s="1" t="s">
        <v>2</v>
      </c>
      <c r="J74315">
        <v>2900</v>
      </c>
      <c r="K74315">
        <v>33</v>
      </c>
    </row>
    <row r="74316" spans="1:11" x14ac:dyDescent="0.25">
      <c r="A74316" s="1" t="s">
        <v>0</v>
      </c>
      <c r="B74316">
        <v>3700</v>
      </c>
      <c r="C74316">
        <v>7</v>
      </c>
      <c r="E74316" s="1" t="s">
        <v>2</v>
      </c>
      <c r="F74316">
        <v>2400</v>
      </c>
      <c r="G74316">
        <v>55</v>
      </c>
      <c r="I74316" s="1" t="s">
        <v>0</v>
      </c>
      <c r="J74316">
        <v>5100</v>
      </c>
      <c r="K74316">
        <v>34</v>
      </c>
    </row>
    <row r="74317" spans="1:11" x14ac:dyDescent="0.25">
      <c r="A74317" s="1" t="s">
        <v>1</v>
      </c>
      <c r="B74317">
        <v>2500</v>
      </c>
      <c r="C74317">
        <v>6</v>
      </c>
      <c r="E74317" s="1" t="s">
        <v>0</v>
      </c>
      <c r="F74317">
        <v>3900</v>
      </c>
      <c r="G74317">
        <v>56</v>
      </c>
      <c r="I74317" s="1" t="s">
        <v>2</v>
      </c>
      <c r="J74317">
        <v>3100</v>
      </c>
      <c r="K74317">
        <v>34</v>
      </c>
    </row>
    <row r="74318" spans="1:11" x14ac:dyDescent="0.25">
      <c r="A74318" s="1" t="s">
        <v>1</v>
      </c>
      <c r="B74318">
        <v>2800</v>
      </c>
      <c r="C74318">
        <v>5</v>
      </c>
      <c r="E74318" s="1" t="s">
        <v>2</v>
      </c>
      <c r="F74318">
        <v>2400</v>
      </c>
      <c r="G74318">
        <v>56</v>
      </c>
      <c r="I74318" s="1" t="s">
        <v>2</v>
      </c>
      <c r="J74318">
        <v>2900</v>
      </c>
      <c r="K74318">
        <v>34</v>
      </c>
    </row>
    <row r="74319" spans="1:11" x14ac:dyDescent="0.25">
      <c r="A74319" s="1" t="s">
        <v>1</v>
      </c>
      <c r="B74319">
        <v>2300</v>
      </c>
      <c r="C74319">
        <v>4</v>
      </c>
      <c r="E74319" s="1" t="s">
        <v>1</v>
      </c>
      <c r="F74319">
        <v>3000</v>
      </c>
      <c r="G74319">
        <v>55</v>
      </c>
      <c r="I74319" s="1" t="s">
        <v>2</v>
      </c>
      <c r="J74319">
        <v>4800</v>
      </c>
      <c r="K74319">
        <v>34</v>
      </c>
    </row>
    <row r="74320" spans="1:11" x14ac:dyDescent="0.25">
      <c r="A74320" s="1" t="s">
        <v>1</v>
      </c>
      <c r="B74320">
        <v>12600</v>
      </c>
      <c r="C74320">
        <v>3</v>
      </c>
      <c r="E74320" s="1" t="s">
        <v>0</v>
      </c>
      <c r="F74320">
        <v>3800</v>
      </c>
      <c r="G74320">
        <v>56</v>
      </c>
      <c r="I74320" s="1" t="s">
        <v>0</v>
      </c>
      <c r="J74320">
        <v>14300</v>
      </c>
      <c r="K74320">
        <v>35</v>
      </c>
    </row>
    <row r="74321" spans="1:11" x14ac:dyDescent="0.25">
      <c r="A74321" s="1" t="s">
        <v>0</v>
      </c>
      <c r="B74321">
        <v>4400</v>
      </c>
      <c r="C74321">
        <v>4</v>
      </c>
      <c r="E74321" s="1" t="s">
        <v>0</v>
      </c>
      <c r="F74321">
        <v>3500</v>
      </c>
      <c r="G74321">
        <v>57</v>
      </c>
      <c r="I74321" s="1" t="s">
        <v>0</v>
      </c>
      <c r="J74321">
        <v>17900</v>
      </c>
      <c r="K74321">
        <v>36</v>
      </c>
    </row>
    <row r="74322" spans="1:11" x14ac:dyDescent="0.25">
      <c r="A74322" s="1" t="s">
        <v>0</v>
      </c>
      <c r="B74322">
        <v>12100</v>
      </c>
      <c r="C74322">
        <v>5</v>
      </c>
      <c r="E74322" s="1" t="s">
        <v>1</v>
      </c>
      <c r="F74322">
        <v>2300</v>
      </c>
      <c r="G74322">
        <v>56</v>
      </c>
      <c r="I74322" s="1" t="s">
        <v>2</v>
      </c>
      <c r="J74322">
        <v>2500</v>
      </c>
      <c r="K74322">
        <v>36</v>
      </c>
    </row>
    <row r="74323" spans="1:11" x14ac:dyDescent="0.25">
      <c r="A74323" s="1" t="s">
        <v>0</v>
      </c>
      <c r="B74323">
        <v>17500</v>
      </c>
      <c r="C74323">
        <v>6</v>
      </c>
      <c r="E74323" s="1" t="s">
        <v>2</v>
      </c>
      <c r="F74323">
        <v>2600</v>
      </c>
      <c r="G74323">
        <v>56</v>
      </c>
      <c r="I74323" s="1" t="s">
        <v>1</v>
      </c>
      <c r="J74323">
        <v>2600</v>
      </c>
      <c r="K74323">
        <v>35</v>
      </c>
    </row>
    <row r="74324" spans="1:11" x14ac:dyDescent="0.25">
      <c r="A74324" s="1" t="s">
        <v>1</v>
      </c>
      <c r="B74324">
        <v>2200</v>
      </c>
      <c r="C74324">
        <v>5</v>
      </c>
      <c r="E74324" s="1" t="s">
        <v>0</v>
      </c>
      <c r="F74324">
        <v>4100</v>
      </c>
      <c r="G74324">
        <v>57</v>
      </c>
      <c r="I74324" s="1" t="s">
        <v>0</v>
      </c>
      <c r="J74324">
        <v>13300</v>
      </c>
      <c r="K74324">
        <v>36</v>
      </c>
    </row>
    <row r="74325" spans="1:11" x14ac:dyDescent="0.25">
      <c r="A74325" s="1" t="s">
        <v>1</v>
      </c>
      <c r="B74325">
        <v>2500</v>
      </c>
      <c r="C74325">
        <v>4</v>
      </c>
      <c r="E74325" s="1" t="s">
        <v>2</v>
      </c>
      <c r="F74325">
        <v>2400</v>
      </c>
      <c r="G74325">
        <v>57</v>
      </c>
      <c r="I74325" s="1" t="s">
        <v>2</v>
      </c>
      <c r="J74325">
        <v>2500</v>
      </c>
      <c r="K74325">
        <v>36</v>
      </c>
    </row>
    <row r="74326" spans="1:11" x14ac:dyDescent="0.25">
      <c r="A74326" s="1" t="s">
        <v>0</v>
      </c>
      <c r="B74326">
        <v>3800</v>
      </c>
      <c r="C74326">
        <v>5</v>
      </c>
      <c r="E74326" s="1" t="s">
        <v>2</v>
      </c>
      <c r="F74326">
        <v>2500</v>
      </c>
      <c r="G74326">
        <v>57</v>
      </c>
      <c r="I74326" s="1" t="s">
        <v>0</v>
      </c>
      <c r="J74326">
        <v>20500</v>
      </c>
      <c r="K74326">
        <v>37</v>
      </c>
    </row>
    <row r="74327" spans="1:11" x14ac:dyDescent="0.25">
      <c r="A74327" s="1" t="s">
        <v>2</v>
      </c>
      <c r="B74327">
        <v>2400</v>
      </c>
      <c r="C74327">
        <v>5</v>
      </c>
      <c r="E74327" s="1" t="s">
        <v>1</v>
      </c>
      <c r="F74327">
        <v>2500</v>
      </c>
      <c r="G74327">
        <v>56</v>
      </c>
      <c r="I74327" s="1" t="s">
        <v>1</v>
      </c>
      <c r="J74327">
        <v>2400</v>
      </c>
      <c r="K74327">
        <v>36</v>
      </c>
    </row>
    <row r="74328" spans="1:11" x14ac:dyDescent="0.25">
      <c r="A74328" s="1" t="s">
        <v>0</v>
      </c>
      <c r="B74328">
        <v>9200</v>
      </c>
      <c r="C74328">
        <v>6</v>
      </c>
      <c r="E74328" s="1" t="s">
        <v>1</v>
      </c>
      <c r="F74328">
        <v>2500</v>
      </c>
      <c r="G74328">
        <v>55</v>
      </c>
      <c r="I74328" s="1" t="s">
        <v>2</v>
      </c>
      <c r="J74328">
        <v>2300</v>
      </c>
      <c r="K74328">
        <v>36</v>
      </c>
    </row>
    <row r="74329" spans="1:11" x14ac:dyDescent="0.25">
      <c r="A74329" s="1" t="s">
        <v>0</v>
      </c>
      <c r="B74329">
        <v>16800</v>
      </c>
      <c r="C74329">
        <v>7</v>
      </c>
      <c r="E74329" s="1" t="s">
        <v>0</v>
      </c>
      <c r="F74329">
        <v>12800</v>
      </c>
      <c r="G74329">
        <v>56</v>
      </c>
      <c r="I74329" s="1" t="s">
        <v>1</v>
      </c>
      <c r="J74329">
        <v>2300</v>
      </c>
      <c r="K74329">
        <v>35</v>
      </c>
    </row>
    <row r="74330" spans="1:11" x14ac:dyDescent="0.25">
      <c r="A74330" s="1" t="s">
        <v>2</v>
      </c>
      <c r="B74330">
        <v>3600</v>
      </c>
      <c r="C74330">
        <v>7</v>
      </c>
      <c r="E74330" s="1" t="s">
        <v>0</v>
      </c>
      <c r="F74330">
        <v>5400</v>
      </c>
      <c r="G74330">
        <v>57</v>
      </c>
      <c r="I74330" s="1" t="s">
        <v>1</v>
      </c>
      <c r="J74330">
        <v>2200</v>
      </c>
      <c r="K74330">
        <v>34</v>
      </c>
    </row>
    <row r="74331" spans="1:11" x14ac:dyDescent="0.25">
      <c r="A74331" s="1" t="s">
        <v>2</v>
      </c>
      <c r="B74331">
        <v>2400</v>
      </c>
      <c r="C74331">
        <v>7</v>
      </c>
      <c r="E74331" s="1" t="s">
        <v>2</v>
      </c>
      <c r="F74331">
        <v>2400</v>
      </c>
      <c r="G74331">
        <v>57</v>
      </c>
      <c r="I74331" s="1" t="s">
        <v>2</v>
      </c>
      <c r="J74331">
        <v>2400</v>
      </c>
      <c r="K74331">
        <v>34</v>
      </c>
    </row>
    <row r="74332" spans="1:11" x14ac:dyDescent="0.25">
      <c r="A74332" s="1" t="s">
        <v>0</v>
      </c>
      <c r="B74332">
        <v>10600</v>
      </c>
      <c r="C74332">
        <v>8</v>
      </c>
      <c r="E74332" s="1" t="s">
        <v>0</v>
      </c>
      <c r="F74332">
        <v>11200</v>
      </c>
      <c r="G74332">
        <v>58</v>
      </c>
      <c r="I74332" s="1" t="s">
        <v>2</v>
      </c>
      <c r="J74332">
        <v>2800</v>
      </c>
      <c r="K74332">
        <v>34</v>
      </c>
    </row>
    <row r="74333" spans="1:11" x14ac:dyDescent="0.25">
      <c r="A74333" s="1" t="s">
        <v>0</v>
      </c>
      <c r="B74333">
        <v>18600</v>
      </c>
      <c r="C74333">
        <v>9</v>
      </c>
      <c r="E74333" s="1" t="s">
        <v>1</v>
      </c>
      <c r="F74333">
        <v>2500</v>
      </c>
      <c r="G74333">
        <v>57</v>
      </c>
      <c r="I74333" s="1" t="s">
        <v>2</v>
      </c>
      <c r="J74333">
        <v>3900</v>
      </c>
      <c r="K74333">
        <v>34</v>
      </c>
    </row>
    <row r="74334" spans="1:11" x14ac:dyDescent="0.25">
      <c r="A74334" s="1" t="s">
        <v>2</v>
      </c>
      <c r="B74334">
        <v>2600</v>
      </c>
      <c r="C74334">
        <v>9</v>
      </c>
      <c r="E74334" s="1" t="s">
        <v>1</v>
      </c>
      <c r="F74334">
        <v>4600</v>
      </c>
      <c r="G74334">
        <v>56</v>
      </c>
      <c r="I74334" s="1" t="s">
        <v>1</v>
      </c>
      <c r="J74334">
        <v>3200</v>
      </c>
      <c r="K74334">
        <v>33</v>
      </c>
    </row>
    <row r="74335" spans="1:11" x14ac:dyDescent="0.25">
      <c r="A74335" s="1" t="s">
        <v>2</v>
      </c>
      <c r="B74335">
        <v>2200</v>
      </c>
      <c r="C74335">
        <v>9</v>
      </c>
      <c r="E74335" s="1" t="s">
        <v>1</v>
      </c>
      <c r="F74335">
        <v>2400</v>
      </c>
      <c r="G74335">
        <v>55</v>
      </c>
      <c r="I74335" s="1" t="s">
        <v>0</v>
      </c>
      <c r="J74335">
        <v>4600</v>
      </c>
      <c r="K74335">
        <v>34</v>
      </c>
    </row>
    <row r="74336" spans="1:11" x14ac:dyDescent="0.25">
      <c r="A74336" s="1" t="s">
        <v>0</v>
      </c>
      <c r="B74336">
        <v>17000</v>
      </c>
      <c r="C74336">
        <v>10</v>
      </c>
      <c r="E74336" s="1" t="s">
        <v>0</v>
      </c>
      <c r="F74336">
        <v>10900</v>
      </c>
      <c r="G74336">
        <v>56</v>
      </c>
      <c r="I74336" s="1" t="s">
        <v>2</v>
      </c>
      <c r="J74336">
        <v>2900</v>
      </c>
      <c r="K74336">
        <v>34</v>
      </c>
    </row>
    <row r="74337" spans="1:11" x14ac:dyDescent="0.25">
      <c r="A74337" s="1" t="s">
        <v>1</v>
      </c>
      <c r="B74337">
        <v>2500</v>
      </c>
      <c r="C74337">
        <v>9</v>
      </c>
      <c r="E74337" s="1" t="s">
        <v>1</v>
      </c>
      <c r="F74337">
        <v>2400</v>
      </c>
      <c r="G74337">
        <v>55</v>
      </c>
      <c r="I74337" s="1" t="s">
        <v>0</v>
      </c>
      <c r="J74337">
        <v>4700</v>
      </c>
      <c r="K74337">
        <v>35</v>
      </c>
    </row>
    <row r="74338" spans="1:11" x14ac:dyDescent="0.25">
      <c r="A74338" s="1" t="s">
        <v>2</v>
      </c>
      <c r="B74338">
        <v>2100</v>
      </c>
      <c r="C74338">
        <v>9</v>
      </c>
      <c r="E74338" s="1" t="s">
        <v>0</v>
      </c>
      <c r="F74338">
        <v>4100</v>
      </c>
      <c r="G74338">
        <v>56</v>
      </c>
      <c r="I74338" s="1" t="s">
        <v>2</v>
      </c>
      <c r="J74338">
        <v>2500</v>
      </c>
      <c r="K74338">
        <v>35</v>
      </c>
    </row>
    <row r="74339" spans="1:11" x14ac:dyDescent="0.25">
      <c r="A74339" s="1" t="s">
        <v>2</v>
      </c>
      <c r="B74339">
        <v>2200</v>
      </c>
      <c r="C74339">
        <v>9</v>
      </c>
      <c r="E74339" s="1" t="s">
        <v>1</v>
      </c>
      <c r="F74339">
        <v>2500</v>
      </c>
      <c r="G74339">
        <v>55</v>
      </c>
      <c r="I74339" s="1" t="s">
        <v>2</v>
      </c>
      <c r="J74339">
        <v>2500</v>
      </c>
      <c r="K74339">
        <v>35</v>
      </c>
    </row>
    <row r="74340" spans="1:11" x14ac:dyDescent="0.25">
      <c r="A74340" s="1" t="s">
        <v>2</v>
      </c>
      <c r="B74340">
        <v>2400</v>
      </c>
      <c r="C74340">
        <v>9</v>
      </c>
      <c r="E74340" s="1" t="s">
        <v>1</v>
      </c>
      <c r="F74340">
        <v>2200</v>
      </c>
      <c r="G74340">
        <v>54</v>
      </c>
      <c r="I74340" s="1" t="s">
        <v>0</v>
      </c>
      <c r="J74340">
        <v>4900</v>
      </c>
      <c r="K74340">
        <v>36</v>
      </c>
    </row>
    <row r="74341" spans="1:11" x14ac:dyDescent="0.25">
      <c r="A74341" s="1" t="s">
        <v>2</v>
      </c>
      <c r="B74341">
        <v>2300</v>
      </c>
      <c r="C74341">
        <v>9</v>
      </c>
      <c r="E74341" s="1" t="s">
        <v>2</v>
      </c>
      <c r="F74341">
        <v>2600</v>
      </c>
      <c r="G74341">
        <v>54</v>
      </c>
      <c r="I74341" s="1" t="s">
        <v>1</v>
      </c>
      <c r="J74341">
        <v>2700</v>
      </c>
      <c r="K74341">
        <v>35</v>
      </c>
    </row>
    <row r="74342" spans="1:11" x14ac:dyDescent="0.25">
      <c r="A74342" s="1" t="s">
        <v>1</v>
      </c>
      <c r="B74342">
        <v>4300</v>
      </c>
      <c r="C74342">
        <v>8</v>
      </c>
      <c r="E74342" s="1" t="s">
        <v>1</v>
      </c>
      <c r="F74342">
        <v>2600</v>
      </c>
      <c r="G74342">
        <v>53</v>
      </c>
      <c r="I74342" s="1" t="s">
        <v>1</v>
      </c>
      <c r="J74342">
        <v>2200</v>
      </c>
      <c r="K74342">
        <v>34</v>
      </c>
    </row>
    <row r="74343" spans="1:11" x14ac:dyDescent="0.25">
      <c r="A74343" s="1" t="s">
        <v>0</v>
      </c>
      <c r="B74343">
        <v>3600</v>
      </c>
      <c r="C74343">
        <v>9</v>
      </c>
      <c r="E74343" s="1" t="s">
        <v>0</v>
      </c>
      <c r="F74343">
        <v>5200</v>
      </c>
      <c r="G74343">
        <v>54</v>
      </c>
      <c r="I74343" s="1" t="s">
        <v>0</v>
      </c>
      <c r="J74343">
        <v>11400</v>
      </c>
      <c r="K74343">
        <v>35</v>
      </c>
    </row>
    <row r="74344" spans="1:11" x14ac:dyDescent="0.25">
      <c r="A74344" s="1" t="s">
        <v>2</v>
      </c>
      <c r="B74344">
        <v>2200</v>
      </c>
      <c r="C74344">
        <v>9</v>
      </c>
      <c r="E74344" s="1" t="s">
        <v>1</v>
      </c>
      <c r="F74344">
        <v>2300</v>
      </c>
      <c r="G74344">
        <v>53</v>
      </c>
      <c r="I74344" s="1" t="s">
        <v>2</v>
      </c>
      <c r="J74344">
        <v>3900</v>
      </c>
      <c r="K74344">
        <v>35</v>
      </c>
    </row>
    <row r="74345" spans="1:11" x14ac:dyDescent="0.25">
      <c r="A74345" s="1" t="s">
        <v>0</v>
      </c>
      <c r="B74345">
        <v>3800</v>
      </c>
      <c r="C74345">
        <v>10</v>
      </c>
      <c r="E74345" s="1" t="s">
        <v>0</v>
      </c>
      <c r="F74345">
        <v>3900</v>
      </c>
      <c r="G74345">
        <v>54</v>
      </c>
      <c r="I74345" s="1" t="s">
        <v>0</v>
      </c>
      <c r="J74345">
        <v>3800</v>
      </c>
      <c r="K74345">
        <v>36</v>
      </c>
    </row>
    <row r="74346" spans="1:11" x14ac:dyDescent="0.25">
      <c r="A74346" s="1" t="s">
        <v>2</v>
      </c>
      <c r="B74346">
        <v>2300</v>
      </c>
      <c r="C74346">
        <v>10</v>
      </c>
      <c r="E74346" s="1" t="s">
        <v>1</v>
      </c>
      <c r="F74346">
        <v>2400</v>
      </c>
      <c r="G74346">
        <v>53</v>
      </c>
      <c r="I74346" s="1" t="s">
        <v>2</v>
      </c>
      <c r="J74346">
        <v>2500</v>
      </c>
      <c r="K74346">
        <v>36</v>
      </c>
    </row>
    <row r="74347" spans="1:11" x14ac:dyDescent="0.25">
      <c r="A74347" s="1" t="s">
        <v>2</v>
      </c>
      <c r="B74347">
        <v>2300</v>
      </c>
      <c r="C74347">
        <v>10</v>
      </c>
      <c r="E74347" s="1" t="s">
        <v>2</v>
      </c>
      <c r="F74347">
        <v>2300</v>
      </c>
      <c r="G74347">
        <v>53</v>
      </c>
      <c r="I74347" s="1" t="s">
        <v>0</v>
      </c>
      <c r="J74347">
        <v>12500</v>
      </c>
      <c r="K74347">
        <v>37</v>
      </c>
    </row>
    <row r="74348" spans="1:11" x14ac:dyDescent="0.25">
      <c r="A74348" s="1" t="s">
        <v>0</v>
      </c>
      <c r="B74348">
        <v>3000</v>
      </c>
      <c r="C74348">
        <v>11</v>
      </c>
      <c r="E74348" s="1" t="s">
        <v>0</v>
      </c>
      <c r="F74348">
        <v>11700</v>
      </c>
      <c r="G74348">
        <v>54</v>
      </c>
      <c r="I74348" s="1" t="s">
        <v>0</v>
      </c>
      <c r="J74348">
        <v>17900</v>
      </c>
      <c r="K74348">
        <v>38</v>
      </c>
    </row>
    <row r="74349" spans="1:11" x14ac:dyDescent="0.25">
      <c r="A74349" s="1" t="s">
        <v>1</v>
      </c>
      <c r="B74349">
        <v>2700</v>
      </c>
      <c r="C74349">
        <v>10</v>
      </c>
      <c r="E74349" s="1" t="s">
        <v>1</v>
      </c>
      <c r="F74349">
        <v>2300</v>
      </c>
      <c r="G74349">
        <v>53</v>
      </c>
      <c r="I74349" s="1" t="s">
        <v>1</v>
      </c>
      <c r="J74349">
        <v>2400</v>
      </c>
      <c r="K74349">
        <v>37</v>
      </c>
    </row>
    <row r="74350" spans="1:11" x14ac:dyDescent="0.25">
      <c r="A74350" s="1" t="s">
        <v>0</v>
      </c>
      <c r="B74350">
        <v>11400</v>
      </c>
      <c r="C74350">
        <v>11</v>
      </c>
      <c r="E74350" s="1" t="s">
        <v>0</v>
      </c>
      <c r="F74350">
        <v>3600</v>
      </c>
      <c r="G74350">
        <v>54</v>
      </c>
      <c r="I74350" s="1" t="s">
        <v>1</v>
      </c>
      <c r="J74350">
        <v>2400</v>
      </c>
      <c r="K74350">
        <v>36</v>
      </c>
    </row>
    <row r="74351" spans="1:11" x14ac:dyDescent="0.25">
      <c r="A74351" s="1" t="s">
        <v>2</v>
      </c>
      <c r="B74351">
        <v>4200</v>
      </c>
      <c r="C74351">
        <v>11</v>
      </c>
      <c r="E74351" s="1" t="s">
        <v>0</v>
      </c>
      <c r="F74351">
        <v>4900</v>
      </c>
      <c r="G74351">
        <v>55</v>
      </c>
      <c r="I74351" s="1" t="s">
        <v>2</v>
      </c>
      <c r="J74351">
        <v>2500</v>
      </c>
      <c r="K74351">
        <v>36</v>
      </c>
    </row>
    <row r="74352" spans="1:11" x14ac:dyDescent="0.25">
      <c r="A74352" s="1" t="s">
        <v>0</v>
      </c>
      <c r="B74352">
        <v>3200</v>
      </c>
      <c r="C74352">
        <v>12</v>
      </c>
      <c r="E74352" s="1" t="s">
        <v>1</v>
      </c>
      <c r="F74352">
        <v>3100</v>
      </c>
      <c r="G74352">
        <v>54</v>
      </c>
      <c r="I74352" s="1" t="s">
        <v>1</v>
      </c>
      <c r="J74352">
        <v>2900</v>
      </c>
      <c r="K74352">
        <v>35</v>
      </c>
    </row>
    <row r="74353" spans="1:11" x14ac:dyDescent="0.25">
      <c r="A74353" s="1" t="s">
        <v>0</v>
      </c>
      <c r="B74353">
        <v>26600</v>
      </c>
      <c r="C74353">
        <v>13</v>
      </c>
      <c r="E74353" s="1" t="s">
        <v>0</v>
      </c>
      <c r="F74353">
        <v>3900</v>
      </c>
      <c r="G74353">
        <v>55</v>
      </c>
      <c r="I74353" s="1" t="s">
        <v>1</v>
      </c>
      <c r="J74353">
        <v>2200</v>
      </c>
      <c r="K74353">
        <v>34</v>
      </c>
    </row>
    <row r="74354" spans="1:11" x14ac:dyDescent="0.25">
      <c r="A74354" s="1" t="s">
        <v>1</v>
      </c>
      <c r="B74354">
        <v>2400</v>
      </c>
      <c r="C74354">
        <v>12</v>
      </c>
      <c r="E74354" s="1" t="s">
        <v>1</v>
      </c>
      <c r="F74354">
        <v>2600</v>
      </c>
      <c r="G74354">
        <v>54</v>
      </c>
      <c r="I74354" s="1" t="s">
        <v>2</v>
      </c>
      <c r="J74354">
        <v>2300</v>
      </c>
      <c r="K74354">
        <v>34</v>
      </c>
    </row>
    <row r="74355" spans="1:11" x14ac:dyDescent="0.25">
      <c r="A74355" s="1" t="s">
        <v>2</v>
      </c>
      <c r="B74355">
        <v>2300</v>
      </c>
      <c r="C74355">
        <v>12</v>
      </c>
      <c r="E74355" s="1" t="s">
        <v>0</v>
      </c>
      <c r="F74355">
        <v>3600</v>
      </c>
      <c r="G74355">
        <v>55</v>
      </c>
      <c r="I74355" s="1" t="s">
        <v>1</v>
      </c>
      <c r="J74355">
        <v>203300</v>
      </c>
      <c r="K74355">
        <v>33</v>
      </c>
    </row>
    <row r="74356" spans="1:11" x14ac:dyDescent="0.25">
      <c r="A74356" s="1" t="s">
        <v>0</v>
      </c>
      <c r="B74356">
        <v>4100</v>
      </c>
      <c r="C74356">
        <v>13</v>
      </c>
      <c r="E74356" s="1" t="s">
        <v>1</v>
      </c>
      <c r="F74356">
        <v>2600</v>
      </c>
      <c r="G74356">
        <v>54</v>
      </c>
      <c r="I74356" s="1" t="s">
        <v>1</v>
      </c>
      <c r="J74356">
        <v>2800</v>
      </c>
      <c r="K74356">
        <v>32</v>
      </c>
    </row>
    <row r="74357" spans="1:11" x14ac:dyDescent="0.25">
      <c r="A74357" s="1" t="s">
        <v>2</v>
      </c>
      <c r="B74357">
        <v>2300</v>
      </c>
      <c r="C74357">
        <v>13</v>
      </c>
      <c r="E74357" s="1" t="s">
        <v>0</v>
      </c>
      <c r="F74357">
        <v>3500</v>
      </c>
      <c r="G74357">
        <v>55</v>
      </c>
      <c r="I74357" s="1" t="s">
        <v>2</v>
      </c>
      <c r="J74357">
        <v>2400</v>
      </c>
      <c r="K74357">
        <v>32</v>
      </c>
    </row>
    <row r="74358" spans="1:11" x14ac:dyDescent="0.25">
      <c r="A74358" s="1" t="s">
        <v>0</v>
      </c>
      <c r="B74358">
        <v>18500</v>
      </c>
      <c r="C74358">
        <v>14</v>
      </c>
      <c r="E74358" s="1" t="s">
        <v>0</v>
      </c>
      <c r="F74358">
        <v>13800</v>
      </c>
      <c r="G74358">
        <v>56</v>
      </c>
      <c r="I74358" s="1" t="s">
        <v>2</v>
      </c>
      <c r="J74358">
        <v>2300</v>
      </c>
      <c r="K74358">
        <v>32</v>
      </c>
    </row>
    <row r="74359" spans="1:11" x14ac:dyDescent="0.25">
      <c r="A74359" s="1" t="s">
        <v>2</v>
      </c>
      <c r="B74359">
        <v>2600</v>
      </c>
      <c r="C74359">
        <v>14</v>
      </c>
      <c r="E74359" s="1" t="s">
        <v>2</v>
      </c>
      <c r="F74359">
        <v>2600</v>
      </c>
      <c r="G74359">
        <v>56</v>
      </c>
      <c r="I74359" s="1" t="s">
        <v>0</v>
      </c>
      <c r="J74359">
        <v>3900</v>
      </c>
      <c r="K74359">
        <v>33</v>
      </c>
    </row>
    <row r="74360" spans="1:11" x14ac:dyDescent="0.25">
      <c r="A74360" s="1" t="s">
        <v>2</v>
      </c>
      <c r="B74360">
        <v>2400</v>
      </c>
      <c r="C74360">
        <v>14</v>
      </c>
      <c r="E74360" s="1" t="s">
        <v>2</v>
      </c>
      <c r="F74360">
        <v>2600</v>
      </c>
      <c r="G74360">
        <v>56</v>
      </c>
      <c r="I74360" s="1" t="s">
        <v>1</v>
      </c>
      <c r="J74360">
        <v>5600</v>
      </c>
      <c r="K74360">
        <v>32</v>
      </c>
    </row>
    <row r="74361" spans="1:11" x14ac:dyDescent="0.25">
      <c r="A74361" s="1" t="s">
        <v>0</v>
      </c>
      <c r="B74361">
        <v>2900</v>
      </c>
      <c r="C74361">
        <v>15</v>
      </c>
      <c r="E74361" s="1" t="s">
        <v>1</v>
      </c>
      <c r="F74361">
        <v>2500</v>
      </c>
      <c r="G74361">
        <v>55</v>
      </c>
      <c r="I74361" s="1" t="s">
        <v>2</v>
      </c>
      <c r="J74361">
        <v>2900</v>
      </c>
      <c r="K74361">
        <v>32</v>
      </c>
    </row>
    <row r="74362" spans="1:11" x14ac:dyDescent="0.25">
      <c r="A74362" s="1" t="s">
        <v>0</v>
      </c>
      <c r="B74362">
        <v>3000</v>
      </c>
      <c r="C74362">
        <v>16</v>
      </c>
      <c r="E74362" s="1" t="s">
        <v>1</v>
      </c>
      <c r="F74362">
        <v>2300</v>
      </c>
      <c r="G74362">
        <v>54</v>
      </c>
      <c r="I74362" s="1" t="s">
        <v>1</v>
      </c>
      <c r="J74362">
        <v>3600</v>
      </c>
      <c r="K74362">
        <v>31</v>
      </c>
    </row>
    <row r="74363" spans="1:11" x14ac:dyDescent="0.25">
      <c r="A74363" s="1" t="s">
        <v>1</v>
      </c>
      <c r="B74363">
        <v>2700</v>
      </c>
      <c r="C74363">
        <v>15</v>
      </c>
      <c r="E74363" s="1" t="s">
        <v>2</v>
      </c>
      <c r="F74363">
        <v>2400</v>
      </c>
      <c r="G74363">
        <v>54</v>
      </c>
      <c r="I74363" s="1" t="s">
        <v>1</v>
      </c>
      <c r="J74363">
        <v>2300</v>
      </c>
      <c r="K74363">
        <v>30</v>
      </c>
    </row>
    <row r="74364" spans="1:11" x14ac:dyDescent="0.25">
      <c r="A74364" s="1" t="s">
        <v>0</v>
      </c>
      <c r="B74364">
        <v>9500</v>
      </c>
      <c r="C74364">
        <v>16</v>
      </c>
      <c r="E74364" s="1" t="s">
        <v>0</v>
      </c>
      <c r="F74364">
        <v>11700</v>
      </c>
      <c r="G74364">
        <v>55</v>
      </c>
      <c r="I74364" s="1" t="s">
        <v>0</v>
      </c>
      <c r="J74364">
        <v>4100</v>
      </c>
      <c r="K74364">
        <v>31</v>
      </c>
    </row>
    <row r="74365" spans="1:11" x14ac:dyDescent="0.25">
      <c r="A74365" s="1" t="s">
        <v>0</v>
      </c>
      <c r="B74365">
        <v>2800</v>
      </c>
      <c r="C74365">
        <v>17</v>
      </c>
      <c r="E74365" s="1" t="s">
        <v>0</v>
      </c>
      <c r="F74365">
        <v>11100</v>
      </c>
      <c r="G74365">
        <v>56</v>
      </c>
      <c r="I74365" s="1" t="s">
        <v>2</v>
      </c>
      <c r="J74365">
        <v>2600</v>
      </c>
      <c r="K74365">
        <v>31</v>
      </c>
    </row>
    <row r="74366" spans="1:11" x14ac:dyDescent="0.25">
      <c r="A74366" s="1" t="s">
        <v>1</v>
      </c>
      <c r="B74366">
        <v>2500</v>
      </c>
      <c r="C74366">
        <v>16</v>
      </c>
      <c r="E74366" s="1" t="s">
        <v>1</v>
      </c>
      <c r="F74366">
        <v>3200</v>
      </c>
      <c r="G74366">
        <v>55</v>
      </c>
      <c r="I74366" s="1" t="s">
        <v>0</v>
      </c>
      <c r="J74366">
        <v>11600</v>
      </c>
      <c r="K74366">
        <v>32</v>
      </c>
    </row>
    <row r="74367" spans="1:11" x14ac:dyDescent="0.25">
      <c r="A74367" s="1" t="s">
        <v>1</v>
      </c>
      <c r="B74367">
        <v>2300</v>
      </c>
      <c r="C74367">
        <v>15</v>
      </c>
      <c r="E74367" s="1" t="s">
        <v>1</v>
      </c>
      <c r="F74367">
        <v>2400</v>
      </c>
      <c r="G74367">
        <v>54</v>
      </c>
      <c r="I74367" s="1" t="s">
        <v>0</v>
      </c>
      <c r="J74367">
        <v>3500</v>
      </c>
      <c r="K74367">
        <v>33</v>
      </c>
    </row>
    <row r="74368" spans="1:11" x14ac:dyDescent="0.25">
      <c r="A74368" s="1" t="s">
        <v>1</v>
      </c>
      <c r="B74368">
        <v>4100</v>
      </c>
      <c r="C74368">
        <v>14</v>
      </c>
      <c r="E74368" s="1" t="s">
        <v>0</v>
      </c>
      <c r="F74368">
        <v>3900</v>
      </c>
      <c r="G74368">
        <v>55</v>
      </c>
      <c r="I74368" s="1" t="s">
        <v>1</v>
      </c>
      <c r="J74368">
        <v>2400</v>
      </c>
      <c r="K74368">
        <v>32</v>
      </c>
    </row>
    <row r="74369" spans="1:11" x14ac:dyDescent="0.25">
      <c r="A74369" s="1" t="s">
        <v>2</v>
      </c>
      <c r="B74369">
        <v>2700</v>
      </c>
      <c r="C74369">
        <v>14</v>
      </c>
      <c r="E74369" s="1" t="s">
        <v>0</v>
      </c>
      <c r="F74369">
        <v>3700</v>
      </c>
      <c r="G74369">
        <v>56</v>
      </c>
      <c r="I74369" s="1" t="s">
        <v>0</v>
      </c>
      <c r="J74369">
        <v>14100</v>
      </c>
      <c r="K74369">
        <v>33</v>
      </c>
    </row>
    <row r="74370" spans="1:11" x14ac:dyDescent="0.25">
      <c r="A74370" s="1" t="s">
        <v>2</v>
      </c>
      <c r="B74370">
        <v>2400</v>
      </c>
      <c r="C74370">
        <v>14</v>
      </c>
      <c r="E74370" s="1" t="s">
        <v>1</v>
      </c>
      <c r="F74370">
        <v>3100</v>
      </c>
      <c r="G74370">
        <v>55</v>
      </c>
      <c r="I74370" s="1" t="s">
        <v>1</v>
      </c>
      <c r="J74370">
        <v>2400</v>
      </c>
      <c r="K74370">
        <v>32</v>
      </c>
    </row>
    <row r="74371" spans="1:11" x14ac:dyDescent="0.25">
      <c r="A74371" s="1" t="s">
        <v>1</v>
      </c>
      <c r="B74371">
        <v>101700</v>
      </c>
      <c r="C74371">
        <v>13</v>
      </c>
      <c r="E74371" s="1" t="s">
        <v>0</v>
      </c>
      <c r="F74371">
        <v>3600</v>
      </c>
      <c r="G74371">
        <v>56</v>
      </c>
      <c r="I74371" s="1" t="s">
        <v>2</v>
      </c>
      <c r="J74371">
        <v>2500</v>
      </c>
      <c r="K74371">
        <v>32</v>
      </c>
    </row>
    <row r="74372" spans="1:11" x14ac:dyDescent="0.25">
      <c r="A74372" s="1" t="s">
        <v>0</v>
      </c>
      <c r="B74372">
        <v>3400</v>
      </c>
      <c r="C74372">
        <v>14</v>
      </c>
      <c r="E74372" s="1" t="s">
        <v>0</v>
      </c>
      <c r="F74372">
        <v>14000</v>
      </c>
      <c r="G74372">
        <v>57</v>
      </c>
      <c r="I74372" s="1" t="s">
        <v>0</v>
      </c>
      <c r="J74372">
        <v>13600</v>
      </c>
      <c r="K74372">
        <v>33</v>
      </c>
    </row>
    <row r="74373" spans="1:11" x14ac:dyDescent="0.25">
      <c r="A74373" s="1" t="s">
        <v>1</v>
      </c>
      <c r="B74373">
        <v>2500</v>
      </c>
      <c r="C74373">
        <v>13</v>
      </c>
      <c r="E74373" s="1" t="s">
        <v>2</v>
      </c>
      <c r="F74373">
        <v>2600</v>
      </c>
      <c r="G74373">
        <v>57</v>
      </c>
      <c r="I74373" s="1" t="s">
        <v>0</v>
      </c>
      <c r="J74373">
        <v>9800</v>
      </c>
      <c r="K74373">
        <v>34</v>
      </c>
    </row>
    <row r="74374" spans="1:11" x14ac:dyDescent="0.25">
      <c r="A74374" s="1" t="s">
        <v>0</v>
      </c>
      <c r="B74374">
        <v>9600</v>
      </c>
      <c r="C74374">
        <v>14</v>
      </c>
      <c r="E74374" s="1" t="s">
        <v>1</v>
      </c>
      <c r="F74374">
        <v>2800</v>
      </c>
      <c r="G74374">
        <v>56</v>
      </c>
      <c r="I74374" s="1" t="s">
        <v>1</v>
      </c>
      <c r="J74374">
        <v>2500</v>
      </c>
      <c r="K74374">
        <v>33</v>
      </c>
    </row>
    <row r="74375" spans="1:11" x14ac:dyDescent="0.25">
      <c r="A74375" s="1" t="s">
        <v>2</v>
      </c>
      <c r="B74375">
        <v>2400</v>
      </c>
      <c r="C74375">
        <v>14</v>
      </c>
      <c r="E74375" s="1" t="s">
        <v>1</v>
      </c>
      <c r="F74375">
        <v>2400</v>
      </c>
      <c r="G74375">
        <v>55</v>
      </c>
      <c r="I74375" s="1" t="s">
        <v>0</v>
      </c>
      <c r="J74375">
        <v>3500</v>
      </c>
      <c r="K74375">
        <v>34</v>
      </c>
    </row>
    <row r="74376" spans="1:11" x14ac:dyDescent="0.25">
      <c r="A74376" s="1" t="s">
        <v>2</v>
      </c>
      <c r="B74376">
        <v>2300</v>
      </c>
      <c r="C74376">
        <v>14</v>
      </c>
      <c r="E74376" s="1" t="s">
        <v>0</v>
      </c>
      <c r="F74376">
        <v>5000</v>
      </c>
      <c r="G74376">
        <v>56</v>
      </c>
      <c r="I74376" s="1" t="s">
        <v>1</v>
      </c>
      <c r="J74376">
        <v>2300</v>
      </c>
      <c r="K74376">
        <v>33</v>
      </c>
    </row>
    <row r="74377" spans="1:11" x14ac:dyDescent="0.25">
      <c r="A74377" s="1" t="s">
        <v>2</v>
      </c>
      <c r="B74377">
        <v>3500</v>
      </c>
      <c r="C74377">
        <v>14</v>
      </c>
      <c r="E74377" s="1" t="s">
        <v>0</v>
      </c>
      <c r="F74377">
        <v>16000</v>
      </c>
      <c r="G74377">
        <v>57</v>
      </c>
      <c r="I74377" s="1" t="s">
        <v>1</v>
      </c>
      <c r="J74377">
        <v>3200</v>
      </c>
      <c r="K74377">
        <v>32</v>
      </c>
    </row>
    <row r="74378" spans="1:11" x14ac:dyDescent="0.25">
      <c r="A74378" s="1" t="s">
        <v>1</v>
      </c>
      <c r="B74378">
        <v>2900</v>
      </c>
      <c r="C74378">
        <v>13</v>
      </c>
      <c r="E74378" s="1" t="s">
        <v>0</v>
      </c>
      <c r="F74378">
        <v>14000</v>
      </c>
      <c r="G74378">
        <v>58</v>
      </c>
      <c r="I74378" s="1" t="s">
        <v>0</v>
      </c>
      <c r="J74378">
        <v>5800</v>
      </c>
      <c r="K74378">
        <v>33</v>
      </c>
    </row>
    <row r="74379" spans="1:11" x14ac:dyDescent="0.25">
      <c r="A74379" s="1" t="s">
        <v>1</v>
      </c>
      <c r="B74379">
        <v>2500</v>
      </c>
      <c r="C74379">
        <v>12</v>
      </c>
      <c r="E74379" s="1" t="s">
        <v>1</v>
      </c>
      <c r="F74379">
        <v>2400</v>
      </c>
      <c r="G74379">
        <v>57</v>
      </c>
      <c r="I74379" s="1" t="s">
        <v>0</v>
      </c>
      <c r="J74379">
        <v>4500</v>
      </c>
      <c r="K74379">
        <v>34</v>
      </c>
    </row>
    <row r="74380" spans="1:11" x14ac:dyDescent="0.25">
      <c r="A74380" s="1" t="s">
        <v>1</v>
      </c>
      <c r="B74380">
        <v>3700</v>
      </c>
      <c r="C74380">
        <v>11</v>
      </c>
      <c r="E74380" s="1" t="s">
        <v>0</v>
      </c>
      <c r="F74380">
        <v>14500</v>
      </c>
      <c r="G74380">
        <v>58</v>
      </c>
      <c r="I74380" s="1" t="s">
        <v>0</v>
      </c>
      <c r="J74380">
        <v>12000</v>
      </c>
      <c r="K74380">
        <v>35</v>
      </c>
    </row>
    <row r="74381" spans="1:11" x14ac:dyDescent="0.25">
      <c r="A74381" s="1" t="s">
        <v>2</v>
      </c>
      <c r="B74381">
        <v>2300</v>
      </c>
      <c r="C74381">
        <v>11</v>
      </c>
      <c r="E74381" s="1" t="s">
        <v>1</v>
      </c>
      <c r="F74381">
        <v>2300</v>
      </c>
      <c r="G74381">
        <v>57</v>
      </c>
      <c r="I74381" s="1" t="s">
        <v>1</v>
      </c>
      <c r="J74381">
        <v>3900</v>
      </c>
      <c r="K74381">
        <v>34</v>
      </c>
    </row>
    <row r="74382" spans="1:11" x14ac:dyDescent="0.25">
      <c r="A74382" s="1" t="s">
        <v>1</v>
      </c>
      <c r="B74382">
        <v>56200</v>
      </c>
      <c r="C74382">
        <v>10</v>
      </c>
      <c r="E74382" s="1" t="s">
        <v>2</v>
      </c>
      <c r="F74382">
        <v>7500</v>
      </c>
      <c r="G74382">
        <v>57</v>
      </c>
      <c r="I74382" s="1" t="s">
        <v>2</v>
      </c>
      <c r="J74382">
        <v>2700</v>
      </c>
      <c r="K74382">
        <v>34</v>
      </c>
    </row>
    <row r="74383" spans="1:11" x14ac:dyDescent="0.25">
      <c r="A74383" s="1" t="s">
        <v>1</v>
      </c>
      <c r="B74383">
        <v>17700</v>
      </c>
      <c r="C74383">
        <v>9</v>
      </c>
      <c r="E74383" s="1" t="s">
        <v>0</v>
      </c>
      <c r="F74383">
        <v>7100</v>
      </c>
      <c r="G74383">
        <v>58</v>
      </c>
      <c r="I74383" s="1" t="s">
        <v>1</v>
      </c>
      <c r="J74383">
        <v>2600</v>
      </c>
      <c r="K74383">
        <v>33</v>
      </c>
    </row>
    <row r="74384" spans="1:11" x14ac:dyDescent="0.25">
      <c r="A74384" s="1" t="s">
        <v>1</v>
      </c>
      <c r="B74384">
        <v>2500</v>
      </c>
      <c r="C74384">
        <v>8</v>
      </c>
      <c r="E74384" s="1" t="s">
        <v>2</v>
      </c>
      <c r="F74384">
        <v>3300</v>
      </c>
      <c r="G74384">
        <v>58</v>
      </c>
      <c r="I74384" s="1" t="s">
        <v>2</v>
      </c>
      <c r="J74384">
        <v>2700</v>
      </c>
      <c r="K74384">
        <v>33</v>
      </c>
    </row>
    <row r="74385" spans="1:11" x14ac:dyDescent="0.25">
      <c r="A74385" s="1" t="s">
        <v>0</v>
      </c>
      <c r="B74385">
        <v>4300</v>
      </c>
      <c r="C74385">
        <v>9</v>
      </c>
      <c r="E74385" s="1" t="s">
        <v>1</v>
      </c>
      <c r="F74385">
        <v>3300</v>
      </c>
      <c r="G74385">
        <v>57</v>
      </c>
      <c r="I74385" s="1" t="s">
        <v>2</v>
      </c>
      <c r="J74385">
        <v>2500</v>
      </c>
      <c r="K74385">
        <v>33</v>
      </c>
    </row>
    <row r="74386" spans="1:11" x14ac:dyDescent="0.25">
      <c r="A74386" s="1" t="s">
        <v>1</v>
      </c>
      <c r="B74386">
        <v>2500</v>
      </c>
      <c r="C74386">
        <v>8</v>
      </c>
      <c r="E74386" s="1" t="s">
        <v>0</v>
      </c>
      <c r="F74386">
        <v>12900</v>
      </c>
      <c r="G74386">
        <v>58</v>
      </c>
      <c r="I74386" s="1" t="s">
        <v>2</v>
      </c>
      <c r="J74386">
        <v>2700</v>
      </c>
      <c r="K74386">
        <v>33</v>
      </c>
    </row>
    <row r="74387" spans="1:11" x14ac:dyDescent="0.25">
      <c r="A74387" s="1" t="s">
        <v>1</v>
      </c>
      <c r="B74387">
        <v>2400</v>
      </c>
      <c r="C74387">
        <v>7</v>
      </c>
      <c r="E74387" s="1" t="s">
        <v>2</v>
      </c>
      <c r="F74387">
        <v>2700</v>
      </c>
      <c r="G74387">
        <v>58</v>
      </c>
      <c r="I74387" s="1" t="s">
        <v>1</v>
      </c>
      <c r="J74387">
        <v>4700</v>
      </c>
      <c r="K74387">
        <v>32</v>
      </c>
    </row>
    <row r="74388" spans="1:11" x14ac:dyDescent="0.25">
      <c r="A74388" s="1" t="s">
        <v>2</v>
      </c>
      <c r="B74388">
        <v>4500</v>
      </c>
      <c r="C74388">
        <v>7</v>
      </c>
      <c r="E74388" s="1" t="s">
        <v>0</v>
      </c>
      <c r="F74388">
        <v>10200</v>
      </c>
      <c r="G74388">
        <v>59</v>
      </c>
      <c r="I74388" s="1" t="s">
        <v>0</v>
      </c>
      <c r="J74388">
        <v>10800</v>
      </c>
      <c r="K74388">
        <v>33</v>
      </c>
    </row>
    <row r="74389" spans="1:11" x14ac:dyDescent="0.25">
      <c r="A74389" s="1" t="s">
        <v>2</v>
      </c>
      <c r="B74389">
        <v>2400</v>
      </c>
      <c r="C74389">
        <v>7</v>
      </c>
      <c r="E74389" s="1" t="s">
        <v>0</v>
      </c>
      <c r="F74389">
        <v>29600</v>
      </c>
      <c r="G74389">
        <v>60</v>
      </c>
      <c r="I74389" s="1" t="s">
        <v>1</v>
      </c>
      <c r="J74389">
        <v>2400</v>
      </c>
      <c r="K74389">
        <v>32</v>
      </c>
    </row>
    <row r="74390" spans="1:11" x14ac:dyDescent="0.25">
      <c r="A74390" s="1" t="s">
        <v>1</v>
      </c>
      <c r="B74390">
        <v>30400</v>
      </c>
      <c r="C74390">
        <v>6</v>
      </c>
      <c r="E74390" s="1" t="s">
        <v>0</v>
      </c>
      <c r="F74390">
        <v>3100</v>
      </c>
      <c r="G74390">
        <v>61</v>
      </c>
      <c r="I74390" s="1" t="s">
        <v>0</v>
      </c>
      <c r="J74390">
        <v>3800</v>
      </c>
      <c r="K74390">
        <v>33</v>
      </c>
    </row>
    <row r="74391" spans="1:11" x14ac:dyDescent="0.25">
      <c r="A74391" s="1" t="s">
        <v>0</v>
      </c>
      <c r="B74391">
        <v>2800</v>
      </c>
      <c r="C74391">
        <v>7</v>
      </c>
      <c r="E74391" s="1" t="s">
        <v>2</v>
      </c>
      <c r="F74391">
        <v>2900</v>
      </c>
      <c r="G74391">
        <v>61</v>
      </c>
      <c r="I74391" s="1" t="s">
        <v>1</v>
      </c>
      <c r="J74391">
        <v>2300</v>
      </c>
      <c r="K74391">
        <v>32</v>
      </c>
    </row>
    <row r="74392" spans="1:11" x14ac:dyDescent="0.25">
      <c r="A74392" s="1" t="s">
        <v>2</v>
      </c>
      <c r="B74392">
        <v>2100</v>
      </c>
      <c r="C74392">
        <v>7</v>
      </c>
      <c r="E74392" s="1" t="s">
        <v>1</v>
      </c>
      <c r="F74392">
        <v>3000</v>
      </c>
      <c r="G74392">
        <v>60</v>
      </c>
      <c r="I74392" s="1" t="s">
        <v>2</v>
      </c>
      <c r="J74392">
        <v>2300</v>
      </c>
      <c r="K74392">
        <v>32</v>
      </c>
    </row>
    <row r="74393" spans="1:11" x14ac:dyDescent="0.25">
      <c r="A74393" s="1" t="s">
        <v>2</v>
      </c>
      <c r="B74393">
        <v>4500</v>
      </c>
      <c r="C74393">
        <v>7</v>
      </c>
      <c r="E74393" s="1" t="s">
        <v>2</v>
      </c>
      <c r="F74393">
        <v>2500</v>
      </c>
      <c r="G74393">
        <v>60</v>
      </c>
      <c r="I74393" s="1" t="s">
        <v>1</v>
      </c>
      <c r="J74393">
        <v>2100</v>
      </c>
      <c r="K74393">
        <v>31</v>
      </c>
    </row>
    <row r="74394" spans="1:11" x14ac:dyDescent="0.25">
      <c r="A74394" s="1" t="s">
        <v>1</v>
      </c>
      <c r="B74394">
        <v>3300</v>
      </c>
      <c r="C74394">
        <v>6</v>
      </c>
      <c r="E74394" s="1" t="s">
        <v>1</v>
      </c>
      <c r="F74394">
        <v>2900</v>
      </c>
      <c r="G74394">
        <v>59</v>
      </c>
      <c r="I74394" s="1" t="s">
        <v>0</v>
      </c>
      <c r="J74394">
        <v>9700</v>
      </c>
      <c r="K74394">
        <v>32</v>
      </c>
    </row>
    <row r="74395" spans="1:11" x14ac:dyDescent="0.25">
      <c r="A74395" s="1" t="s">
        <v>0</v>
      </c>
      <c r="B74395">
        <v>4700</v>
      </c>
      <c r="C74395">
        <v>7</v>
      </c>
      <c r="E74395" s="1" t="s">
        <v>0</v>
      </c>
      <c r="F74395">
        <v>14700</v>
      </c>
      <c r="G74395">
        <v>60</v>
      </c>
      <c r="I74395" s="1" t="s">
        <v>2</v>
      </c>
      <c r="J74395">
        <v>2600</v>
      </c>
      <c r="K74395">
        <v>32</v>
      </c>
    </row>
    <row r="74396" spans="1:11" x14ac:dyDescent="0.25">
      <c r="A74396" s="1" t="s">
        <v>0</v>
      </c>
      <c r="B74396">
        <v>17600</v>
      </c>
      <c r="C74396">
        <v>8</v>
      </c>
      <c r="E74396" s="1" t="s">
        <v>0</v>
      </c>
      <c r="F74396">
        <v>4000</v>
      </c>
      <c r="G74396">
        <v>61</v>
      </c>
      <c r="I74396" s="1" t="s">
        <v>1</v>
      </c>
      <c r="J74396">
        <v>2500</v>
      </c>
      <c r="K74396">
        <v>31</v>
      </c>
    </row>
    <row r="74397" spans="1:11" x14ac:dyDescent="0.25">
      <c r="A74397" s="1" t="s">
        <v>0</v>
      </c>
      <c r="B74397">
        <v>2700</v>
      </c>
      <c r="C74397">
        <v>9</v>
      </c>
      <c r="E74397" s="1" t="s">
        <v>0</v>
      </c>
      <c r="F74397">
        <v>23000</v>
      </c>
      <c r="G74397">
        <v>62</v>
      </c>
      <c r="I74397" s="1" t="s">
        <v>1</v>
      </c>
      <c r="J74397">
        <v>182800</v>
      </c>
      <c r="K74397">
        <v>30</v>
      </c>
    </row>
    <row r="74398" spans="1:11" x14ac:dyDescent="0.25">
      <c r="A74398" s="1" t="s">
        <v>1</v>
      </c>
      <c r="B74398">
        <v>2500</v>
      </c>
      <c r="C74398">
        <v>8</v>
      </c>
      <c r="E74398" s="1" t="s">
        <v>0</v>
      </c>
      <c r="F74398">
        <v>16500</v>
      </c>
      <c r="G74398">
        <v>63</v>
      </c>
      <c r="I74398" s="1" t="s">
        <v>1</v>
      </c>
      <c r="J74398">
        <v>3400</v>
      </c>
      <c r="K74398">
        <v>29</v>
      </c>
    </row>
    <row r="74399" spans="1:11" x14ac:dyDescent="0.25">
      <c r="A74399" s="1" t="s">
        <v>1</v>
      </c>
      <c r="B74399">
        <v>2300</v>
      </c>
      <c r="C74399">
        <v>7</v>
      </c>
      <c r="E74399" s="1" t="s">
        <v>0</v>
      </c>
      <c r="F74399">
        <v>11200</v>
      </c>
      <c r="G74399">
        <v>64</v>
      </c>
      <c r="I74399" s="1" t="s">
        <v>0</v>
      </c>
      <c r="J74399">
        <v>3700</v>
      </c>
      <c r="K74399">
        <v>30</v>
      </c>
    </row>
    <row r="74400" spans="1:11" x14ac:dyDescent="0.25">
      <c r="A74400" s="1" t="s">
        <v>1</v>
      </c>
      <c r="B74400">
        <v>2100</v>
      </c>
      <c r="C74400">
        <v>6</v>
      </c>
      <c r="E74400" s="1" t="s">
        <v>2</v>
      </c>
      <c r="F74400">
        <v>2500</v>
      </c>
      <c r="G74400">
        <v>64</v>
      </c>
      <c r="I74400" s="1" t="s">
        <v>1</v>
      </c>
      <c r="J74400">
        <v>2300</v>
      </c>
      <c r="K74400">
        <v>29</v>
      </c>
    </row>
    <row r="74401" spans="1:11" x14ac:dyDescent="0.25">
      <c r="A74401" s="1" t="s">
        <v>1</v>
      </c>
      <c r="B74401">
        <v>38300</v>
      </c>
      <c r="C74401">
        <v>5</v>
      </c>
      <c r="E74401" s="1" t="s">
        <v>0</v>
      </c>
      <c r="F74401">
        <v>18500</v>
      </c>
      <c r="G74401">
        <v>65</v>
      </c>
      <c r="I74401" s="1" t="s">
        <v>2</v>
      </c>
      <c r="J74401">
        <v>2400</v>
      </c>
      <c r="K74401">
        <v>29</v>
      </c>
    </row>
    <row r="74402" spans="1:11" x14ac:dyDescent="0.25">
      <c r="A74402" s="1" t="s">
        <v>0</v>
      </c>
      <c r="B74402">
        <v>10200</v>
      </c>
      <c r="C74402">
        <v>6</v>
      </c>
      <c r="E74402" s="1" t="s">
        <v>1</v>
      </c>
      <c r="F74402">
        <v>3700</v>
      </c>
      <c r="G74402">
        <v>64</v>
      </c>
      <c r="I74402" s="1" t="s">
        <v>2</v>
      </c>
      <c r="J74402">
        <v>2300</v>
      </c>
      <c r="K74402">
        <v>29</v>
      </c>
    </row>
    <row r="74403" spans="1:11" x14ac:dyDescent="0.25">
      <c r="A74403" s="1" t="s">
        <v>1</v>
      </c>
      <c r="B74403">
        <v>2300</v>
      </c>
      <c r="C74403">
        <v>5</v>
      </c>
      <c r="E74403" s="1" t="s">
        <v>0</v>
      </c>
      <c r="F74403">
        <v>4600</v>
      </c>
      <c r="G74403">
        <v>65</v>
      </c>
      <c r="I74403" s="1" t="s">
        <v>2</v>
      </c>
      <c r="J74403">
        <v>2600</v>
      </c>
      <c r="K74403">
        <v>29</v>
      </c>
    </row>
    <row r="74404" spans="1:11" x14ac:dyDescent="0.25">
      <c r="A74404" s="1" t="s">
        <v>2</v>
      </c>
      <c r="B74404">
        <v>2100</v>
      </c>
      <c r="C74404">
        <v>5</v>
      </c>
      <c r="E74404" s="1" t="s">
        <v>0</v>
      </c>
      <c r="F74404">
        <v>22000</v>
      </c>
      <c r="G74404">
        <v>66</v>
      </c>
      <c r="I74404" s="1" t="s">
        <v>0</v>
      </c>
      <c r="J74404">
        <v>3800</v>
      </c>
      <c r="K74404">
        <v>30</v>
      </c>
    </row>
    <row r="74405" spans="1:11" x14ac:dyDescent="0.25">
      <c r="A74405" s="1" t="s">
        <v>1</v>
      </c>
      <c r="B74405">
        <v>2400</v>
      </c>
      <c r="C74405">
        <v>4</v>
      </c>
      <c r="E74405" s="1" t="s">
        <v>0</v>
      </c>
      <c r="F74405">
        <v>24000</v>
      </c>
      <c r="G74405">
        <v>67</v>
      </c>
      <c r="I74405" s="1" t="s">
        <v>0</v>
      </c>
      <c r="J74405">
        <v>9700</v>
      </c>
      <c r="K74405">
        <v>31</v>
      </c>
    </row>
    <row r="74406" spans="1:11" x14ac:dyDescent="0.25">
      <c r="A74406" s="1" t="s">
        <v>1</v>
      </c>
      <c r="B74406">
        <v>2300</v>
      </c>
      <c r="C74406">
        <v>3</v>
      </c>
      <c r="E74406" s="1" t="s">
        <v>0</v>
      </c>
      <c r="F74406">
        <v>2800</v>
      </c>
      <c r="G74406">
        <v>68</v>
      </c>
      <c r="I74406" s="1" t="s">
        <v>2</v>
      </c>
      <c r="J74406">
        <v>3900</v>
      </c>
      <c r="K74406">
        <v>31</v>
      </c>
    </row>
    <row r="74407" spans="1:11" x14ac:dyDescent="0.25">
      <c r="A74407" s="1" t="s">
        <v>2</v>
      </c>
      <c r="B74407">
        <v>2400</v>
      </c>
      <c r="C74407">
        <v>3</v>
      </c>
      <c r="E74407" s="1" t="s">
        <v>2</v>
      </c>
      <c r="F74407">
        <v>2400</v>
      </c>
      <c r="G74407">
        <v>68</v>
      </c>
      <c r="I74407" s="1" t="s">
        <v>2</v>
      </c>
      <c r="J74407">
        <v>2600</v>
      </c>
      <c r="K74407">
        <v>31</v>
      </c>
    </row>
    <row r="74408" spans="1:11" x14ac:dyDescent="0.25">
      <c r="A74408" s="1" t="s">
        <v>1</v>
      </c>
      <c r="B74408">
        <v>8500</v>
      </c>
      <c r="C74408">
        <v>2</v>
      </c>
      <c r="E74408" s="1" t="s">
        <v>0</v>
      </c>
      <c r="F74408">
        <v>22900</v>
      </c>
      <c r="G74408">
        <v>69</v>
      </c>
      <c r="I74408" s="1" t="s">
        <v>0</v>
      </c>
      <c r="J74408">
        <v>19500</v>
      </c>
      <c r="K74408">
        <v>32</v>
      </c>
    </row>
    <row r="74409" spans="1:11" x14ac:dyDescent="0.25">
      <c r="A74409" s="1" t="s">
        <v>1</v>
      </c>
      <c r="B74409">
        <v>2200</v>
      </c>
      <c r="C74409">
        <v>1</v>
      </c>
      <c r="E74409" s="1" t="s">
        <v>1</v>
      </c>
      <c r="F74409">
        <v>3000</v>
      </c>
      <c r="G74409">
        <v>68</v>
      </c>
      <c r="I74409" s="1" t="s">
        <v>1</v>
      </c>
      <c r="J74409">
        <v>2900</v>
      </c>
      <c r="K74409">
        <v>31</v>
      </c>
    </row>
    <row r="74410" spans="1:11" x14ac:dyDescent="0.25">
      <c r="A74410" s="1" t="s">
        <v>1</v>
      </c>
      <c r="B74410">
        <v>2200</v>
      </c>
      <c r="C74410">
        <v>0</v>
      </c>
      <c r="E74410" s="1" t="s">
        <v>0</v>
      </c>
      <c r="F74410">
        <v>9700</v>
      </c>
      <c r="G74410">
        <v>69</v>
      </c>
      <c r="I74410" s="1" t="s">
        <v>1</v>
      </c>
      <c r="J74410">
        <v>2100</v>
      </c>
      <c r="K74410">
        <v>30</v>
      </c>
    </row>
    <row r="74411" spans="1:11" x14ac:dyDescent="0.25">
      <c r="A74411" s="1" t="s">
        <v>0</v>
      </c>
      <c r="B74411">
        <v>3400</v>
      </c>
      <c r="C74411">
        <v>1</v>
      </c>
      <c r="E74411" s="1" t="s">
        <v>0</v>
      </c>
      <c r="F74411">
        <v>9900</v>
      </c>
      <c r="G74411">
        <v>70</v>
      </c>
      <c r="I74411" s="1" t="s">
        <v>1</v>
      </c>
      <c r="J74411">
        <v>2200</v>
      </c>
      <c r="K74411">
        <v>29</v>
      </c>
    </row>
    <row r="74412" spans="1:11" x14ac:dyDescent="0.25">
      <c r="A74412" s="1" t="s">
        <v>0</v>
      </c>
      <c r="B74412">
        <v>3300</v>
      </c>
      <c r="C74412">
        <v>2</v>
      </c>
      <c r="E74412" s="1" t="s">
        <v>0</v>
      </c>
      <c r="F74412">
        <v>10200</v>
      </c>
      <c r="G74412">
        <v>71</v>
      </c>
      <c r="I74412" s="1" t="s">
        <v>1</v>
      </c>
      <c r="J74412">
        <v>2400</v>
      </c>
      <c r="K74412">
        <v>28</v>
      </c>
    </row>
    <row r="74413" spans="1:11" x14ac:dyDescent="0.25">
      <c r="A74413" s="1" t="s">
        <v>0</v>
      </c>
      <c r="B74413">
        <v>9200</v>
      </c>
      <c r="C74413">
        <v>3</v>
      </c>
      <c r="E74413" s="1" t="s">
        <v>0</v>
      </c>
      <c r="F74413">
        <v>2900</v>
      </c>
      <c r="G74413">
        <v>72</v>
      </c>
      <c r="I74413" s="1" t="s">
        <v>0</v>
      </c>
      <c r="J74413">
        <v>4500</v>
      </c>
      <c r="K74413">
        <v>29</v>
      </c>
    </row>
    <row r="74414" spans="1:11" x14ac:dyDescent="0.25">
      <c r="A74414" s="1" t="s">
        <v>2</v>
      </c>
      <c r="B74414">
        <v>2200</v>
      </c>
      <c r="C74414">
        <v>3</v>
      </c>
      <c r="E74414" s="1" t="s">
        <v>2</v>
      </c>
      <c r="F74414">
        <v>3000</v>
      </c>
      <c r="G74414">
        <v>72</v>
      </c>
      <c r="I74414" s="1" t="s">
        <v>2</v>
      </c>
      <c r="J74414">
        <v>2400</v>
      </c>
      <c r="K74414">
        <v>29</v>
      </c>
    </row>
    <row r="74415" spans="1:11" x14ac:dyDescent="0.25">
      <c r="A74415" s="1" t="s">
        <v>0</v>
      </c>
      <c r="B74415">
        <v>8900</v>
      </c>
      <c r="C74415">
        <v>4</v>
      </c>
      <c r="E74415" s="1" t="s">
        <v>1</v>
      </c>
      <c r="F74415">
        <v>2500</v>
      </c>
      <c r="G74415">
        <v>71</v>
      </c>
      <c r="I74415" s="1" t="s">
        <v>2</v>
      </c>
      <c r="J74415">
        <v>2400</v>
      </c>
      <c r="K74415">
        <v>29</v>
      </c>
    </row>
    <row r="74416" spans="1:11" x14ac:dyDescent="0.25">
      <c r="A74416" s="1" t="s">
        <v>2</v>
      </c>
      <c r="B74416">
        <v>2100</v>
      </c>
      <c r="C74416">
        <v>4</v>
      </c>
      <c r="E74416" s="1" t="s">
        <v>2</v>
      </c>
      <c r="F74416">
        <v>4100</v>
      </c>
      <c r="G74416">
        <v>71</v>
      </c>
      <c r="I74416" s="1" t="s">
        <v>1</v>
      </c>
      <c r="J74416">
        <v>2200</v>
      </c>
      <c r="K74416">
        <v>28</v>
      </c>
    </row>
    <row r="74417" spans="1:11" x14ac:dyDescent="0.25">
      <c r="A74417" s="1" t="s">
        <v>1</v>
      </c>
      <c r="B74417">
        <v>2300</v>
      </c>
      <c r="C74417">
        <v>3</v>
      </c>
      <c r="E74417" s="1" t="s">
        <v>2</v>
      </c>
      <c r="F74417">
        <v>2500</v>
      </c>
      <c r="G74417">
        <v>71</v>
      </c>
      <c r="I74417" s="1" t="s">
        <v>0</v>
      </c>
      <c r="J74417">
        <v>3500</v>
      </c>
      <c r="K74417">
        <v>29</v>
      </c>
    </row>
    <row r="74418" spans="1:11" x14ac:dyDescent="0.25">
      <c r="A74418" s="1" t="s">
        <v>1</v>
      </c>
      <c r="B74418">
        <v>2200</v>
      </c>
      <c r="C74418">
        <v>2</v>
      </c>
      <c r="E74418" s="1" t="s">
        <v>1</v>
      </c>
      <c r="F74418">
        <v>3400</v>
      </c>
      <c r="G74418">
        <v>70</v>
      </c>
      <c r="I74418" s="1" t="s">
        <v>1</v>
      </c>
      <c r="J74418">
        <v>6700</v>
      </c>
      <c r="K74418">
        <v>28</v>
      </c>
    </row>
    <row r="74419" spans="1:11" x14ac:dyDescent="0.25">
      <c r="A74419" s="1" t="s">
        <v>0</v>
      </c>
      <c r="B74419">
        <v>3600</v>
      </c>
      <c r="C74419">
        <v>3</v>
      </c>
      <c r="E74419" s="1" t="s">
        <v>2</v>
      </c>
      <c r="F74419">
        <v>2900</v>
      </c>
      <c r="G74419">
        <v>70</v>
      </c>
      <c r="I74419" s="1" t="s">
        <v>0</v>
      </c>
      <c r="J74419">
        <v>7400</v>
      </c>
      <c r="K74419">
        <v>29</v>
      </c>
    </row>
    <row r="74420" spans="1:11" x14ac:dyDescent="0.25">
      <c r="A74420" s="1" t="s">
        <v>1</v>
      </c>
      <c r="B74420">
        <v>3700</v>
      </c>
      <c r="C74420">
        <v>2</v>
      </c>
      <c r="E74420" s="1" t="s">
        <v>2</v>
      </c>
      <c r="F74420">
        <v>2800</v>
      </c>
      <c r="G74420">
        <v>70</v>
      </c>
      <c r="I74420" s="1" t="s">
        <v>2</v>
      </c>
      <c r="J74420">
        <v>6500</v>
      </c>
      <c r="K74420">
        <v>29</v>
      </c>
    </row>
    <row r="74421" spans="1:11" x14ac:dyDescent="0.25">
      <c r="A74421" s="1" t="s">
        <v>1</v>
      </c>
      <c r="B74421">
        <v>2200</v>
      </c>
      <c r="C74421">
        <v>1</v>
      </c>
      <c r="E74421" s="1" t="s">
        <v>2</v>
      </c>
      <c r="F74421">
        <v>2800</v>
      </c>
      <c r="G74421">
        <v>70</v>
      </c>
      <c r="I74421" s="1" t="s">
        <v>1</v>
      </c>
      <c r="J74421">
        <v>5300</v>
      </c>
      <c r="K74421">
        <v>28</v>
      </c>
    </row>
    <row r="74422" spans="1:11" x14ac:dyDescent="0.25">
      <c r="A74422" s="1" t="s">
        <v>1</v>
      </c>
      <c r="B74422">
        <v>3500</v>
      </c>
      <c r="C74422">
        <v>0</v>
      </c>
      <c r="E74422" s="1" t="s">
        <v>1</v>
      </c>
      <c r="F74422">
        <v>7100</v>
      </c>
      <c r="G74422">
        <v>69</v>
      </c>
      <c r="I74422" s="1" t="s">
        <v>2</v>
      </c>
      <c r="J74422">
        <v>3900</v>
      </c>
      <c r="K74422">
        <v>28</v>
      </c>
    </row>
    <row r="74423" spans="1:11" x14ac:dyDescent="0.25">
      <c r="A74423" s="1" t="s">
        <v>0</v>
      </c>
      <c r="B74423">
        <v>2500</v>
      </c>
      <c r="C74423">
        <v>1</v>
      </c>
      <c r="E74423" s="1" t="s">
        <v>1</v>
      </c>
      <c r="F74423">
        <v>4800</v>
      </c>
      <c r="G74423">
        <v>68</v>
      </c>
      <c r="I74423" s="1" t="s">
        <v>0</v>
      </c>
      <c r="J74423">
        <v>4400</v>
      </c>
      <c r="K74423">
        <v>29</v>
      </c>
    </row>
    <row r="74424" spans="1:11" x14ac:dyDescent="0.25">
      <c r="A74424" s="1" t="s">
        <v>1</v>
      </c>
      <c r="B74424">
        <v>2300</v>
      </c>
      <c r="C74424">
        <v>0</v>
      </c>
      <c r="E74424" s="1" t="s">
        <v>0</v>
      </c>
      <c r="F74424">
        <v>11400</v>
      </c>
      <c r="G74424">
        <v>69</v>
      </c>
      <c r="I74424" s="1" t="s">
        <v>1</v>
      </c>
      <c r="J74424">
        <v>2700</v>
      </c>
      <c r="K74424">
        <v>28</v>
      </c>
    </row>
    <row r="74425" spans="1:11" x14ac:dyDescent="0.25">
      <c r="A74425" s="1" t="s">
        <v>0</v>
      </c>
      <c r="B74425">
        <v>2400</v>
      </c>
      <c r="C74425">
        <v>1</v>
      </c>
      <c r="E74425" s="1" t="s">
        <v>1</v>
      </c>
      <c r="F74425">
        <v>3600</v>
      </c>
      <c r="G74425">
        <v>68</v>
      </c>
      <c r="I74425" s="1" t="s">
        <v>1</v>
      </c>
      <c r="J74425">
        <v>162200</v>
      </c>
      <c r="K74425">
        <v>27</v>
      </c>
    </row>
    <row r="74426" spans="1:11" x14ac:dyDescent="0.25">
      <c r="A74426" s="1" t="s">
        <v>1</v>
      </c>
      <c r="B74426">
        <v>2300</v>
      </c>
      <c r="C74426">
        <v>0</v>
      </c>
      <c r="E74426" s="1" t="s">
        <v>1</v>
      </c>
      <c r="F74426">
        <v>4000</v>
      </c>
      <c r="G74426">
        <v>67</v>
      </c>
      <c r="I74426" s="1" t="s">
        <v>2</v>
      </c>
      <c r="J74426">
        <v>2600</v>
      </c>
      <c r="K74426">
        <v>27</v>
      </c>
    </row>
    <row r="74427" spans="1:11" x14ac:dyDescent="0.25">
      <c r="A74427" s="1" t="s">
        <v>0</v>
      </c>
      <c r="B74427">
        <v>2500</v>
      </c>
      <c r="C74427">
        <v>1</v>
      </c>
      <c r="E74427" s="1" t="s">
        <v>2</v>
      </c>
      <c r="F74427">
        <v>3300</v>
      </c>
      <c r="G74427">
        <v>67</v>
      </c>
      <c r="I74427" s="1" t="s">
        <v>1</v>
      </c>
      <c r="J74427">
        <v>2400</v>
      </c>
      <c r="K74427">
        <v>26</v>
      </c>
    </row>
    <row r="74428" spans="1:11" x14ac:dyDescent="0.25">
      <c r="A74428" s="1" t="s">
        <v>1</v>
      </c>
      <c r="B74428">
        <v>2200</v>
      </c>
      <c r="C74428">
        <v>0</v>
      </c>
      <c r="E74428" s="1" t="s">
        <v>2</v>
      </c>
      <c r="F74428">
        <v>3000</v>
      </c>
      <c r="G74428">
        <v>67</v>
      </c>
      <c r="I74428" s="1" t="s">
        <v>1</v>
      </c>
      <c r="J74428">
        <v>2300</v>
      </c>
      <c r="K74428">
        <v>25</v>
      </c>
    </row>
    <row r="74429" spans="1:11" x14ac:dyDescent="0.25">
      <c r="A74429" s="1" t="s">
        <v>0</v>
      </c>
      <c r="B74429">
        <v>2600</v>
      </c>
      <c r="C74429">
        <v>1</v>
      </c>
      <c r="E74429" s="1" t="s">
        <v>2</v>
      </c>
      <c r="F74429">
        <v>3000</v>
      </c>
      <c r="G74429">
        <v>67</v>
      </c>
      <c r="I74429" s="1" t="s">
        <v>1</v>
      </c>
      <c r="J74429">
        <v>3500</v>
      </c>
      <c r="K74429">
        <v>24</v>
      </c>
    </row>
    <row r="74430" spans="1:11" x14ac:dyDescent="0.25">
      <c r="A74430" s="1" t="s">
        <v>1</v>
      </c>
      <c r="B74430">
        <v>2200</v>
      </c>
      <c r="C74430">
        <v>0</v>
      </c>
      <c r="E74430" s="1" t="s">
        <v>1</v>
      </c>
      <c r="F74430">
        <v>6300</v>
      </c>
      <c r="G74430">
        <v>66</v>
      </c>
      <c r="I74430" s="1" t="s">
        <v>2</v>
      </c>
      <c r="J74430">
        <v>2600</v>
      </c>
      <c r="K74430">
        <v>24</v>
      </c>
    </row>
    <row r="74431" spans="1:11" x14ac:dyDescent="0.25">
      <c r="A74431" s="1" t="s">
        <v>0</v>
      </c>
      <c r="B74431">
        <v>2100</v>
      </c>
      <c r="C74431">
        <v>1</v>
      </c>
      <c r="E74431" s="1" t="s">
        <v>2</v>
      </c>
      <c r="F74431">
        <v>5400</v>
      </c>
      <c r="G74431">
        <v>66</v>
      </c>
      <c r="I74431" s="1" t="s">
        <v>1</v>
      </c>
      <c r="J74431">
        <v>2500</v>
      </c>
      <c r="K74431">
        <v>23</v>
      </c>
    </row>
    <row r="74432" spans="1:11" x14ac:dyDescent="0.25">
      <c r="A74432" s="1" t="s">
        <v>1</v>
      </c>
      <c r="B74432">
        <v>2200</v>
      </c>
      <c r="C74432">
        <v>0</v>
      </c>
      <c r="E74432" s="1" t="s">
        <v>2</v>
      </c>
      <c r="F74432">
        <v>5700</v>
      </c>
      <c r="G74432">
        <v>66</v>
      </c>
      <c r="I74432" s="1" t="s">
        <v>0</v>
      </c>
      <c r="J74432">
        <v>3500</v>
      </c>
      <c r="K74432">
        <v>24</v>
      </c>
    </row>
    <row r="74433" spans="1:11" x14ac:dyDescent="0.25">
      <c r="A74433" s="1" t="s">
        <v>0</v>
      </c>
      <c r="B74433">
        <v>2300</v>
      </c>
      <c r="C74433">
        <v>1</v>
      </c>
      <c r="E74433" s="1" t="s">
        <v>1</v>
      </c>
      <c r="F74433">
        <v>533800</v>
      </c>
      <c r="G74433">
        <v>65</v>
      </c>
      <c r="I74433" s="1" t="s">
        <v>2</v>
      </c>
      <c r="J74433">
        <v>2800</v>
      </c>
      <c r="K74433">
        <v>24</v>
      </c>
    </row>
    <row r="74434" spans="1:11" x14ac:dyDescent="0.25">
      <c r="A74434" s="1" t="s">
        <v>2</v>
      </c>
      <c r="B74434">
        <v>2700</v>
      </c>
      <c r="C74434">
        <v>1</v>
      </c>
      <c r="E74434" s="1" t="s">
        <v>2</v>
      </c>
      <c r="F74434">
        <v>4700</v>
      </c>
      <c r="G74434">
        <v>65</v>
      </c>
      <c r="I74434" s="1" t="s">
        <v>1</v>
      </c>
      <c r="J74434">
        <v>2300</v>
      </c>
      <c r="K74434">
        <v>23</v>
      </c>
    </row>
    <row r="74435" spans="1:11" x14ac:dyDescent="0.25">
      <c r="A74435" s="1" t="s">
        <v>2</v>
      </c>
      <c r="B74435">
        <v>2900</v>
      </c>
      <c r="C74435">
        <v>1</v>
      </c>
      <c r="E74435" s="1" t="s">
        <v>0</v>
      </c>
      <c r="F74435">
        <v>8000</v>
      </c>
      <c r="G74435">
        <v>66</v>
      </c>
      <c r="I74435" s="1" t="s">
        <v>1</v>
      </c>
      <c r="J74435">
        <v>132700</v>
      </c>
      <c r="K74435">
        <v>22</v>
      </c>
    </row>
    <row r="74436" spans="1:11" x14ac:dyDescent="0.25">
      <c r="A74436" s="1" t="s">
        <v>1</v>
      </c>
      <c r="B74436">
        <v>3000</v>
      </c>
      <c r="C74436">
        <v>0</v>
      </c>
      <c r="E74436" s="1" t="s">
        <v>0</v>
      </c>
      <c r="F74436">
        <v>13200</v>
      </c>
      <c r="G74436">
        <v>67</v>
      </c>
      <c r="I74436" s="1" t="s">
        <v>2</v>
      </c>
      <c r="J74436">
        <v>2500</v>
      </c>
      <c r="K74436">
        <v>22</v>
      </c>
    </row>
    <row r="74437" spans="1:11" x14ac:dyDescent="0.25">
      <c r="A74437" s="1" t="s">
        <v>0</v>
      </c>
      <c r="B74437">
        <v>2400</v>
      </c>
      <c r="C74437">
        <v>1</v>
      </c>
      <c r="E74437" s="1" t="s">
        <v>0</v>
      </c>
      <c r="F74437">
        <v>26500</v>
      </c>
      <c r="G74437">
        <v>68</v>
      </c>
      <c r="I74437" s="1" t="s">
        <v>0</v>
      </c>
      <c r="J74437">
        <v>11000</v>
      </c>
      <c r="K74437">
        <v>23</v>
      </c>
    </row>
    <row r="74438" spans="1:11" x14ac:dyDescent="0.25">
      <c r="A74438" s="1" t="s">
        <v>1</v>
      </c>
      <c r="B74438">
        <v>2300</v>
      </c>
      <c r="C74438">
        <v>0</v>
      </c>
      <c r="E74438" s="1" t="s">
        <v>1</v>
      </c>
      <c r="F74438">
        <v>6300</v>
      </c>
      <c r="G74438">
        <v>67</v>
      </c>
      <c r="I74438" s="1" t="s">
        <v>2</v>
      </c>
      <c r="J74438">
        <v>2600</v>
      </c>
      <c r="K74438">
        <v>23</v>
      </c>
    </row>
    <row r="74439" spans="1:11" x14ac:dyDescent="0.25">
      <c r="A74439" s="1" t="s">
        <v>0</v>
      </c>
      <c r="B74439">
        <v>2500</v>
      </c>
      <c r="C74439">
        <v>1</v>
      </c>
      <c r="E74439" s="1" t="s">
        <v>2</v>
      </c>
      <c r="F74439">
        <v>4800</v>
      </c>
      <c r="G74439">
        <v>67</v>
      </c>
      <c r="I74439" s="1" t="s">
        <v>0</v>
      </c>
      <c r="J74439">
        <v>10100</v>
      </c>
      <c r="K74439">
        <v>24</v>
      </c>
    </row>
    <row r="74440" spans="1:11" x14ac:dyDescent="0.25">
      <c r="A74440" s="1" t="s">
        <v>1</v>
      </c>
      <c r="B74440">
        <v>2200</v>
      </c>
      <c r="C74440">
        <v>0</v>
      </c>
      <c r="E74440" s="1" t="s">
        <v>1</v>
      </c>
      <c r="F74440">
        <v>6300</v>
      </c>
      <c r="G74440">
        <v>66</v>
      </c>
      <c r="I74440" s="1" t="s">
        <v>0</v>
      </c>
      <c r="J74440">
        <v>9200</v>
      </c>
      <c r="K74440">
        <v>25</v>
      </c>
    </row>
    <row r="74441" spans="1:11" x14ac:dyDescent="0.25">
      <c r="A74441" s="1" t="s">
        <v>0</v>
      </c>
      <c r="B74441">
        <v>2300</v>
      </c>
      <c r="C74441">
        <v>1</v>
      </c>
      <c r="E74441" s="1" t="s">
        <v>0</v>
      </c>
      <c r="F74441">
        <v>9000</v>
      </c>
      <c r="G74441">
        <v>67</v>
      </c>
      <c r="I74441" s="1" t="s">
        <v>0</v>
      </c>
      <c r="J74441">
        <v>17200</v>
      </c>
      <c r="K74441">
        <v>26</v>
      </c>
    </row>
    <row r="74442" spans="1:11" x14ac:dyDescent="0.25">
      <c r="A74442" s="1" t="s">
        <v>2</v>
      </c>
      <c r="B74442">
        <v>2500</v>
      </c>
      <c r="C74442">
        <v>1</v>
      </c>
      <c r="E74442" s="1" t="s">
        <v>0</v>
      </c>
      <c r="F74442">
        <v>12600</v>
      </c>
      <c r="G74442">
        <v>68</v>
      </c>
      <c r="I74442" s="1" t="s">
        <v>0</v>
      </c>
      <c r="J74442">
        <v>15500</v>
      </c>
      <c r="K74442">
        <v>27</v>
      </c>
    </row>
    <row r="74443" spans="1:11" x14ac:dyDescent="0.25">
      <c r="A74443" s="1" t="s">
        <v>0</v>
      </c>
      <c r="B74443">
        <v>10000</v>
      </c>
      <c r="C74443">
        <v>2</v>
      </c>
      <c r="E74443" s="1" t="s">
        <v>0</v>
      </c>
      <c r="F74443">
        <v>24900</v>
      </c>
      <c r="G74443">
        <v>69</v>
      </c>
      <c r="I74443" s="1" t="s">
        <v>1</v>
      </c>
      <c r="J74443">
        <v>2500</v>
      </c>
      <c r="K74443">
        <v>26</v>
      </c>
    </row>
    <row r="74444" spans="1:11" x14ac:dyDescent="0.25">
      <c r="A74444" s="1" t="s">
        <v>0</v>
      </c>
      <c r="B74444">
        <v>3700</v>
      </c>
      <c r="C74444">
        <v>3</v>
      </c>
      <c r="E74444" s="1" t="s">
        <v>0</v>
      </c>
      <c r="F74444">
        <v>25600</v>
      </c>
      <c r="G74444">
        <v>70</v>
      </c>
      <c r="I74444" s="1" t="s">
        <v>1</v>
      </c>
      <c r="J74444">
        <v>2300</v>
      </c>
      <c r="K74444">
        <v>25</v>
      </c>
    </row>
    <row r="74445" spans="1:11" x14ac:dyDescent="0.25">
      <c r="A74445" s="1" t="s">
        <v>0</v>
      </c>
      <c r="B74445">
        <v>3500</v>
      </c>
      <c r="C74445">
        <v>4</v>
      </c>
      <c r="E74445" s="1" t="s">
        <v>0</v>
      </c>
      <c r="F74445">
        <v>24500</v>
      </c>
      <c r="G74445">
        <v>71</v>
      </c>
      <c r="I74445" s="1" t="s">
        <v>2</v>
      </c>
      <c r="J74445">
        <v>2400</v>
      </c>
      <c r="K74445">
        <v>25</v>
      </c>
    </row>
    <row r="74446" spans="1:11" x14ac:dyDescent="0.25">
      <c r="A74446" s="1" t="s">
        <v>1</v>
      </c>
      <c r="B74446">
        <v>3800</v>
      </c>
      <c r="C74446">
        <v>3</v>
      </c>
      <c r="E74446" s="1" t="s">
        <v>2</v>
      </c>
      <c r="F74446">
        <v>3200</v>
      </c>
      <c r="G74446">
        <v>71</v>
      </c>
      <c r="I74446" s="1" t="s">
        <v>1</v>
      </c>
      <c r="J74446">
        <v>2500</v>
      </c>
      <c r="K74446">
        <v>24</v>
      </c>
    </row>
    <row r="74447" spans="1:11" x14ac:dyDescent="0.25">
      <c r="A74447" s="1" t="s">
        <v>0</v>
      </c>
      <c r="B74447">
        <v>4300</v>
      </c>
      <c r="C74447">
        <v>4</v>
      </c>
      <c r="E74447" s="1" t="s">
        <v>2</v>
      </c>
      <c r="F74447">
        <v>3100</v>
      </c>
      <c r="G74447">
        <v>71</v>
      </c>
      <c r="I74447" s="1" t="s">
        <v>0</v>
      </c>
      <c r="J74447">
        <v>3800</v>
      </c>
      <c r="K74447">
        <v>25</v>
      </c>
    </row>
    <row r="74448" spans="1:11" x14ac:dyDescent="0.25">
      <c r="A74448" s="1" t="s">
        <v>1</v>
      </c>
      <c r="B74448">
        <v>2500</v>
      </c>
      <c r="C74448">
        <v>3</v>
      </c>
      <c r="E74448" s="1" t="s">
        <v>0</v>
      </c>
      <c r="F74448">
        <v>12400</v>
      </c>
      <c r="G74448">
        <v>72</v>
      </c>
      <c r="I74448" s="1" t="s">
        <v>1</v>
      </c>
      <c r="J74448">
        <v>2300</v>
      </c>
      <c r="K74448">
        <v>24</v>
      </c>
    </row>
    <row r="74449" spans="1:11" x14ac:dyDescent="0.25">
      <c r="A74449" s="1" t="s">
        <v>2</v>
      </c>
      <c r="B74449">
        <v>2300</v>
      </c>
      <c r="C74449">
        <v>3</v>
      </c>
      <c r="E74449" s="1" t="s">
        <v>0</v>
      </c>
      <c r="F74449">
        <v>23000</v>
      </c>
      <c r="G74449">
        <v>73</v>
      </c>
      <c r="I74449" s="1" t="s">
        <v>0</v>
      </c>
      <c r="J74449">
        <v>10600</v>
      </c>
      <c r="K74449">
        <v>25</v>
      </c>
    </row>
    <row r="74450" spans="1:11" x14ac:dyDescent="0.25">
      <c r="A74450" s="1" t="s">
        <v>2</v>
      </c>
      <c r="B74450">
        <v>2300</v>
      </c>
      <c r="C74450">
        <v>3</v>
      </c>
      <c r="E74450" s="1" t="s">
        <v>2</v>
      </c>
      <c r="F74450">
        <v>6000</v>
      </c>
      <c r="G74450">
        <v>73</v>
      </c>
      <c r="I74450" s="1" t="s">
        <v>1</v>
      </c>
      <c r="J74450">
        <v>2500</v>
      </c>
      <c r="K74450">
        <v>24</v>
      </c>
    </row>
    <row r="74451" spans="1:11" x14ac:dyDescent="0.25">
      <c r="A74451" s="1" t="s">
        <v>2</v>
      </c>
      <c r="B74451">
        <v>3300</v>
      </c>
      <c r="C74451">
        <v>3</v>
      </c>
      <c r="E74451" s="1" t="s">
        <v>1</v>
      </c>
      <c r="F74451">
        <v>4300</v>
      </c>
      <c r="G74451">
        <v>72</v>
      </c>
      <c r="I74451" s="1" t="s">
        <v>2</v>
      </c>
      <c r="J74451">
        <v>2400</v>
      </c>
      <c r="K74451">
        <v>24</v>
      </c>
    </row>
    <row r="74452" spans="1:11" x14ac:dyDescent="0.25">
      <c r="A74452" s="1" t="s">
        <v>0</v>
      </c>
      <c r="B74452">
        <v>3500</v>
      </c>
      <c r="C74452">
        <v>4</v>
      </c>
      <c r="E74452" s="1" t="s">
        <v>1</v>
      </c>
      <c r="F74452">
        <v>4300</v>
      </c>
      <c r="G74452">
        <v>71</v>
      </c>
      <c r="I74452" s="1" t="s">
        <v>2</v>
      </c>
      <c r="J74452">
        <v>2400</v>
      </c>
      <c r="K74452">
        <v>24</v>
      </c>
    </row>
    <row r="74453" spans="1:11" x14ac:dyDescent="0.25">
      <c r="A74453" s="1" t="s">
        <v>2</v>
      </c>
      <c r="B74453">
        <v>2500</v>
      </c>
      <c r="C74453">
        <v>4</v>
      </c>
      <c r="E74453" s="1" t="s">
        <v>0</v>
      </c>
      <c r="F74453">
        <v>16300</v>
      </c>
      <c r="G74453">
        <v>72</v>
      </c>
      <c r="I74453" s="1" t="s">
        <v>0</v>
      </c>
      <c r="J74453">
        <v>3900</v>
      </c>
      <c r="K74453">
        <v>25</v>
      </c>
    </row>
    <row r="74454" spans="1:11" x14ac:dyDescent="0.25">
      <c r="A74454" s="1" t="s">
        <v>1</v>
      </c>
      <c r="B74454">
        <v>2700</v>
      </c>
      <c r="C74454">
        <v>3</v>
      </c>
      <c r="E74454" s="1" t="s">
        <v>2</v>
      </c>
      <c r="F74454">
        <v>3100</v>
      </c>
      <c r="G74454">
        <v>72</v>
      </c>
      <c r="I74454" s="1" t="s">
        <v>1</v>
      </c>
      <c r="J74454">
        <v>2500</v>
      </c>
      <c r="K74454">
        <v>24</v>
      </c>
    </row>
    <row r="74455" spans="1:11" x14ac:dyDescent="0.25">
      <c r="A74455" s="1" t="s">
        <v>2</v>
      </c>
      <c r="B74455">
        <v>2300</v>
      </c>
      <c r="C74455">
        <v>3</v>
      </c>
      <c r="E74455" s="1" t="s">
        <v>1</v>
      </c>
      <c r="F74455">
        <v>3100</v>
      </c>
      <c r="G74455">
        <v>71</v>
      </c>
      <c r="I74455" s="1" t="s">
        <v>2</v>
      </c>
      <c r="J74455">
        <v>2600</v>
      </c>
      <c r="K74455">
        <v>24</v>
      </c>
    </row>
    <row r="74456" spans="1:11" x14ac:dyDescent="0.25">
      <c r="A74456" s="1" t="s">
        <v>1</v>
      </c>
      <c r="B74456">
        <v>2500</v>
      </c>
      <c r="C74456">
        <v>2</v>
      </c>
      <c r="E74456" s="1" t="s">
        <v>0</v>
      </c>
      <c r="F74456">
        <v>20700</v>
      </c>
      <c r="G74456">
        <v>72</v>
      </c>
      <c r="I74456" s="1" t="s">
        <v>2</v>
      </c>
      <c r="J74456">
        <v>2300</v>
      </c>
      <c r="K74456">
        <v>24</v>
      </c>
    </row>
    <row r="74457" spans="1:11" x14ac:dyDescent="0.25">
      <c r="A74457" s="1" t="s">
        <v>1</v>
      </c>
      <c r="B74457">
        <v>3800</v>
      </c>
      <c r="C74457">
        <v>1</v>
      </c>
      <c r="E74457" s="1" t="s">
        <v>2</v>
      </c>
      <c r="F74457">
        <v>3600</v>
      </c>
      <c r="G74457">
        <v>72</v>
      </c>
      <c r="I74457" s="1" t="s">
        <v>1</v>
      </c>
      <c r="J74457">
        <v>138500</v>
      </c>
      <c r="K74457">
        <v>23</v>
      </c>
    </row>
    <row r="74458" spans="1:11" x14ac:dyDescent="0.25">
      <c r="A74458" s="1" t="s">
        <v>2</v>
      </c>
      <c r="B74458">
        <v>2500</v>
      </c>
      <c r="C74458">
        <v>1</v>
      </c>
      <c r="E74458" s="1" t="s">
        <v>0</v>
      </c>
      <c r="F74458">
        <v>10800</v>
      </c>
      <c r="G74458">
        <v>73</v>
      </c>
      <c r="I74458" s="1" t="s">
        <v>0</v>
      </c>
      <c r="J74458">
        <v>9600</v>
      </c>
      <c r="K74458">
        <v>24</v>
      </c>
    </row>
    <row r="74459" spans="1:11" x14ac:dyDescent="0.25">
      <c r="A74459" s="1" t="s">
        <v>0</v>
      </c>
      <c r="B74459">
        <v>3800</v>
      </c>
      <c r="C74459">
        <v>2</v>
      </c>
      <c r="E74459" s="1" t="s">
        <v>0</v>
      </c>
      <c r="F74459">
        <v>3600</v>
      </c>
      <c r="G74459">
        <v>74</v>
      </c>
      <c r="I74459" s="1" t="s">
        <v>1</v>
      </c>
      <c r="J74459">
        <v>2100</v>
      </c>
      <c r="K74459">
        <v>23</v>
      </c>
    </row>
    <row r="74460" spans="1:11" x14ac:dyDescent="0.25">
      <c r="A74460" s="1" t="s">
        <v>1</v>
      </c>
      <c r="B74460">
        <v>2400</v>
      </c>
      <c r="C74460">
        <v>1</v>
      </c>
      <c r="E74460" s="1" t="s">
        <v>0</v>
      </c>
      <c r="F74460">
        <v>6600</v>
      </c>
      <c r="G74460">
        <v>75</v>
      </c>
      <c r="I74460" s="1" t="s">
        <v>1</v>
      </c>
      <c r="J74460">
        <v>2100</v>
      </c>
      <c r="K74460">
        <v>22</v>
      </c>
    </row>
    <row r="74461" spans="1:11" x14ac:dyDescent="0.25">
      <c r="A74461" s="1" t="s">
        <v>2</v>
      </c>
      <c r="B74461">
        <v>2400</v>
      </c>
      <c r="C74461">
        <v>1</v>
      </c>
      <c r="E74461" s="1" t="s">
        <v>2</v>
      </c>
      <c r="F74461">
        <v>3000</v>
      </c>
      <c r="G74461">
        <v>75</v>
      </c>
      <c r="I74461" s="1" t="s">
        <v>2</v>
      </c>
      <c r="J74461">
        <v>3500</v>
      </c>
      <c r="K74461">
        <v>22</v>
      </c>
    </row>
    <row r="74462" spans="1:11" x14ac:dyDescent="0.25">
      <c r="A74462" s="1" t="s">
        <v>0</v>
      </c>
      <c r="B74462">
        <v>3300</v>
      </c>
      <c r="C74462">
        <v>2</v>
      </c>
      <c r="E74462" s="1" t="s">
        <v>1</v>
      </c>
      <c r="F74462">
        <v>5100</v>
      </c>
      <c r="G74462">
        <v>74</v>
      </c>
      <c r="I74462" s="1" t="s">
        <v>0</v>
      </c>
      <c r="J74462">
        <v>3900</v>
      </c>
      <c r="K74462">
        <v>23</v>
      </c>
    </row>
    <row r="74463" spans="1:11" x14ac:dyDescent="0.25">
      <c r="A74463" s="1" t="s">
        <v>2</v>
      </c>
      <c r="B74463">
        <v>2200</v>
      </c>
      <c r="C74463">
        <v>2</v>
      </c>
      <c r="E74463" s="1" t="s">
        <v>0</v>
      </c>
      <c r="F74463">
        <v>4700</v>
      </c>
      <c r="G74463">
        <v>75</v>
      </c>
      <c r="I74463" s="1" t="s">
        <v>0</v>
      </c>
      <c r="J74463">
        <v>11200</v>
      </c>
      <c r="K74463">
        <v>24</v>
      </c>
    </row>
    <row r="74464" spans="1:11" x14ac:dyDescent="0.25">
      <c r="A74464" s="1" t="s">
        <v>1</v>
      </c>
      <c r="B74464">
        <v>2500</v>
      </c>
      <c r="C74464">
        <v>1</v>
      </c>
      <c r="E74464" s="1" t="s">
        <v>2</v>
      </c>
      <c r="F74464">
        <v>2800</v>
      </c>
      <c r="G74464">
        <v>75</v>
      </c>
      <c r="I74464" s="1" t="s">
        <v>2</v>
      </c>
      <c r="J74464">
        <v>2300</v>
      </c>
      <c r="K74464">
        <v>24</v>
      </c>
    </row>
    <row r="74465" spans="1:11" x14ac:dyDescent="0.25">
      <c r="A74465" s="1" t="s">
        <v>0</v>
      </c>
      <c r="B74465">
        <v>4500</v>
      </c>
      <c r="C74465">
        <v>2</v>
      </c>
      <c r="E74465" s="1" t="s">
        <v>1</v>
      </c>
      <c r="F74465">
        <v>3500</v>
      </c>
      <c r="G74465">
        <v>74</v>
      </c>
      <c r="I74465" s="1" t="s">
        <v>0</v>
      </c>
      <c r="J74465">
        <v>17500</v>
      </c>
      <c r="K74465">
        <v>25</v>
      </c>
    </row>
    <row r="74466" spans="1:11" x14ac:dyDescent="0.25">
      <c r="A74466" s="1" t="s">
        <v>2</v>
      </c>
      <c r="B74466">
        <v>2400</v>
      </c>
      <c r="C74466">
        <v>2</v>
      </c>
      <c r="E74466" s="1" t="s">
        <v>0</v>
      </c>
      <c r="F74466">
        <v>17500</v>
      </c>
      <c r="G74466">
        <v>75</v>
      </c>
      <c r="I74466" s="1" t="s">
        <v>0</v>
      </c>
      <c r="J74466">
        <v>10100</v>
      </c>
      <c r="K74466">
        <v>26</v>
      </c>
    </row>
    <row r="74467" spans="1:11" x14ac:dyDescent="0.25">
      <c r="A74467" s="1" t="s">
        <v>0</v>
      </c>
      <c r="B74467">
        <v>3800</v>
      </c>
      <c r="C74467">
        <v>3</v>
      </c>
      <c r="E74467" s="1" t="s">
        <v>2</v>
      </c>
      <c r="F74467">
        <v>3800</v>
      </c>
      <c r="G74467">
        <v>75</v>
      </c>
      <c r="I74467" s="1" t="s">
        <v>0</v>
      </c>
      <c r="J74467">
        <v>9700</v>
      </c>
      <c r="K74467">
        <v>27</v>
      </c>
    </row>
    <row r="74468" spans="1:11" x14ac:dyDescent="0.25">
      <c r="A74468" s="1" t="s">
        <v>1</v>
      </c>
      <c r="B74468">
        <v>2400</v>
      </c>
      <c r="C74468">
        <v>2</v>
      </c>
      <c r="E74468" s="1" t="s">
        <v>2</v>
      </c>
      <c r="F74468">
        <v>4400</v>
      </c>
      <c r="G74468">
        <v>75</v>
      </c>
      <c r="I74468" s="1" t="s">
        <v>0</v>
      </c>
      <c r="J74468">
        <v>9600</v>
      </c>
      <c r="K74468">
        <v>28</v>
      </c>
    </row>
    <row r="74469" spans="1:11" x14ac:dyDescent="0.25">
      <c r="A74469" s="1" t="s">
        <v>0</v>
      </c>
      <c r="B74469">
        <v>3900</v>
      </c>
      <c r="C74469">
        <v>3</v>
      </c>
      <c r="E74469" s="1" t="s">
        <v>1</v>
      </c>
      <c r="F74469">
        <v>3600</v>
      </c>
      <c r="G74469">
        <v>74</v>
      </c>
      <c r="I74469" s="1" t="s">
        <v>0</v>
      </c>
      <c r="J74469">
        <v>2700</v>
      </c>
      <c r="K74469">
        <v>29</v>
      </c>
    </row>
    <row r="74470" spans="1:11" x14ac:dyDescent="0.25">
      <c r="A74470" s="1" t="s">
        <v>2</v>
      </c>
      <c r="B74470">
        <v>4300</v>
      </c>
      <c r="C74470">
        <v>3</v>
      </c>
      <c r="E74470" s="1" t="s">
        <v>0</v>
      </c>
      <c r="F74470">
        <v>13000</v>
      </c>
      <c r="G74470">
        <v>75</v>
      </c>
      <c r="I74470" s="1" t="s">
        <v>0</v>
      </c>
      <c r="J74470">
        <v>16500</v>
      </c>
      <c r="K74470">
        <v>30</v>
      </c>
    </row>
    <row r="74471" spans="1:11" x14ac:dyDescent="0.25">
      <c r="A74471" s="1" t="s">
        <v>1</v>
      </c>
      <c r="B74471">
        <v>2900</v>
      </c>
      <c r="C74471">
        <v>2</v>
      </c>
      <c r="E74471" s="1" t="s">
        <v>1</v>
      </c>
      <c r="F74471">
        <v>3300</v>
      </c>
      <c r="G74471">
        <v>74</v>
      </c>
      <c r="I74471" s="1" t="s">
        <v>2</v>
      </c>
      <c r="J74471">
        <v>3100</v>
      </c>
      <c r="K74471">
        <v>30</v>
      </c>
    </row>
    <row r="74472" spans="1:11" x14ac:dyDescent="0.25">
      <c r="A74472" s="1" t="s">
        <v>1</v>
      </c>
      <c r="B74472">
        <v>2600</v>
      </c>
      <c r="C74472">
        <v>1</v>
      </c>
      <c r="E74472" s="1" t="s">
        <v>2</v>
      </c>
      <c r="F74472">
        <v>3000</v>
      </c>
      <c r="G74472">
        <v>74</v>
      </c>
      <c r="I74472" s="1" t="s">
        <v>1</v>
      </c>
      <c r="J74472">
        <v>2700</v>
      </c>
      <c r="K74472">
        <v>29</v>
      </c>
    </row>
    <row r="74473" spans="1:11" x14ac:dyDescent="0.25">
      <c r="A74473" s="1" t="s">
        <v>1</v>
      </c>
      <c r="B74473">
        <v>2500</v>
      </c>
      <c r="C74473">
        <v>0</v>
      </c>
      <c r="E74473" s="1" t="s">
        <v>1</v>
      </c>
      <c r="F74473">
        <v>3100</v>
      </c>
      <c r="G74473">
        <v>73</v>
      </c>
      <c r="I74473" s="1" t="s">
        <v>1</v>
      </c>
      <c r="J74473">
        <v>2400</v>
      </c>
      <c r="K74473">
        <v>28</v>
      </c>
    </row>
    <row r="74474" spans="1:11" x14ac:dyDescent="0.25">
      <c r="A74474" s="1" t="s">
        <v>0</v>
      </c>
      <c r="B74474">
        <v>2500</v>
      </c>
      <c r="C74474">
        <v>1</v>
      </c>
      <c r="E74474" s="1" t="s">
        <v>0</v>
      </c>
      <c r="F74474">
        <v>10300</v>
      </c>
      <c r="G74474">
        <v>74</v>
      </c>
      <c r="I74474" s="1" t="s">
        <v>0</v>
      </c>
      <c r="J74474">
        <v>10500</v>
      </c>
      <c r="K74474">
        <v>29</v>
      </c>
    </row>
    <row r="74475" spans="1:11" x14ac:dyDescent="0.25">
      <c r="A74475" s="1" t="s">
        <v>0</v>
      </c>
      <c r="B74475">
        <v>9700</v>
      </c>
      <c r="C74475">
        <v>2</v>
      </c>
      <c r="E74475" s="1" t="s">
        <v>0</v>
      </c>
      <c r="F74475">
        <v>3800</v>
      </c>
      <c r="G74475">
        <v>75</v>
      </c>
      <c r="I74475" s="1" t="s">
        <v>0</v>
      </c>
      <c r="J74475">
        <v>3800</v>
      </c>
      <c r="K74475">
        <v>30</v>
      </c>
    </row>
    <row r="74476" spans="1:11" x14ac:dyDescent="0.25">
      <c r="A74476" s="1" t="s">
        <v>0</v>
      </c>
      <c r="B74476">
        <v>10500</v>
      </c>
      <c r="C74476">
        <v>3</v>
      </c>
      <c r="E74476" s="1" t="s">
        <v>1</v>
      </c>
      <c r="F74476">
        <v>2400</v>
      </c>
      <c r="G74476">
        <v>74</v>
      </c>
      <c r="I74476" s="1" t="s">
        <v>1</v>
      </c>
      <c r="J74476">
        <v>2200</v>
      </c>
      <c r="K74476">
        <v>29</v>
      </c>
    </row>
    <row r="74477" spans="1:11" x14ac:dyDescent="0.25">
      <c r="A74477" s="1" t="s">
        <v>1</v>
      </c>
      <c r="B74477">
        <v>2400</v>
      </c>
      <c r="C74477">
        <v>2</v>
      </c>
      <c r="E74477" s="1" t="s">
        <v>1</v>
      </c>
      <c r="F74477">
        <v>2600</v>
      </c>
      <c r="G74477">
        <v>73</v>
      </c>
      <c r="I74477" s="1" t="s">
        <v>1</v>
      </c>
      <c r="J74477">
        <v>2300</v>
      </c>
      <c r="K74477">
        <v>28</v>
      </c>
    </row>
    <row r="74478" spans="1:11" x14ac:dyDescent="0.25">
      <c r="A74478" s="1" t="s">
        <v>0</v>
      </c>
      <c r="B74478">
        <v>4900</v>
      </c>
      <c r="C74478">
        <v>3</v>
      </c>
      <c r="E74478" s="1" t="s">
        <v>0</v>
      </c>
      <c r="F74478">
        <v>6100</v>
      </c>
      <c r="G74478">
        <v>74</v>
      </c>
      <c r="I74478" s="1" t="s">
        <v>2</v>
      </c>
      <c r="J74478">
        <v>2300</v>
      </c>
      <c r="K74478">
        <v>28</v>
      </c>
    </row>
    <row r="74479" spans="1:11" x14ac:dyDescent="0.25">
      <c r="A74479" s="1" t="s">
        <v>0</v>
      </c>
      <c r="B74479">
        <v>11300</v>
      </c>
      <c r="C74479">
        <v>4</v>
      </c>
      <c r="E74479" s="1" t="s">
        <v>2</v>
      </c>
      <c r="F74479">
        <v>2500</v>
      </c>
      <c r="G74479">
        <v>74</v>
      </c>
      <c r="I74479" s="1" t="s">
        <v>2</v>
      </c>
      <c r="J74479">
        <v>3300</v>
      </c>
      <c r="K74479">
        <v>28</v>
      </c>
    </row>
    <row r="74480" spans="1:11" x14ac:dyDescent="0.25">
      <c r="A74480" s="1" t="s">
        <v>2</v>
      </c>
      <c r="B74480">
        <v>2400</v>
      </c>
      <c r="C74480">
        <v>4</v>
      </c>
      <c r="E74480" s="1" t="s">
        <v>0</v>
      </c>
      <c r="F74480">
        <v>3800</v>
      </c>
      <c r="G74480">
        <v>75</v>
      </c>
      <c r="I74480" s="1" t="s">
        <v>2</v>
      </c>
      <c r="J74480">
        <v>2600</v>
      </c>
      <c r="K74480">
        <v>28</v>
      </c>
    </row>
    <row r="74481" spans="1:11" x14ac:dyDescent="0.25">
      <c r="A74481" s="1" t="s">
        <v>1</v>
      </c>
      <c r="B74481">
        <v>2500</v>
      </c>
      <c r="C74481">
        <v>3</v>
      </c>
      <c r="E74481" s="1" t="s">
        <v>2</v>
      </c>
      <c r="F74481">
        <v>2400</v>
      </c>
      <c r="G74481">
        <v>75</v>
      </c>
      <c r="I74481" s="1" t="s">
        <v>1</v>
      </c>
      <c r="J74481">
        <v>2700</v>
      </c>
      <c r="K74481">
        <v>27</v>
      </c>
    </row>
    <row r="74482" spans="1:11" x14ac:dyDescent="0.25">
      <c r="A74482" s="1" t="s">
        <v>1</v>
      </c>
      <c r="B74482">
        <v>2400</v>
      </c>
      <c r="C74482">
        <v>2</v>
      </c>
      <c r="E74482" s="1" t="s">
        <v>1</v>
      </c>
      <c r="F74482">
        <v>2600</v>
      </c>
      <c r="G74482">
        <v>74</v>
      </c>
      <c r="I74482" s="1" t="s">
        <v>0</v>
      </c>
      <c r="J74482">
        <v>4400</v>
      </c>
      <c r="K74482">
        <v>28</v>
      </c>
    </row>
    <row r="74483" spans="1:11" x14ac:dyDescent="0.25">
      <c r="A74483" s="1" t="s">
        <v>2</v>
      </c>
      <c r="B74483">
        <v>2300</v>
      </c>
      <c r="C74483">
        <v>2</v>
      </c>
      <c r="E74483" s="1" t="s">
        <v>2</v>
      </c>
      <c r="F74483">
        <v>3200</v>
      </c>
      <c r="G74483">
        <v>74</v>
      </c>
      <c r="I74483" s="1" t="s">
        <v>1</v>
      </c>
      <c r="J74483">
        <v>2600</v>
      </c>
      <c r="K74483">
        <v>27</v>
      </c>
    </row>
    <row r="74484" spans="1:11" x14ac:dyDescent="0.25">
      <c r="A74484" s="1" t="s">
        <v>1</v>
      </c>
      <c r="B74484">
        <v>5400</v>
      </c>
      <c r="C74484">
        <v>1</v>
      </c>
      <c r="E74484" s="1" t="s">
        <v>1</v>
      </c>
      <c r="F74484">
        <v>2400</v>
      </c>
      <c r="G74484">
        <v>73</v>
      </c>
      <c r="I74484" s="1" t="s">
        <v>1</v>
      </c>
      <c r="J74484">
        <v>156700</v>
      </c>
      <c r="K74484">
        <v>26</v>
      </c>
    </row>
    <row r="74485" spans="1:11" x14ac:dyDescent="0.25">
      <c r="A74485" s="1" t="s">
        <v>2</v>
      </c>
      <c r="B74485">
        <v>2800</v>
      </c>
      <c r="C74485">
        <v>1</v>
      </c>
      <c r="E74485" s="1" t="s">
        <v>1</v>
      </c>
      <c r="F74485">
        <v>2300</v>
      </c>
      <c r="G74485">
        <v>72</v>
      </c>
      <c r="I74485" s="1" t="s">
        <v>2</v>
      </c>
      <c r="J74485">
        <v>2800</v>
      </c>
      <c r="K74485">
        <v>26</v>
      </c>
    </row>
    <row r="74486" spans="1:11" x14ac:dyDescent="0.25">
      <c r="A74486" s="1" t="s">
        <v>1</v>
      </c>
      <c r="B74486">
        <v>2600</v>
      </c>
      <c r="C74486">
        <v>0</v>
      </c>
      <c r="E74486" s="1" t="s">
        <v>1</v>
      </c>
      <c r="F74486">
        <v>2200</v>
      </c>
      <c r="G74486">
        <v>71</v>
      </c>
      <c r="I74486" s="1" t="s">
        <v>2</v>
      </c>
      <c r="J74486">
        <v>2500</v>
      </c>
      <c r="K74486">
        <v>26</v>
      </c>
    </row>
    <row r="74487" spans="1:11" x14ac:dyDescent="0.25">
      <c r="A74487" s="1" t="s">
        <v>0</v>
      </c>
      <c r="B74487">
        <v>2700</v>
      </c>
      <c r="C74487">
        <v>1</v>
      </c>
      <c r="E74487" s="1" t="s">
        <v>1</v>
      </c>
      <c r="F74487">
        <v>2800</v>
      </c>
      <c r="G74487">
        <v>70</v>
      </c>
      <c r="I74487" s="1" t="s">
        <v>0</v>
      </c>
      <c r="J74487">
        <v>16100</v>
      </c>
      <c r="K74487">
        <v>27</v>
      </c>
    </row>
    <row r="74488" spans="1:11" x14ac:dyDescent="0.25">
      <c r="A74488" s="1" t="s">
        <v>0</v>
      </c>
      <c r="B74488">
        <v>8700</v>
      </c>
      <c r="C74488">
        <v>2</v>
      </c>
      <c r="E74488" s="1" t="s">
        <v>1</v>
      </c>
      <c r="F74488">
        <v>2100</v>
      </c>
      <c r="G74488">
        <v>69</v>
      </c>
      <c r="I74488" s="1" t="s">
        <v>0</v>
      </c>
      <c r="J74488">
        <v>18600</v>
      </c>
      <c r="K74488">
        <v>28</v>
      </c>
    </row>
    <row r="74489" spans="1:11" x14ac:dyDescent="0.25">
      <c r="A74489" s="1" t="s">
        <v>2</v>
      </c>
      <c r="B74489">
        <v>7100</v>
      </c>
      <c r="C74489">
        <v>2</v>
      </c>
      <c r="E74489" s="1" t="s">
        <v>0</v>
      </c>
      <c r="F74489">
        <v>4100</v>
      </c>
      <c r="G74489">
        <v>70</v>
      </c>
      <c r="I74489" s="1" t="s">
        <v>2</v>
      </c>
      <c r="J74489">
        <v>2500</v>
      </c>
      <c r="K74489">
        <v>28</v>
      </c>
    </row>
    <row r="74490" spans="1:11" x14ac:dyDescent="0.25">
      <c r="A74490" s="1" t="s">
        <v>0</v>
      </c>
      <c r="B74490">
        <v>14200</v>
      </c>
      <c r="C74490">
        <v>3</v>
      </c>
      <c r="E74490" s="1" t="s">
        <v>0</v>
      </c>
      <c r="F74490">
        <v>9800</v>
      </c>
      <c r="G74490">
        <v>71</v>
      </c>
      <c r="I74490" s="1" t="s">
        <v>2</v>
      </c>
      <c r="J74490">
        <v>2600</v>
      </c>
      <c r="K74490">
        <v>28</v>
      </c>
    </row>
    <row r="74491" spans="1:11" x14ac:dyDescent="0.25">
      <c r="A74491" s="1" t="s">
        <v>0</v>
      </c>
      <c r="B74491">
        <v>17700</v>
      </c>
      <c r="C74491">
        <v>4</v>
      </c>
      <c r="E74491" s="1" t="s">
        <v>2</v>
      </c>
      <c r="F74491">
        <v>2300</v>
      </c>
      <c r="G74491">
        <v>71</v>
      </c>
      <c r="I74491" s="1" t="s">
        <v>2</v>
      </c>
      <c r="J74491">
        <v>2300</v>
      </c>
      <c r="K74491">
        <v>28</v>
      </c>
    </row>
    <row r="74492" spans="1:11" x14ac:dyDescent="0.25">
      <c r="A74492" s="1" t="s">
        <v>1</v>
      </c>
      <c r="B74492">
        <v>4000</v>
      </c>
      <c r="C74492">
        <v>3</v>
      </c>
      <c r="E74492" s="1" t="s">
        <v>0</v>
      </c>
      <c r="F74492">
        <v>4800</v>
      </c>
      <c r="G74492">
        <v>72</v>
      </c>
      <c r="I74492" s="1" t="s">
        <v>2</v>
      </c>
      <c r="J74492">
        <v>2300</v>
      </c>
      <c r="K74492">
        <v>28</v>
      </c>
    </row>
    <row r="74493" spans="1:11" x14ac:dyDescent="0.25">
      <c r="A74493" s="1" t="s">
        <v>2</v>
      </c>
      <c r="B74493">
        <v>7200</v>
      </c>
      <c r="C74493">
        <v>3</v>
      </c>
      <c r="E74493" s="1" t="s">
        <v>1</v>
      </c>
      <c r="F74493">
        <v>3800</v>
      </c>
      <c r="G74493">
        <v>71</v>
      </c>
      <c r="I74493" s="1" t="s">
        <v>2</v>
      </c>
      <c r="J74493">
        <v>2400</v>
      </c>
      <c r="K74493">
        <v>28</v>
      </c>
    </row>
    <row r="74494" spans="1:11" x14ac:dyDescent="0.25">
      <c r="A74494" s="1" t="s">
        <v>1</v>
      </c>
      <c r="B74494">
        <v>6000</v>
      </c>
      <c r="C74494">
        <v>2</v>
      </c>
      <c r="E74494" s="1" t="s">
        <v>1</v>
      </c>
      <c r="F74494">
        <v>7100</v>
      </c>
      <c r="G74494">
        <v>70</v>
      </c>
      <c r="I74494" s="1" t="s">
        <v>1</v>
      </c>
      <c r="J74494">
        <v>2800</v>
      </c>
      <c r="K74494">
        <v>27</v>
      </c>
    </row>
    <row r="74495" spans="1:11" x14ac:dyDescent="0.25">
      <c r="A74495" s="1" t="s">
        <v>1</v>
      </c>
      <c r="B74495">
        <v>6700</v>
      </c>
      <c r="C74495">
        <v>1</v>
      </c>
      <c r="E74495" s="1" t="s">
        <v>1</v>
      </c>
      <c r="F74495">
        <v>4900</v>
      </c>
      <c r="G74495">
        <v>69</v>
      </c>
      <c r="I74495" s="1" t="s">
        <v>1</v>
      </c>
      <c r="J74495">
        <v>2400</v>
      </c>
      <c r="K74495">
        <v>26</v>
      </c>
    </row>
    <row r="74496" spans="1:11" x14ac:dyDescent="0.25">
      <c r="A74496" s="1" t="s">
        <v>0</v>
      </c>
      <c r="B74496">
        <v>6600</v>
      </c>
      <c r="C74496">
        <v>2</v>
      </c>
      <c r="E74496" s="1" t="s">
        <v>1</v>
      </c>
      <c r="F74496">
        <v>5200</v>
      </c>
      <c r="G74496">
        <v>68</v>
      </c>
      <c r="I74496" s="1" t="s">
        <v>1</v>
      </c>
      <c r="J74496">
        <v>2500</v>
      </c>
      <c r="K74496">
        <v>25</v>
      </c>
    </row>
    <row r="74497" spans="1:11" x14ac:dyDescent="0.25">
      <c r="A74497" s="1" t="s">
        <v>2</v>
      </c>
      <c r="B74497">
        <v>3200</v>
      </c>
      <c r="C74497">
        <v>2</v>
      </c>
      <c r="E74497" s="1" t="s">
        <v>2</v>
      </c>
      <c r="F74497">
        <v>4900</v>
      </c>
      <c r="G74497">
        <v>68</v>
      </c>
      <c r="I74497" s="1" t="s">
        <v>0</v>
      </c>
      <c r="J74497">
        <v>4900</v>
      </c>
      <c r="K74497">
        <v>26</v>
      </c>
    </row>
    <row r="74498" spans="1:11" x14ac:dyDescent="0.25">
      <c r="A74498" s="1" t="s">
        <v>1</v>
      </c>
      <c r="B74498">
        <v>3500</v>
      </c>
      <c r="C74498">
        <v>1</v>
      </c>
      <c r="E74498" s="1" t="s">
        <v>1</v>
      </c>
      <c r="F74498">
        <v>500200</v>
      </c>
      <c r="G74498">
        <v>67</v>
      </c>
      <c r="I74498" s="1" t="s">
        <v>1</v>
      </c>
      <c r="J74498">
        <v>5500</v>
      </c>
      <c r="K74498">
        <v>25</v>
      </c>
    </row>
    <row r="74499" spans="1:11" x14ac:dyDescent="0.25">
      <c r="A74499" s="1" t="s">
        <v>0</v>
      </c>
      <c r="B74499">
        <v>5200</v>
      </c>
      <c r="C74499">
        <v>2</v>
      </c>
      <c r="E74499" s="1" t="s">
        <v>2</v>
      </c>
      <c r="F74499">
        <v>3000</v>
      </c>
      <c r="G74499">
        <v>67</v>
      </c>
      <c r="I74499" s="1" t="s">
        <v>2</v>
      </c>
      <c r="J74499">
        <v>3100</v>
      </c>
      <c r="K74499">
        <v>25</v>
      </c>
    </row>
    <row r="74500" spans="1:11" x14ac:dyDescent="0.25">
      <c r="A74500" s="1" t="s">
        <v>2</v>
      </c>
      <c r="B74500">
        <v>3400</v>
      </c>
      <c r="C74500">
        <v>2</v>
      </c>
      <c r="E74500" s="1" t="s">
        <v>0</v>
      </c>
      <c r="F74500">
        <v>3100</v>
      </c>
      <c r="G74500">
        <v>68</v>
      </c>
      <c r="I74500" s="1" t="s">
        <v>0</v>
      </c>
      <c r="J74500">
        <v>11300</v>
      </c>
      <c r="K74500">
        <v>26</v>
      </c>
    </row>
    <row r="74501" spans="1:11" x14ac:dyDescent="0.25">
      <c r="A74501" s="1" t="s">
        <v>0</v>
      </c>
      <c r="B74501">
        <v>7600</v>
      </c>
      <c r="C74501">
        <v>3</v>
      </c>
      <c r="E74501" s="1" t="s">
        <v>0</v>
      </c>
      <c r="F74501">
        <v>11700</v>
      </c>
      <c r="G74501">
        <v>69</v>
      </c>
      <c r="I74501" s="1" t="s">
        <v>1</v>
      </c>
      <c r="J74501">
        <v>2500</v>
      </c>
      <c r="K74501">
        <v>25</v>
      </c>
    </row>
    <row r="74502" spans="1:11" x14ac:dyDescent="0.25">
      <c r="A74502" s="1" t="s">
        <v>0</v>
      </c>
      <c r="B74502">
        <v>6400</v>
      </c>
      <c r="C74502">
        <v>4</v>
      </c>
      <c r="E74502" s="1" t="s">
        <v>2</v>
      </c>
      <c r="F74502">
        <v>2300</v>
      </c>
      <c r="G74502">
        <v>69</v>
      </c>
      <c r="I74502" s="1" t="s">
        <v>2</v>
      </c>
      <c r="J74502">
        <v>3700</v>
      </c>
      <c r="K74502">
        <v>25</v>
      </c>
    </row>
    <row r="74503" spans="1:11" x14ac:dyDescent="0.25">
      <c r="A74503" s="1" t="s">
        <v>2</v>
      </c>
      <c r="B74503">
        <v>3700</v>
      </c>
      <c r="C74503">
        <v>4</v>
      </c>
      <c r="E74503" s="1" t="s">
        <v>2</v>
      </c>
      <c r="F74503">
        <v>4200</v>
      </c>
      <c r="G74503">
        <v>69</v>
      </c>
      <c r="I74503" s="1" t="s">
        <v>0</v>
      </c>
      <c r="J74503">
        <v>4200</v>
      </c>
      <c r="K74503">
        <v>26</v>
      </c>
    </row>
    <row r="74504" spans="1:11" x14ac:dyDescent="0.25">
      <c r="A74504" s="1" t="s">
        <v>2</v>
      </c>
      <c r="B74504">
        <v>3700</v>
      </c>
      <c r="C74504">
        <v>4</v>
      </c>
      <c r="E74504" s="1" t="s">
        <v>2</v>
      </c>
      <c r="F74504">
        <v>2800</v>
      </c>
      <c r="G74504">
        <v>69</v>
      </c>
      <c r="I74504" s="1" t="s">
        <v>1</v>
      </c>
      <c r="J74504">
        <v>2700</v>
      </c>
      <c r="K74504">
        <v>25</v>
      </c>
    </row>
    <row r="74505" spans="1:11" x14ac:dyDescent="0.25">
      <c r="A74505" s="1" t="s">
        <v>2</v>
      </c>
      <c r="B74505">
        <v>3300</v>
      </c>
      <c r="C74505">
        <v>4</v>
      </c>
      <c r="E74505" s="1" t="s">
        <v>1</v>
      </c>
      <c r="F74505">
        <v>3100</v>
      </c>
      <c r="G74505">
        <v>68</v>
      </c>
      <c r="I74505" s="1" t="s">
        <v>0</v>
      </c>
      <c r="J74505">
        <v>4800</v>
      </c>
      <c r="K74505">
        <v>26</v>
      </c>
    </row>
    <row r="74506" spans="1:11" x14ac:dyDescent="0.25">
      <c r="A74506" s="1" t="s">
        <v>1</v>
      </c>
      <c r="B74506">
        <v>4400</v>
      </c>
      <c r="C74506">
        <v>3</v>
      </c>
      <c r="E74506" s="1" t="s">
        <v>1</v>
      </c>
      <c r="F74506">
        <v>2600</v>
      </c>
      <c r="G74506">
        <v>67</v>
      </c>
      <c r="I74506" s="1" t="s">
        <v>2</v>
      </c>
      <c r="J74506">
        <v>3900</v>
      </c>
      <c r="K74506">
        <v>26</v>
      </c>
    </row>
    <row r="74507" spans="1:11" x14ac:dyDescent="0.25">
      <c r="A74507" s="1" t="s">
        <v>0</v>
      </c>
      <c r="B74507">
        <v>14700</v>
      </c>
      <c r="C74507">
        <v>4</v>
      </c>
      <c r="E74507" s="1" t="s">
        <v>1</v>
      </c>
      <c r="F74507">
        <v>2200</v>
      </c>
      <c r="G74507">
        <v>66</v>
      </c>
      <c r="I74507" s="1" t="s">
        <v>1</v>
      </c>
      <c r="J74507">
        <v>2700</v>
      </c>
      <c r="K74507">
        <v>25</v>
      </c>
    </row>
    <row r="74508" spans="1:11" x14ac:dyDescent="0.25">
      <c r="A74508" s="1" t="s">
        <v>1</v>
      </c>
      <c r="B74508">
        <v>4600</v>
      </c>
      <c r="C74508">
        <v>3</v>
      </c>
      <c r="E74508" s="1" t="s">
        <v>2</v>
      </c>
      <c r="F74508">
        <v>2800</v>
      </c>
      <c r="G74508">
        <v>66</v>
      </c>
      <c r="I74508" s="1" t="s">
        <v>2</v>
      </c>
      <c r="J74508">
        <v>2500</v>
      </c>
      <c r="K74508">
        <v>25</v>
      </c>
    </row>
    <row r="74509" spans="1:11" x14ac:dyDescent="0.25">
      <c r="A74509" s="1" t="s">
        <v>1</v>
      </c>
      <c r="B74509">
        <v>4300</v>
      </c>
      <c r="C74509">
        <v>2</v>
      </c>
      <c r="E74509" s="1" t="s">
        <v>0</v>
      </c>
      <c r="F74509">
        <v>5300</v>
      </c>
      <c r="G74509">
        <v>67</v>
      </c>
      <c r="I74509" s="1" t="s">
        <v>1</v>
      </c>
      <c r="J74509">
        <v>2600</v>
      </c>
      <c r="K74509">
        <v>24</v>
      </c>
    </row>
    <row r="74510" spans="1:11" x14ac:dyDescent="0.25">
      <c r="A74510" s="1" t="s">
        <v>1</v>
      </c>
      <c r="B74510">
        <v>5400</v>
      </c>
      <c r="C74510">
        <v>1</v>
      </c>
      <c r="E74510" s="1" t="s">
        <v>2</v>
      </c>
      <c r="F74510">
        <v>2700</v>
      </c>
      <c r="G74510">
        <v>67</v>
      </c>
      <c r="I74510" s="1" t="s">
        <v>0</v>
      </c>
      <c r="J74510">
        <v>3800</v>
      </c>
      <c r="K74510">
        <v>25</v>
      </c>
    </row>
    <row r="74511" spans="1:11" x14ac:dyDescent="0.25">
      <c r="A74511" s="1" t="s">
        <v>0</v>
      </c>
      <c r="B74511">
        <v>8200</v>
      </c>
      <c r="C74511">
        <v>2</v>
      </c>
      <c r="E74511" s="1" t="s">
        <v>2</v>
      </c>
      <c r="F74511">
        <v>3700</v>
      </c>
      <c r="G74511">
        <v>67</v>
      </c>
      <c r="I74511" s="1" t="s">
        <v>0</v>
      </c>
      <c r="J74511">
        <v>11800</v>
      </c>
      <c r="K74511">
        <v>26</v>
      </c>
    </row>
    <row r="74512" spans="1:11" x14ac:dyDescent="0.25">
      <c r="A74512" s="1" t="s">
        <v>0</v>
      </c>
      <c r="B74512">
        <v>13400</v>
      </c>
      <c r="C74512">
        <v>3</v>
      </c>
      <c r="E74512" s="1" t="s">
        <v>2</v>
      </c>
      <c r="F74512">
        <v>3300</v>
      </c>
      <c r="G74512">
        <v>67</v>
      </c>
      <c r="I74512" s="1" t="s">
        <v>2</v>
      </c>
      <c r="J74512">
        <v>2800</v>
      </c>
      <c r="K74512">
        <v>26</v>
      </c>
    </row>
    <row r="74513" spans="1:11" x14ac:dyDescent="0.25">
      <c r="A74513" s="1" t="s">
        <v>2</v>
      </c>
      <c r="B74513">
        <v>3700</v>
      </c>
      <c r="C74513">
        <v>3</v>
      </c>
      <c r="E74513" s="1" t="s">
        <v>0</v>
      </c>
      <c r="F74513">
        <v>4800</v>
      </c>
      <c r="G74513">
        <v>68</v>
      </c>
      <c r="I74513" s="1" t="s">
        <v>0</v>
      </c>
      <c r="J74513">
        <v>12000</v>
      </c>
      <c r="K74513">
        <v>27</v>
      </c>
    </row>
    <row r="74514" spans="1:11" x14ac:dyDescent="0.25">
      <c r="A74514" s="1" t="s">
        <v>2</v>
      </c>
      <c r="B74514">
        <v>4300</v>
      </c>
      <c r="C74514">
        <v>3</v>
      </c>
      <c r="E74514" s="1" t="s">
        <v>2</v>
      </c>
      <c r="F74514">
        <v>2600</v>
      </c>
      <c r="G74514">
        <v>68</v>
      </c>
      <c r="I74514" s="1" t="s">
        <v>2</v>
      </c>
      <c r="J74514">
        <v>2700</v>
      </c>
      <c r="K74514">
        <v>27</v>
      </c>
    </row>
    <row r="74515" spans="1:11" x14ac:dyDescent="0.25">
      <c r="A74515" s="1" t="s">
        <v>0</v>
      </c>
      <c r="B74515">
        <v>14400</v>
      </c>
      <c r="C74515">
        <v>4</v>
      </c>
      <c r="E74515" s="1" t="s">
        <v>0</v>
      </c>
      <c r="F74515">
        <v>16300</v>
      </c>
      <c r="G74515">
        <v>69</v>
      </c>
      <c r="I74515" s="1" t="s">
        <v>0</v>
      </c>
      <c r="J74515">
        <v>11900</v>
      </c>
      <c r="K74515">
        <v>28</v>
      </c>
    </row>
    <row r="74516" spans="1:11" x14ac:dyDescent="0.25">
      <c r="A74516" s="1" t="s">
        <v>2</v>
      </c>
      <c r="B74516">
        <v>3700</v>
      </c>
      <c r="C74516">
        <v>4</v>
      </c>
      <c r="E74516" s="1" t="s">
        <v>0</v>
      </c>
      <c r="F74516">
        <v>24500</v>
      </c>
      <c r="G74516">
        <v>70</v>
      </c>
      <c r="I74516" s="1" t="s">
        <v>1</v>
      </c>
      <c r="J74516">
        <v>2400</v>
      </c>
      <c r="K74516">
        <v>27</v>
      </c>
    </row>
    <row r="74517" spans="1:11" x14ac:dyDescent="0.25">
      <c r="A74517" s="1" t="s">
        <v>0</v>
      </c>
      <c r="B74517">
        <v>19800</v>
      </c>
      <c r="C74517">
        <v>5</v>
      </c>
      <c r="E74517" s="1" t="s">
        <v>0</v>
      </c>
      <c r="F74517">
        <v>22700</v>
      </c>
      <c r="G74517">
        <v>71</v>
      </c>
      <c r="I74517" s="1" t="s">
        <v>0</v>
      </c>
      <c r="J74517">
        <v>3500</v>
      </c>
      <c r="K74517">
        <v>28</v>
      </c>
    </row>
    <row r="74518" spans="1:11" x14ac:dyDescent="0.25">
      <c r="A74518" s="1" t="s">
        <v>2</v>
      </c>
      <c r="B74518">
        <v>3900</v>
      </c>
      <c r="C74518">
        <v>5</v>
      </c>
      <c r="E74518" s="1" t="s">
        <v>0</v>
      </c>
      <c r="F74518">
        <v>12400</v>
      </c>
      <c r="G74518">
        <v>72</v>
      </c>
      <c r="I74518" s="1" t="s">
        <v>0</v>
      </c>
      <c r="J74518">
        <v>11500</v>
      </c>
      <c r="K74518">
        <v>29</v>
      </c>
    </row>
    <row r="74519" spans="1:11" x14ac:dyDescent="0.25">
      <c r="A74519" s="1" t="s">
        <v>1</v>
      </c>
      <c r="B74519">
        <v>5900</v>
      </c>
      <c r="C74519">
        <v>4</v>
      </c>
      <c r="E74519" s="1" t="s">
        <v>2</v>
      </c>
      <c r="F74519">
        <v>2900</v>
      </c>
      <c r="G74519">
        <v>72</v>
      </c>
      <c r="I74519" s="1" t="s">
        <v>0</v>
      </c>
      <c r="J74519">
        <v>11200</v>
      </c>
      <c r="K74519">
        <v>30</v>
      </c>
    </row>
    <row r="74520" spans="1:11" x14ac:dyDescent="0.25">
      <c r="A74520" s="1" t="s">
        <v>2</v>
      </c>
      <c r="B74520">
        <v>5900</v>
      </c>
      <c r="C74520">
        <v>4</v>
      </c>
      <c r="E74520" s="1" t="s">
        <v>0</v>
      </c>
      <c r="F74520">
        <v>25100</v>
      </c>
      <c r="G74520">
        <v>73</v>
      </c>
      <c r="I74520" s="1" t="s">
        <v>1</v>
      </c>
      <c r="J74520">
        <v>2700</v>
      </c>
      <c r="K74520">
        <v>29</v>
      </c>
    </row>
    <row r="74521" spans="1:11" x14ac:dyDescent="0.25">
      <c r="A74521" s="1" t="s">
        <v>0</v>
      </c>
      <c r="B74521">
        <v>15400</v>
      </c>
      <c r="C74521">
        <v>5</v>
      </c>
      <c r="E74521" s="1" t="s">
        <v>1</v>
      </c>
      <c r="F74521">
        <v>5100</v>
      </c>
      <c r="G74521">
        <v>72</v>
      </c>
      <c r="I74521" s="1" t="s">
        <v>1</v>
      </c>
      <c r="J74521">
        <v>2300</v>
      </c>
      <c r="K74521">
        <v>28</v>
      </c>
    </row>
    <row r="74522" spans="1:11" x14ac:dyDescent="0.25">
      <c r="A74522" s="1" t="s">
        <v>0</v>
      </c>
      <c r="B74522">
        <v>7800</v>
      </c>
      <c r="C74522">
        <v>6</v>
      </c>
      <c r="E74522" s="1" t="s">
        <v>2</v>
      </c>
      <c r="F74522">
        <v>2800</v>
      </c>
      <c r="G74522">
        <v>72</v>
      </c>
      <c r="I74522" s="1" t="s">
        <v>1</v>
      </c>
      <c r="J74522">
        <v>2800</v>
      </c>
      <c r="K74522">
        <v>27</v>
      </c>
    </row>
    <row r="74523" spans="1:11" x14ac:dyDescent="0.25">
      <c r="A74523" s="1" t="s">
        <v>2</v>
      </c>
      <c r="B74523">
        <v>5300</v>
      </c>
      <c r="C74523">
        <v>6</v>
      </c>
      <c r="E74523" s="1" t="s">
        <v>0</v>
      </c>
      <c r="F74523">
        <v>4300</v>
      </c>
      <c r="G74523">
        <v>73</v>
      </c>
      <c r="I74523" s="1" t="s">
        <v>2</v>
      </c>
      <c r="J74523">
        <v>2500</v>
      </c>
      <c r="K74523">
        <v>27</v>
      </c>
    </row>
    <row r="74524" spans="1:11" x14ac:dyDescent="0.25">
      <c r="A74524" s="1" t="s">
        <v>0</v>
      </c>
      <c r="B74524">
        <v>14400</v>
      </c>
      <c r="C74524">
        <v>7</v>
      </c>
      <c r="E74524" s="1" t="s">
        <v>1</v>
      </c>
      <c r="F74524">
        <v>2600</v>
      </c>
      <c r="G74524">
        <v>72</v>
      </c>
      <c r="I74524" s="1" t="s">
        <v>0</v>
      </c>
      <c r="J74524">
        <v>4300</v>
      </c>
      <c r="K74524">
        <v>28</v>
      </c>
    </row>
    <row r="74525" spans="1:11" x14ac:dyDescent="0.25">
      <c r="A74525" s="1" t="s">
        <v>0</v>
      </c>
      <c r="B74525">
        <v>21500</v>
      </c>
      <c r="C74525">
        <v>8</v>
      </c>
      <c r="E74525" s="1" t="s">
        <v>2</v>
      </c>
      <c r="F74525">
        <v>4400</v>
      </c>
      <c r="G74525">
        <v>72</v>
      </c>
      <c r="I74525" s="1" t="s">
        <v>2</v>
      </c>
      <c r="J74525">
        <v>3300</v>
      </c>
      <c r="K74525">
        <v>28</v>
      </c>
    </row>
    <row r="74526" spans="1:11" x14ac:dyDescent="0.25">
      <c r="A74526" s="1" t="s">
        <v>1</v>
      </c>
      <c r="B74526">
        <v>4700</v>
      </c>
      <c r="C74526">
        <v>7</v>
      </c>
      <c r="E74526" s="1" t="s">
        <v>2</v>
      </c>
      <c r="F74526">
        <v>3000</v>
      </c>
      <c r="G74526">
        <v>72</v>
      </c>
      <c r="I74526" s="1" t="s">
        <v>2</v>
      </c>
      <c r="J74526">
        <v>2400</v>
      </c>
      <c r="K74526">
        <v>28</v>
      </c>
    </row>
    <row r="74527" spans="1:11" x14ac:dyDescent="0.25">
      <c r="A74527" s="1" t="s">
        <v>1</v>
      </c>
      <c r="B74527">
        <v>6700</v>
      </c>
      <c r="C74527">
        <v>6</v>
      </c>
      <c r="E74527" s="1" t="s">
        <v>1</v>
      </c>
      <c r="F74527">
        <v>3100</v>
      </c>
      <c r="G74527">
        <v>71</v>
      </c>
      <c r="I74527" s="1" t="s">
        <v>1</v>
      </c>
      <c r="J74527">
        <v>2500</v>
      </c>
      <c r="K74527">
        <v>27</v>
      </c>
    </row>
    <row r="74528" spans="1:11" x14ac:dyDescent="0.25">
      <c r="A74528" s="1" t="s">
        <v>2</v>
      </c>
      <c r="B74528">
        <v>4700</v>
      </c>
      <c r="C74528">
        <v>6</v>
      </c>
      <c r="E74528" s="1" t="s">
        <v>0</v>
      </c>
      <c r="F74528">
        <v>15500</v>
      </c>
      <c r="G74528">
        <v>72</v>
      </c>
      <c r="I74528" s="1" t="s">
        <v>2</v>
      </c>
      <c r="J74528">
        <v>2300</v>
      </c>
      <c r="K74528">
        <v>27</v>
      </c>
    </row>
    <row r="74529" spans="1:11" x14ac:dyDescent="0.25">
      <c r="A74529" s="1" t="s">
        <v>1</v>
      </c>
      <c r="B74529">
        <v>4600</v>
      </c>
      <c r="C74529">
        <v>5</v>
      </c>
      <c r="E74529" s="1" t="s">
        <v>1</v>
      </c>
      <c r="F74529">
        <v>2500</v>
      </c>
      <c r="G74529">
        <v>71</v>
      </c>
      <c r="I74529" s="1" t="s">
        <v>1</v>
      </c>
      <c r="J74529">
        <v>2300</v>
      </c>
      <c r="K74529">
        <v>26</v>
      </c>
    </row>
    <row r="74530" spans="1:11" x14ac:dyDescent="0.25">
      <c r="A74530" s="1" t="s">
        <v>1</v>
      </c>
      <c r="B74530">
        <v>23400</v>
      </c>
      <c r="C74530">
        <v>4</v>
      </c>
      <c r="E74530" s="1" t="s">
        <v>0</v>
      </c>
      <c r="F74530">
        <v>13000</v>
      </c>
      <c r="G74530">
        <v>72</v>
      </c>
      <c r="I74530" s="1" t="s">
        <v>1</v>
      </c>
      <c r="J74530">
        <v>147600</v>
      </c>
      <c r="K74530">
        <v>25</v>
      </c>
    </row>
    <row r="74531" spans="1:11" x14ac:dyDescent="0.25">
      <c r="A74531" s="1" t="s">
        <v>2</v>
      </c>
      <c r="B74531">
        <v>4500</v>
      </c>
      <c r="C74531">
        <v>4</v>
      </c>
      <c r="E74531" s="1" t="s">
        <v>2</v>
      </c>
      <c r="F74531">
        <v>2500</v>
      </c>
      <c r="G74531">
        <v>72</v>
      </c>
      <c r="I74531" s="1" t="s">
        <v>2</v>
      </c>
      <c r="J74531">
        <v>3400</v>
      </c>
      <c r="K74531">
        <v>25</v>
      </c>
    </row>
    <row r="74532" spans="1:11" x14ac:dyDescent="0.25">
      <c r="A74532" s="1" t="s">
        <v>2</v>
      </c>
      <c r="B74532">
        <v>4900</v>
      </c>
      <c r="C74532">
        <v>4</v>
      </c>
      <c r="E74532" s="1" t="s">
        <v>0</v>
      </c>
      <c r="F74532">
        <v>13700</v>
      </c>
      <c r="G74532">
        <v>73</v>
      </c>
      <c r="I74532" s="1" t="s">
        <v>0</v>
      </c>
      <c r="J74532">
        <v>11100</v>
      </c>
      <c r="K74532">
        <v>26</v>
      </c>
    </row>
    <row r="74533" spans="1:11" x14ac:dyDescent="0.25">
      <c r="A74533" s="1" t="s">
        <v>2</v>
      </c>
      <c r="B74533">
        <v>3700</v>
      </c>
      <c r="C74533">
        <v>4</v>
      </c>
      <c r="E74533" s="1" t="s">
        <v>1</v>
      </c>
      <c r="F74533">
        <v>2400</v>
      </c>
      <c r="G74533">
        <v>72</v>
      </c>
      <c r="I74533" s="1" t="s">
        <v>0</v>
      </c>
      <c r="J74533">
        <v>10100</v>
      </c>
      <c r="K74533">
        <v>27</v>
      </c>
    </row>
    <row r="74534" spans="1:11" x14ac:dyDescent="0.25">
      <c r="A74534" s="1" t="s">
        <v>1</v>
      </c>
      <c r="B74534">
        <v>3800</v>
      </c>
      <c r="C74534">
        <v>3</v>
      </c>
      <c r="E74534" s="1" t="s">
        <v>2</v>
      </c>
      <c r="F74534">
        <v>2300</v>
      </c>
      <c r="G74534">
        <v>72</v>
      </c>
      <c r="I74534" s="1" t="s">
        <v>1</v>
      </c>
      <c r="J74534">
        <v>2500</v>
      </c>
      <c r="K74534">
        <v>26</v>
      </c>
    </row>
    <row r="74535" spans="1:11" x14ac:dyDescent="0.25">
      <c r="A74535" s="1" t="s">
        <v>0</v>
      </c>
      <c r="B74535">
        <v>4500</v>
      </c>
      <c r="C74535">
        <v>4</v>
      </c>
      <c r="E74535" s="1" t="s">
        <v>1</v>
      </c>
      <c r="F74535">
        <v>2600</v>
      </c>
      <c r="G74535">
        <v>71</v>
      </c>
      <c r="I74535" s="1" t="s">
        <v>2</v>
      </c>
      <c r="J74535">
        <v>3100</v>
      </c>
      <c r="K74535">
        <v>26</v>
      </c>
    </row>
    <row r="74536" spans="1:11" x14ac:dyDescent="0.25">
      <c r="A74536" s="1" t="s">
        <v>1</v>
      </c>
      <c r="B74536">
        <v>4200</v>
      </c>
      <c r="C74536">
        <v>3</v>
      </c>
      <c r="E74536" s="1" t="s">
        <v>0</v>
      </c>
      <c r="F74536">
        <v>9800</v>
      </c>
      <c r="G74536">
        <v>72</v>
      </c>
      <c r="I74536" s="1" t="s">
        <v>1</v>
      </c>
      <c r="J74536">
        <v>2700</v>
      </c>
      <c r="K74536">
        <v>25</v>
      </c>
    </row>
    <row r="74537" spans="1:11" x14ac:dyDescent="0.25">
      <c r="A74537" s="1" t="s">
        <v>0</v>
      </c>
      <c r="B74537">
        <v>13500</v>
      </c>
      <c r="C74537">
        <v>4</v>
      </c>
      <c r="E74537" s="1" t="s">
        <v>2</v>
      </c>
      <c r="F74537">
        <v>2500</v>
      </c>
      <c r="G74537">
        <v>72</v>
      </c>
      <c r="I74537" s="1" t="s">
        <v>2</v>
      </c>
      <c r="J74537">
        <v>2400</v>
      </c>
      <c r="K74537">
        <v>25</v>
      </c>
    </row>
    <row r="74538" spans="1:11" x14ac:dyDescent="0.25">
      <c r="A74538" s="1" t="s">
        <v>2</v>
      </c>
      <c r="B74538">
        <v>7500</v>
      </c>
      <c r="C74538">
        <v>4</v>
      </c>
      <c r="E74538" s="1" t="s">
        <v>0</v>
      </c>
      <c r="F74538">
        <v>9900</v>
      </c>
      <c r="G74538">
        <v>73</v>
      </c>
      <c r="I74538" s="1" t="s">
        <v>1</v>
      </c>
      <c r="J74538">
        <v>2600</v>
      </c>
      <c r="K74538">
        <v>24</v>
      </c>
    </row>
    <row r="74539" spans="1:11" x14ac:dyDescent="0.25">
      <c r="A74539" s="1" t="s">
        <v>2</v>
      </c>
      <c r="B74539">
        <v>5400</v>
      </c>
      <c r="C74539">
        <v>4</v>
      </c>
      <c r="E74539" s="1" t="s">
        <v>1</v>
      </c>
      <c r="F74539">
        <v>2500</v>
      </c>
      <c r="G74539">
        <v>72</v>
      </c>
      <c r="I74539" s="1" t="s">
        <v>1</v>
      </c>
      <c r="J74539">
        <v>2400</v>
      </c>
      <c r="K74539">
        <v>23</v>
      </c>
    </row>
    <row r="74540" spans="1:11" x14ac:dyDescent="0.25">
      <c r="A74540" s="1" t="s">
        <v>0</v>
      </c>
      <c r="B74540">
        <v>14800</v>
      </c>
      <c r="C74540">
        <v>5</v>
      </c>
      <c r="E74540" s="1" t="s">
        <v>1</v>
      </c>
      <c r="F74540">
        <v>2300</v>
      </c>
      <c r="G74540">
        <v>71</v>
      </c>
      <c r="I74540" s="1" t="s">
        <v>0</v>
      </c>
      <c r="J74540">
        <v>4500</v>
      </c>
      <c r="K74540">
        <v>24</v>
      </c>
    </row>
    <row r="74541" spans="1:11" x14ac:dyDescent="0.25">
      <c r="A74541" s="1" t="s">
        <v>2</v>
      </c>
      <c r="B74541">
        <v>4600</v>
      </c>
      <c r="C74541">
        <v>5</v>
      </c>
      <c r="E74541" s="1" t="s">
        <v>2</v>
      </c>
      <c r="F74541">
        <v>2700</v>
      </c>
      <c r="G74541">
        <v>71</v>
      </c>
      <c r="I74541" s="1" t="s">
        <v>2</v>
      </c>
      <c r="J74541">
        <v>2500</v>
      </c>
      <c r="K74541">
        <v>24</v>
      </c>
    </row>
    <row r="74542" spans="1:11" x14ac:dyDescent="0.25">
      <c r="A74542" s="1" t="s">
        <v>0</v>
      </c>
      <c r="B74542">
        <v>12600</v>
      </c>
      <c r="C74542">
        <v>6</v>
      </c>
      <c r="E74542" s="1" t="s">
        <v>2</v>
      </c>
      <c r="F74542">
        <v>2600</v>
      </c>
      <c r="G74542">
        <v>71</v>
      </c>
      <c r="I74542" s="1" t="s">
        <v>0</v>
      </c>
      <c r="J74542">
        <v>11100</v>
      </c>
      <c r="K74542">
        <v>25</v>
      </c>
    </row>
    <row r="74543" spans="1:11" x14ac:dyDescent="0.25">
      <c r="A74543" s="1" t="s">
        <v>1</v>
      </c>
      <c r="B74543">
        <v>3200</v>
      </c>
      <c r="C74543">
        <v>5</v>
      </c>
      <c r="E74543" s="1" t="s">
        <v>1</v>
      </c>
      <c r="F74543">
        <v>3700</v>
      </c>
      <c r="G74543">
        <v>70</v>
      </c>
      <c r="I74543" s="1" t="s">
        <v>0</v>
      </c>
      <c r="J74543">
        <v>11200</v>
      </c>
      <c r="K74543">
        <v>26</v>
      </c>
    </row>
    <row r="74544" spans="1:11" x14ac:dyDescent="0.25">
      <c r="A74544" s="1" t="s">
        <v>2</v>
      </c>
      <c r="B74544">
        <v>3200</v>
      </c>
      <c r="C74544">
        <v>5</v>
      </c>
      <c r="E74544" s="1" t="s">
        <v>0</v>
      </c>
      <c r="F74544">
        <v>13100</v>
      </c>
      <c r="G74544">
        <v>71</v>
      </c>
      <c r="I74544" s="1" t="s">
        <v>2</v>
      </c>
      <c r="J74544">
        <v>2700</v>
      </c>
      <c r="K74544">
        <v>26</v>
      </c>
    </row>
    <row r="74545" spans="1:11" x14ac:dyDescent="0.25">
      <c r="A74545" s="1" t="s">
        <v>1</v>
      </c>
      <c r="B74545">
        <v>5400</v>
      </c>
      <c r="C74545">
        <v>4</v>
      </c>
      <c r="E74545" s="1" t="s">
        <v>2</v>
      </c>
      <c r="F74545">
        <v>4700</v>
      </c>
      <c r="G74545">
        <v>71</v>
      </c>
      <c r="I74545" s="1" t="s">
        <v>1</v>
      </c>
      <c r="J74545">
        <v>2600</v>
      </c>
      <c r="K74545">
        <v>25</v>
      </c>
    </row>
    <row r="74546" spans="1:11" x14ac:dyDescent="0.25">
      <c r="A74546" s="1" t="s">
        <v>0</v>
      </c>
      <c r="B74546">
        <v>7800</v>
      </c>
      <c r="C74546">
        <v>5</v>
      </c>
      <c r="E74546" s="1" t="s">
        <v>2</v>
      </c>
      <c r="F74546">
        <v>6900</v>
      </c>
      <c r="G74546">
        <v>71</v>
      </c>
      <c r="I74546" s="1" t="s">
        <v>0</v>
      </c>
      <c r="J74546">
        <v>3700</v>
      </c>
      <c r="K74546">
        <v>26</v>
      </c>
    </row>
    <row r="74547" spans="1:11" x14ac:dyDescent="0.25">
      <c r="A74547" s="1" t="s">
        <v>2</v>
      </c>
      <c r="B74547">
        <v>4500</v>
      </c>
      <c r="C74547">
        <v>5</v>
      </c>
      <c r="E74547" s="1" t="s">
        <v>0</v>
      </c>
      <c r="F74547">
        <v>9100</v>
      </c>
      <c r="G74547">
        <v>72</v>
      </c>
      <c r="I74547" s="1" t="s">
        <v>1</v>
      </c>
      <c r="J74547">
        <v>2300</v>
      </c>
      <c r="K74547">
        <v>25</v>
      </c>
    </row>
    <row r="74548" spans="1:11" x14ac:dyDescent="0.25">
      <c r="A74548" s="1" t="s">
        <v>2</v>
      </c>
      <c r="B74548">
        <v>4100</v>
      </c>
      <c r="C74548">
        <v>5</v>
      </c>
      <c r="E74548" s="1" t="s">
        <v>2</v>
      </c>
      <c r="F74548">
        <v>3900</v>
      </c>
      <c r="G74548">
        <v>72</v>
      </c>
      <c r="I74548" s="1" t="s">
        <v>0</v>
      </c>
      <c r="J74548">
        <v>11300</v>
      </c>
      <c r="K74548">
        <v>26</v>
      </c>
    </row>
    <row r="74549" spans="1:11" x14ac:dyDescent="0.25">
      <c r="A74549" s="1" t="s">
        <v>0</v>
      </c>
      <c r="B74549">
        <v>14600</v>
      </c>
      <c r="C74549">
        <v>6</v>
      </c>
      <c r="E74549" s="1" t="s">
        <v>1</v>
      </c>
      <c r="F74549">
        <v>3300</v>
      </c>
      <c r="G74549">
        <v>71</v>
      </c>
      <c r="I74549" s="1" t="s">
        <v>1</v>
      </c>
      <c r="J74549">
        <v>2200</v>
      </c>
      <c r="K74549">
        <v>25</v>
      </c>
    </row>
    <row r="74550" spans="1:11" x14ac:dyDescent="0.25">
      <c r="A74550" s="1" t="s">
        <v>2</v>
      </c>
      <c r="B74550">
        <v>6000</v>
      </c>
      <c r="C74550">
        <v>6</v>
      </c>
      <c r="E74550" s="1" t="s">
        <v>0</v>
      </c>
      <c r="F74550">
        <v>5000</v>
      </c>
      <c r="G74550">
        <v>72</v>
      </c>
      <c r="I74550" s="1" t="s">
        <v>0</v>
      </c>
      <c r="J74550">
        <v>3500</v>
      </c>
      <c r="K74550">
        <v>26</v>
      </c>
    </row>
    <row r="74551" spans="1:11" x14ac:dyDescent="0.25">
      <c r="A74551" s="1" t="s">
        <v>1</v>
      </c>
      <c r="B74551">
        <v>5100</v>
      </c>
      <c r="C74551">
        <v>5</v>
      </c>
      <c r="E74551" s="1" t="s">
        <v>1</v>
      </c>
      <c r="F74551">
        <v>3600</v>
      </c>
      <c r="G74551">
        <v>71</v>
      </c>
      <c r="I74551" s="1" t="s">
        <v>2</v>
      </c>
      <c r="J74551">
        <v>2300</v>
      </c>
      <c r="K74551">
        <v>26</v>
      </c>
    </row>
    <row r="74552" spans="1:11" x14ac:dyDescent="0.25">
      <c r="A74552" s="1" t="s">
        <v>0</v>
      </c>
      <c r="B74552">
        <v>13900</v>
      </c>
      <c r="C74552">
        <v>6</v>
      </c>
      <c r="E74552" s="1" t="s">
        <v>1</v>
      </c>
      <c r="F74552">
        <v>2600</v>
      </c>
      <c r="G74552">
        <v>70</v>
      </c>
      <c r="I74552" s="1" t="s">
        <v>2</v>
      </c>
      <c r="J74552">
        <v>2600</v>
      </c>
      <c r="K74552">
        <v>26</v>
      </c>
    </row>
    <row r="74553" spans="1:11" x14ac:dyDescent="0.25">
      <c r="A74553" s="1" t="s">
        <v>2</v>
      </c>
      <c r="B74553">
        <v>3600</v>
      </c>
      <c r="C74553">
        <v>6</v>
      </c>
      <c r="E74553" s="1" t="s">
        <v>1</v>
      </c>
      <c r="F74553">
        <v>2500</v>
      </c>
      <c r="G74553">
        <v>69</v>
      </c>
      <c r="I74553" s="1" t="s">
        <v>1</v>
      </c>
      <c r="J74553">
        <v>2700</v>
      </c>
      <c r="K74553">
        <v>25</v>
      </c>
    </row>
    <row r="74554" spans="1:11" x14ac:dyDescent="0.25">
      <c r="A74554" s="1" t="s">
        <v>1</v>
      </c>
      <c r="B74554">
        <v>4700</v>
      </c>
      <c r="C74554">
        <v>5</v>
      </c>
      <c r="E74554" s="1" t="s">
        <v>2</v>
      </c>
      <c r="F74554">
        <v>2500</v>
      </c>
      <c r="G74554">
        <v>69</v>
      </c>
      <c r="I74554" s="1" t="s">
        <v>0</v>
      </c>
      <c r="J74554">
        <v>3600</v>
      </c>
      <c r="K74554">
        <v>26</v>
      </c>
    </row>
    <row r="74555" spans="1:11" x14ac:dyDescent="0.25">
      <c r="A74555" s="1" t="s">
        <v>2</v>
      </c>
      <c r="B74555">
        <v>4400</v>
      </c>
      <c r="C74555">
        <v>5</v>
      </c>
      <c r="E74555" s="1" t="s">
        <v>0</v>
      </c>
      <c r="F74555">
        <v>3800</v>
      </c>
      <c r="G74555">
        <v>70</v>
      </c>
      <c r="I74555" s="1" t="s">
        <v>1</v>
      </c>
      <c r="J74555">
        <v>2400</v>
      </c>
      <c r="K74555">
        <v>25</v>
      </c>
    </row>
    <row r="74556" spans="1:11" x14ac:dyDescent="0.25">
      <c r="A74556" s="1" t="s">
        <v>0</v>
      </c>
      <c r="B74556">
        <v>4600</v>
      </c>
      <c r="C74556">
        <v>6</v>
      </c>
      <c r="E74556" s="1" t="s">
        <v>0</v>
      </c>
      <c r="F74556">
        <v>13500</v>
      </c>
      <c r="G74556">
        <v>71</v>
      </c>
      <c r="I74556" s="1" t="s">
        <v>1</v>
      </c>
      <c r="J74556">
        <v>2500</v>
      </c>
      <c r="K74556">
        <v>24</v>
      </c>
    </row>
    <row r="74557" spans="1:11" x14ac:dyDescent="0.25">
      <c r="A74557" s="1" t="s">
        <v>0</v>
      </c>
      <c r="B74557">
        <v>12500</v>
      </c>
      <c r="C74557">
        <v>7</v>
      </c>
      <c r="E74557" s="1" t="s">
        <v>2</v>
      </c>
      <c r="F74557">
        <v>2500</v>
      </c>
      <c r="G74557">
        <v>71</v>
      </c>
      <c r="I74557" s="1" t="s">
        <v>0</v>
      </c>
      <c r="J74557">
        <v>3800</v>
      </c>
      <c r="K74557">
        <v>25</v>
      </c>
    </row>
    <row r="74558" spans="1:11" x14ac:dyDescent="0.25">
      <c r="A74558" s="1" t="s">
        <v>0</v>
      </c>
      <c r="B74558">
        <v>21300</v>
      </c>
      <c r="C74558">
        <v>8</v>
      </c>
      <c r="E74558" s="1" t="s">
        <v>2</v>
      </c>
      <c r="F74558">
        <v>2500</v>
      </c>
      <c r="G74558">
        <v>71</v>
      </c>
      <c r="I74558" s="1" t="s">
        <v>1</v>
      </c>
      <c r="J74558">
        <v>2400</v>
      </c>
      <c r="K74558">
        <v>24</v>
      </c>
    </row>
    <row r="74559" spans="1:11" x14ac:dyDescent="0.25">
      <c r="A74559" s="1" t="s">
        <v>1</v>
      </c>
      <c r="B74559">
        <v>4400</v>
      </c>
      <c r="C74559">
        <v>7</v>
      </c>
      <c r="E74559" s="1" t="s">
        <v>0</v>
      </c>
      <c r="F74559">
        <v>4400</v>
      </c>
      <c r="G74559">
        <v>72</v>
      </c>
      <c r="I74559" s="1" t="s">
        <v>1</v>
      </c>
      <c r="J74559">
        <v>2400</v>
      </c>
      <c r="K74559">
        <v>23</v>
      </c>
    </row>
    <row r="74560" spans="1:11" x14ac:dyDescent="0.25">
      <c r="A74560" s="1" t="s">
        <v>2</v>
      </c>
      <c r="B74560">
        <v>3900</v>
      </c>
      <c r="C74560">
        <v>7</v>
      </c>
      <c r="E74560" s="1" t="s">
        <v>1</v>
      </c>
      <c r="F74560">
        <v>2700</v>
      </c>
      <c r="G74560">
        <v>71</v>
      </c>
      <c r="I74560" s="1" t="s">
        <v>2</v>
      </c>
      <c r="J74560">
        <v>2500</v>
      </c>
      <c r="K74560">
        <v>23</v>
      </c>
    </row>
    <row r="74561" spans="1:11" x14ac:dyDescent="0.25">
      <c r="A74561" s="1" t="s">
        <v>2</v>
      </c>
      <c r="B74561">
        <v>4200</v>
      </c>
      <c r="C74561">
        <v>7</v>
      </c>
      <c r="E74561" s="1" t="s">
        <v>0</v>
      </c>
      <c r="F74561">
        <v>15200</v>
      </c>
      <c r="G74561">
        <v>72</v>
      </c>
      <c r="I74561" s="1" t="s">
        <v>0</v>
      </c>
      <c r="J74561">
        <v>3600</v>
      </c>
      <c r="K74561">
        <v>24</v>
      </c>
    </row>
    <row r="74562" spans="1:11" x14ac:dyDescent="0.25">
      <c r="A74562" s="1" t="s">
        <v>0</v>
      </c>
      <c r="B74562">
        <v>5700</v>
      </c>
      <c r="C74562">
        <v>8</v>
      </c>
      <c r="E74562" s="1" t="s">
        <v>2</v>
      </c>
      <c r="F74562">
        <v>3300</v>
      </c>
      <c r="G74562">
        <v>72</v>
      </c>
      <c r="I74562" s="1" t="s">
        <v>1</v>
      </c>
      <c r="J74562">
        <v>2300</v>
      </c>
      <c r="K74562">
        <v>23</v>
      </c>
    </row>
    <row r="74563" spans="1:11" x14ac:dyDescent="0.25">
      <c r="A74563" s="1" t="s">
        <v>2</v>
      </c>
      <c r="B74563">
        <v>4500</v>
      </c>
      <c r="C74563">
        <v>8</v>
      </c>
      <c r="E74563" s="1" t="s">
        <v>0</v>
      </c>
      <c r="F74563">
        <v>14700</v>
      </c>
      <c r="G74563">
        <v>73</v>
      </c>
      <c r="I74563" s="1" t="s">
        <v>2</v>
      </c>
      <c r="J74563">
        <v>2800</v>
      </c>
      <c r="K74563">
        <v>23</v>
      </c>
    </row>
    <row r="74564" spans="1:11" x14ac:dyDescent="0.25">
      <c r="A74564" s="1" t="s">
        <v>2</v>
      </c>
      <c r="B74564">
        <v>5600</v>
      </c>
      <c r="C74564">
        <v>8</v>
      </c>
      <c r="E74564" s="1" t="s">
        <v>2</v>
      </c>
      <c r="F74564">
        <v>2300</v>
      </c>
      <c r="G74564">
        <v>73</v>
      </c>
      <c r="I74564" s="1" t="s">
        <v>0</v>
      </c>
      <c r="J74564">
        <v>3500</v>
      </c>
      <c r="K74564">
        <v>24</v>
      </c>
    </row>
    <row r="74565" spans="1:11" x14ac:dyDescent="0.25">
      <c r="A74565" s="1" t="s">
        <v>0</v>
      </c>
      <c r="B74565">
        <v>13500</v>
      </c>
      <c r="C74565">
        <v>9</v>
      </c>
      <c r="E74565" s="1" t="s">
        <v>0</v>
      </c>
      <c r="F74565">
        <v>17800</v>
      </c>
      <c r="G74565">
        <v>74</v>
      </c>
      <c r="I74565" s="1" t="s">
        <v>2</v>
      </c>
      <c r="J74565">
        <v>2400</v>
      </c>
      <c r="K74565">
        <v>24</v>
      </c>
    </row>
    <row r="74566" spans="1:11" x14ac:dyDescent="0.25">
      <c r="A74566" s="1" t="s">
        <v>0</v>
      </c>
      <c r="B74566">
        <v>14600</v>
      </c>
      <c r="C74566">
        <v>10</v>
      </c>
      <c r="E74566" s="1" t="s">
        <v>0</v>
      </c>
      <c r="F74566">
        <v>17100</v>
      </c>
      <c r="G74566">
        <v>75</v>
      </c>
      <c r="I74566" s="1" t="s">
        <v>1</v>
      </c>
      <c r="J74566">
        <v>2800</v>
      </c>
      <c r="K74566">
        <v>23</v>
      </c>
    </row>
    <row r="74567" spans="1:11" x14ac:dyDescent="0.25">
      <c r="A74567" s="1" t="s">
        <v>0</v>
      </c>
      <c r="B74567">
        <v>5100</v>
      </c>
      <c r="C74567">
        <v>11</v>
      </c>
      <c r="E74567" s="1" t="s">
        <v>0</v>
      </c>
      <c r="F74567">
        <v>19700</v>
      </c>
      <c r="G74567">
        <v>76</v>
      </c>
      <c r="I74567" s="1" t="s">
        <v>1</v>
      </c>
      <c r="J74567">
        <v>139000</v>
      </c>
      <c r="K74567">
        <v>22</v>
      </c>
    </row>
    <row r="74568" spans="1:11" x14ac:dyDescent="0.25">
      <c r="A74568" s="1" t="s">
        <v>1</v>
      </c>
      <c r="B74568">
        <v>3900</v>
      </c>
      <c r="C74568">
        <v>10</v>
      </c>
      <c r="E74568" s="1" t="s">
        <v>1</v>
      </c>
      <c r="F74568">
        <v>2600</v>
      </c>
      <c r="G74568">
        <v>75</v>
      </c>
      <c r="I74568" s="1" t="s">
        <v>0</v>
      </c>
      <c r="J74568">
        <v>9900</v>
      </c>
      <c r="K74568">
        <v>23</v>
      </c>
    </row>
    <row r="74569" spans="1:11" x14ac:dyDescent="0.25">
      <c r="A74569" s="1" t="s">
        <v>1</v>
      </c>
      <c r="B74569">
        <v>3100</v>
      </c>
      <c r="C74569">
        <v>9</v>
      </c>
      <c r="E74569" s="1" t="s">
        <v>2</v>
      </c>
      <c r="F74569">
        <v>2600</v>
      </c>
      <c r="G74569">
        <v>75</v>
      </c>
      <c r="I74569" s="1" t="s">
        <v>2</v>
      </c>
      <c r="J74569">
        <v>2400</v>
      </c>
      <c r="K74569">
        <v>23</v>
      </c>
    </row>
    <row r="74570" spans="1:11" x14ac:dyDescent="0.25">
      <c r="A74570" s="1" t="s">
        <v>1</v>
      </c>
      <c r="B74570">
        <v>4500</v>
      </c>
      <c r="C74570">
        <v>8</v>
      </c>
      <c r="E74570" s="1" t="s">
        <v>0</v>
      </c>
      <c r="F74570">
        <v>14900</v>
      </c>
      <c r="G74570">
        <v>76</v>
      </c>
      <c r="I74570" s="1" t="s">
        <v>2</v>
      </c>
      <c r="J74570">
        <v>2500</v>
      </c>
      <c r="K74570">
        <v>23</v>
      </c>
    </row>
    <row r="74571" spans="1:11" x14ac:dyDescent="0.25">
      <c r="A74571" s="1" t="s">
        <v>1</v>
      </c>
      <c r="B74571">
        <v>44100</v>
      </c>
      <c r="C74571">
        <v>7</v>
      </c>
      <c r="E74571" s="1" t="s">
        <v>2</v>
      </c>
      <c r="F74571">
        <v>2500</v>
      </c>
      <c r="G74571">
        <v>76</v>
      </c>
      <c r="I74571" s="1" t="s">
        <v>0</v>
      </c>
      <c r="J74571">
        <v>20800</v>
      </c>
      <c r="K74571">
        <v>24</v>
      </c>
    </row>
    <row r="74572" spans="1:11" x14ac:dyDescent="0.25">
      <c r="A74572" s="1" t="s">
        <v>1</v>
      </c>
      <c r="B74572">
        <v>2900</v>
      </c>
      <c r="C74572">
        <v>6</v>
      </c>
      <c r="E74572" s="1" t="s">
        <v>1</v>
      </c>
      <c r="F74572">
        <v>2800</v>
      </c>
      <c r="G74572">
        <v>75</v>
      </c>
      <c r="I74572" s="1" t="s">
        <v>2</v>
      </c>
      <c r="J74572">
        <v>2400</v>
      </c>
      <c r="K74572">
        <v>24</v>
      </c>
    </row>
    <row r="74573" spans="1:11" x14ac:dyDescent="0.25">
      <c r="A74573" s="1" t="s">
        <v>0</v>
      </c>
      <c r="B74573">
        <v>4000</v>
      </c>
      <c r="C74573">
        <v>7</v>
      </c>
      <c r="E74573" s="1" t="s">
        <v>2</v>
      </c>
      <c r="F74573">
        <v>3600</v>
      </c>
      <c r="G74573">
        <v>75</v>
      </c>
      <c r="I74573" s="1" t="s">
        <v>0</v>
      </c>
      <c r="J74573">
        <v>9800</v>
      </c>
      <c r="K74573">
        <v>25</v>
      </c>
    </row>
    <row r="74574" spans="1:11" x14ac:dyDescent="0.25">
      <c r="A74574" s="1" t="s">
        <v>0</v>
      </c>
      <c r="B74574">
        <v>10600</v>
      </c>
      <c r="C74574">
        <v>8</v>
      </c>
      <c r="E74574" s="1" t="s">
        <v>1</v>
      </c>
      <c r="F74574">
        <v>2400</v>
      </c>
      <c r="G74574">
        <v>74</v>
      </c>
      <c r="I74574" s="1" t="s">
        <v>1</v>
      </c>
      <c r="J74574">
        <v>2400</v>
      </c>
      <c r="K74574">
        <v>24</v>
      </c>
    </row>
    <row r="74575" spans="1:11" x14ac:dyDescent="0.25">
      <c r="A74575" s="1" t="s">
        <v>0</v>
      </c>
      <c r="B74575">
        <v>11500</v>
      </c>
      <c r="C74575">
        <v>9</v>
      </c>
      <c r="E74575" s="1" t="s">
        <v>0</v>
      </c>
      <c r="F74575">
        <v>5600</v>
      </c>
      <c r="G74575">
        <v>75</v>
      </c>
      <c r="I74575" s="1" t="s">
        <v>1</v>
      </c>
      <c r="J74575">
        <v>2100</v>
      </c>
      <c r="K74575">
        <v>23</v>
      </c>
    </row>
    <row r="74576" spans="1:11" x14ac:dyDescent="0.25">
      <c r="A74576" s="1" t="s">
        <v>0</v>
      </c>
      <c r="B74576">
        <v>4700</v>
      </c>
      <c r="C74576">
        <v>10</v>
      </c>
      <c r="E74576" s="1" t="s">
        <v>1</v>
      </c>
      <c r="F74576">
        <v>2300</v>
      </c>
      <c r="G74576">
        <v>74</v>
      </c>
      <c r="I74576" s="1" t="s">
        <v>1</v>
      </c>
      <c r="J74576">
        <v>2200</v>
      </c>
      <c r="K74576">
        <v>22</v>
      </c>
    </row>
    <row r="74577" spans="1:11" x14ac:dyDescent="0.25">
      <c r="A74577" s="1" t="s">
        <v>0</v>
      </c>
      <c r="B74577">
        <v>11200</v>
      </c>
      <c r="C74577">
        <v>11</v>
      </c>
      <c r="E74577" s="1" t="s">
        <v>1</v>
      </c>
      <c r="F74577">
        <v>2100</v>
      </c>
      <c r="G74577">
        <v>73</v>
      </c>
      <c r="I74577" s="1" t="s">
        <v>2</v>
      </c>
      <c r="J74577">
        <v>3000</v>
      </c>
      <c r="K74577">
        <v>22</v>
      </c>
    </row>
    <row r="74578" spans="1:11" x14ac:dyDescent="0.25">
      <c r="A74578" s="1" t="s">
        <v>1</v>
      </c>
      <c r="B74578">
        <v>2700</v>
      </c>
      <c r="C74578">
        <v>10</v>
      </c>
      <c r="E74578" s="1" t="s">
        <v>0</v>
      </c>
      <c r="F74578">
        <v>3700</v>
      </c>
      <c r="G74578">
        <v>74</v>
      </c>
      <c r="I74578" s="1" t="s">
        <v>2</v>
      </c>
      <c r="J74578">
        <v>2500</v>
      </c>
      <c r="K74578">
        <v>22</v>
      </c>
    </row>
    <row r="74579" spans="1:11" x14ac:dyDescent="0.25">
      <c r="A74579" s="1" t="s">
        <v>1</v>
      </c>
      <c r="B74579">
        <v>2500</v>
      </c>
      <c r="C74579">
        <v>9</v>
      </c>
      <c r="E74579" s="1" t="s">
        <v>2</v>
      </c>
      <c r="F74579">
        <v>3200</v>
      </c>
      <c r="G74579">
        <v>74</v>
      </c>
      <c r="I74579" s="1" t="s">
        <v>2</v>
      </c>
      <c r="J74579">
        <v>2500</v>
      </c>
      <c r="K74579">
        <v>22</v>
      </c>
    </row>
    <row r="74580" spans="1:11" x14ac:dyDescent="0.25">
      <c r="A74580" s="1" t="s">
        <v>0</v>
      </c>
      <c r="B74580">
        <v>10600</v>
      </c>
      <c r="C74580">
        <v>10</v>
      </c>
      <c r="E74580" s="1" t="s">
        <v>0</v>
      </c>
      <c r="F74580">
        <v>16400</v>
      </c>
      <c r="G74580">
        <v>75</v>
      </c>
      <c r="I74580" s="1" t="s">
        <v>1</v>
      </c>
      <c r="J74580">
        <v>126700</v>
      </c>
      <c r="K74580">
        <v>21</v>
      </c>
    </row>
    <row r="74581" spans="1:11" x14ac:dyDescent="0.25">
      <c r="A74581" s="1" t="s">
        <v>2</v>
      </c>
      <c r="B74581">
        <v>2800</v>
      </c>
      <c r="C74581">
        <v>10</v>
      </c>
      <c r="E74581" s="1" t="s">
        <v>2</v>
      </c>
      <c r="F74581">
        <v>2400</v>
      </c>
      <c r="G74581">
        <v>75</v>
      </c>
      <c r="I74581" s="1" t="s">
        <v>2</v>
      </c>
      <c r="J74581">
        <v>2600</v>
      </c>
      <c r="K74581">
        <v>21</v>
      </c>
    </row>
    <row r="74582" spans="1:11" x14ac:dyDescent="0.25">
      <c r="A74582" s="1" t="s">
        <v>0</v>
      </c>
      <c r="B74582">
        <v>10200</v>
      </c>
      <c r="C74582">
        <v>11</v>
      </c>
      <c r="E74582" s="1" t="s">
        <v>0</v>
      </c>
      <c r="F74582">
        <v>15800</v>
      </c>
      <c r="G74582">
        <v>76</v>
      </c>
      <c r="I74582" s="1" t="s">
        <v>2</v>
      </c>
      <c r="J74582">
        <v>2400</v>
      </c>
      <c r="K74582">
        <v>21</v>
      </c>
    </row>
    <row r="74583" spans="1:11" x14ac:dyDescent="0.25">
      <c r="A74583" s="1" t="s">
        <v>1</v>
      </c>
      <c r="B74583">
        <v>2700</v>
      </c>
      <c r="C74583">
        <v>10</v>
      </c>
      <c r="E74583" s="1" t="s">
        <v>0</v>
      </c>
      <c r="F74583">
        <v>23100</v>
      </c>
      <c r="G74583">
        <v>77</v>
      </c>
      <c r="I74583" s="1" t="s">
        <v>0</v>
      </c>
      <c r="J74583">
        <v>10000</v>
      </c>
      <c r="K74583">
        <v>22</v>
      </c>
    </row>
    <row r="74584" spans="1:11" x14ac:dyDescent="0.25">
      <c r="A74584" s="1" t="s">
        <v>1</v>
      </c>
      <c r="B74584">
        <v>2500</v>
      </c>
      <c r="C74584">
        <v>9</v>
      </c>
      <c r="E74584" s="1" t="s">
        <v>0</v>
      </c>
      <c r="F74584">
        <v>21200</v>
      </c>
      <c r="G74584">
        <v>78</v>
      </c>
      <c r="I74584" s="1" t="s">
        <v>1</v>
      </c>
      <c r="J74584">
        <v>2600</v>
      </c>
      <c r="K74584">
        <v>21</v>
      </c>
    </row>
    <row r="74585" spans="1:11" x14ac:dyDescent="0.25">
      <c r="A74585" s="1" t="s">
        <v>2</v>
      </c>
      <c r="B74585">
        <v>2600</v>
      </c>
      <c r="C74585">
        <v>9</v>
      </c>
      <c r="E74585" s="1" t="s">
        <v>1</v>
      </c>
      <c r="F74585">
        <v>3100</v>
      </c>
      <c r="G74585">
        <v>77</v>
      </c>
      <c r="I74585" s="1" t="s">
        <v>0</v>
      </c>
      <c r="J74585">
        <v>3300</v>
      </c>
      <c r="K74585">
        <v>22</v>
      </c>
    </row>
    <row r="74586" spans="1:11" x14ac:dyDescent="0.25">
      <c r="A74586" s="1" t="s">
        <v>1</v>
      </c>
      <c r="B74586">
        <v>2400</v>
      </c>
      <c r="C74586">
        <v>8</v>
      </c>
      <c r="E74586" s="1" t="s">
        <v>2</v>
      </c>
      <c r="F74586">
        <v>3300</v>
      </c>
      <c r="G74586">
        <v>77</v>
      </c>
      <c r="I74586" s="1" t="s">
        <v>2</v>
      </c>
      <c r="J74586">
        <v>2500</v>
      </c>
      <c r="K74586">
        <v>22</v>
      </c>
    </row>
    <row r="74587" spans="1:11" x14ac:dyDescent="0.25">
      <c r="A74587" s="1" t="s">
        <v>1</v>
      </c>
      <c r="B74587">
        <v>39600</v>
      </c>
      <c r="C74587">
        <v>7</v>
      </c>
      <c r="E74587" s="1" t="s">
        <v>0</v>
      </c>
      <c r="F74587">
        <v>14200</v>
      </c>
      <c r="G74587">
        <v>78</v>
      </c>
      <c r="I74587" s="1" t="s">
        <v>0</v>
      </c>
      <c r="J74587">
        <v>12600</v>
      </c>
      <c r="K74587">
        <v>23</v>
      </c>
    </row>
    <row r="74588" spans="1:11" x14ac:dyDescent="0.25">
      <c r="A74588" s="1" t="s">
        <v>0</v>
      </c>
      <c r="B74588">
        <v>10000</v>
      </c>
      <c r="C74588">
        <v>8</v>
      </c>
      <c r="E74588" s="1" t="s">
        <v>2</v>
      </c>
      <c r="F74588">
        <v>2400</v>
      </c>
      <c r="G74588">
        <v>78</v>
      </c>
      <c r="I74588" s="1" t="s">
        <v>0</v>
      </c>
      <c r="J74588">
        <v>18400</v>
      </c>
      <c r="K74588">
        <v>24</v>
      </c>
    </row>
    <row r="74589" spans="1:11" x14ac:dyDescent="0.25">
      <c r="A74589" s="1" t="s">
        <v>2</v>
      </c>
      <c r="B74589">
        <v>3100</v>
      </c>
      <c r="C74589">
        <v>8</v>
      </c>
      <c r="E74589" s="1" t="s">
        <v>2</v>
      </c>
      <c r="F74589">
        <v>2500</v>
      </c>
      <c r="G74589">
        <v>78</v>
      </c>
      <c r="I74589" s="1" t="s">
        <v>1</v>
      </c>
      <c r="J74589">
        <v>2500</v>
      </c>
      <c r="K74589">
        <v>23</v>
      </c>
    </row>
    <row r="74590" spans="1:11" x14ac:dyDescent="0.25">
      <c r="A74590" s="1" t="s">
        <v>0</v>
      </c>
      <c r="B74590">
        <v>10800</v>
      </c>
      <c r="C74590">
        <v>9</v>
      </c>
      <c r="E74590" s="1" t="s">
        <v>2</v>
      </c>
      <c r="F74590">
        <v>2400</v>
      </c>
      <c r="G74590">
        <v>78</v>
      </c>
      <c r="I74590" s="1" t="s">
        <v>1</v>
      </c>
      <c r="J74590">
        <v>2200</v>
      </c>
      <c r="K74590">
        <v>22</v>
      </c>
    </row>
    <row r="74591" spans="1:11" x14ac:dyDescent="0.25">
      <c r="A74591" s="1" t="s">
        <v>1</v>
      </c>
      <c r="B74591">
        <v>2500</v>
      </c>
      <c r="C74591">
        <v>8</v>
      </c>
      <c r="E74591" s="1" t="s">
        <v>2</v>
      </c>
      <c r="F74591">
        <v>2400</v>
      </c>
      <c r="G74591">
        <v>78</v>
      </c>
      <c r="I74591" s="1" t="s">
        <v>0</v>
      </c>
      <c r="J74591">
        <v>3700</v>
      </c>
      <c r="K74591">
        <v>23</v>
      </c>
    </row>
    <row r="74592" spans="1:11" x14ac:dyDescent="0.25">
      <c r="A74592" s="1" t="s">
        <v>1</v>
      </c>
      <c r="B74592">
        <v>2600</v>
      </c>
      <c r="C74592">
        <v>7</v>
      </c>
      <c r="E74592" s="1" t="s">
        <v>1</v>
      </c>
      <c r="F74592">
        <v>3700</v>
      </c>
      <c r="G74592">
        <v>77</v>
      </c>
      <c r="I74592" s="1" t="s">
        <v>2</v>
      </c>
      <c r="J74592">
        <v>2300</v>
      </c>
      <c r="K74592">
        <v>23</v>
      </c>
    </row>
    <row r="74593" spans="1:11" x14ac:dyDescent="0.25">
      <c r="A74593" s="1" t="s">
        <v>0</v>
      </c>
      <c r="B74593">
        <v>9800</v>
      </c>
      <c r="C74593">
        <v>8</v>
      </c>
      <c r="E74593" s="1" t="s">
        <v>2</v>
      </c>
      <c r="F74593">
        <v>2300</v>
      </c>
      <c r="G74593">
        <v>77</v>
      </c>
      <c r="I74593" s="1" t="s">
        <v>0</v>
      </c>
      <c r="J74593">
        <v>3600</v>
      </c>
      <c r="K74593">
        <v>24</v>
      </c>
    </row>
    <row r="74594" spans="1:11" x14ac:dyDescent="0.25">
      <c r="A74594" s="1" t="s">
        <v>1</v>
      </c>
      <c r="B74594">
        <v>2400</v>
      </c>
      <c r="C74594">
        <v>7</v>
      </c>
      <c r="E74594" s="1" t="s">
        <v>2</v>
      </c>
      <c r="F74594">
        <v>2400</v>
      </c>
      <c r="G74594">
        <v>77</v>
      </c>
      <c r="I74594" s="1" t="s">
        <v>1</v>
      </c>
      <c r="J74594">
        <v>3200</v>
      </c>
      <c r="K74594">
        <v>23</v>
      </c>
    </row>
    <row r="74595" spans="1:11" x14ac:dyDescent="0.25">
      <c r="A74595" s="1" t="s">
        <v>2</v>
      </c>
      <c r="B74595">
        <v>2700</v>
      </c>
      <c r="C74595">
        <v>7</v>
      </c>
      <c r="E74595" s="1" t="s">
        <v>0</v>
      </c>
      <c r="F74595">
        <v>12700</v>
      </c>
      <c r="G74595">
        <v>78</v>
      </c>
      <c r="I74595" s="1" t="s">
        <v>2</v>
      </c>
      <c r="J74595">
        <v>2200</v>
      </c>
      <c r="K74595">
        <v>23</v>
      </c>
    </row>
    <row r="74596" spans="1:11" x14ac:dyDescent="0.25">
      <c r="A74596" s="1" t="s">
        <v>1</v>
      </c>
      <c r="B74596">
        <v>2400</v>
      </c>
      <c r="C74596">
        <v>6</v>
      </c>
      <c r="E74596" s="1" t="s">
        <v>0</v>
      </c>
      <c r="F74596">
        <v>25800</v>
      </c>
      <c r="G74596">
        <v>79</v>
      </c>
      <c r="I74596" s="1" t="s">
        <v>1</v>
      </c>
      <c r="J74596">
        <v>2000</v>
      </c>
      <c r="K74596">
        <v>22</v>
      </c>
    </row>
    <row r="74597" spans="1:11" x14ac:dyDescent="0.25">
      <c r="A74597" s="1" t="s">
        <v>1</v>
      </c>
      <c r="B74597">
        <v>20700</v>
      </c>
      <c r="C74597">
        <v>5</v>
      </c>
      <c r="E74597" s="1" t="s">
        <v>1</v>
      </c>
      <c r="F74597">
        <v>3200</v>
      </c>
      <c r="G74597">
        <v>78</v>
      </c>
      <c r="I74597" s="1" t="s">
        <v>1</v>
      </c>
      <c r="J74597">
        <v>2100</v>
      </c>
      <c r="K74597">
        <v>21</v>
      </c>
    </row>
    <row r="74598" spans="1:11" x14ac:dyDescent="0.25">
      <c r="A74598" s="1" t="s">
        <v>0</v>
      </c>
      <c r="B74598">
        <v>9900</v>
      </c>
      <c r="C74598">
        <v>6</v>
      </c>
      <c r="E74598" s="1" t="s">
        <v>0</v>
      </c>
      <c r="F74598">
        <v>15900</v>
      </c>
      <c r="G74598">
        <v>79</v>
      </c>
      <c r="I74598" s="1" t="s">
        <v>2</v>
      </c>
      <c r="J74598">
        <v>2400</v>
      </c>
      <c r="K74598">
        <v>21</v>
      </c>
    </row>
    <row r="74599" spans="1:11" x14ac:dyDescent="0.25">
      <c r="A74599" s="1" t="s">
        <v>2</v>
      </c>
      <c r="B74599">
        <v>3600</v>
      </c>
      <c r="C74599">
        <v>6</v>
      </c>
      <c r="E74599" s="1" t="s">
        <v>0</v>
      </c>
      <c r="F74599">
        <v>18800</v>
      </c>
      <c r="G74599">
        <v>80</v>
      </c>
      <c r="I74599" s="1" t="s">
        <v>1</v>
      </c>
      <c r="J74599">
        <v>122700</v>
      </c>
      <c r="K74599">
        <v>20</v>
      </c>
    </row>
    <row r="74600" spans="1:11" x14ac:dyDescent="0.25">
      <c r="A74600" s="1" t="s">
        <v>0</v>
      </c>
      <c r="B74600">
        <v>9900</v>
      </c>
      <c r="C74600">
        <v>7</v>
      </c>
      <c r="E74600" s="1" t="s">
        <v>0</v>
      </c>
      <c r="F74600">
        <v>17400</v>
      </c>
      <c r="G74600">
        <v>81</v>
      </c>
      <c r="I74600" s="1" t="s">
        <v>1</v>
      </c>
      <c r="J74600">
        <v>2400</v>
      </c>
      <c r="K74600">
        <v>19</v>
      </c>
    </row>
    <row r="74601" spans="1:11" x14ac:dyDescent="0.25">
      <c r="A74601" s="1" t="s">
        <v>1</v>
      </c>
      <c r="B74601">
        <v>3500</v>
      </c>
      <c r="C74601">
        <v>6</v>
      </c>
      <c r="E74601" s="1" t="s">
        <v>0</v>
      </c>
      <c r="F74601">
        <v>10200</v>
      </c>
      <c r="G74601">
        <v>82</v>
      </c>
      <c r="I74601" s="1" t="s">
        <v>2</v>
      </c>
      <c r="J74601">
        <v>2200</v>
      </c>
      <c r="K74601">
        <v>19</v>
      </c>
    </row>
    <row r="74602" spans="1:11" x14ac:dyDescent="0.25">
      <c r="A74602" s="1" t="s">
        <v>2</v>
      </c>
      <c r="B74602">
        <v>2700</v>
      </c>
      <c r="C74602">
        <v>6</v>
      </c>
      <c r="E74602" s="1" t="s">
        <v>0</v>
      </c>
      <c r="F74602">
        <v>18400</v>
      </c>
      <c r="G74602">
        <v>83</v>
      </c>
      <c r="I74602" s="1" t="s">
        <v>0</v>
      </c>
      <c r="J74602">
        <v>3800</v>
      </c>
      <c r="K74602">
        <v>20</v>
      </c>
    </row>
    <row r="74603" spans="1:11" x14ac:dyDescent="0.25">
      <c r="A74603" s="1" t="s">
        <v>1</v>
      </c>
      <c r="B74603">
        <v>2700</v>
      </c>
      <c r="C74603">
        <v>5</v>
      </c>
      <c r="E74603" s="1" t="s">
        <v>0</v>
      </c>
      <c r="F74603">
        <v>20900</v>
      </c>
      <c r="G74603">
        <v>84</v>
      </c>
      <c r="I74603" s="1" t="s">
        <v>2</v>
      </c>
      <c r="J74603">
        <v>3600</v>
      </c>
      <c r="K74603">
        <v>20</v>
      </c>
    </row>
    <row r="74604" spans="1:11" x14ac:dyDescent="0.25">
      <c r="A74604" s="1" t="s">
        <v>0</v>
      </c>
      <c r="B74604">
        <v>4000</v>
      </c>
      <c r="C74604">
        <v>6</v>
      </c>
      <c r="E74604" s="1" t="s">
        <v>0</v>
      </c>
      <c r="F74604">
        <v>17800</v>
      </c>
      <c r="G74604">
        <v>85</v>
      </c>
      <c r="I74604" s="1" t="s">
        <v>0</v>
      </c>
      <c r="J74604">
        <v>9700</v>
      </c>
      <c r="K74604">
        <v>21</v>
      </c>
    </row>
    <row r="74605" spans="1:11" x14ac:dyDescent="0.25">
      <c r="A74605" s="1" t="s">
        <v>2</v>
      </c>
      <c r="B74605">
        <v>2600</v>
      </c>
      <c r="C74605">
        <v>6</v>
      </c>
      <c r="E74605" s="1" t="s">
        <v>0</v>
      </c>
      <c r="F74605">
        <v>10000</v>
      </c>
      <c r="G74605">
        <v>86</v>
      </c>
      <c r="I74605" s="1" t="s">
        <v>1</v>
      </c>
      <c r="J74605">
        <v>2700</v>
      </c>
      <c r="K74605">
        <v>20</v>
      </c>
    </row>
    <row r="74606" spans="1:11" x14ac:dyDescent="0.25">
      <c r="A74606" s="1" t="s">
        <v>0</v>
      </c>
      <c r="B74606">
        <v>11900</v>
      </c>
      <c r="C74606">
        <v>7</v>
      </c>
      <c r="E74606" s="1" t="s">
        <v>0</v>
      </c>
      <c r="F74606">
        <v>16000</v>
      </c>
      <c r="G74606">
        <v>87</v>
      </c>
      <c r="I74606" s="1" t="s">
        <v>1</v>
      </c>
      <c r="J74606">
        <v>2300</v>
      </c>
      <c r="K74606">
        <v>19</v>
      </c>
    </row>
    <row r="74607" spans="1:11" x14ac:dyDescent="0.25">
      <c r="A74607" s="1" t="s">
        <v>0</v>
      </c>
      <c r="B74607">
        <v>18600</v>
      </c>
      <c r="C74607">
        <v>8</v>
      </c>
      <c r="E74607" s="1" t="s">
        <v>2</v>
      </c>
      <c r="F74607">
        <v>2500</v>
      </c>
      <c r="G74607">
        <v>87</v>
      </c>
      <c r="I74607" s="1" t="s">
        <v>2</v>
      </c>
      <c r="J74607">
        <v>2800</v>
      </c>
      <c r="K74607">
        <v>19</v>
      </c>
    </row>
    <row r="74608" spans="1:11" x14ac:dyDescent="0.25">
      <c r="A74608" s="1" t="s">
        <v>0</v>
      </c>
      <c r="B74608">
        <v>9900</v>
      </c>
      <c r="C74608">
        <v>9</v>
      </c>
      <c r="E74608" s="1" t="s">
        <v>0</v>
      </c>
      <c r="F74608">
        <v>4100</v>
      </c>
      <c r="G74608">
        <v>88</v>
      </c>
      <c r="I74608" s="1" t="s">
        <v>0</v>
      </c>
      <c r="J74608">
        <v>3800</v>
      </c>
      <c r="K74608">
        <v>20</v>
      </c>
    </row>
    <row r="74609" spans="1:11" x14ac:dyDescent="0.25">
      <c r="A74609" s="1" t="s">
        <v>1</v>
      </c>
      <c r="B74609">
        <v>2600</v>
      </c>
      <c r="C74609">
        <v>8</v>
      </c>
      <c r="E74609" s="1" t="s">
        <v>2</v>
      </c>
      <c r="F74609">
        <v>2400</v>
      </c>
      <c r="G74609">
        <v>88</v>
      </c>
      <c r="I74609" s="1" t="s">
        <v>2</v>
      </c>
      <c r="J74609">
        <v>2400</v>
      </c>
      <c r="K74609">
        <v>20</v>
      </c>
    </row>
    <row r="74610" spans="1:11" x14ac:dyDescent="0.25">
      <c r="A74610" s="1" t="s">
        <v>2</v>
      </c>
      <c r="B74610">
        <v>2500</v>
      </c>
      <c r="C74610">
        <v>8</v>
      </c>
      <c r="E74610" s="1" t="s">
        <v>1</v>
      </c>
      <c r="F74610">
        <v>3500</v>
      </c>
      <c r="G74610">
        <v>87</v>
      </c>
      <c r="I74610" s="1" t="s">
        <v>0</v>
      </c>
      <c r="J74610">
        <v>3400</v>
      </c>
      <c r="K74610">
        <v>21</v>
      </c>
    </row>
    <row r="74611" spans="1:11" x14ac:dyDescent="0.25">
      <c r="A74611" s="1" t="s">
        <v>2</v>
      </c>
      <c r="B74611">
        <v>2800</v>
      </c>
      <c r="C74611">
        <v>8</v>
      </c>
      <c r="E74611" s="1" t="s">
        <v>0</v>
      </c>
      <c r="F74611">
        <v>10600</v>
      </c>
      <c r="G74611">
        <v>88</v>
      </c>
      <c r="I74611" s="1" t="s">
        <v>1</v>
      </c>
      <c r="J74611">
        <v>2600</v>
      </c>
      <c r="K74611">
        <v>20</v>
      </c>
    </row>
    <row r="74612" spans="1:11" x14ac:dyDescent="0.25">
      <c r="A74612" s="1" t="s">
        <v>0</v>
      </c>
      <c r="B74612">
        <v>9700</v>
      </c>
      <c r="C74612">
        <v>9</v>
      </c>
      <c r="E74612" s="1" t="s">
        <v>1</v>
      </c>
      <c r="F74612">
        <v>2600</v>
      </c>
      <c r="G74612">
        <v>87</v>
      </c>
      <c r="I74612" s="1" t="s">
        <v>1</v>
      </c>
      <c r="J74612">
        <v>2200</v>
      </c>
      <c r="K74612">
        <v>19</v>
      </c>
    </row>
    <row r="74613" spans="1:11" x14ac:dyDescent="0.25">
      <c r="A74613" s="1" t="s">
        <v>0</v>
      </c>
      <c r="B74613">
        <v>16100</v>
      </c>
      <c r="C74613">
        <v>10</v>
      </c>
      <c r="E74613" s="1" t="s">
        <v>1</v>
      </c>
      <c r="F74613">
        <v>2900</v>
      </c>
      <c r="G74613">
        <v>86</v>
      </c>
      <c r="I74613" s="1" t="s">
        <v>2</v>
      </c>
      <c r="J74613">
        <v>2200</v>
      </c>
      <c r="K74613">
        <v>19</v>
      </c>
    </row>
    <row r="74614" spans="1:11" x14ac:dyDescent="0.25">
      <c r="A74614" s="1" t="s">
        <v>2</v>
      </c>
      <c r="B74614">
        <v>2700</v>
      </c>
      <c r="C74614">
        <v>10</v>
      </c>
      <c r="E74614" s="1" t="s">
        <v>0</v>
      </c>
      <c r="F74614">
        <v>5400</v>
      </c>
      <c r="G74614">
        <v>87</v>
      </c>
      <c r="I74614" s="1" t="s">
        <v>0</v>
      </c>
      <c r="J74614">
        <v>3700</v>
      </c>
      <c r="K74614">
        <v>20</v>
      </c>
    </row>
    <row r="74615" spans="1:11" x14ac:dyDescent="0.25">
      <c r="A74615" s="1" t="s">
        <v>0</v>
      </c>
      <c r="B74615">
        <v>3400</v>
      </c>
      <c r="C74615">
        <v>11</v>
      </c>
      <c r="E74615" s="1" t="s">
        <v>0</v>
      </c>
      <c r="F74615">
        <v>16100</v>
      </c>
      <c r="G74615">
        <v>88</v>
      </c>
      <c r="I74615" s="1" t="s">
        <v>0</v>
      </c>
      <c r="J74615">
        <v>3800</v>
      </c>
      <c r="K74615">
        <v>21</v>
      </c>
    </row>
    <row r="74616" spans="1:11" x14ac:dyDescent="0.25">
      <c r="A74616" s="1" t="s">
        <v>0</v>
      </c>
      <c r="B74616">
        <v>3200</v>
      </c>
      <c r="C74616">
        <v>12</v>
      </c>
      <c r="E74616" s="1" t="s">
        <v>1</v>
      </c>
      <c r="F74616">
        <v>2500</v>
      </c>
      <c r="G74616">
        <v>87</v>
      </c>
      <c r="I74616" s="1" t="s">
        <v>2</v>
      </c>
      <c r="J74616">
        <v>2400</v>
      </c>
      <c r="K74616">
        <v>21</v>
      </c>
    </row>
    <row r="74617" spans="1:11" x14ac:dyDescent="0.25">
      <c r="A74617" s="1" t="s">
        <v>1</v>
      </c>
      <c r="B74617">
        <v>2900</v>
      </c>
      <c r="C74617">
        <v>11</v>
      </c>
      <c r="E74617" s="1" t="s">
        <v>2</v>
      </c>
      <c r="F74617">
        <v>2800</v>
      </c>
      <c r="G74617">
        <v>87</v>
      </c>
      <c r="I74617" s="1" t="s">
        <v>0</v>
      </c>
      <c r="J74617">
        <v>17500</v>
      </c>
      <c r="K74617">
        <v>22</v>
      </c>
    </row>
    <row r="74618" spans="1:11" x14ac:dyDescent="0.25">
      <c r="A74618" s="1" t="s">
        <v>0</v>
      </c>
      <c r="B74618">
        <v>4600</v>
      </c>
      <c r="C74618">
        <v>12</v>
      </c>
      <c r="E74618" s="1" t="s">
        <v>2</v>
      </c>
      <c r="F74618">
        <v>11400</v>
      </c>
      <c r="G74618">
        <v>87</v>
      </c>
      <c r="I74618" s="1" t="s">
        <v>1</v>
      </c>
      <c r="J74618">
        <v>3600</v>
      </c>
      <c r="K74618">
        <v>21</v>
      </c>
    </row>
    <row r="74619" spans="1:11" x14ac:dyDescent="0.25">
      <c r="A74619" s="1" t="s">
        <v>2</v>
      </c>
      <c r="B74619">
        <v>2600</v>
      </c>
      <c r="C74619">
        <v>12</v>
      </c>
      <c r="E74619" s="1" t="s">
        <v>0</v>
      </c>
      <c r="F74619">
        <v>3700</v>
      </c>
      <c r="G74619">
        <v>88</v>
      </c>
      <c r="I74619" s="1" t="s">
        <v>0</v>
      </c>
      <c r="J74619">
        <v>3400</v>
      </c>
      <c r="K74619">
        <v>22</v>
      </c>
    </row>
    <row r="74620" spans="1:11" x14ac:dyDescent="0.25">
      <c r="A74620" s="1" t="s">
        <v>2</v>
      </c>
      <c r="B74620">
        <v>2600</v>
      </c>
      <c r="C74620">
        <v>12</v>
      </c>
      <c r="E74620" s="1" t="s">
        <v>0</v>
      </c>
      <c r="F74620">
        <v>10600</v>
      </c>
      <c r="G74620">
        <v>89</v>
      </c>
      <c r="I74620" s="1" t="s">
        <v>2</v>
      </c>
      <c r="J74620">
        <v>2500</v>
      </c>
      <c r="K74620">
        <v>22</v>
      </c>
    </row>
    <row r="74621" spans="1:11" x14ac:dyDescent="0.25">
      <c r="A74621" s="1" t="s">
        <v>1</v>
      </c>
      <c r="B74621">
        <v>2700</v>
      </c>
      <c r="C74621">
        <v>11</v>
      </c>
      <c r="E74621" s="1" t="s">
        <v>2</v>
      </c>
      <c r="F74621">
        <v>2500</v>
      </c>
      <c r="G74621">
        <v>89</v>
      </c>
      <c r="I74621" s="1" t="s">
        <v>0</v>
      </c>
      <c r="J74621">
        <v>18500</v>
      </c>
      <c r="K74621">
        <v>23</v>
      </c>
    </row>
    <row r="74622" spans="1:11" x14ac:dyDescent="0.25">
      <c r="A74622" s="1" t="s">
        <v>1</v>
      </c>
      <c r="B74622">
        <v>3700</v>
      </c>
      <c r="C74622">
        <v>10</v>
      </c>
      <c r="E74622" s="1" t="s">
        <v>2</v>
      </c>
      <c r="F74622">
        <v>2500</v>
      </c>
      <c r="G74622">
        <v>89</v>
      </c>
      <c r="I74622" s="1" t="s">
        <v>2</v>
      </c>
      <c r="J74622">
        <v>2300</v>
      </c>
      <c r="K74622">
        <v>23</v>
      </c>
    </row>
    <row r="74623" spans="1:11" x14ac:dyDescent="0.25">
      <c r="A74623" s="1" t="s">
        <v>1</v>
      </c>
      <c r="B74623">
        <v>2700</v>
      </c>
      <c r="C74623">
        <v>9</v>
      </c>
      <c r="E74623" s="1" t="s">
        <v>0</v>
      </c>
      <c r="F74623">
        <v>3000</v>
      </c>
      <c r="G74623">
        <v>90</v>
      </c>
      <c r="I74623" s="1" t="s">
        <v>2</v>
      </c>
      <c r="J74623">
        <v>3300</v>
      </c>
      <c r="K74623">
        <v>23</v>
      </c>
    </row>
    <row r="74624" spans="1:11" x14ac:dyDescent="0.25">
      <c r="A74624" s="1" t="s">
        <v>0</v>
      </c>
      <c r="B74624">
        <v>4200</v>
      </c>
      <c r="C74624">
        <v>10</v>
      </c>
      <c r="E74624" s="1" t="s">
        <v>0</v>
      </c>
      <c r="F74624">
        <v>24200</v>
      </c>
      <c r="G74624">
        <v>91</v>
      </c>
      <c r="I74624" s="1" t="s">
        <v>2</v>
      </c>
      <c r="J74624">
        <v>3700</v>
      </c>
      <c r="K74624">
        <v>23</v>
      </c>
    </row>
    <row r="74625" spans="1:11" x14ac:dyDescent="0.25">
      <c r="A74625" s="1" t="s">
        <v>1</v>
      </c>
      <c r="B74625">
        <v>3600</v>
      </c>
      <c r="C74625">
        <v>9</v>
      </c>
      <c r="E74625" s="1" t="s">
        <v>1</v>
      </c>
      <c r="F74625">
        <v>2500</v>
      </c>
      <c r="G74625">
        <v>90</v>
      </c>
      <c r="I74625" s="1" t="s">
        <v>1</v>
      </c>
      <c r="J74625">
        <v>2700</v>
      </c>
      <c r="K74625">
        <v>22</v>
      </c>
    </row>
    <row r="74626" spans="1:11" x14ac:dyDescent="0.25">
      <c r="A74626" s="1" t="s">
        <v>0</v>
      </c>
      <c r="B74626">
        <v>3900</v>
      </c>
      <c r="C74626">
        <v>10</v>
      </c>
      <c r="E74626" s="1" t="s">
        <v>0</v>
      </c>
      <c r="F74626">
        <v>9800</v>
      </c>
      <c r="G74626">
        <v>91</v>
      </c>
      <c r="I74626" s="1" t="s">
        <v>0</v>
      </c>
      <c r="J74626">
        <v>5400</v>
      </c>
      <c r="K74626">
        <v>23</v>
      </c>
    </row>
    <row r="74627" spans="1:11" x14ac:dyDescent="0.25">
      <c r="A74627" s="1" t="s">
        <v>1</v>
      </c>
      <c r="B74627">
        <v>4000</v>
      </c>
      <c r="C74627">
        <v>9</v>
      </c>
      <c r="E74627" s="1" t="s">
        <v>2</v>
      </c>
      <c r="F74627">
        <v>2700</v>
      </c>
      <c r="G74627">
        <v>91</v>
      </c>
      <c r="I74627" s="1" t="s">
        <v>1</v>
      </c>
      <c r="J74627">
        <v>3200</v>
      </c>
      <c r="K74627">
        <v>22</v>
      </c>
    </row>
    <row r="74628" spans="1:11" x14ac:dyDescent="0.25">
      <c r="A74628" s="1" t="s">
        <v>1</v>
      </c>
      <c r="B74628">
        <v>47200</v>
      </c>
      <c r="C74628">
        <v>8</v>
      </c>
      <c r="E74628" s="1" t="s">
        <v>2</v>
      </c>
      <c r="F74628">
        <v>2300</v>
      </c>
      <c r="G74628">
        <v>91</v>
      </c>
      <c r="I74628" s="1" t="s">
        <v>1</v>
      </c>
      <c r="J74628">
        <v>2300</v>
      </c>
      <c r="K74628">
        <v>21</v>
      </c>
    </row>
    <row r="74629" spans="1:11" x14ac:dyDescent="0.25">
      <c r="A74629" s="1" t="s">
        <v>2</v>
      </c>
      <c r="B74629">
        <v>2500</v>
      </c>
      <c r="C74629">
        <v>8</v>
      </c>
      <c r="E74629" s="1" t="s">
        <v>1</v>
      </c>
      <c r="F74629">
        <v>2800</v>
      </c>
      <c r="G74629">
        <v>90</v>
      </c>
      <c r="I74629" s="1" t="s">
        <v>2</v>
      </c>
      <c r="J74629">
        <v>2300</v>
      </c>
      <c r="K74629">
        <v>21</v>
      </c>
    </row>
    <row r="74630" spans="1:11" x14ac:dyDescent="0.25">
      <c r="A74630" s="1" t="s">
        <v>2</v>
      </c>
      <c r="B74630">
        <v>2600</v>
      </c>
      <c r="C74630">
        <v>8</v>
      </c>
      <c r="E74630" s="1" t="s">
        <v>0</v>
      </c>
      <c r="F74630">
        <v>13400</v>
      </c>
      <c r="G74630">
        <v>91</v>
      </c>
      <c r="I74630" s="1" t="s">
        <v>1</v>
      </c>
      <c r="J74630">
        <v>2300</v>
      </c>
      <c r="K74630">
        <v>20</v>
      </c>
    </row>
    <row r="74631" spans="1:11" x14ac:dyDescent="0.25">
      <c r="A74631" s="1" t="s">
        <v>0</v>
      </c>
      <c r="B74631">
        <v>4200</v>
      </c>
      <c r="C74631">
        <v>9</v>
      </c>
      <c r="E74631" s="1" t="s">
        <v>2</v>
      </c>
      <c r="F74631">
        <v>2600</v>
      </c>
      <c r="G74631">
        <v>91</v>
      </c>
      <c r="I74631" s="1" t="s">
        <v>1</v>
      </c>
      <c r="J74631">
        <v>115100</v>
      </c>
      <c r="K74631">
        <v>19</v>
      </c>
    </row>
    <row r="74632" spans="1:11" x14ac:dyDescent="0.25">
      <c r="A74632" s="1" t="s">
        <v>1</v>
      </c>
      <c r="B74632">
        <v>2700</v>
      </c>
      <c r="C74632">
        <v>8</v>
      </c>
      <c r="E74632" s="1" t="s">
        <v>1</v>
      </c>
      <c r="F74632">
        <v>2500</v>
      </c>
      <c r="G74632">
        <v>90</v>
      </c>
      <c r="I74632" s="1" t="s">
        <v>1</v>
      </c>
      <c r="J74632">
        <v>2400</v>
      </c>
      <c r="K74632">
        <v>18</v>
      </c>
    </row>
    <row r="74633" spans="1:11" x14ac:dyDescent="0.25">
      <c r="A74633" s="1" t="s">
        <v>0</v>
      </c>
      <c r="B74633">
        <v>4000</v>
      </c>
      <c r="C74633">
        <v>9</v>
      </c>
      <c r="E74633" s="1" t="s">
        <v>0</v>
      </c>
      <c r="F74633">
        <v>16700</v>
      </c>
      <c r="G74633">
        <v>91</v>
      </c>
      <c r="I74633" s="1" t="s">
        <v>2</v>
      </c>
      <c r="J74633">
        <v>2600</v>
      </c>
      <c r="K74633">
        <v>18</v>
      </c>
    </row>
    <row r="74634" spans="1:11" x14ac:dyDescent="0.25">
      <c r="A74634" s="1" t="s">
        <v>0</v>
      </c>
      <c r="B74634">
        <v>11600</v>
      </c>
      <c r="C74634">
        <v>10</v>
      </c>
      <c r="E74634" s="1" t="s">
        <v>1</v>
      </c>
      <c r="F74634">
        <v>3600</v>
      </c>
      <c r="G74634">
        <v>90</v>
      </c>
      <c r="I74634" s="1" t="s">
        <v>1</v>
      </c>
      <c r="J74634">
        <v>2100</v>
      </c>
      <c r="K74634">
        <v>17</v>
      </c>
    </row>
    <row r="74635" spans="1:11" x14ac:dyDescent="0.25">
      <c r="A74635" s="1" t="s">
        <v>0</v>
      </c>
      <c r="B74635">
        <v>18100</v>
      </c>
      <c r="C74635">
        <v>11</v>
      </c>
      <c r="E74635" s="1" t="s">
        <v>2</v>
      </c>
      <c r="F74635">
        <v>2500</v>
      </c>
      <c r="G74635">
        <v>90</v>
      </c>
      <c r="I74635" s="1" t="s">
        <v>2</v>
      </c>
      <c r="J74635">
        <v>2700</v>
      </c>
      <c r="K74635">
        <v>17</v>
      </c>
    </row>
    <row r="74636" spans="1:11" x14ac:dyDescent="0.25">
      <c r="A74636" s="1" t="s">
        <v>0</v>
      </c>
      <c r="B74636">
        <v>18500</v>
      </c>
      <c r="C74636">
        <v>12</v>
      </c>
      <c r="E74636" s="1" t="s">
        <v>1</v>
      </c>
      <c r="F74636">
        <v>2900</v>
      </c>
      <c r="G74636">
        <v>89</v>
      </c>
      <c r="I74636" s="1" t="s">
        <v>0</v>
      </c>
      <c r="J74636">
        <v>3800</v>
      </c>
      <c r="K74636">
        <v>18</v>
      </c>
    </row>
    <row r="74637" spans="1:11" x14ac:dyDescent="0.25">
      <c r="A74637" s="1" t="s">
        <v>1</v>
      </c>
      <c r="B74637">
        <v>3800</v>
      </c>
      <c r="C74637">
        <v>11</v>
      </c>
      <c r="E74637" s="1" t="s">
        <v>2</v>
      </c>
      <c r="F74637">
        <v>2500</v>
      </c>
      <c r="G74637">
        <v>89</v>
      </c>
      <c r="I74637" s="1" t="s">
        <v>2</v>
      </c>
      <c r="J74637">
        <v>2400</v>
      </c>
      <c r="K74637">
        <v>18</v>
      </c>
    </row>
    <row r="74638" spans="1:11" x14ac:dyDescent="0.25">
      <c r="A74638" s="1" t="s">
        <v>1</v>
      </c>
      <c r="B74638">
        <v>3000</v>
      </c>
      <c r="C74638">
        <v>10</v>
      </c>
      <c r="E74638" s="1" t="s">
        <v>0</v>
      </c>
      <c r="F74638">
        <v>10700</v>
      </c>
      <c r="G74638">
        <v>90</v>
      </c>
      <c r="I74638" s="1" t="s">
        <v>0</v>
      </c>
      <c r="J74638">
        <v>3600</v>
      </c>
      <c r="K74638">
        <v>19</v>
      </c>
    </row>
    <row r="74639" spans="1:11" x14ac:dyDescent="0.25">
      <c r="A74639" s="1" t="s">
        <v>1</v>
      </c>
      <c r="B74639">
        <v>2900</v>
      </c>
      <c r="C74639">
        <v>9</v>
      </c>
      <c r="E74639" s="1" t="s">
        <v>2</v>
      </c>
      <c r="F74639">
        <v>2500</v>
      </c>
      <c r="G74639">
        <v>90</v>
      </c>
      <c r="I74639" s="1" t="s">
        <v>2</v>
      </c>
      <c r="J74639">
        <v>2400</v>
      </c>
      <c r="K74639">
        <v>19</v>
      </c>
    </row>
    <row r="74640" spans="1:11" x14ac:dyDescent="0.25">
      <c r="A74640" s="1" t="s">
        <v>0</v>
      </c>
      <c r="B74640">
        <v>4300</v>
      </c>
      <c r="C74640">
        <v>10</v>
      </c>
      <c r="E74640" s="1" t="s">
        <v>1</v>
      </c>
      <c r="F74640">
        <v>2500</v>
      </c>
      <c r="G74640">
        <v>89</v>
      </c>
      <c r="I74640" s="1" t="s">
        <v>0</v>
      </c>
      <c r="J74640">
        <v>18600</v>
      </c>
      <c r="K74640">
        <v>20</v>
      </c>
    </row>
    <row r="74641" spans="1:11" x14ac:dyDescent="0.25">
      <c r="A74641" s="1" t="s">
        <v>2</v>
      </c>
      <c r="B74641">
        <v>5600</v>
      </c>
      <c r="C74641">
        <v>10</v>
      </c>
      <c r="E74641" s="1" t="s">
        <v>0</v>
      </c>
      <c r="F74641">
        <v>13400</v>
      </c>
      <c r="G74641">
        <v>90</v>
      </c>
      <c r="I74641" s="1" t="s">
        <v>0</v>
      </c>
      <c r="J74641">
        <v>18200</v>
      </c>
      <c r="K74641">
        <v>21</v>
      </c>
    </row>
    <row r="74642" spans="1:11" x14ac:dyDescent="0.25">
      <c r="A74642" s="1" t="s">
        <v>2</v>
      </c>
      <c r="B74642">
        <v>3900</v>
      </c>
      <c r="C74642">
        <v>10</v>
      </c>
      <c r="E74642" s="1" t="s">
        <v>0</v>
      </c>
      <c r="F74642">
        <v>5800</v>
      </c>
      <c r="G74642">
        <v>91</v>
      </c>
      <c r="I74642" s="1" t="s">
        <v>2</v>
      </c>
      <c r="J74642">
        <v>2600</v>
      </c>
      <c r="K74642">
        <v>21</v>
      </c>
    </row>
    <row r="74643" spans="1:11" x14ac:dyDescent="0.25">
      <c r="A74643" s="1" t="s">
        <v>1</v>
      </c>
      <c r="B74643">
        <v>4500</v>
      </c>
      <c r="C74643">
        <v>9</v>
      </c>
      <c r="E74643" s="1" t="s">
        <v>1</v>
      </c>
      <c r="F74643">
        <v>3400</v>
      </c>
      <c r="G74643">
        <v>90</v>
      </c>
      <c r="I74643" s="1" t="s">
        <v>1</v>
      </c>
      <c r="J74643">
        <v>2500</v>
      </c>
      <c r="K74643">
        <v>20</v>
      </c>
    </row>
    <row r="74644" spans="1:11" x14ac:dyDescent="0.25">
      <c r="A74644" s="1" t="s">
        <v>1</v>
      </c>
      <c r="B74644">
        <v>51500</v>
      </c>
      <c r="C74644">
        <v>8</v>
      </c>
      <c r="E74644" s="1" t="s">
        <v>0</v>
      </c>
      <c r="F74644">
        <v>9600</v>
      </c>
      <c r="G74644">
        <v>91</v>
      </c>
      <c r="I74644" s="1" t="s">
        <v>2</v>
      </c>
      <c r="J74644">
        <v>2200</v>
      </c>
      <c r="K74644">
        <v>20</v>
      </c>
    </row>
    <row r="74645" spans="1:11" x14ac:dyDescent="0.25">
      <c r="A74645" s="1" t="s">
        <v>0</v>
      </c>
      <c r="B74645">
        <v>13000</v>
      </c>
      <c r="C74645">
        <v>9</v>
      </c>
      <c r="E74645" s="1" t="s">
        <v>0</v>
      </c>
      <c r="F74645">
        <v>23200</v>
      </c>
      <c r="G74645">
        <v>92</v>
      </c>
      <c r="I74645" s="1" t="s">
        <v>1</v>
      </c>
      <c r="J74645">
        <v>2200</v>
      </c>
      <c r="K74645">
        <v>19</v>
      </c>
    </row>
    <row r="74646" spans="1:11" x14ac:dyDescent="0.25">
      <c r="A74646" s="1" t="s">
        <v>0</v>
      </c>
      <c r="B74646">
        <v>12000</v>
      </c>
      <c r="C74646">
        <v>10</v>
      </c>
      <c r="E74646" s="1" t="s">
        <v>2</v>
      </c>
      <c r="F74646">
        <v>2300</v>
      </c>
      <c r="G74646">
        <v>92</v>
      </c>
      <c r="I74646" s="1" t="s">
        <v>2</v>
      </c>
      <c r="J74646">
        <v>4500</v>
      </c>
      <c r="K74646">
        <v>19</v>
      </c>
    </row>
    <row r="74647" spans="1:11" x14ac:dyDescent="0.25">
      <c r="A74647" s="1" t="s">
        <v>2</v>
      </c>
      <c r="B74647">
        <v>3200</v>
      </c>
      <c r="C74647">
        <v>10</v>
      </c>
      <c r="E74647" s="1" t="s">
        <v>1</v>
      </c>
      <c r="F74647">
        <v>2800</v>
      </c>
      <c r="G74647">
        <v>91</v>
      </c>
      <c r="I74647" s="1" t="s">
        <v>1</v>
      </c>
      <c r="J74647">
        <v>3400</v>
      </c>
      <c r="K74647">
        <v>18</v>
      </c>
    </row>
    <row r="74648" spans="1:11" x14ac:dyDescent="0.25">
      <c r="A74648" s="1" t="s">
        <v>0</v>
      </c>
      <c r="B74648">
        <v>19400</v>
      </c>
      <c r="C74648">
        <v>11</v>
      </c>
      <c r="E74648" s="1" t="s">
        <v>0</v>
      </c>
      <c r="F74648">
        <v>9600</v>
      </c>
      <c r="G74648">
        <v>92</v>
      </c>
      <c r="I74648" s="1" t="s">
        <v>2</v>
      </c>
      <c r="J74648">
        <v>2900</v>
      </c>
      <c r="K74648">
        <v>18</v>
      </c>
    </row>
    <row r="74649" spans="1:11" x14ac:dyDescent="0.25">
      <c r="A74649" s="1" t="s">
        <v>1</v>
      </c>
      <c r="B74649">
        <v>4900</v>
      </c>
      <c r="C74649">
        <v>10</v>
      </c>
      <c r="E74649" s="1" t="s">
        <v>1</v>
      </c>
      <c r="F74649">
        <v>2700</v>
      </c>
      <c r="G74649">
        <v>91</v>
      </c>
      <c r="I74649" s="1" t="s">
        <v>2</v>
      </c>
      <c r="J74649">
        <v>2400</v>
      </c>
      <c r="K74649">
        <v>18</v>
      </c>
    </row>
    <row r="74650" spans="1:11" x14ac:dyDescent="0.25">
      <c r="A74650" s="1" t="s">
        <v>1</v>
      </c>
      <c r="B74650">
        <v>3700</v>
      </c>
      <c r="C74650">
        <v>9</v>
      </c>
      <c r="E74650" s="1" t="s">
        <v>0</v>
      </c>
      <c r="F74650">
        <v>15200</v>
      </c>
      <c r="G74650">
        <v>92</v>
      </c>
      <c r="I74650" s="1" t="s">
        <v>0</v>
      </c>
      <c r="J74650">
        <v>3900</v>
      </c>
      <c r="K74650">
        <v>19</v>
      </c>
    </row>
    <row r="74651" spans="1:11" x14ac:dyDescent="0.25">
      <c r="A74651" s="1" t="s">
        <v>1</v>
      </c>
      <c r="B74651">
        <v>3800</v>
      </c>
      <c r="C74651">
        <v>8</v>
      </c>
      <c r="E74651" s="1" t="s">
        <v>0</v>
      </c>
      <c r="F74651">
        <v>12800</v>
      </c>
      <c r="G74651">
        <v>93</v>
      </c>
      <c r="I74651" s="1" t="s">
        <v>1</v>
      </c>
      <c r="J74651">
        <v>2300</v>
      </c>
      <c r="K74651">
        <v>18</v>
      </c>
    </row>
    <row r="74652" spans="1:11" x14ac:dyDescent="0.25">
      <c r="A74652" s="1" t="s">
        <v>2</v>
      </c>
      <c r="B74652">
        <v>3500</v>
      </c>
      <c r="C74652">
        <v>8</v>
      </c>
      <c r="E74652" s="1" t="s">
        <v>1</v>
      </c>
      <c r="F74652">
        <v>2600</v>
      </c>
      <c r="G74652">
        <v>92</v>
      </c>
      <c r="I74652" s="1" t="s">
        <v>2</v>
      </c>
      <c r="J74652">
        <v>2500</v>
      </c>
      <c r="K74652">
        <v>18</v>
      </c>
    </row>
    <row r="74653" spans="1:11" x14ac:dyDescent="0.25">
      <c r="A74653" s="1" t="s">
        <v>1</v>
      </c>
      <c r="B74653">
        <v>36900</v>
      </c>
      <c r="C74653">
        <v>7</v>
      </c>
      <c r="E74653" s="1" t="s">
        <v>2</v>
      </c>
      <c r="F74653">
        <v>2600</v>
      </c>
      <c r="G74653">
        <v>92</v>
      </c>
      <c r="I74653" s="1" t="s">
        <v>1</v>
      </c>
      <c r="J74653">
        <v>106700</v>
      </c>
      <c r="K74653">
        <v>17</v>
      </c>
    </row>
    <row r="74654" spans="1:11" x14ac:dyDescent="0.25">
      <c r="A74654" s="1" t="s">
        <v>2</v>
      </c>
      <c r="B74654">
        <v>3800</v>
      </c>
      <c r="C74654">
        <v>7</v>
      </c>
      <c r="E74654" s="1" t="s">
        <v>0</v>
      </c>
      <c r="F74654">
        <v>12600</v>
      </c>
      <c r="G74654">
        <v>93</v>
      </c>
      <c r="I74654" s="1" t="s">
        <v>0</v>
      </c>
      <c r="J74654">
        <v>9900</v>
      </c>
      <c r="K74654">
        <v>18</v>
      </c>
    </row>
    <row r="74655" spans="1:11" x14ac:dyDescent="0.25">
      <c r="A74655" s="1" t="s">
        <v>0</v>
      </c>
      <c r="B74655">
        <v>13100</v>
      </c>
      <c r="C74655">
        <v>8</v>
      </c>
      <c r="E74655" s="1" t="s">
        <v>0</v>
      </c>
      <c r="F74655">
        <v>25900</v>
      </c>
      <c r="G74655">
        <v>94</v>
      </c>
      <c r="I74655" s="1" t="s">
        <v>0</v>
      </c>
      <c r="J74655">
        <v>9300</v>
      </c>
      <c r="K74655">
        <v>19</v>
      </c>
    </row>
    <row r="74656" spans="1:11" x14ac:dyDescent="0.25">
      <c r="A74656" s="1" t="s">
        <v>1</v>
      </c>
      <c r="B74656">
        <v>3100</v>
      </c>
      <c r="C74656">
        <v>7</v>
      </c>
      <c r="E74656" s="1" t="s">
        <v>1</v>
      </c>
      <c r="F74656">
        <v>2800</v>
      </c>
      <c r="G74656">
        <v>93</v>
      </c>
      <c r="I74656" s="1" t="s">
        <v>1</v>
      </c>
      <c r="J74656">
        <v>2000</v>
      </c>
      <c r="K74656">
        <v>18</v>
      </c>
    </row>
    <row r="74657" spans="1:11" x14ac:dyDescent="0.25">
      <c r="A74657" s="1" t="s">
        <v>1</v>
      </c>
      <c r="B74657">
        <v>4700</v>
      </c>
      <c r="C74657">
        <v>6</v>
      </c>
      <c r="E74657" s="1" t="s">
        <v>2</v>
      </c>
      <c r="F74657">
        <v>2800</v>
      </c>
      <c r="G74657">
        <v>93</v>
      </c>
      <c r="I74657" s="1" t="s">
        <v>2</v>
      </c>
      <c r="J74657">
        <v>5100</v>
      </c>
      <c r="K74657">
        <v>18</v>
      </c>
    </row>
    <row r="74658" spans="1:11" x14ac:dyDescent="0.25">
      <c r="A74658" s="1" t="s">
        <v>0</v>
      </c>
      <c r="B74658">
        <v>6400</v>
      </c>
      <c r="C74658">
        <v>7</v>
      </c>
      <c r="E74658" s="1" t="s">
        <v>0</v>
      </c>
      <c r="F74658">
        <v>9400</v>
      </c>
      <c r="G74658">
        <v>94</v>
      </c>
      <c r="I74658" s="1" t="s">
        <v>1</v>
      </c>
      <c r="J74658">
        <v>3500</v>
      </c>
      <c r="K74658">
        <v>17</v>
      </c>
    </row>
    <row r="74659" spans="1:11" x14ac:dyDescent="0.25">
      <c r="A74659" s="1" t="s">
        <v>2</v>
      </c>
      <c r="B74659">
        <v>3900</v>
      </c>
      <c r="C74659">
        <v>7</v>
      </c>
      <c r="E74659" s="1" t="s">
        <v>1</v>
      </c>
      <c r="F74659">
        <v>3200</v>
      </c>
      <c r="G74659">
        <v>93</v>
      </c>
      <c r="I74659" s="1" t="s">
        <v>0</v>
      </c>
      <c r="J74659">
        <v>4800</v>
      </c>
      <c r="K74659">
        <v>18</v>
      </c>
    </row>
    <row r="74660" spans="1:11" x14ac:dyDescent="0.25">
      <c r="A74660" s="1" t="s">
        <v>0</v>
      </c>
      <c r="B74660">
        <v>12900</v>
      </c>
      <c r="C74660">
        <v>8</v>
      </c>
      <c r="E74660" s="1" t="s">
        <v>0</v>
      </c>
      <c r="F74660">
        <v>3700</v>
      </c>
      <c r="G74660">
        <v>94</v>
      </c>
      <c r="I74660" s="1" t="s">
        <v>0</v>
      </c>
      <c r="J74660">
        <v>3700</v>
      </c>
      <c r="K74660">
        <v>19</v>
      </c>
    </row>
    <row r="74661" spans="1:11" x14ac:dyDescent="0.25">
      <c r="A74661" s="1" t="s">
        <v>2</v>
      </c>
      <c r="B74661">
        <v>4600</v>
      </c>
      <c r="C74661">
        <v>8</v>
      </c>
      <c r="E74661" s="1" t="s">
        <v>1</v>
      </c>
      <c r="F74661">
        <v>2600</v>
      </c>
      <c r="G74661">
        <v>93</v>
      </c>
      <c r="I74661" s="1" t="s">
        <v>0</v>
      </c>
      <c r="J74661">
        <v>18800</v>
      </c>
      <c r="K74661">
        <v>20</v>
      </c>
    </row>
    <row r="74662" spans="1:11" x14ac:dyDescent="0.25">
      <c r="A74662" s="1" t="s">
        <v>1</v>
      </c>
      <c r="B74662">
        <v>3900</v>
      </c>
      <c r="C74662">
        <v>7</v>
      </c>
      <c r="E74662" s="1" t="s">
        <v>2</v>
      </c>
      <c r="F74662">
        <v>2200</v>
      </c>
      <c r="G74662">
        <v>93</v>
      </c>
      <c r="I74662" s="1" t="s">
        <v>0</v>
      </c>
      <c r="J74662">
        <v>18400</v>
      </c>
      <c r="K74662">
        <v>21</v>
      </c>
    </row>
    <row r="74663" spans="1:11" x14ac:dyDescent="0.25">
      <c r="A74663" s="1" t="s">
        <v>1</v>
      </c>
      <c r="B74663">
        <v>2500</v>
      </c>
      <c r="C74663">
        <v>6</v>
      </c>
      <c r="E74663" s="1" t="s">
        <v>0</v>
      </c>
      <c r="F74663">
        <v>3700</v>
      </c>
      <c r="G74663">
        <v>94</v>
      </c>
      <c r="I74663" s="1" t="s">
        <v>1</v>
      </c>
      <c r="J74663">
        <v>2600</v>
      </c>
      <c r="K74663">
        <v>20</v>
      </c>
    </row>
    <row r="74664" spans="1:11" x14ac:dyDescent="0.25">
      <c r="A74664" s="1" t="s">
        <v>2</v>
      </c>
      <c r="B74664">
        <v>2600</v>
      </c>
      <c r="C74664">
        <v>6</v>
      </c>
      <c r="E74664" s="1" t="s">
        <v>1</v>
      </c>
      <c r="F74664">
        <v>2600</v>
      </c>
      <c r="G74664">
        <v>93</v>
      </c>
      <c r="I74664" s="1" t="s">
        <v>1</v>
      </c>
      <c r="J74664">
        <v>2400</v>
      </c>
      <c r="K74664">
        <v>19</v>
      </c>
    </row>
    <row r="74665" spans="1:11" x14ac:dyDescent="0.25">
      <c r="A74665" s="1" t="s">
        <v>0</v>
      </c>
      <c r="B74665">
        <v>4000</v>
      </c>
      <c r="C74665">
        <v>7</v>
      </c>
      <c r="E74665" s="1" t="s">
        <v>1</v>
      </c>
      <c r="F74665">
        <v>2600</v>
      </c>
      <c r="G74665">
        <v>92</v>
      </c>
      <c r="I74665" s="1" t="s">
        <v>1</v>
      </c>
      <c r="J74665">
        <v>2300</v>
      </c>
      <c r="K74665">
        <v>18</v>
      </c>
    </row>
    <row r="74666" spans="1:11" x14ac:dyDescent="0.25">
      <c r="A74666" s="1" t="s">
        <v>1</v>
      </c>
      <c r="B74666">
        <v>2300</v>
      </c>
      <c r="C74666">
        <v>6</v>
      </c>
      <c r="E74666" s="1" t="s">
        <v>0</v>
      </c>
      <c r="F74666">
        <v>4000</v>
      </c>
      <c r="G74666">
        <v>93</v>
      </c>
      <c r="I74666" s="1" t="s">
        <v>2</v>
      </c>
      <c r="J74666">
        <v>2300</v>
      </c>
      <c r="K74666">
        <v>18</v>
      </c>
    </row>
    <row r="74667" spans="1:11" x14ac:dyDescent="0.25">
      <c r="A74667" s="1" t="s">
        <v>1</v>
      </c>
      <c r="B74667">
        <v>2500</v>
      </c>
      <c r="C74667">
        <v>5</v>
      </c>
      <c r="E74667" s="1" t="s">
        <v>1</v>
      </c>
      <c r="F74667">
        <v>2400</v>
      </c>
      <c r="G74667">
        <v>92</v>
      </c>
      <c r="I74667" s="1" t="s">
        <v>1</v>
      </c>
      <c r="J74667">
        <v>100100</v>
      </c>
      <c r="K74667">
        <v>17</v>
      </c>
    </row>
    <row r="74668" spans="1:11" x14ac:dyDescent="0.25">
      <c r="A74668" s="1" t="s">
        <v>0</v>
      </c>
      <c r="B74668">
        <v>4000</v>
      </c>
      <c r="C74668">
        <v>6</v>
      </c>
      <c r="E74668" s="1" t="s">
        <v>0</v>
      </c>
      <c r="F74668">
        <v>3900</v>
      </c>
      <c r="G74668">
        <v>93</v>
      </c>
      <c r="I74668" s="1" t="s">
        <v>0</v>
      </c>
      <c r="J74668">
        <v>10200</v>
      </c>
      <c r="K74668">
        <v>18</v>
      </c>
    </row>
    <row r="74669" spans="1:11" x14ac:dyDescent="0.25">
      <c r="A74669" s="1" t="s">
        <v>1</v>
      </c>
      <c r="B74669">
        <v>2400</v>
      </c>
      <c r="C74669">
        <v>5</v>
      </c>
      <c r="E74669" s="1" t="s">
        <v>2</v>
      </c>
      <c r="F74669">
        <v>2300</v>
      </c>
      <c r="G74669">
        <v>93</v>
      </c>
      <c r="I74669" s="1" t="s">
        <v>2</v>
      </c>
      <c r="J74669">
        <v>2400</v>
      </c>
      <c r="K74669">
        <v>18</v>
      </c>
    </row>
    <row r="74670" spans="1:11" x14ac:dyDescent="0.25">
      <c r="A74670" s="1" t="s">
        <v>1</v>
      </c>
      <c r="B74670">
        <v>13500</v>
      </c>
      <c r="C74670">
        <v>4</v>
      </c>
      <c r="E74670" s="1" t="s">
        <v>1</v>
      </c>
      <c r="F74670">
        <v>2200</v>
      </c>
      <c r="G74670">
        <v>92</v>
      </c>
      <c r="I74670" s="1" t="s">
        <v>0</v>
      </c>
      <c r="J74670">
        <v>10600</v>
      </c>
      <c r="K74670">
        <v>19</v>
      </c>
    </row>
    <row r="74671" spans="1:11" x14ac:dyDescent="0.25">
      <c r="A74671" s="1" t="s">
        <v>0</v>
      </c>
      <c r="B74671">
        <v>10100</v>
      </c>
      <c r="C74671">
        <v>5</v>
      </c>
      <c r="E74671" s="1" t="s">
        <v>0</v>
      </c>
      <c r="F74671">
        <v>15400</v>
      </c>
      <c r="G74671">
        <v>93</v>
      </c>
      <c r="I74671" s="1" t="s">
        <v>1</v>
      </c>
      <c r="J74671">
        <v>2400</v>
      </c>
      <c r="K74671">
        <v>18</v>
      </c>
    </row>
    <row r="74672" spans="1:11" x14ac:dyDescent="0.25">
      <c r="A74672" s="1" t="s">
        <v>1</v>
      </c>
      <c r="B74672">
        <v>2400</v>
      </c>
      <c r="C74672">
        <v>4</v>
      </c>
      <c r="E74672" s="1" t="s">
        <v>2</v>
      </c>
      <c r="F74672">
        <v>2300</v>
      </c>
      <c r="G74672">
        <v>93</v>
      </c>
      <c r="I74672" s="1" t="s">
        <v>2</v>
      </c>
      <c r="J74672">
        <v>2800</v>
      </c>
      <c r="K74672">
        <v>18</v>
      </c>
    </row>
    <row r="74673" spans="1:11" x14ac:dyDescent="0.25">
      <c r="A74673" s="1" t="s">
        <v>0</v>
      </c>
      <c r="B74673">
        <v>3500</v>
      </c>
      <c r="C74673">
        <v>5</v>
      </c>
      <c r="E74673" s="1" t="s">
        <v>2</v>
      </c>
      <c r="F74673">
        <v>2500</v>
      </c>
      <c r="G74673">
        <v>93</v>
      </c>
      <c r="I74673" s="1" t="s">
        <v>0</v>
      </c>
      <c r="J74673">
        <v>11500</v>
      </c>
      <c r="K74673">
        <v>19</v>
      </c>
    </row>
    <row r="74674" spans="1:11" x14ac:dyDescent="0.25">
      <c r="A74674" s="1" t="s">
        <v>2</v>
      </c>
      <c r="B74674">
        <v>3800</v>
      </c>
      <c r="C74674">
        <v>5</v>
      </c>
      <c r="E74674" s="1" t="s">
        <v>2</v>
      </c>
      <c r="F74674">
        <v>2500</v>
      </c>
      <c r="G74674">
        <v>93</v>
      </c>
      <c r="I74674" s="1" t="s">
        <v>0</v>
      </c>
      <c r="J74674">
        <v>9500</v>
      </c>
      <c r="K74674">
        <v>20</v>
      </c>
    </row>
    <row r="74675" spans="1:11" x14ac:dyDescent="0.25">
      <c r="A74675" s="1" t="s">
        <v>2</v>
      </c>
      <c r="B74675">
        <v>2600</v>
      </c>
      <c r="C74675">
        <v>5</v>
      </c>
      <c r="E74675" s="1" t="s">
        <v>0</v>
      </c>
      <c r="F74675">
        <v>3900</v>
      </c>
      <c r="G74675">
        <v>94</v>
      </c>
      <c r="I74675" s="1" t="s">
        <v>1</v>
      </c>
      <c r="J74675">
        <v>2600</v>
      </c>
      <c r="K74675">
        <v>19</v>
      </c>
    </row>
    <row r="74676" spans="1:11" x14ac:dyDescent="0.25">
      <c r="A74676" s="1" t="s">
        <v>2</v>
      </c>
      <c r="B74676">
        <v>4400</v>
      </c>
      <c r="C74676">
        <v>5</v>
      </c>
      <c r="E74676" s="1" t="s">
        <v>0</v>
      </c>
      <c r="F74676">
        <v>16400</v>
      </c>
      <c r="G74676">
        <v>95</v>
      </c>
      <c r="I74676" s="1" t="s">
        <v>0</v>
      </c>
      <c r="J74676">
        <v>4600</v>
      </c>
      <c r="K74676">
        <v>20</v>
      </c>
    </row>
    <row r="74677" spans="1:11" x14ac:dyDescent="0.25">
      <c r="A74677" s="1" t="s">
        <v>0</v>
      </c>
      <c r="B74677">
        <v>10600</v>
      </c>
      <c r="C74677">
        <v>6</v>
      </c>
      <c r="E74677" s="1" t="s">
        <v>2</v>
      </c>
      <c r="F74677">
        <v>3600</v>
      </c>
      <c r="G74677">
        <v>95</v>
      </c>
      <c r="I74677" s="1" t="s">
        <v>1</v>
      </c>
      <c r="J74677">
        <v>2300</v>
      </c>
      <c r="K74677">
        <v>19</v>
      </c>
    </row>
    <row r="74678" spans="1:11" x14ac:dyDescent="0.25">
      <c r="A74678" s="1" t="s">
        <v>1</v>
      </c>
      <c r="B74678">
        <v>2300</v>
      </c>
      <c r="C74678">
        <v>5</v>
      </c>
      <c r="E74678" s="1" t="s">
        <v>0</v>
      </c>
      <c r="F74678">
        <v>12000</v>
      </c>
      <c r="G74678">
        <v>96</v>
      </c>
      <c r="I74678" s="1" t="s">
        <v>1</v>
      </c>
      <c r="J74678">
        <v>3200</v>
      </c>
      <c r="K74678">
        <v>18</v>
      </c>
    </row>
    <row r="74679" spans="1:11" x14ac:dyDescent="0.25">
      <c r="A74679" s="1" t="s">
        <v>2</v>
      </c>
      <c r="B74679">
        <v>2400</v>
      </c>
      <c r="C74679">
        <v>5</v>
      </c>
      <c r="E74679" s="1" t="s">
        <v>2</v>
      </c>
      <c r="F74679">
        <v>2600</v>
      </c>
      <c r="G74679">
        <v>96</v>
      </c>
      <c r="I74679" s="1" t="s">
        <v>1</v>
      </c>
      <c r="J74679">
        <v>2300</v>
      </c>
      <c r="K74679">
        <v>17</v>
      </c>
    </row>
    <row r="74680" spans="1:11" x14ac:dyDescent="0.25">
      <c r="A74680" s="1" t="s">
        <v>2</v>
      </c>
      <c r="B74680">
        <v>2600</v>
      </c>
      <c r="C74680">
        <v>5</v>
      </c>
      <c r="E74680" s="1" t="s">
        <v>1</v>
      </c>
      <c r="F74680">
        <v>2700</v>
      </c>
      <c r="G74680">
        <v>95</v>
      </c>
      <c r="I74680" s="1" t="s">
        <v>1</v>
      </c>
      <c r="J74680">
        <v>92300</v>
      </c>
      <c r="K74680">
        <v>16</v>
      </c>
    </row>
    <row r="74681" spans="1:11" x14ac:dyDescent="0.25">
      <c r="A74681" s="1" t="s">
        <v>2</v>
      </c>
      <c r="B74681">
        <v>2400</v>
      </c>
      <c r="C74681">
        <v>5</v>
      </c>
      <c r="E74681" s="1" t="s">
        <v>0</v>
      </c>
      <c r="F74681">
        <v>4100</v>
      </c>
      <c r="G74681">
        <v>96</v>
      </c>
      <c r="I74681" s="1" t="s">
        <v>1</v>
      </c>
      <c r="J74681">
        <v>2500</v>
      </c>
      <c r="K74681">
        <v>15</v>
      </c>
    </row>
    <row r="74682" spans="1:11" x14ac:dyDescent="0.25">
      <c r="A74682" s="1" t="s">
        <v>1</v>
      </c>
      <c r="B74682">
        <v>2600</v>
      </c>
      <c r="C74682">
        <v>4</v>
      </c>
      <c r="E74682" s="1" t="s">
        <v>1</v>
      </c>
      <c r="F74682">
        <v>3600</v>
      </c>
      <c r="G74682">
        <v>95</v>
      </c>
      <c r="I74682" s="1" t="s">
        <v>1</v>
      </c>
      <c r="J74682">
        <v>2000</v>
      </c>
      <c r="K74682">
        <v>14</v>
      </c>
    </row>
    <row r="74683" spans="1:11" x14ac:dyDescent="0.25">
      <c r="A74683" s="1" t="s">
        <v>0</v>
      </c>
      <c r="B74683">
        <v>4300</v>
      </c>
      <c r="C74683">
        <v>5</v>
      </c>
      <c r="E74683" s="1" t="s">
        <v>1</v>
      </c>
      <c r="F74683">
        <v>3100</v>
      </c>
      <c r="G74683">
        <v>94</v>
      </c>
      <c r="I74683" s="1" t="s">
        <v>1</v>
      </c>
      <c r="J74683">
        <v>2400</v>
      </c>
      <c r="K74683">
        <v>13</v>
      </c>
    </row>
    <row r="74684" spans="1:11" x14ac:dyDescent="0.25">
      <c r="A74684" s="1" t="s">
        <v>2</v>
      </c>
      <c r="B74684">
        <v>2400</v>
      </c>
      <c r="C74684">
        <v>5</v>
      </c>
      <c r="E74684" s="1" t="s">
        <v>2</v>
      </c>
      <c r="F74684">
        <v>2600</v>
      </c>
      <c r="G74684">
        <v>94</v>
      </c>
      <c r="I74684" s="1" t="s">
        <v>2</v>
      </c>
      <c r="J74684">
        <v>2700</v>
      </c>
      <c r="K74684">
        <v>13</v>
      </c>
    </row>
    <row r="74685" spans="1:11" x14ac:dyDescent="0.25">
      <c r="A74685" s="1" t="s">
        <v>2</v>
      </c>
      <c r="B74685">
        <v>2400</v>
      </c>
      <c r="C74685">
        <v>5</v>
      </c>
      <c r="E74685" s="1" t="s">
        <v>0</v>
      </c>
      <c r="F74685">
        <v>4100</v>
      </c>
      <c r="G74685">
        <v>95</v>
      </c>
      <c r="I74685" s="1" t="s">
        <v>0</v>
      </c>
      <c r="J74685">
        <v>4600</v>
      </c>
      <c r="K74685">
        <v>14</v>
      </c>
    </row>
    <row r="74686" spans="1:11" x14ac:dyDescent="0.25">
      <c r="A74686" s="1" t="s">
        <v>0</v>
      </c>
      <c r="B74686">
        <v>12600</v>
      </c>
      <c r="C74686">
        <v>6</v>
      </c>
      <c r="E74686" s="1" t="s">
        <v>2</v>
      </c>
      <c r="F74686">
        <v>2400</v>
      </c>
      <c r="G74686">
        <v>95</v>
      </c>
      <c r="I74686" s="1" t="s">
        <v>1</v>
      </c>
      <c r="J74686">
        <v>2200</v>
      </c>
      <c r="K74686">
        <v>13</v>
      </c>
    </row>
    <row r="74687" spans="1:11" x14ac:dyDescent="0.25">
      <c r="A74687" s="1" t="s">
        <v>2</v>
      </c>
      <c r="B74687">
        <v>2900</v>
      </c>
      <c r="C74687">
        <v>6</v>
      </c>
      <c r="E74687" s="1" t="s">
        <v>1</v>
      </c>
      <c r="F74687">
        <v>2400</v>
      </c>
      <c r="G74687">
        <v>94</v>
      </c>
      <c r="I74687" s="1" t="s">
        <v>1</v>
      </c>
      <c r="J74687">
        <v>64700</v>
      </c>
      <c r="K74687">
        <v>12</v>
      </c>
    </row>
    <row r="74688" spans="1:11" x14ac:dyDescent="0.25">
      <c r="A74688" s="1" t="s">
        <v>2</v>
      </c>
      <c r="B74688">
        <v>2500</v>
      </c>
      <c r="C74688">
        <v>6</v>
      </c>
      <c r="E74688" s="1" t="s">
        <v>1</v>
      </c>
      <c r="F74688">
        <v>2500</v>
      </c>
      <c r="G74688">
        <v>93</v>
      </c>
      <c r="I74688" s="1" t="s">
        <v>1</v>
      </c>
      <c r="J74688">
        <v>2300</v>
      </c>
      <c r="K74688">
        <v>11</v>
      </c>
    </row>
    <row r="74689" spans="1:11" x14ac:dyDescent="0.25">
      <c r="A74689" s="1" t="s">
        <v>1</v>
      </c>
      <c r="B74689">
        <v>2700</v>
      </c>
      <c r="C74689">
        <v>5</v>
      </c>
      <c r="E74689" s="1" t="s">
        <v>2</v>
      </c>
      <c r="F74689">
        <v>2500</v>
      </c>
      <c r="G74689">
        <v>93</v>
      </c>
      <c r="I74689" s="1" t="s">
        <v>1</v>
      </c>
      <c r="J74689">
        <v>2000</v>
      </c>
      <c r="K74689">
        <v>10</v>
      </c>
    </row>
    <row r="74690" spans="1:11" x14ac:dyDescent="0.25">
      <c r="A74690" s="1" t="s">
        <v>0</v>
      </c>
      <c r="B74690">
        <v>3900</v>
      </c>
      <c r="C74690">
        <v>6</v>
      </c>
      <c r="E74690" s="1" t="s">
        <v>1</v>
      </c>
      <c r="F74690">
        <v>2300</v>
      </c>
      <c r="G74690">
        <v>92</v>
      </c>
      <c r="I74690" s="1" t="s">
        <v>1</v>
      </c>
      <c r="J74690">
        <v>3000</v>
      </c>
      <c r="K74690">
        <v>9</v>
      </c>
    </row>
    <row r="74691" spans="1:11" x14ac:dyDescent="0.25">
      <c r="A74691" s="1" t="s">
        <v>1</v>
      </c>
      <c r="B74691">
        <v>2800</v>
      </c>
      <c r="C74691">
        <v>5</v>
      </c>
      <c r="E74691" s="1" t="s">
        <v>0</v>
      </c>
      <c r="F74691">
        <v>3900</v>
      </c>
      <c r="G74691">
        <v>93</v>
      </c>
      <c r="I74691" s="1" t="s">
        <v>0</v>
      </c>
      <c r="J74691">
        <v>3800</v>
      </c>
      <c r="K74691">
        <v>10</v>
      </c>
    </row>
    <row r="74692" spans="1:11" x14ac:dyDescent="0.25">
      <c r="A74692" s="1" t="s">
        <v>0</v>
      </c>
      <c r="B74692">
        <v>4000</v>
      </c>
      <c r="C74692">
        <v>6</v>
      </c>
      <c r="E74692" s="1" t="s">
        <v>2</v>
      </c>
      <c r="F74692">
        <v>2300</v>
      </c>
      <c r="G74692">
        <v>93</v>
      </c>
      <c r="I74692" s="1" t="s">
        <v>0</v>
      </c>
      <c r="J74692">
        <v>10200</v>
      </c>
      <c r="K74692">
        <v>11</v>
      </c>
    </row>
    <row r="74693" spans="1:11" x14ac:dyDescent="0.25">
      <c r="A74693" s="1" t="s">
        <v>0</v>
      </c>
      <c r="B74693">
        <v>19300</v>
      </c>
      <c r="C74693">
        <v>7</v>
      </c>
      <c r="E74693" s="1" t="s">
        <v>1</v>
      </c>
      <c r="F74693">
        <v>2300</v>
      </c>
      <c r="G74693">
        <v>92</v>
      </c>
      <c r="I74693" s="1" t="s">
        <v>0</v>
      </c>
      <c r="J74693">
        <v>11700</v>
      </c>
      <c r="K74693">
        <v>12</v>
      </c>
    </row>
    <row r="74694" spans="1:11" x14ac:dyDescent="0.25">
      <c r="A74694" s="1" t="s">
        <v>2</v>
      </c>
      <c r="B74694">
        <v>2700</v>
      </c>
      <c r="C74694">
        <v>7</v>
      </c>
      <c r="E74694" s="1" t="s">
        <v>2</v>
      </c>
      <c r="F74694">
        <v>2400</v>
      </c>
      <c r="G74694">
        <v>92</v>
      </c>
      <c r="I74694" s="1" t="s">
        <v>0</v>
      </c>
      <c r="J74694">
        <v>9200</v>
      </c>
      <c r="K74694">
        <v>13</v>
      </c>
    </row>
    <row r="74695" spans="1:11" x14ac:dyDescent="0.25">
      <c r="A74695" s="1" t="s">
        <v>1</v>
      </c>
      <c r="B74695">
        <v>3800</v>
      </c>
      <c r="C74695">
        <v>6</v>
      </c>
      <c r="E74695" s="1" t="s">
        <v>2</v>
      </c>
      <c r="F74695">
        <v>3000</v>
      </c>
      <c r="G74695">
        <v>92</v>
      </c>
      <c r="I74695" s="1" t="s">
        <v>2</v>
      </c>
      <c r="J74695">
        <v>2900</v>
      </c>
      <c r="K74695">
        <v>13</v>
      </c>
    </row>
    <row r="74696" spans="1:11" x14ac:dyDescent="0.25">
      <c r="A74696" s="1" t="s">
        <v>0</v>
      </c>
      <c r="B74696">
        <v>10700</v>
      </c>
      <c r="C74696">
        <v>7</v>
      </c>
      <c r="E74696" s="1" t="s">
        <v>1</v>
      </c>
      <c r="F74696">
        <v>2400</v>
      </c>
      <c r="G74696">
        <v>91</v>
      </c>
      <c r="I74696" s="1" t="s">
        <v>0</v>
      </c>
      <c r="J74696">
        <v>3400</v>
      </c>
      <c r="K74696">
        <v>14</v>
      </c>
    </row>
    <row r="74697" spans="1:11" x14ac:dyDescent="0.25">
      <c r="A74697" s="1" t="s">
        <v>2</v>
      </c>
      <c r="B74697">
        <v>2700</v>
      </c>
      <c r="C74697">
        <v>7</v>
      </c>
      <c r="E74697" s="1" t="s">
        <v>0</v>
      </c>
      <c r="F74697">
        <v>5900</v>
      </c>
      <c r="G74697">
        <v>92</v>
      </c>
      <c r="I74697" s="1" t="s">
        <v>1</v>
      </c>
      <c r="J74697">
        <v>3200</v>
      </c>
      <c r="K74697">
        <v>13</v>
      </c>
    </row>
    <row r="74698" spans="1:11" x14ac:dyDescent="0.25">
      <c r="A74698" s="1" t="s">
        <v>1</v>
      </c>
      <c r="B74698">
        <v>2800</v>
      </c>
      <c r="C74698">
        <v>6</v>
      </c>
      <c r="E74698" s="1" t="s">
        <v>1</v>
      </c>
      <c r="F74698">
        <v>2400</v>
      </c>
      <c r="G74698">
        <v>91</v>
      </c>
      <c r="I74698" s="1" t="s">
        <v>1</v>
      </c>
      <c r="J74698">
        <v>2200</v>
      </c>
      <c r="K74698">
        <v>12</v>
      </c>
    </row>
    <row r="74699" spans="1:11" x14ac:dyDescent="0.25">
      <c r="A74699" s="1" t="s">
        <v>2</v>
      </c>
      <c r="B74699">
        <v>3700</v>
      </c>
      <c r="C74699">
        <v>6</v>
      </c>
      <c r="E74699" s="1" t="s">
        <v>0</v>
      </c>
      <c r="F74699">
        <v>4600</v>
      </c>
      <c r="G74699">
        <v>92</v>
      </c>
      <c r="I74699" s="1" t="s">
        <v>1</v>
      </c>
      <c r="J74699">
        <v>2300</v>
      </c>
      <c r="K74699">
        <v>11</v>
      </c>
    </row>
    <row r="74700" spans="1:11" x14ac:dyDescent="0.25">
      <c r="A74700" s="1" t="s">
        <v>1</v>
      </c>
      <c r="B74700">
        <v>2800</v>
      </c>
      <c r="C74700">
        <v>5</v>
      </c>
      <c r="E74700" s="1" t="s">
        <v>1</v>
      </c>
      <c r="F74700">
        <v>2400</v>
      </c>
      <c r="G74700">
        <v>91</v>
      </c>
      <c r="I74700" s="1" t="s">
        <v>2</v>
      </c>
      <c r="J74700">
        <v>2400</v>
      </c>
      <c r="K74700">
        <v>11</v>
      </c>
    </row>
    <row r="74701" spans="1:11" x14ac:dyDescent="0.25">
      <c r="A74701" s="1" t="s">
        <v>0</v>
      </c>
      <c r="B74701">
        <v>11500</v>
      </c>
      <c r="C74701">
        <v>6</v>
      </c>
      <c r="E74701" s="1" t="s">
        <v>0</v>
      </c>
      <c r="F74701">
        <v>3700</v>
      </c>
      <c r="G74701">
        <v>92</v>
      </c>
      <c r="I74701" s="1" t="s">
        <v>0</v>
      </c>
      <c r="J74701">
        <v>9200</v>
      </c>
      <c r="K74701">
        <v>12</v>
      </c>
    </row>
    <row r="74702" spans="1:11" x14ac:dyDescent="0.25">
      <c r="A74702" s="1" t="s">
        <v>1</v>
      </c>
      <c r="B74702">
        <v>2600</v>
      </c>
      <c r="C74702">
        <v>5</v>
      </c>
      <c r="E74702" s="1" t="s">
        <v>1</v>
      </c>
      <c r="F74702">
        <v>2500</v>
      </c>
      <c r="G74702">
        <v>91</v>
      </c>
      <c r="I74702" s="1" t="s">
        <v>2</v>
      </c>
      <c r="J74702">
        <v>2500</v>
      </c>
      <c r="K74702">
        <v>12</v>
      </c>
    </row>
    <row r="74703" spans="1:11" x14ac:dyDescent="0.25">
      <c r="A74703" s="1" t="s">
        <v>0</v>
      </c>
      <c r="B74703">
        <v>3900</v>
      </c>
      <c r="C74703">
        <v>6</v>
      </c>
      <c r="E74703" s="1" t="s">
        <v>1</v>
      </c>
      <c r="F74703">
        <v>2300</v>
      </c>
      <c r="G74703">
        <v>90</v>
      </c>
      <c r="I74703" s="1" t="s">
        <v>2</v>
      </c>
      <c r="J74703">
        <v>2300</v>
      </c>
      <c r="K74703">
        <v>12</v>
      </c>
    </row>
    <row r="74704" spans="1:11" x14ac:dyDescent="0.25">
      <c r="A74704" s="1" t="s">
        <v>2</v>
      </c>
      <c r="B74704">
        <v>2700</v>
      </c>
      <c r="C74704">
        <v>6</v>
      </c>
      <c r="E74704" s="1" t="s">
        <v>0</v>
      </c>
      <c r="F74704">
        <v>9600</v>
      </c>
      <c r="G74704">
        <v>91</v>
      </c>
      <c r="I74704" s="1" t="s">
        <v>2</v>
      </c>
      <c r="J74704">
        <v>2300</v>
      </c>
      <c r="K74704">
        <v>12</v>
      </c>
    </row>
    <row r="74705" spans="1:11" x14ac:dyDescent="0.25">
      <c r="A74705" s="1" t="s">
        <v>2</v>
      </c>
      <c r="B74705">
        <v>2600</v>
      </c>
      <c r="C74705">
        <v>6</v>
      </c>
      <c r="E74705" s="1" t="s">
        <v>1</v>
      </c>
      <c r="F74705">
        <v>2300</v>
      </c>
      <c r="G74705">
        <v>90</v>
      </c>
      <c r="I74705" s="1" t="s">
        <v>2</v>
      </c>
      <c r="J74705">
        <v>2600</v>
      </c>
      <c r="K74705">
        <v>12</v>
      </c>
    </row>
    <row r="74706" spans="1:11" x14ac:dyDescent="0.25">
      <c r="A74706" s="1" t="s">
        <v>1</v>
      </c>
      <c r="B74706">
        <v>2400</v>
      </c>
      <c r="C74706">
        <v>5</v>
      </c>
      <c r="E74706" s="1" t="s">
        <v>2</v>
      </c>
      <c r="F74706">
        <v>2500</v>
      </c>
      <c r="G74706">
        <v>90</v>
      </c>
      <c r="I74706" s="1" t="s">
        <v>1</v>
      </c>
      <c r="J74706">
        <v>2300</v>
      </c>
      <c r="K74706">
        <v>11</v>
      </c>
    </row>
    <row r="74707" spans="1:11" x14ac:dyDescent="0.25">
      <c r="A74707" s="1" t="s">
        <v>2</v>
      </c>
      <c r="B74707">
        <v>2600</v>
      </c>
      <c r="C74707">
        <v>5</v>
      </c>
      <c r="E74707" s="1" t="s">
        <v>1</v>
      </c>
      <c r="F74707">
        <v>2400</v>
      </c>
      <c r="G74707">
        <v>89</v>
      </c>
      <c r="I74707" s="1" t="s">
        <v>2</v>
      </c>
      <c r="J74707">
        <v>2400</v>
      </c>
      <c r="K74707">
        <v>11</v>
      </c>
    </row>
    <row r="74708" spans="1:11" x14ac:dyDescent="0.25">
      <c r="A74708" s="1" t="s">
        <v>1</v>
      </c>
      <c r="B74708">
        <v>4100</v>
      </c>
      <c r="C74708">
        <v>4</v>
      </c>
      <c r="E74708" s="1" t="s">
        <v>0</v>
      </c>
      <c r="F74708">
        <v>3900</v>
      </c>
      <c r="G74708">
        <v>90</v>
      </c>
      <c r="I74708" s="1" t="s">
        <v>1</v>
      </c>
      <c r="J74708">
        <v>52500</v>
      </c>
      <c r="K74708">
        <v>10</v>
      </c>
    </row>
    <row r="74709" spans="1:11" x14ac:dyDescent="0.25">
      <c r="A74709" s="1" t="s">
        <v>0</v>
      </c>
      <c r="B74709">
        <v>4200</v>
      </c>
      <c r="C74709">
        <v>5</v>
      </c>
      <c r="E74709" s="1" t="s">
        <v>0</v>
      </c>
      <c r="F74709">
        <v>3700</v>
      </c>
      <c r="G74709">
        <v>91</v>
      </c>
      <c r="I74709" s="1" t="s">
        <v>0</v>
      </c>
      <c r="J74709">
        <v>9200</v>
      </c>
      <c r="K74709">
        <v>11</v>
      </c>
    </row>
    <row r="74710" spans="1:11" x14ac:dyDescent="0.25">
      <c r="A74710" s="1" t="s">
        <v>1</v>
      </c>
      <c r="B74710">
        <v>2400</v>
      </c>
      <c r="C74710">
        <v>4</v>
      </c>
      <c r="E74710" s="1" t="s">
        <v>0</v>
      </c>
      <c r="F74710">
        <v>12900</v>
      </c>
      <c r="G74710">
        <v>92</v>
      </c>
      <c r="I74710" s="1" t="s">
        <v>0</v>
      </c>
      <c r="J74710">
        <v>17400</v>
      </c>
      <c r="K74710">
        <v>12</v>
      </c>
    </row>
    <row r="74711" spans="1:11" x14ac:dyDescent="0.25">
      <c r="A74711" s="1" t="s">
        <v>1</v>
      </c>
      <c r="B74711">
        <v>11000</v>
      </c>
      <c r="C74711">
        <v>3</v>
      </c>
      <c r="E74711" s="1" t="s">
        <v>1</v>
      </c>
      <c r="F74711">
        <v>2400</v>
      </c>
      <c r="G74711">
        <v>91</v>
      </c>
      <c r="I74711" s="1" t="s">
        <v>2</v>
      </c>
      <c r="J74711">
        <v>2500</v>
      </c>
      <c r="K74711">
        <v>12</v>
      </c>
    </row>
    <row r="74712" spans="1:11" x14ac:dyDescent="0.25">
      <c r="A74712" s="1" t="s">
        <v>2</v>
      </c>
      <c r="B74712">
        <v>2400</v>
      </c>
      <c r="C74712">
        <v>3</v>
      </c>
      <c r="E74712" s="1" t="s">
        <v>0</v>
      </c>
      <c r="F74712">
        <v>11000</v>
      </c>
      <c r="G74712">
        <v>92</v>
      </c>
      <c r="I74712" s="1" t="s">
        <v>1</v>
      </c>
      <c r="J74712">
        <v>2200</v>
      </c>
      <c r="K74712">
        <v>11</v>
      </c>
    </row>
    <row r="74713" spans="1:11" x14ac:dyDescent="0.25">
      <c r="A74713" s="1" t="s">
        <v>1</v>
      </c>
      <c r="B74713">
        <v>2600</v>
      </c>
      <c r="C74713">
        <v>2</v>
      </c>
      <c r="E74713" s="1" t="s">
        <v>1</v>
      </c>
      <c r="F74713">
        <v>2300</v>
      </c>
      <c r="G74713">
        <v>91</v>
      </c>
      <c r="I74713" s="1" t="s">
        <v>2</v>
      </c>
      <c r="J74713">
        <v>2400</v>
      </c>
      <c r="K74713">
        <v>11</v>
      </c>
    </row>
    <row r="74714" spans="1:11" x14ac:dyDescent="0.25">
      <c r="A74714" s="1" t="s">
        <v>0</v>
      </c>
      <c r="B74714">
        <v>4000</v>
      </c>
      <c r="C74714">
        <v>3</v>
      </c>
      <c r="E74714" s="1" t="s">
        <v>1</v>
      </c>
      <c r="F74714">
        <v>3700</v>
      </c>
      <c r="G74714">
        <v>90</v>
      </c>
      <c r="I74714" s="1" t="s">
        <v>1</v>
      </c>
      <c r="J74714">
        <v>2400</v>
      </c>
      <c r="K74714">
        <v>10</v>
      </c>
    </row>
    <row r="74715" spans="1:11" x14ac:dyDescent="0.25">
      <c r="A74715" s="1" t="s">
        <v>0</v>
      </c>
      <c r="B74715">
        <v>4000</v>
      </c>
      <c r="C74715">
        <v>4</v>
      </c>
      <c r="E74715" s="1" t="s">
        <v>2</v>
      </c>
      <c r="F74715">
        <v>2800</v>
      </c>
      <c r="G74715">
        <v>90</v>
      </c>
      <c r="I74715" s="1" t="s">
        <v>0</v>
      </c>
      <c r="J74715">
        <v>10000</v>
      </c>
      <c r="K74715">
        <v>11</v>
      </c>
    </row>
    <row r="74716" spans="1:11" x14ac:dyDescent="0.25">
      <c r="A74716" s="1" t="s">
        <v>0</v>
      </c>
      <c r="B74716">
        <v>20100</v>
      </c>
      <c r="C74716">
        <v>5</v>
      </c>
      <c r="E74716" s="1" t="s">
        <v>2</v>
      </c>
      <c r="F74716">
        <v>5200</v>
      </c>
      <c r="G74716">
        <v>90</v>
      </c>
      <c r="I74716" s="1" t="s">
        <v>0</v>
      </c>
      <c r="J74716">
        <v>3400</v>
      </c>
      <c r="K74716">
        <v>12</v>
      </c>
    </row>
    <row r="74717" spans="1:11" x14ac:dyDescent="0.25">
      <c r="A74717" s="1" t="s">
        <v>1</v>
      </c>
      <c r="B74717">
        <v>2600</v>
      </c>
      <c r="C74717">
        <v>4</v>
      </c>
      <c r="E74717" s="1" t="s">
        <v>0</v>
      </c>
      <c r="F74717">
        <v>4700</v>
      </c>
      <c r="G74717">
        <v>91</v>
      </c>
      <c r="I74717" s="1" t="s">
        <v>0</v>
      </c>
      <c r="J74717">
        <v>16600</v>
      </c>
      <c r="K74717">
        <v>13</v>
      </c>
    </row>
    <row r="74718" spans="1:11" x14ac:dyDescent="0.25">
      <c r="A74718" s="1" t="s">
        <v>0</v>
      </c>
      <c r="B74718">
        <v>12800</v>
      </c>
      <c r="C74718">
        <v>5</v>
      </c>
      <c r="E74718" s="1" t="s">
        <v>2</v>
      </c>
      <c r="F74718">
        <v>2500</v>
      </c>
      <c r="G74718">
        <v>91</v>
      </c>
      <c r="I74718" s="1" t="s">
        <v>0</v>
      </c>
      <c r="J74718">
        <v>18700</v>
      </c>
      <c r="K74718">
        <v>14</v>
      </c>
    </row>
    <row r="74719" spans="1:11" x14ac:dyDescent="0.25">
      <c r="A74719" s="1" t="s">
        <v>0</v>
      </c>
      <c r="B74719">
        <v>17800</v>
      </c>
      <c r="C74719">
        <v>6</v>
      </c>
      <c r="E74719" s="1" t="s">
        <v>0</v>
      </c>
      <c r="F74719">
        <v>11700</v>
      </c>
      <c r="G74719">
        <v>92</v>
      </c>
      <c r="I74719" s="1" t="s">
        <v>2</v>
      </c>
      <c r="J74719">
        <v>2500</v>
      </c>
      <c r="K74719">
        <v>14</v>
      </c>
    </row>
    <row r="74720" spans="1:11" x14ac:dyDescent="0.25">
      <c r="A74720" s="1" t="s">
        <v>0</v>
      </c>
      <c r="B74720">
        <v>2900</v>
      </c>
      <c r="C74720">
        <v>7</v>
      </c>
      <c r="E74720" s="1" t="s">
        <v>0</v>
      </c>
      <c r="F74720">
        <v>10700</v>
      </c>
      <c r="G74720">
        <v>93</v>
      </c>
      <c r="I74720" s="1" t="s">
        <v>1</v>
      </c>
      <c r="J74720">
        <v>3700</v>
      </c>
      <c r="K74720">
        <v>13</v>
      </c>
    </row>
    <row r="74721" spans="1:11" x14ac:dyDescent="0.25">
      <c r="A74721" s="1" t="s">
        <v>1</v>
      </c>
      <c r="B74721">
        <v>2600</v>
      </c>
      <c r="C74721">
        <v>6</v>
      </c>
      <c r="E74721" s="1" t="s">
        <v>1</v>
      </c>
      <c r="F74721">
        <v>2800</v>
      </c>
      <c r="G74721">
        <v>92</v>
      </c>
      <c r="I74721" s="1" t="s">
        <v>0</v>
      </c>
      <c r="J74721">
        <v>11200</v>
      </c>
      <c r="K74721">
        <v>14</v>
      </c>
    </row>
    <row r="74722" spans="1:11" x14ac:dyDescent="0.25">
      <c r="A74722" s="1" t="s">
        <v>1</v>
      </c>
      <c r="B74722">
        <v>3700</v>
      </c>
      <c r="C74722">
        <v>5</v>
      </c>
      <c r="E74722" s="1" t="s">
        <v>0</v>
      </c>
      <c r="F74722">
        <v>4100</v>
      </c>
      <c r="G74722">
        <v>93</v>
      </c>
      <c r="I74722" s="1" t="s">
        <v>0</v>
      </c>
      <c r="J74722">
        <v>9200</v>
      </c>
      <c r="K74722">
        <v>15</v>
      </c>
    </row>
    <row r="74723" spans="1:11" x14ac:dyDescent="0.25">
      <c r="A74723" s="1" t="s">
        <v>0</v>
      </c>
      <c r="B74723">
        <v>10400</v>
      </c>
      <c r="C74723">
        <v>6</v>
      </c>
      <c r="E74723" s="1" t="s">
        <v>2</v>
      </c>
      <c r="F74723">
        <v>2700</v>
      </c>
      <c r="G74723">
        <v>93</v>
      </c>
      <c r="I74723" s="1" t="s">
        <v>0</v>
      </c>
      <c r="J74723">
        <v>16200</v>
      </c>
      <c r="K74723">
        <v>16</v>
      </c>
    </row>
    <row r="74724" spans="1:11" x14ac:dyDescent="0.25">
      <c r="A74724" s="1" t="s">
        <v>0</v>
      </c>
      <c r="B74724">
        <v>3900</v>
      </c>
      <c r="C74724">
        <v>7</v>
      </c>
      <c r="E74724" s="1" t="s">
        <v>2</v>
      </c>
      <c r="F74724">
        <v>2600</v>
      </c>
      <c r="G74724">
        <v>93</v>
      </c>
      <c r="I74724" s="1" t="s">
        <v>0</v>
      </c>
      <c r="J74724">
        <v>16400</v>
      </c>
      <c r="K74724">
        <v>17</v>
      </c>
    </row>
    <row r="74725" spans="1:11" x14ac:dyDescent="0.25">
      <c r="A74725" s="1" t="s">
        <v>0</v>
      </c>
      <c r="B74725">
        <v>3400</v>
      </c>
      <c r="C74725">
        <v>8</v>
      </c>
      <c r="E74725" s="1" t="s">
        <v>0</v>
      </c>
      <c r="F74725">
        <v>14400</v>
      </c>
      <c r="G74725">
        <v>94</v>
      </c>
      <c r="I74725" s="1" t="s">
        <v>0</v>
      </c>
      <c r="J74725">
        <v>2800</v>
      </c>
      <c r="K74725">
        <v>18</v>
      </c>
    </row>
    <row r="74726" spans="1:11" x14ac:dyDescent="0.25">
      <c r="A74726" s="1" t="s">
        <v>0</v>
      </c>
      <c r="B74726">
        <v>4400</v>
      </c>
      <c r="C74726">
        <v>9</v>
      </c>
      <c r="E74726" s="1" t="s">
        <v>2</v>
      </c>
      <c r="F74726">
        <v>3600</v>
      </c>
      <c r="G74726">
        <v>94</v>
      </c>
      <c r="I74726" s="1" t="s">
        <v>1</v>
      </c>
      <c r="J74726">
        <v>2800</v>
      </c>
      <c r="K74726">
        <v>17</v>
      </c>
    </row>
    <row r="74727" spans="1:11" x14ac:dyDescent="0.25">
      <c r="A74727" s="1" t="s">
        <v>0</v>
      </c>
      <c r="B74727">
        <v>13500</v>
      </c>
      <c r="C74727">
        <v>10</v>
      </c>
      <c r="E74727" s="1" t="s">
        <v>2</v>
      </c>
      <c r="F74727">
        <v>2400</v>
      </c>
      <c r="G74727">
        <v>94</v>
      </c>
      <c r="I74727" s="1" t="s">
        <v>0</v>
      </c>
      <c r="J74727">
        <v>9300</v>
      </c>
      <c r="K74727">
        <v>18</v>
      </c>
    </row>
    <row r="74728" spans="1:11" x14ac:dyDescent="0.25">
      <c r="A74728" s="1" t="s">
        <v>1</v>
      </c>
      <c r="B74728">
        <v>2700</v>
      </c>
      <c r="C74728">
        <v>9</v>
      </c>
      <c r="E74728" s="1" t="s">
        <v>1</v>
      </c>
      <c r="F74728">
        <v>2500</v>
      </c>
      <c r="G74728">
        <v>93</v>
      </c>
      <c r="I74728" s="1" t="s">
        <v>2</v>
      </c>
      <c r="J74728">
        <v>2400</v>
      </c>
      <c r="K74728">
        <v>18</v>
      </c>
    </row>
    <row r="74729" spans="1:11" x14ac:dyDescent="0.25">
      <c r="A74729" s="1" t="s">
        <v>1</v>
      </c>
      <c r="B74729">
        <v>2400</v>
      </c>
      <c r="C74729">
        <v>8</v>
      </c>
      <c r="E74729" s="1" t="s">
        <v>1</v>
      </c>
      <c r="F74729">
        <v>2300</v>
      </c>
      <c r="G74729">
        <v>92</v>
      </c>
      <c r="I74729" s="1" t="s">
        <v>1</v>
      </c>
      <c r="J74729">
        <v>2200</v>
      </c>
      <c r="K74729">
        <v>17</v>
      </c>
    </row>
    <row r="74730" spans="1:11" x14ac:dyDescent="0.25">
      <c r="A74730" s="1" t="s">
        <v>0</v>
      </c>
      <c r="B74730">
        <v>9300</v>
      </c>
      <c r="C74730">
        <v>9</v>
      </c>
      <c r="E74730" s="1" t="s">
        <v>0</v>
      </c>
      <c r="F74730">
        <v>12800</v>
      </c>
      <c r="G74730">
        <v>93</v>
      </c>
      <c r="I74730" s="1" t="s">
        <v>1</v>
      </c>
      <c r="J74730">
        <v>2400</v>
      </c>
      <c r="K74730">
        <v>16</v>
      </c>
    </row>
    <row r="74731" spans="1:11" x14ac:dyDescent="0.25">
      <c r="A74731" s="1" t="s">
        <v>0</v>
      </c>
      <c r="B74731">
        <v>3700</v>
      </c>
      <c r="C74731">
        <v>10</v>
      </c>
      <c r="E74731" s="1" t="s">
        <v>0</v>
      </c>
      <c r="F74731">
        <v>13500</v>
      </c>
      <c r="G74731">
        <v>94</v>
      </c>
      <c r="I74731" s="1" t="s">
        <v>2</v>
      </c>
      <c r="J74731">
        <v>2500</v>
      </c>
      <c r="K74731">
        <v>16</v>
      </c>
    </row>
    <row r="74732" spans="1:11" x14ac:dyDescent="0.25">
      <c r="A74732" s="1" t="s">
        <v>1</v>
      </c>
      <c r="B74732">
        <v>3700</v>
      </c>
      <c r="C74732">
        <v>9</v>
      </c>
      <c r="E74732" s="1" t="s">
        <v>1</v>
      </c>
      <c r="F74732">
        <v>2700</v>
      </c>
      <c r="G74732">
        <v>93</v>
      </c>
      <c r="I74732" s="1" t="s">
        <v>0</v>
      </c>
      <c r="J74732">
        <v>3700</v>
      </c>
      <c r="K74732">
        <v>17</v>
      </c>
    </row>
    <row r="74733" spans="1:11" x14ac:dyDescent="0.25">
      <c r="A74733" s="1" t="s">
        <v>2</v>
      </c>
      <c r="B74733">
        <v>2800</v>
      </c>
      <c r="C74733">
        <v>9</v>
      </c>
      <c r="E74733" s="1" t="s">
        <v>2</v>
      </c>
      <c r="F74733">
        <v>3300</v>
      </c>
      <c r="G74733">
        <v>93</v>
      </c>
      <c r="I74733" s="1" t="s">
        <v>1</v>
      </c>
      <c r="J74733">
        <v>2200</v>
      </c>
      <c r="K74733">
        <v>16</v>
      </c>
    </row>
    <row r="74734" spans="1:11" x14ac:dyDescent="0.25">
      <c r="A74734" s="1" t="s">
        <v>2</v>
      </c>
      <c r="B74734">
        <v>3500</v>
      </c>
      <c r="C74734">
        <v>9</v>
      </c>
      <c r="E74734" s="1" t="s">
        <v>2</v>
      </c>
      <c r="F74734">
        <v>2400</v>
      </c>
      <c r="G74734">
        <v>93</v>
      </c>
      <c r="I74734" s="1" t="s">
        <v>2</v>
      </c>
      <c r="J74734">
        <v>2500</v>
      </c>
      <c r="K74734">
        <v>16</v>
      </c>
    </row>
    <row r="74735" spans="1:11" x14ac:dyDescent="0.25">
      <c r="A74735" s="1" t="s">
        <v>1</v>
      </c>
      <c r="B74735">
        <v>2600</v>
      </c>
      <c r="C74735">
        <v>8</v>
      </c>
      <c r="E74735" s="1" t="s">
        <v>0</v>
      </c>
      <c r="F74735">
        <v>12700</v>
      </c>
      <c r="G74735">
        <v>94</v>
      </c>
      <c r="I74735" s="1" t="s">
        <v>2</v>
      </c>
      <c r="J74735">
        <v>2400</v>
      </c>
      <c r="K74735">
        <v>16</v>
      </c>
    </row>
    <row r="74736" spans="1:11" x14ac:dyDescent="0.25">
      <c r="A74736" s="1" t="s">
        <v>0</v>
      </c>
      <c r="B74736">
        <v>3800</v>
      </c>
      <c r="C74736">
        <v>9</v>
      </c>
      <c r="E74736" s="1" t="s">
        <v>0</v>
      </c>
      <c r="F74736">
        <v>15100</v>
      </c>
      <c r="G74736">
        <v>95</v>
      </c>
      <c r="I74736" s="1" t="s">
        <v>2</v>
      </c>
      <c r="J74736">
        <v>2400</v>
      </c>
      <c r="K74736">
        <v>16</v>
      </c>
    </row>
    <row r="74737" spans="1:11" x14ac:dyDescent="0.25">
      <c r="A74737" s="1" t="s">
        <v>1</v>
      </c>
      <c r="B74737">
        <v>2500</v>
      </c>
      <c r="C74737">
        <v>8</v>
      </c>
      <c r="E74737" s="1" t="s">
        <v>0</v>
      </c>
      <c r="F74737">
        <v>7100</v>
      </c>
      <c r="G74737">
        <v>96</v>
      </c>
      <c r="I74737" s="1" t="s">
        <v>1</v>
      </c>
      <c r="J74737">
        <v>2100</v>
      </c>
      <c r="K74737">
        <v>15</v>
      </c>
    </row>
    <row r="74738" spans="1:11" x14ac:dyDescent="0.25">
      <c r="A74738" s="1" t="s">
        <v>2</v>
      </c>
      <c r="B74738">
        <v>2500</v>
      </c>
      <c r="C74738">
        <v>8</v>
      </c>
      <c r="E74738" s="1" t="s">
        <v>1</v>
      </c>
      <c r="F74738">
        <v>4900</v>
      </c>
      <c r="G74738">
        <v>95</v>
      </c>
      <c r="I74738" s="1" t="s">
        <v>1</v>
      </c>
      <c r="J74738">
        <v>76800</v>
      </c>
      <c r="K74738">
        <v>14</v>
      </c>
    </row>
    <row r="74739" spans="1:11" x14ac:dyDescent="0.25">
      <c r="A74739" s="1" t="s">
        <v>1</v>
      </c>
      <c r="B74739">
        <v>2400</v>
      </c>
      <c r="C74739">
        <v>7</v>
      </c>
      <c r="E74739" s="1" t="s">
        <v>2</v>
      </c>
      <c r="F74739">
        <v>5000</v>
      </c>
      <c r="G74739">
        <v>95</v>
      </c>
      <c r="I74739" s="1" t="s">
        <v>1</v>
      </c>
      <c r="J74739">
        <v>2200</v>
      </c>
      <c r="K74739">
        <v>13</v>
      </c>
    </row>
    <row r="74740" spans="1:11" x14ac:dyDescent="0.25">
      <c r="A74740" s="1" t="s">
        <v>0</v>
      </c>
      <c r="B74740">
        <v>4100</v>
      </c>
      <c r="C74740">
        <v>8</v>
      </c>
      <c r="E74740" s="1" t="s">
        <v>2</v>
      </c>
      <c r="F74740">
        <v>2900</v>
      </c>
      <c r="G74740">
        <v>95</v>
      </c>
      <c r="I74740" s="1" t="s">
        <v>1</v>
      </c>
      <c r="J74740">
        <v>2300</v>
      </c>
      <c r="K74740">
        <v>12</v>
      </c>
    </row>
    <row r="74741" spans="1:11" x14ac:dyDescent="0.25">
      <c r="A74741" s="1" t="s">
        <v>2</v>
      </c>
      <c r="B74741">
        <v>2400</v>
      </c>
      <c r="C74741">
        <v>8</v>
      </c>
      <c r="E74741" s="1" t="s">
        <v>0</v>
      </c>
      <c r="F74741">
        <v>6100</v>
      </c>
      <c r="G74741">
        <v>96</v>
      </c>
      <c r="I74741" s="1" t="s">
        <v>1</v>
      </c>
      <c r="J74741">
        <v>2500</v>
      </c>
      <c r="K74741">
        <v>11</v>
      </c>
    </row>
    <row r="74742" spans="1:11" x14ac:dyDescent="0.25">
      <c r="A74742" s="1" t="s">
        <v>1</v>
      </c>
      <c r="B74742">
        <v>2600</v>
      </c>
      <c r="C74742">
        <v>7</v>
      </c>
      <c r="E74742" s="1" t="s">
        <v>2</v>
      </c>
      <c r="F74742">
        <v>4100</v>
      </c>
      <c r="G74742">
        <v>96</v>
      </c>
      <c r="I74742" s="1" t="s">
        <v>2</v>
      </c>
      <c r="J74742">
        <v>2500</v>
      </c>
      <c r="K74742">
        <v>11</v>
      </c>
    </row>
    <row r="74743" spans="1:11" x14ac:dyDescent="0.25">
      <c r="A74743" s="1" t="s">
        <v>1</v>
      </c>
      <c r="B74743">
        <v>36000</v>
      </c>
      <c r="C74743">
        <v>6</v>
      </c>
      <c r="E74743" s="1" t="s">
        <v>0</v>
      </c>
      <c r="F74743">
        <v>27600</v>
      </c>
      <c r="G74743">
        <v>97</v>
      </c>
      <c r="I74743" s="1" t="s">
        <v>2</v>
      </c>
      <c r="J74743">
        <v>2700</v>
      </c>
      <c r="K74743">
        <v>11</v>
      </c>
    </row>
    <row r="74744" spans="1:11" x14ac:dyDescent="0.25">
      <c r="A74744" s="1" t="s">
        <v>2</v>
      </c>
      <c r="B74744">
        <v>2500</v>
      </c>
      <c r="C74744">
        <v>6</v>
      </c>
      <c r="E74744" s="1" t="s">
        <v>0</v>
      </c>
      <c r="F74744">
        <v>27500</v>
      </c>
      <c r="G74744">
        <v>98</v>
      </c>
      <c r="I74744" s="1" t="s">
        <v>1</v>
      </c>
      <c r="J74744">
        <v>50300</v>
      </c>
      <c r="K74744">
        <v>10</v>
      </c>
    </row>
    <row r="74745" spans="1:11" x14ac:dyDescent="0.25">
      <c r="A74745" s="1" t="s">
        <v>2</v>
      </c>
      <c r="B74745">
        <v>2500</v>
      </c>
      <c r="C74745">
        <v>6</v>
      </c>
      <c r="E74745" s="1" t="s">
        <v>0</v>
      </c>
      <c r="F74745">
        <v>25500</v>
      </c>
      <c r="G74745">
        <v>99</v>
      </c>
      <c r="I74745" s="1" t="s">
        <v>1</v>
      </c>
      <c r="J74745">
        <v>2100</v>
      </c>
      <c r="K74745">
        <v>9</v>
      </c>
    </row>
    <row r="74746" spans="1:11" x14ac:dyDescent="0.25">
      <c r="A74746" s="1" t="s">
        <v>0</v>
      </c>
      <c r="B74746">
        <v>10000</v>
      </c>
      <c r="C74746">
        <v>7</v>
      </c>
      <c r="E74746" s="1" t="s">
        <v>1</v>
      </c>
      <c r="F74746">
        <v>5000</v>
      </c>
      <c r="G74746">
        <v>98</v>
      </c>
      <c r="I74746" s="1" t="s">
        <v>1</v>
      </c>
      <c r="J74746">
        <v>2200</v>
      </c>
      <c r="K74746">
        <v>8</v>
      </c>
    </row>
    <row r="74747" spans="1:11" x14ac:dyDescent="0.25">
      <c r="A74747" s="1" t="s">
        <v>0</v>
      </c>
      <c r="B74747">
        <v>10600</v>
      </c>
      <c r="C74747">
        <v>8</v>
      </c>
      <c r="E74747" s="1" t="s">
        <v>2</v>
      </c>
      <c r="F74747">
        <v>3900</v>
      </c>
      <c r="G74747">
        <v>98</v>
      </c>
      <c r="I74747" s="1" t="s">
        <v>2</v>
      </c>
      <c r="J74747">
        <v>2300</v>
      </c>
      <c r="K74747">
        <v>8</v>
      </c>
    </row>
    <row r="74748" spans="1:11" x14ac:dyDescent="0.25">
      <c r="A74748" s="1" t="s">
        <v>1</v>
      </c>
      <c r="B74748">
        <v>3000</v>
      </c>
      <c r="C74748">
        <v>7</v>
      </c>
      <c r="E74748" s="1" t="s">
        <v>1</v>
      </c>
      <c r="F74748">
        <v>3700</v>
      </c>
      <c r="G74748">
        <v>97</v>
      </c>
      <c r="I74748" s="1" t="s">
        <v>1</v>
      </c>
      <c r="J74748">
        <v>2400</v>
      </c>
      <c r="K74748">
        <v>7</v>
      </c>
    </row>
    <row r="74749" spans="1:11" x14ac:dyDescent="0.25">
      <c r="A74749" s="1" t="s">
        <v>1</v>
      </c>
      <c r="B74749">
        <v>2400</v>
      </c>
      <c r="C74749">
        <v>6</v>
      </c>
      <c r="E74749" s="1" t="s">
        <v>1</v>
      </c>
      <c r="F74749">
        <v>4400</v>
      </c>
      <c r="G74749">
        <v>96</v>
      </c>
      <c r="I74749" s="1" t="s">
        <v>0</v>
      </c>
      <c r="J74749">
        <v>3400</v>
      </c>
      <c r="K74749">
        <v>8</v>
      </c>
    </row>
    <row r="74750" spans="1:11" x14ac:dyDescent="0.25">
      <c r="A74750" s="1" t="s">
        <v>1</v>
      </c>
      <c r="B74750">
        <v>2400</v>
      </c>
      <c r="C74750">
        <v>5</v>
      </c>
      <c r="E74750" s="1" t="s">
        <v>0</v>
      </c>
      <c r="F74750">
        <v>15600</v>
      </c>
      <c r="G74750">
        <v>97</v>
      </c>
      <c r="I74750" s="1" t="s">
        <v>0</v>
      </c>
      <c r="J74750">
        <v>3400</v>
      </c>
      <c r="K74750">
        <v>9</v>
      </c>
    </row>
    <row r="74751" spans="1:11" x14ac:dyDescent="0.25">
      <c r="A74751" s="1" t="s">
        <v>0</v>
      </c>
      <c r="B74751">
        <v>3700</v>
      </c>
      <c r="C74751">
        <v>6</v>
      </c>
      <c r="E74751" s="1" t="s">
        <v>0</v>
      </c>
      <c r="F74751">
        <v>12200</v>
      </c>
      <c r="G74751">
        <v>98</v>
      </c>
      <c r="I74751" s="1" t="s">
        <v>0</v>
      </c>
      <c r="J74751">
        <v>9800</v>
      </c>
      <c r="K74751">
        <v>10</v>
      </c>
    </row>
    <row r="74752" spans="1:11" x14ac:dyDescent="0.25">
      <c r="A74752" s="1" t="s">
        <v>1</v>
      </c>
      <c r="B74752">
        <v>2400</v>
      </c>
      <c r="C74752">
        <v>5</v>
      </c>
      <c r="E74752" s="1" t="s">
        <v>0</v>
      </c>
      <c r="F74752">
        <v>14500</v>
      </c>
      <c r="G74752">
        <v>99</v>
      </c>
      <c r="I74752" s="1" t="s">
        <v>2</v>
      </c>
      <c r="J74752">
        <v>3300</v>
      </c>
      <c r="K74752">
        <v>10</v>
      </c>
    </row>
    <row r="74753" spans="1:11" x14ac:dyDescent="0.25">
      <c r="A74753" s="1" t="s">
        <v>0</v>
      </c>
      <c r="B74753">
        <v>4000</v>
      </c>
      <c r="C74753">
        <v>6</v>
      </c>
      <c r="E74753" s="1" t="s">
        <v>1</v>
      </c>
      <c r="F74753">
        <v>4900</v>
      </c>
      <c r="G74753">
        <v>98</v>
      </c>
      <c r="I74753" s="1" t="s">
        <v>2</v>
      </c>
      <c r="J74753">
        <v>2500</v>
      </c>
      <c r="K74753">
        <v>10</v>
      </c>
    </row>
    <row r="74754" spans="1:11" x14ac:dyDescent="0.25">
      <c r="A74754" s="1" t="s">
        <v>2</v>
      </c>
      <c r="B74754">
        <v>2500</v>
      </c>
      <c r="C74754">
        <v>6</v>
      </c>
      <c r="E74754" s="1" t="s">
        <v>2</v>
      </c>
      <c r="F74754">
        <v>4700</v>
      </c>
      <c r="G74754">
        <v>98</v>
      </c>
      <c r="I74754" s="1" t="s">
        <v>0</v>
      </c>
      <c r="J74754">
        <v>17500</v>
      </c>
      <c r="K74754">
        <v>11</v>
      </c>
    </row>
    <row r="74755" spans="1:11" x14ac:dyDescent="0.25">
      <c r="A74755" s="1" t="s">
        <v>0</v>
      </c>
      <c r="B74755">
        <v>11100</v>
      </c>
      <c r="C74755">
        <v>7</v>
      </c>
      <c r="E74755" s="1" t="s">
        <v>2</v>
      </c>
      <c r="F74755">
        <v>5100</v>
      </c>
      <c r="G74755">
        <v>98</v>
      </c>
      <c r="I74755" s="1" t="s">
        <v>2</v>
      </c>
      <c r="J74755">
        <v>2500</v>
      </c>
      <c r="K74755">
        <v>11</v>
      </c>
    </row>
    <row r="74756" spans="1:11" x14ac:dyDescent="0.25">
      <c r="A74756" s="1" t="s">
        <v>1</v>
      </c>
      <c r="B74756">
        <v>2500</v>
      </c>
      <c r="C74756">
        <v>6</v>
      </c>
      <c r="E74756" s="1" t="s">
        <v>1</v>
      </c>
      <c r="F74756">
        <v>3300</v>
      </c>
      <c r="G74756">
        <v>97</v>
      </c>
      <c r="I74756" s="1" t="s">
        <v>0</v>
      </c>
      <c r="J74756">
        <v>2500</v>
      </c>
      <c r="K74756">
        <v>12</v>
      </c>
    </row>
    <row r="74757" spans="1:11" x14ac:dyDescent="0.25">
      <c r="A74757" s="1" t="s">
        <v>0</v>
      </c>
      <c r="B74757">
        <v>10400</v>
      </c>
      <c r="C74757">
        <v>7</v>
      </c>
      <c r="E74757" s="1" t="s">
        <v>1</v>
      </c>
      <c r="F74757">
        <v>4800</v>
      </c>
      <c r="G74757">
        <v>96</v>
      </c>
      <c r="I74757" s="1" t="s">
        <v>0</v>
      </c>
      <c r="J74757">
        <v>2800</v>
      </c>
      <c r="K74757">
        <v>13</v>
      </c>
    </row>
    <row r="74758" spans="1:11" x14ac:dyDescent="0.25">
      <c r="A74758" s="1" t="s">
        <v>2</v>
      </c>
      <c r="B74758">
        <v>2400</v>
      </c>
      <c r="C74758">
        <v>7</v>
      </c>
      <c r="E74758" s="1" t="s">
        <v>1</v>
      </c>
      <c r="F74758">
        <v>3200</v>
      </c>
      <c r="G74758">
        <v>95</v>
      </c>
      <c r="I74758" s="1" t="s">
        <v>1</v>
      </c>
      <c r="J74758">
        <v>2600</v>
      </c>
      <c r="K74758">
        <v>12</v>
      </c>
    </row>
    <row r="74759" spans="1:11" x14ac:dyDescent="0.25">
      <c r="A74759" s="1" t="s">
        <v>2</v>
      </c>
      <c r="B74759">
        <v>2600</v>
      </c>
      <c r="C74759">
        <v>7</v>
      </c>
      <c r="E74759" s="1" t="s">
        <v>1</v>
      </c>
      <c r="F74759">
        <v>3500</v>
      </c>
      <c r="G74759">
        <v>94</v>
      </c>
      <c r="I74759" s="1" t="s">
        <v>1</v>
      </c>
      <c r="J74759">
        <v>2200</v>
      </c>
      <c r="K74759">
        <v>11</v>
      </c>
    </row>
    <row r="74760" spans="1:11" x14ac:dyDescent="0.25">
      <c r="A74760" s="1" t="s">
        <v>1</v>
      </c>
      <c r="B74760">
        <v>2600</v>
      </c>
      <c r="C74760">
        <v>6</v>
      </c>
      <c r="E74760" s="1" t="s">
        <v>1</v>
      </c>
      <c r="F74760">
        <v>3100</v>
      </c>
      <c r="G74760">
        <v>93</v>
      </c>
      <c r="I74760" s="1" t="s">
        <v>2</v>
      </c>
      <c r="J74760">
        <v>2800</v>
      </c>
      <c r="K74760">
        <v>11</v>
      </c>
    </row>
    <row r="74761" spans="1:11" x14ac:dyDescent="0.25">
      <c r="A74761" s="1" t="s">
        <v>1</v>
      </c>
      <c r="B74761">
        <v>2700</v>
      </c>
      <c r="C74761">
        <v>5</v>
      </c>
      <c r="E74761" s="1" t="s">
        <v>0</v>
      </c>
      <c r="F74761">
        <v>6800</v>
      </c>
      <c r="G74761">
        <v>94</v>
      </c>
      <c r="I74761" s="1" t="s">
        <v>1</v>
      </c>
      <c r="J74761">
        <v>2300</v>
      </c>
      <c r="K74761">
        <v>10</v>
      </c>
    </row>
    <row r="74762" spans="1:11" x14ac:dyDescent="0.25">
      <c r="A74762" s="1" t="s">
        <v>1</v>
      </c>
      <c r="B74762">
        <v>12700</v>
      </c>
      <c r="C74762">
        <v>4</v>
      </c>
      <c r="E74762" s="1" t="s">
        <v>0</v>
      </c>
      <c r="F74762">
        <v>13100</v>
      </c>
      <c r="G74762">
        <v>95</v>
      </c>
      <c r="I74762" s="1" t="s">
        <v>0</v>
      </c>
      <c r="J74762">
        <v>3600</v>
      </c>
      <c r="K74762">
        <v>11</v>
      </c>
    </row>
    <row r="74763" spans="1:11" x14ac:dyDescent="0.25">
      <c r="A74763" s="1" t="s">
        <v>1</v>
      </c>
      <c r="B74763">
        <v>2500</v>
      </c>
      <c r="C74763">
        <v>3</v>
      </c>
      <c r="E74763" s="1" t="s">
        <v>0</v>
      </c>
      <c r="F74763">
        <v>12600</v>
      </c>
      <c r="G74763">
        <v>96</v>
      </c>
      <c r="I74763" s="1" t="s">
        <v>1</v>
      </c>
      <c r="J74763">
        <v>2200</v>
      </c>
      <c r="K74763">
        <v>10</v>
      </c>
    </row>
    <row r="74764" spans="1:11" x14ac:dyDescent="0.25">
      <c r="A74764" s="1" t="s">
        <v>1</v>
      </c>
      <c r="B74764">
        <v>2600</v>
      </c>
      <c r="C74764">
        <v>2</v>
      </c>
      <c r="E74764" s="1" t="s">
        <v>0</v>
      </c>
      <c r="F74764">
        <v>5600</v>
      </c>
      <c r="G74764">
        <v>97</v>
      </c>
      <c r="I74764" s="1" t="s">
        <v>1</v>
      </c>
      <c r="J74764">
        <v>44800</v>
      </c>
      <c r="K74764">
        <v>9</v>
      </c>
    </row>
    <row r="74765" spans="1:11" x14ac:dyDescent="0.25">
      <c r="A74765" s="1" t="s">
        <v>0</v>
      </c>
      <c r="B74765">
        <v>3800</v>
      </c>
      <c r="C74765">
        <v>3</v>
      </c>
      <c r="E74765" s="1" t="s">
        <v>0</v>
      </c>
      <c r="F74765">
        <v>5900</v>
      </c>
      <c r="G74765">
        <v>98</v>
      </c>
      <c r="I74765" s="1" t="s">
        <v>1</v>
      </c>
      <c r="J74765">
        <v>2500</v>
      </c>
      <c r="K74765">
        <v>8</v>
      </c>
    </row>
    <row r="74766" spans="1:11" x14ac:dyDescent="0.25">
      <c r="A74766" s="1" t="s">
        <v>2</v>
      </c>
      <c r="B74766">
        <v>2500</v>
      </c>
      <c r="C74766">
        <v>3</v>
      </c>
      <c r="E74766" s="1" t="s">
        <v>2</v>
      </c>
      <c r="F74766">
        <v>3000</v>
      </c>
      <c r="G74766">
        <v>98</v>
      </c>
      <c r="I74766" s="1" t="s">
        <v>0</v>
      </c>
      <c r="J74766">
        <v>3400</v>
      </c>
      <c r="K74766">
        <v>9</v>
      </c>
    </row>
    <row r="74767" spans="1:11" x14ac:dyDescent="0.25">
      <c r="A74767" s="1" t="s">
        <v>0</v>
      </c>
      <c r="B74767">
        <v>11800</v>
      </c>
      <c r="C74767">
        <v>4</v>
      </c>
      <c r="E74767" s="1" t="s">
        <v>2</v>
      </c>
      <c r="F74767">
        <v>2700</v>
      </c>
      <c r="G74767">
        <v>98</v>
      </c>
      <c r="I74767" s="1" t="s">
        <v>2</v>
      </c>
      <c r="J74767">
        <v>2200</v>
      </c>
      <c r="K74767">
        <v>9</v>
      </c>
    </row>
    <row r="74768" spans="1:11" x14ac:dyDescent="0.25">
      <c r="A74768" s="1" t="s">
        <v>1</v>
      </c>
      <c r="B74768">
        <v>2500</v>
      </c>
      <c r="C74768">
        <v>3</v>
      </c>
      <c r="E74768" s="1" t="s">
        <v>0</v>
      </c>
      <c r="F74768">
        <v>16000</v>
      </c>
      <c r="G74768">
        <v>99</v>
      </c>
      <c r="I74768" s="1" t="s">
        <v>0</v>
      </c>
      <c r="J74768">
        <v>10800</v>
      </c>
      <c r="K74768">
        <v>10</v>
      </c>
    </row>
    <row r="74769" spans="1:11" x14ac:dyDescent="0.25">
      <c r="A74769" s="1" t="s">
        <v>0</v>
      </c>
      <c r="B74769">
        <v>3700</v>
      </c>
      <c r="C74769">
        <v>4</v>
      </c>
      <c r="E74769" s="1" t="s">
        <v>0</v>
      </c>
      <c r="F74769">
        <v>19300</v>
      </c>
      <c r="G74769">
        <v>100</v>
      </c>
      <c r="I74769" s="1" t="s">
        <v>1</v>
      </c>
      <c r="J74769">
        <v>2500</v>
      </c>
      <c r="K74769">
        <v>9</v>
      </c>
    </row>
    <row r="74770" spans="1:11" x14ac:dyDescent="0.25">
      <c r="A74770" s="1" t="s">
        <v>2</v>
      </c>
      <c r="B74770">
        <v>2400</v>
      </c>
      <c r="C74770">
        <v>4</v>
      </c>
      <c r="E74770" s="1" t="s">
        <v>2</v>
      </c>
      <c r="F74770">
        <v>2700</v>
      </c>
      <c r="G74770">
        <v>100</v>
      </c>
      <c r="I74770" s="1" t="s">
        <v>0</v>
      </c>
      <c r="J74770">
        <v>11300</v>
      </c>
      <c r="K74770">
        <v>10</v>
      </c>
    </row>
    <row r="74771" spans="1:11" x14ac:dyDescent="0.25">
      <c r="A74771" s="1" t="s">
        <v>2</v>
      </c>
      <c r="B74771">
        <v>2400</v>
      </c>
      <c r="C74771">
        <v>4</v>
      </c>
      <c r="E74771" s="1" t="s">
        <v>2</v>
      </c>
      <c r="F74771">
        <v>2400</v>
      </c>
      <c r="G74771">
        <v>100</v>
      </c>
      <c r="I74771" s="1" t="s">
        <v>1</v>
      </c>
      <c r="J74771">
        <v>3300</v>
      </c>
      <c r="K74771">
        <v>9</v>
      </c>
    </row>
    <row r="74772" spans="1:11" x14ac:dyDescent="0.25">
      <c r="A74772" s="1" t="s">
        <v>0</v>
      </c>
      <c r="B74772">
        <v>10300</v>
      </c>
      <c r="C74772">
        <v>5</v>
      </c>
      <c r="E74772" s="1" t="s">
        <v>0</v>
      </c>
      <c r="F74772">
        <v>3400</v>
      </c>
      <c r="G74772">
        <v>101</v>
      </c>
      <c r="I74772" s="1" t="s">
        <v>0</v>
      </c>
      <c r="J74772">
        <v>3600</v>
      </c>
      <c r="K74772">
        <v>10</v>
      </c>
    </row>
    <row r="74773" spans="1:11" x14ac:dyDescent="0.25">
      <c r="A74773" s="1" t="s">
        <v>1</v>
      </c>
      <c r="B74773">
        <v>2600</v>
      </c>
      <c r="C74773">
        <v>4</v>
      </c>
      <c r="E74773" s="1" t="s">
        <v>1</v>
      </c>
      <c r="F74773">
        <v>3200</v>
      </c>
      <c r="G74773">
        <v>100</v>
      </c>
      <c r="I74773" s="1" t="s">
        <v>2</v>
      </c>
      <c r="J74773">
        <v>2200</v>
      </c>
      <c r="K74773">
        <v>10</v>
      </c>
    </row>
    <row r="74774" spans="1:11" x14ac:dyDescent="0.25">
      <c r="A74774" s="1" t="s">
        <v>2</v>
      </c>
      <c r="B74774">
        <v>2400</v>
      </c>
      <c r="C74774">
        <v>4</v>
      </c>
      <c r="E74774" s="1" t="s">
        <v>0</v>
      </c>
      <c r="F74774">
        <v>14200</v>
      </c>
      <c r="G74774">
        <v>101</v>
      </c>
      <c r="I74774" s="1" t="s">
        <v>2</v>
      </c>
      <c r="J74774">
        <v>2300</v>
      </c>
      <c r="K74774">
        <v>10</v>
      </c>
    </row>
    <row r="74775" spans="1:11" x14ac:dyDescent="0.25">
      <c r="A74775" s="1" t="s">
        <v>0</v>
      </c>
      <c r="B74775">
        <v>4000</v>
      </c>
      <c r="C74775">
        <v>5</v>
      </c>
      <c r="E74775" s="1" t="s">
        <v>1</v>
      </c>
      <c r="F74775">
        <v>3000</v>
      </c>
      <c r="G74775">
        <v>100</v>
      </c>
      <c r="I74775" s="1" t="s">
        <v>2</v>
      </c>
      <c r="J74775">
        <v>3500</v>
      </c>
      <c r="K74775">
        <v>10</v>
      </c>
    </row>
    <row r="74776" spans="1:11" x14ac:dyDescent="0.25">
      <c r="A74776" s="1" t="s">
        <v>2</v>
      </c>
      <c r="B74776">
        <v>2800</v>
      </c>
      <c r="C74776">
        <v>5</v>
      </c>
      <c r="E74776" s="1" t="s">
        <v>2</v>
      </c>
      <c r="F74776">
        <v>2600</v>
      </c>
      <c r="G74776">
        <v>100</v>
      </c>
      <c r="I74776" s="1" t="s">
        <v>2</v>
      </c>
      <c r="J74776">
        <v>2400</v>
      </c>
      <c r="K74776">
        <v>10</v>
      </c>
    </row>
    <row r="74777" spans="1:11" x14ac:dyDescent="0.25">
      <c r="A74777" s="1" t="s">
        <v>2</v>
      </c>
      <c r="B74777">
        <v>2700</v>
      </c>
      <c r="C74777">
        <v>5</v>
      </c>
      <c r="E74777" s="1" t="s">
        <v>2</v>
      </c>
      <c r="F74777">
        <v>2500</v>
      </c>
      <c r="G74777">
        <v>100</v>
      </c>
      <c r="I74777" s="1" t="s">
        <v>0</v>
      </c>
      <c r="J74777">
        <v>20000</v>
      </c>
      <c r="K74777">
        <v>11</v>
      </c>
    </row>
    <row r="74778" spans="1:11" x14ac:dyDescent="0.25">
      <c r="A74778" s="1" t="s">
        <v>0</v>
      </c>
      <c r="B74778">
        <v>3300</v>
      </c>
      <c r="C74778">
        <v>6</v>
      </c>
      <c r="E74778" s="1" t="s">
        <v>2</v>
      </c>
      <c r="F74778">
        <v>5200</v>
      </c>
      <c r="G74778">
        <v>100</v>
      </c>
      <c r="I74778" s="1" t="s">
        <v>2</v>
      </c>
      <c r="J74778">
        <v>2300</v>
      </c>
      <c r="K74778">
        <v>11</v>
      </c>
    </row>
    <row r="74779" spans="1:11" x14ac:dyDescent="0.25">
      <c r="A74779" s="1" t="s">
        <v>2</v>
      </c>
      <c r="B74779">
        <v>2300</v>
      </c>
      <c r="C74779">
        <v>6</v>
      </c>
      <c r="E74779" s="1" t="s">
        <v>1</v>
      </c>
      <c r="F74779">
        <v>4000</v>
      </c>
      <c r="G74779">
        <v>99</v>
      </c>
      <c r="I74779" s="1" t="s">
        <v>2</v>
      </c>
      <c r="J74779">
        <v>4300</v>
      </c>
      <c r="K74779">
        <v>11</v>
      </c>
    </row>
    <row r="74780" spans="1:11" x14ac:dyDescent="0.25">
      <c r="A74780" s="1" t="s">
        <v>1</v>
      </c>
      <c r="B74780">
        <v>2700</v>
      </c>
      <c r="C74780">
        <v>5</v>
      </c>
      <c r="E74780" s="1" t="s">
        <v>1</v>
      </c>
      <c r="F74780">
        <v>2600</v>
      </c>
      <c r="G74780">
        <v>98</v>
      </c>
      <c r="I74780" s="1" t="s">
        <v>2</v>
      </c>
      <c r="J74780">
        <v>3600</v>
      </c>
      <c r="K74780">
        <v>11</v>
      </c>
    </row>
    <row r="74781" spans="1:11" x14ac:dyDescent="0.25">
      <c r="A74781" s="1" t="s">
        <v>1</v>
      </c>
      <c r="B74781">
        <v>2500</v>
      </c>
      <c r="C74781">
        <v>4</v>
      </c>
      <c r="E74781" s="1" t="s">
        <v>2</v>
      </c>
      <c r="F74781">
        <v>2700</v>
      </c>
      <c r="G74781">
        <v>98</v>
      </c>
      <c r="I74781" s="1" t="s">
        <v>1</v>
      </c>
      <c r="J74781">
        <v>3100</v>
      </c>
      <c r="K74781">
        <v>10</v>
      </c>
    </row>
    <row r="74782" spans="1:11" x14ac:dyDescent="0.25">
      <c r="A74782" s="1" t="s">
        <v>1</v>
      </c>
      <c r="B74782">
        <v>2500</v>
      </c>
      <c r="C74782">
        <v>3</v>
      </c>
      <c r="E74782" s="1" t="s">
        <v>0</v>
      </c>
      <c r="F74782">
        <v>4500</v>
      </c>
      <c r="G74782">
        <v>99</v>
      </c>
      <c r="I74782" s="1" t="s">
        <v>0</v>
      </c>
      <c r="J74782">
        <v>4800</v>
      </c>
      <c r="K74782">
        <v>11</v>
      </c>
    </row>
    <row r="74783" spans="1:11" x14ac:dyDescent="0.25">
      <c r="A74783" s="1" t="s">
        <v>1</v>
      </c>
      <c r="B74783">
        <v>9400</v>
      </c>
      <c r="C74783">
        <v>2</v>
      </c>
      <c r="E74783" s="1" t="s">
        <v>0</v>
      </c>
      <c r="F74783">
        <v>4000</v>
      </c>
      <c r="G74783">
        <v>100</v>
      </c>
      <c r="I74783" s="1" t="s">
        <v>2</v>
      </c>
      <c r="J74783">
        <v>3800</v>
      </c>
      <c r="K74783">
        <v>11</v>
      </c>
    </row>
    <row r="74784" spans="1:11" x14ac:dyDescent="0.25">
      <c r="A74784" s="1" t="s">
        <v>2</v>
      </c>
      <c r="B74784">
        <v>2600</v>
      </c>
      <c r="C74784">
        <v>2</v>
      </c>
      <c r="E74784" s="1" t="s">
        <v>0</v>
      </c>
      <c r="F74784">
        <v>4100</v>
      </c>
      <c r="G74784">
        <v>101</v>
      </c>
      <c r="I74784" s="1" t="s">
        <v>1</v>
      </c>
      <c r="J74784">
        <v>3800</v>
      </c>
      <c r="K74784">
        <v>10</v>
      </c>
    </row>
    <row r="74785" spans="1:11" x14ac:dyDescent="0.25">
      <c r="A74785" s="1" t="s">
        <v>2</v>
      </c>
      <c r="B74785">
        <v>2400</v>
      </c>
      <c r="C74785">
        <v>2</v>
      </c>
      <c r="E74785" s="1" t="s">
        <v>1</v>
      </c>
      <c r="F74785">
        <v>3800</v>
      </c>
      <c r="G74785">
        <v>100</v>
      </c>
      <c r="I74785" s="1" t="s">
        <v>1</v>
      </c>
      <c r="J74785">
        <v>2100</v>
      </c>
      <c r="K74785">
        <v>9</v>
      </c>
    </row>
    <row r="74786" spans="1:11" x14ac:dyDescent="0.25">
      <c r="A74786" s="1" t="s">
        <v>0</v>
      </c>
      <c r="B74786">
        <v>3800</v>
      </c>
      <c r="C74786">
        <v>3</v>
      </c>
      <c r="E74786" s="1" t="s">
        <v>1</v>
      </c>
      <c r="F74786">
        <v>2300</v>
      </c>
      <c r="G74786">
        <v>99</v>
      </c>
      <c r="I74786" s="1" t="s">
        <v>1</v>
      </c>
      <c r="J74786">
        <v>2000</v>
      </c>
      <c r="K74786">
        <v>8</v>
      </c>
    </row>
    <row r="74787" spans="1:11" x14ac:dyDescent="0.25">
      <c r="A74787" s="1" t="s">
        <v>1</v>
      </c>
      <c r="B74787">
        <v>2500</v>
      </c>
      <c r="C74787">
        <v>2</v>
      </c>
      <c r="E74787" s="1" t="s">
        <v>2</v>
      </c>
      <c r="F74787">
        <v>2400</v>
      </c>
      <c r="G74787">
        <v>99</v>
      </c>
      <c r="I74787" s="1" t="s">
        <v>1</v>
      </c>
      <c r="J74787">
        <v>34600</v>
      </c>
      <c r="K74787">
        <v>7</v>
      </c>
    </row>
    <row r="74788" spans="1:11" x14ac:dyDescent="0.25">
      <c r="A74788" s="1" t="s">
        <v>0</v>
      </c>
      <c r="B74788">
        <v>3700</v>
      </c>
      <c r="C74788">
        <v>3</v>
      </c>
      <c r="E74788" s="1" t="s">
        <v>0</v>
      </c>
      <c r="F74788">
        <v>3800</v>
      </c>
      <c r="G74788">
        <v>100</v>
      </c>
      <c r="I74788" s="1" t="s">
        <v>0</v>
      </c>
      <c r="J74788">
        <v>9900</v>
      </c>
      <c r="K74788">
        <v>8</v>
      </c>
    </row>
    <row r="74789" spans="1:11" x14ac:dyDescent="0.25">
      <c r="A74789" s="1" t="s">
        <v>1</v>
      </c>
      <c r="B74789">
        <v>7600</v>
      </c>
      <c r="C74789">
        <v>2</v>
      </c>
      <c r="E74789" s="1" t="s">
        <v>0</v>
      </c>
      <c r="F74789">
        <v>4500</v>
      </c>
      <c r="G74789">
        <v>101</v>
      </c>
      <c r="I74789" s="1" t="s">
        <v>0</v>
      </c>
      <c r="J74789">
        <v>18000</v>
      </c>
      <c r="K74789">
        <v>9</v>
      </c>
    </row>
    <row r="74790" spans="1:11" x14ac:dyDescent="0.25">
      <c r="A74790" s="1" t="s">
        <v>1</v>
      </c>
      <c r="B74790">
        <v>4600</v>
      </c>
      <c r="C74790">
        <v>1</v>
      </c>
      <c r="E74790" s="1" t="s">
        <v>2</v>
      </c>
      <c r="F74790">
        <v>2600</v>
      </c>
      <c r="G74790">
        <v>101</v>
      </c>
      <c r="I74790" s="1" t="s">
        <v>0</v>
      </c>
      <c r="J74790">
        <v>9300</v>
      </c>
      <c r="K74790">
        <v>10</v>
      </c>
    </row>
    <row r="74791" spans="1:11" x14ac:dyDescent="0.25">
      <c r="A74791" s="1" t="s">
        <v>1</v>
      </c>
      <c r="B74791">
        <v>3000</v>
      </c>
      <c r="C74791">
        <v>0</v>
      </c>
      <c r="E74791" s="1" t="s">
        <v>0</v>
      </c>
      <c r="F74791">
        <v>26400</v>
      </c>
      <c r="G74791">
        <v>102</v>
      </c>
      <c r="I74791" s="1" t="s">
        <v>2</v>
      </c>
      <c r="J74791">
        <v>2600</v>
      </c>
      <c r="K74791">
        <v>10</v>
      </c>
    </row>
    <row r="74792" spans="1:11" x14ac:dyDescent="0.25">
      <c r="A74792" s="1" t="s">
        <v>0</v>
      </c>
      <c r="B74792">
        <v>3700</v>
      </c>
      <c r="C74792">
        <v>1</v>
      </c>
      <c r="E74792" s="1" t="s">
        <v>1</v>
      </c>
      <c r="F74792">
        <v>2400</v>
      </c>
      <c r="G74792">
        <v>101</v>
      </c>
      <c r="I74792" s="1" t="s">
        <v>2</v>
      </c>
      <c r="J74792">
        <v>2300</v>
      </c>
      <c r="K74792">
        <v>10</v>
      </c>
    </row>
    <row r="74793" spans="1:11" x14ac:dyDescent="0.25">
      <c r="A74793" s="1" t="s">
        <v>2</v>
      </c>
      <c r="B74793">
        <v>3600</v>
      </c>
      <c r="C74793">
        <v>1</v>
      </c>
      <c r="E74793" s="1" t="s">
        <v>1</v>
      </c>
      <c r="F74793">
        <v>2700</v>
      </c>
      <c r="G74793">
        <v>100</v>
      </c>
      <c r="I74793" s="1" t="s">
        <v>2</v>
      </c>
      <c r="J74793">
        <v>2600</v>
      </c>
      <c r="K74793">
        <v>10</v>
      </c>
    </row>
    <row r="74794" spans="1:11" x14ac:dyDescent="0.25">
      <c r="A74794" s="1" t="s">
        <v>0</v>
      </c>
      <c r="B74794">
        <v>5200</v>
      </c>
      <c r="C74794">
        <v>2</v>
      </c>
      <c r="E74794" s="1" t="s">
        <v>0</v>
      </c>
      <c r="F74794">
        <v>12300</v>
      </c>
      <c r="G74794">
        <v>101</v>
      </c>
      <c r="I74794" s="1" t="s">
        <v>0</v>
      </c>
      <c r="J74794">
        <v>20700</v>
      </c>
      <c r="K74794">
        <v>11</v>
      </c>
    </row>
    <row r="74795" spans="1:11" x14ac:dyDescent="0.25">
      <c r="A74795" s="1" t="s">
        <v>2</v>
      </c>
      <c r="B74795">
        <v>3300</v>
      </c>
      <c r="C74795">
        <v>2</v>
      </c>
      <c r="E74795" s="1" t="s">
        <v>1</v>
      </c>
      <c r="F74795">
        <v>2500</v>
      </c>
      <c r="G74795">
        <v>100</v>
      </c>
      <c r="I74795" s="1" t="s">
        <v>0</v>
      </c>
      <c r="J74795">
        <v>2800</v>
      </c>
      <c r="K74795">
        <v>12</v>
      </c>
    </row>
    <row r="74796" spans="1:11" x14ac:dyDescent="0.25">
      <c r="A74796" s="1" t="s">
        <v>0</v>
      </c>
      <c r="B74796">
        <v>11300</v>
      </c>
      <c r="C74796">
        <v>3</v>
      </c>
      <c r="E74796" s="1" t="s">
        <v>0</v>
      </c>
      <c r="F74796">
        <v>3900</v>
      </c>
      <c r="G74796">
        <v>101</v>
      </c>
      <c r="I74796" s="1" t="s">
        <v>0</v>
      </c>
      <c r="J74796">
        <v>9700</v>
      </c>
      <c r="K74796">
        <v>13</v>
      </c>
    </row>
    <row r="74797" spans="1:11" x14ac:dyDescent="0.25">
      <c r="A74797" s="1" t="s">
        <v>2</v>
      </c>
      <c r="B74797">
        <v>2800</v>
      </c>
      <c r="C74797">
        <v>3</v>
      </c>
      <c r="E74797" s="1" t="s">
        <v>1</v>
      </c>
      <c r="F74797">
        <v>2200</v>
      </c>
      <c r="G74797">
        <v>100</v>
      </c>
      <c r="I74797" s="1" t="s">
        <v>0</v>
      </c>
      <c r="J74797">
        <v>18700</v>
      </c>
      <c r="K74797">
        <v>14</v>
      </c>
    </row>
    <row r="74798" spans="1:11" x14ac:dyDescent="0.25">
      <c r="A74798" s="1" t="s">
        <v>2</v>
      </c>
      <c r="B74798">
        <v>5900</v>
      </c>
      <c r="C74798">
        <v>3</v>
      </c>
      <c r="E74798" s="1" t="s">
        <v>1</v>
      </c>
      <c r="F74798">
        <v>2300</v>
      </c>
      <c r="G74798">
        <v>99</v>
      </c>
      <c r="I74798" s="1" t="s">
        <v>2</v>
      </c>
      <c r="J74798">
        <v>9000</v>
      </c>
      <c r="K74798">
        <v>14</v>
      </c>
    </row>
    <row r="74799" spans="1:11" x14ac:dyDescent="0.25">
      <c r="A74799" s="1" t="s">
        <v>0</v>
      </c>
      <c r="B74799">
        <v>9100</v>
      </c>
      <c r="C74799">
        <v>4</v>
      </c>
      <c r="E74799" s="1" t="s">
        <v>1</v>
      </c>
      <c r="F74799">
        <v>2500</v>
      </c>
      <c r="G74799">
        <v>98</v>
      </c>
      <c r="I74799" s="1" t="s">
        <v>0</v>
      </c>
      <c r="J74799">
        <v>3900</v>
      </c>
      <c r="K74799">
        <v>15</v>
      </c>
    </row>
    <row r="74800" spans="1:11" x14ac:dyDescent="0.25">
      <c r="A74800" s="1" t="s">
        <v>2</v>
      </c>
      <c r="B74800">
        <v>5900</v>
      </c>
      <c r="C74800">
        <v>4</v>
      </c>
      <c r="E74800" s="1" t="s">
        <v>1</v>
      </c>
      <c r="F74800">
        <v>2800</v>
      </c>
      <c r="G74800">
        <v>97</v>
      </c>
      <c r="I74800" s="1" t="s">
        <v>1</v>
      </c>
      <c r="J74800">
        <v>2400</v>
      </c>
      <c r="K74800">
        <v>14</v>
      </c>
    </row>
    <row r="74801" spans="1:11" x14ac:dyDescent="0.25">
      <c r="A74801" s="1" t="s">
        <v>0</v>
      </c>
      <c r="B74801">
        <v>20600</v>
      </c>
      <c r="C74801">
        <v>5</v>
      </c>
      <c r="E74801" s="1" t="s">
        <v>1</v>
      </c>
      <c r="F74801">
        <v>2500</v>
      </c>
      <c r="G74801">
        <v>96</v>
      </c>
      <c r="I74801" s="1" t="s">
        <v>2</v>
      </c>
      <c r="J74801">
        <v>2400</v>
      </c>
      <c r="K74801">
        <v>14</v>
      </c>
    </row>
    <row r="74802" spans="1:11" x14ac:dyDescent="0.25">
      <c r="A74802" s="1" t="s">
        <v>0</v>
      </c>
      <c r="B74802">
        <v>8900</v>
      </c>
      <c r="C74802">
        <v>6</v>
      </c>
      <c r="E74802" s="1" t="s">
        <v>0</v>
      </c>
      <c r="F74802">
        <v>4200</v>
      </c>
      <c r="G74802">
        <v>97</v>
      </c>
      <c r="I74802" s="1" t="s">
        <v>0</v>
      </c>
      <c r="J74802">
        <v>10800</v>
      </c>
      <c r="K74802">
        <v>15</v>
      </c>
    </row>
    <row r="74803" spans="1:11" x14ac:dyDescent="0.25">
      <c r="A74803" s="1" t="s">
        <v>1</v>
      </c>
      <c r="B74803">
        <v>4900</v>
      </c>
      <c r="C74803">
        <v>5</v>
      </c>
      <c r="E74803" s="1" t="s">
        <v>2</v>
      </c>
      <c r="F74803">
        <v>2600</v>
      </c>
      <c r="G74803">
        <v>97</v>
      </c>
      <c r="I74803" s="1" t="s">
        <v>0</v>
      </c>
      <c r="J74803">
        <v>15600</v>
      </c>
      <c r="K74803">
        <v>16</v>
      </c>
    </row>
    <row r="74804" spans="1:11" x14ac:dyDescent="0.25">
      <c r="A74804" s="1" t="s">
        <v>1</v>
      </c>
      <c r="B74804">
        <v>3600</v>
      </c>
      <c r="C74804">
        <v>4</v>
      </c>
      <c r="E74804" s="1" t="s">
        <v>0</v>
      </c>
      <c r="F74804">
        <v>3800</v>
      </c>
      <c r="G74804">
        <v>98</v>
      </c>
      <c r="I74804" s="1" t="s">
        <v>2</v>
      </c>
      <c r="J74804">
        <v>2400</v>
      </c>
      <c r="K74804">
        <v>16</v>
      </c>
    </row>
    <row r="74805" spans="1:11" x14ac:dyDescent="0.25">
      <c r="A74805" s="1" t="s">
        <v>1</v>
      </c>
      <c r="B74805">
        <v>3100</v>
      </c>
      <c r="C74805">
        <v>3</v>
      </c>
      <c r="E74805" s="1" t="s">
        <v>2</v>
      </c>
      <c r="F74805">
        <v>2300</v>
      </c>
      <c r="G74805">
        <v>98</v>
      </c>
      <c r="I74805" s="1" t="s">
        <v>1</v>
      </c>
      <c r="J74805">
        <v>2700</v>
      </c>
      <c r="K74805">
        <v>15</v>
      </c>
    </row>
    <row r="74806" spans="1:11" x14ac:dyDescent="0.25">
      <c r="A74806" s="1" t="s">
        <v>2</v>
      </c>
      <c r="B74806">
        <v>3500</v>
      </c>
      <c r="C74806">
        <v>3</v>
      </c>
      <c r="E74806" s="1" t="s">
        <v>2</v>
      </c>
      <c r="F74806">
        <v>2400</v>
      </c>
      <c r="G74806">
        <v>98</v>
      </c>
      <c r="I74806" s="1" t="s">
        <v>0</v>
      </c>
      <c r="J74806">
        <v>11600</v>
      </c>
      <c r="K74806">
        <v>16</v>
      </c>
    </row>
    <row r="74807" spans="1:11" x14ac:dyDescent="0.25">
      <c r="A74807" s="1" t="s">
        <v>2</v>
      </c>
      <c r="B74807">
        <v>3400</v>
      </c>
      <c r="C74807">
        <v>3</v>
      </c>
      <c r="E74807" s="1" t="s">
        <v>1</v>
      </c>
      <c r="F74807">
        <v>2100</v>
      </c>
      <c r="G74807">
        <v>97</v>
      </c>
      <c r="I74807" s="1" t="s">
        <v>1</v>
      </c>
      <c r="J74807">
        <v>6200</v>
      </c>
      <c r="K74807">
        <v>15</v>
      </c>
    </row>
    <row r="74808" spans="1:11" x14ac:dyDescent="0.25">
      <c r="A74808" s="1" t="s">
        <v>1</v>
      </c>
      <c r="B74808">
        <v>18400</v>
      </c>
      <c r="C74808">
        <v>2</v>
      </c>
      <c r="E74808" s="1" t="s">
        <v>0</v>
      </c>
      <c r="F74808">
        <v>3600</v>
      </c>
      <c r="G74808">
        <v>98</v>
      </c>
      <c r="I74808" s="1" t="s">
        <v>1</v>
      </c>
      <c r="J74808">
        <v>3100</v>
      </c>
      <c r="K74808">
        <v>14</v>
      </c>
    </row>
    <row r="74809" spans="1:11" x14ac:dyDescent="0.25">
      <c r="A74809" s="1" t="s">
        <v>0</v>
      </c>
      <c r="B74809">
        <v>6300</v>
      </c>
      <c r="C74809">
        <v>3</v>
      </c>
      <c r="E74809" s="1" t="s">
        <v>1</v>
      </c>
      <c r="F74809">
        <v>2300</v>
      </c>
      <c r="G74809">
        <v>97</v>
      </c>
      <c r="I74809" s="1" t="s">
        <v>1</v>
      </c>
      <c r="J74809">
        <v>3500</v>
      </c>
      <c r="K74809">
        <v>13</v>
      </c>
    </row>
    <row r="74810" spans="1:11" x14ac:dyDescent="0.25">
      <c r="A74810" s="1" t="s">
        <v>2</v>
      </c>
      <c r="B74810">
        <v>4700</v>
      </c>
      <c r="C74810">
        <v>3</v>
      </c>
      <c r="E74810" s="1" t="s">
        <v>2</v>
      </c>
      <c r="F74810">
        <v>2400</v>
      </c>
      <c r="G74810">
        <v>97</v>
      </c>
      <c r="I74810" s="1" t="s">
        <v>2</v>
      </c>
      <c r="J74810">
        <v>2800</v>
      </c>
      <c r="K74810">
        <v>13</v>
      </c>
    </row>
    <row r="74811" spans="1:11" x14ac:dyDescent="0.25">
      <c r="A74811" s="1" t="s">
        <v>1</v>
      </c>
      <c r="B74811">
        <v>4600</v>
      </c>
      <c r="C74811">
        <v>2</v>
      </c>
      <c r="E74811" s="1" t="s">
        <v>1</v>
      </c>
      <c r="F74811">
        <v>2300</v>
      </c>
      <c r="G74811">
        <v>96</v>
      </c>
      <c r="I74811" s="1" t="s">
        <v>2</v>
      </c>
      <c r="J74811">
        <v>2800</v>
      </c>
      <c r="K74811">
        <v>13</v>
      </c>
    </row>
    <row r="74812" spans="1:11" x14ac:dyDescent="0.25">
      <c r="A74812" s="1" t="s">
        <v>1</v>
      </c>
      <c r="B74812">
        <v>5200</v>
      </c>
      <c r="C74812">
        <v>1</v>
      </c>
      <c r="E74812" s="1" t="s">
        <v>1</v>
      </c>
      <c r="F74812">
        <v>2300</v>
      </c>
      <c r="G74812">
        <v>95</v>
      </c>
      <c r="I74812" s="1" t="s">
        <v>0</v>
      </c>
      <c r="J74812">
        <v>10800</v>
      </c>
      <c r="K74812">
        <v>14</v>
      </c>
    </row>
    <row r="74813" spans="1:11" x14ac:dyDescent="0.25">
      <c r="A74813" s="1" t="s">
        <v>1</v>
      </c>
      <c r="B74813">
        <v>4700</v>
      </c>
      <c r="C74813">
        <v>0</v>
      </c>
      <c r="E74813" s="1" t="s">
        <v>2</v>
      </c>
      <c r="F74813">
        <v>2500</v>
      </c>
      <c r="G74813">
        <v>95</v>
      </c>
      <c r="I74813" s="1" t="s">
        <v>0</v>
      </c>
      <c r="J74813">
        <v>4900</v>
      </c>
      <c r="K74813">
        <v>15</v>
      </c>
    </row>
    <row r="74814" spans="1:11" x14ac:dyDescent="0.25">
      <c r="A74814" s="1" t="s">
        <v>0</v>
      </c>
      <c r="B74814">
        <v>5500</v>
      </c>
      <c r="C74814">
        <v>1</v>
      </c>
      <c r="E74814" s="1" t="s">
        <v>1</v>
      </c>
      <c r="F74814">
        <v>741900</v>
      </c>
      <c r="G74814">
        <v>94</v>
      </c>
      <c r="I74814" s="1" t="s">
        <v>0</v>
      </c>
      <c r="J74814">
        <v>9600</v>
      </c>
      <c r="K74814">
        <v>16</v>
      </c>
    </row>
    <row r="74815" spans="1:11" x14ac:dyDescent="0.25">
      <c r="A74815" s="1" t="s">
        <v>1</v>
      </c>
      <c r="B74815">
        <v>6300</v>
      </c>
      <c r="C74815">
        <v>0</v>
      </c>
      <c r="E74815" s="1" t="s">
        <v>0</v>
      </c>
      <c r="F74815">
        <v>18700</v>
      </c>
      <c r="G74815">
        <v>95</v>
      </c>
      <c r="I74815" s="1" t="s">
        <v>1</v>
      </c>
      <c r="J74815">
        <v>2300</v>
      </c>
      <c r="K74815">
        <v>15</v>
      </c>
    </row>
    <row r="74816" spans="1:11" x14ac:dyDescent="0.25">
      <c r="A74816" s="1" t="s">
        <v>0</v>
      </c>
      <c r="B74816">
        <v>6100</v>
      </c>
      <c r="C74816">
        <v>1</v>
      </c>
      <c r="E74816" s="1" t="s">
        <v>0</v>
      </c>
      <c r="F74816">
        <v>3300</v>
      </c>
      <c r="G74816">
        <v>96</v>
      </c>
      <c r="I74816" s="1" t="s">
        <v>0</v>
      </c>
      <c r="J74816">
        <v>11400</v>
      </c>
      <c r="K74816">
        <v>16</v>
      </c>
    </row>
    <row r="74817" spans="1:11" x14ac:dyDescent="0.25">
      <c r="A74817" s="1" t="s">
        <v>1</v>
      </c>
      <c r="B74817">
        <v>4700</v>
      </c>
      <c r="C74817">
        <v>0</v>
      </c>
      <c r="E74817" s="1" t="s">
        <v>2</v>
      </c>
      <c r="F74817">
        <v>3100</v>
      </c>
      <c r="G74817">
        <v>96</v>
      </c>
      <c r="I74817" s="1" t="s">
        <v>2</v>
      </c>
      <c r="J74817">
        <v>2500</v>
      </c>
      <c r="K74817">
        <v>16</v>
      </c>
    </row>
    <row r="74818" spans="1:11" x14ac:dyDescent="0.25">
      <c r="A74818" s="1" t="s">
        <v>0</v>
      </c>
      <c r="B74818">
        <v>5400</v>
      </c>
      <c r="C74818">
        <v>1</v>
      </c>
      <c r="E74818" s="1" t="s">
        <v>1</v>
      </c>
      <c r="F74818">
        <v>3100</v>
      </c>
      <c r="G74818">
        <v>95</v>
      </c>
      <c r="I74818" s="1" t="s">
        <v>1</v>
      </c>
      <c r="J74818">
        <v>2400</v>
      </c>
      <c r="K74818">
        <v>15</v>
      </c>
    </row>
    <row r="74819" spans="1:11" x14ac:dyDescent="0.25">
      <c r="A74819" s="1" t="s">
        <v>0</v>
      </c>
      <c r="B74819">
        <v>12200</v>
      </c>
      <c r="C74819">
        <v>2</v>
      </c>
      <c r="E74819" s="1" t="s">
        <v>0</v>
      </c>
      <c r="F74819">
        <v>17600</v>
      </c>
      <c r="G74819">
        <v>96</v>
      </c>
      <c r="I74819" s="1" t="s">
        <v>1</v>
      </c>
      <c r="J74819">
        <v>2600</v>
      </c>
      <c r="K74819">
        <v>14</v>
      </c>
    </row>
    <row r="74820" spans="1:11" x14ac:dyDescent="0.25">
      <c r="A74820" s="1" t="s">
        <v>2</v>
      </c>
      <c r="B74820">
        <v>3600</v>
      </c>
      <c r="C74820">
        <v>2</v>
      </c>
      <c r="E74820" s="1" t="s">
        <v>1</v>
      </c>
      <c r="F74820">
        <v>4800</v>
      </c>
      <c r="G74820">
        <v>95</v>
      </c>
      <c r="I74820" s="1" t="s">
        <v>1</v>
      </c>
      <c r="J74820">
        <v>4000</v>
      </c>
      <c r="K74820">
        <v>13</v>
      </c>
    </row>
    <row r="74821" spans="1:11" x14ac:dyDescent="0.25">
      <c r="A74821" s="1" t="s">
        <v>1</v>
      </c>
      <c r="B74821">
        <v>3600</v>
      </c>
      <c r="C74821">
        <v>1</v>
      </c>
      <c r="E74821" s="1" t="s">
        <v>0</v>
      </c>
      <c r="F74821">
        <v>4300</v>
      </c>
      <c r="G74821">
        <v>96</v>
      </c>
      <c r="I74821" s="1" t="s">
        <v>0</v>
      </c>
      <c r="J74821">
        <v>10500</v>
      </c>
      <c r="K74821">
        <v>14</v>
      </c>
    </row>
    <row r="74822" spans="1:11" x14ac:dyDescent="0.25">
      <c r="A74822" s="1" t="s">
        <v>1</v>
      </c>
      <c r="B74822">
        <v>5700</v>
      </c>
      <c r="C74822">
        <v>0</v>
      </c>
      <c r="E74822" s="1" t="s">
        <v>2</v>
      </c>
      <c r="F74822">
        <v>2300</v>
      </c>
      <c r="G74822">
        <v>96</v>
      </c>
      <c r="I74822" s="1" t="s">
        <v>1</v>
      </c>
      <c r="J74822">
        <v>2400</v>
      </c>
      <c r="K74822">
        <v>13</v>
      </c>
    </row>
    <row r="74823" spans="1:11" x14ac:dyDescent="0.25">
      <c r="A74823" s="1" t="s">
        <v>0</v>
      </c>
      <c r="B74823">
        <v>6400</v>
      </c>
      <c r="C74823">
        <v>1</v>
      </c>
      <c r="E74823" s="1" t="s">
        <v>0</v>
      </c>
      <c r="F74823">
        <v>24400</v>
      </c>
      <c r="G74823">
        <v>97</v>
      </c>
      <c r="I74823" s="1" t="s">
        <v>0</v>
      </c>
      <c r="J74823">
        <v>4600</v>
      </c>
      <c r="K74823">
        <v>14</v>
      </c>
    </row>
    <row r="74824" spans="1:11" x14ac:dyDescent="0.25">
      <c r="A74824" s="1" t="s">
        <v>0</v>
      </c>
      <c r="B74824">
        <v>12600</v>
      </c>
      <c r="C74824">
        <v>2</v>
      </c>
      <c r="E74824" s="1" t="s">
        <v>2</v>
      </c>
      <c r="F74824">
        <v>2400</v>
      </c>
      <c r="G74824">
        <v>97</v>
      </c>
      <c r="I74824" s="1" t="s">
        <v>1</v>
      </c>
      <c r="J74824">
        <v>2900</v>
      </c>
      <c r="K74824">
        <v>13</v>
      </c>
    </row>
    <row r="74825" spans="1:11" x14ac:dyDescent="0.25">
      <c r="A74825" s="1" t="s">
        <v>2</v>
      </c>
      <c r="B74825">
        <v>4400</v>
      </c>
      <c r="C74825">
        <v>2</v>
      </c>
      <c r="E74825" s="1" t="s">
        <v>2</v>
      </c>
      <c r="F74825">
        <v>3600</v>
      </c>
      <c r="G74825">
        <v>97</v>
      </c>
      <c r="I74825" s="1" t="s">
        <v>1</v>
      </c>
      <c r="J74825">
        <v>76400</v>
      </c>
      <c r="K74825">
        <v>12</v>
      </c>
    </row>
    <row r="74826" spans="1:11" x14ac:dyDescent="0.25">
      <c r="A74826" s="1" t="s">
        <v>2</v>
      </c>
      <c r="B74826">
        <v>5700</v>
      </c>
      <c r="C74826">
        <v>2</v>
      </c>
      <c r="E74826" s="1" t="s">
        <v>2</v>
      </c>
      <c r="F74826">
        <v>2700</v>
      </c>
      <c r="G74826">
        <v>97</v>
      </c>
      <c r="I74826" s="1" t="s">
        <v>1</v>
      </c>
      <c r="J74826">
        <v>2500</v>
      </c>
      <c r="K74826">
        <v>11</v>
      </c>
    </row>
    <row r="74827" spans="1:11" x14ac:dyDescent="0.25">
      <c r="A74827" s="1" t="s">
        <v>2</v>
      </c>
      <c r="B74827">
        <v>4400</v>
      </c>
      <c r="C74827">
        <v>2</v>
      </c>
      <c r="E74827" s="1" t="s">
        <v>1</v>
      </c>
      <c r="F74827">
        <v>2900</v>
      </c>
      <c r="G74827">
        <v>96</v>
      </c>
      <c r="I74827" s="1" t="s">
        <v>0</v>
      </c>
      <c r="J74827">
        <v>3800</v>
      </c>
      <c r="K74827">
        <v>12</v>
      </c>
    </row>
    <row r="74828" spans="1:11" x14ac:dyDescent="0.25">
      <c r="A74828" s="1" t="s">
        <v>1</v>
      </c>
      <c r="B74828">
        <v>4800</v>
      </c>
      <c r="C74828">
        <v>1</v>
      </c>
      <c r="E74828" s="1" t="s">
        <v>0</v>
      </c>
      <c r="F74828">
        <v>18500</v>
      </c>
      <c r="G74828">
        <v>97</v>
      </c>
      <c r="I74828" s="1" t="s">
        <v>1</v>
      </c>
      <c r="J74828">
        <v>2600</v>
      </c>
      <c r="K74828">
        <v>11</v>
      </c>
    </row>
    <row r="74829" spans="1:11" x14ac:dyDescent="0.25">
      <c r="A74829" s="1" t="s">
        <v>2</v>
      </c>
      <c r="B74829">
        <v>4800</v>
      </c>
      <c r="C74829">
        <v>1</v>
      </c>
      <c r="E74829" s="1" t="s">
        <v>1</v>
      </c>
      <c r="F74829">
        <v>2500</v>
      </c>
      <c r="G74829">
        <v>96</v>
      </c>
      <c r="I74829" s="1" t="s">
        <v>1</v>
      </c>
      <c r="J74829">
        <v>2300</v>
      </c>
      <c r="K74829">
        <v>10</v>
      </c>
    </row>
    <row r="74830" spans="1:11" x14ac:dyDescent="0.25">
      <c r="A74830" s="1" t="s">
        <v>0</v>
      </c>
      <c r="B74830">
        <v>12600</v>
      </c>
      <c r="C74830">
        <v>2</v>
      </c>
      <c r="E74830" s="1" t="s">
        <v>2</v>
      </c>
      <c r="F74830">
        <v>2400</v>
      </c>
      <c r="G74830">
        <v>96</v>
      </c>
      <c r="I74830" s="1" t="s">
        <v>0</v>
      </c>
      <c r="J74830">
        <v>4200</v>
      </c>
      <c r="K74830">
        <v>11</v>
      </c>
    </row>
    <row r="74831" spans="1:11" x14ac:dyDescent="0.25">
      <c r="A74831" s="1" t="s">
        <v>2</v>
      </c>
      <c r="B74831">
        <v>4000</v>
      </c>
      <c r="C74831">
        <v>2</v>
      </c>
      <c r="E74831" s="1" t="s">
        <v>1</v>
      </c>
      <c r="F74831">
        <v>2300</v>
      </c>
      <c r="G74831">
        <v>95</v>
      </c>
      <c r="I74831" s="1" t="s">
        <v>2</v>
      </c>
      <c r="J74831">
        <v>2400</v>
      </c>
      <c r="K74831">
        <v>11</v>
      </c>
    </row>
    <row r="74832" spans="1:11" x14ac:dyDescent="0.25">
      <c r="A74832" s="1" t="s">
        <v>2</v>
      </c>
      <c r="B74832">
        <v>4800</v>
      </c>
      <c r="C74832">
        <v>2</v>
      </c>
      <c r="E74832" s="1" t="s">
        <v>1</v>
      </c>
      <c r="F74832">
        <v>2500</v>
      </c>
      <c r="G74832">
        <v>94</v>
      </c>
      <c r="I74832" s="1" t="s">
        <v>1</v>
      </c>
      <c r="J74832">
        <v>2500</v>
      </c>
      <c r="K74832">
        <v>10</v>
      </c>
    </row>
    <row r="74833" spans="1:11" x14ac:dyDescent="0.25">
      <c r="A74833" s="1" t="s">
        <v>0</v>
      </c>
      <c r="B74833">
        <v>13800</v>
      </c>
      <c r="C74833">
        <v>3</v>
      </c>
      <c r="E74833" s="1" t="s">
        <v>0</v>
      </c>
      <c r="F74833">
        <v>4300</v>
      </c>
      <c r="G74833">
        <v>95</v>
      </c>
      <c r="I74833" s="1" t="s">
        <v>1</v>
      </c>
      <c r="J74833">
        <v>2200</v>
      </c>
      <c r="K74833">
        <v>9</v>
      </c>
    </row>
    <row r="74834" spans="1:11" x14ac:dyDescent="0.25">
      <c r="A74834" s="1" t="s">
        <v>1</v>
      </c>
      <c r="B74834">
        <v>3400</v>
      </c>
      <c r="C74834">
        <v>2</v>
      </c>
      <c r="E74834" s="1" t="s">
        <v>2</v>
      </c>
      <c r="F74834">
        <v>3100</v>
      </c>
      <c r="G74834">
        <v>95</v>
      </c>
      <c r="I74834" s="1" t="s">
        <v>1</v>
      </c>
      <c r="J74834">
        <v>38200</v>
      </c>
      <c r="K74834">
        <v>8</v>
      </c>
    </row>
    <row r="74835" spans="1:11" x14ac:dyDescent="0.25">
      <c r="A74835" s="1" t="s">
        <v>2</v>
      </c>
      <c r="B74835">
        <v>4400</v>
      </c>
      <c r="C74835">
        <v>2</v>
      </c>
      <c r="E74835" s="1" t="s">
        <v>0</v>
      </c>
      <c r="F74835">
        <v>4300</v>
      </c>
      <c r="G74835">
        <v>96</v>
      </c>
      <c r="I74835" s="1" t="s">
        <v>0</v>
      </c>
      <c r="J74835">
        <v>18400</v>
      </c>
      <c r="K74835">
        <v>9</v>
      </c>
    </row>
    <row r="74836" spans="1:11" x14ac:dyDescent="0.25">
      <c r="A74836" s="1" t="s">
        <v>1</v>
      </c>
      <c r="B74836">
        <v>5600</v>
      </c>
      <c r="C74836">
        <v>1</v>
      </c>
      <c r="E74836" s="1" t="s">
        <v>0</v>
      </c>
      <c r="F74836">
        <v>10600</v>
      </c>
      <c r="G74836">
        <v>97</v>
      </c>
      <c r="I74836" s="1" t="s">
        <v>1</v>
      </c>
      <c r="J74836">
        <v>3600</v>
      </c>
      <c r="K74836">
        <v>8</v>
      </c>
    </row>
    <row r="74837" spans="1:11" x14ac:dyDescent="0.25">
      <c r="A74837" s="1" t="s">
        <v>2</v>
      </c>
      <c r="B74837">
        <v>4400</v>
      </c>
      <c r="C74837">
        <v>1</v>
      </c>
      <c r="E74837" s="1" t="s">
        <v>2</v>
      </c>
      <c r="F74837">
        <v>2300</v>
      </c>
      <c r="G74837">
        <v>97</v>
      </c>
      <c r="I74837" s="1" t="s">
        <v>1</v>
      </c>
      <c r="J74837">
        <v>2300</v>
      </c>
      <c r="K74837">
        <v>7</v>
      </c>
    </row>
    <row r="74838" spans="1:11" x14ac:dyDescent="0.25">
      <c r="A74838" s="1" t="s">
        <v>1</v>
      </c>
      <c r="B74838">
        <v>5300</v>
      </c>
      <c r="C74838">
        <v>0</v>
      </c>
      <c r="E74838" s="1" t="s">
        <v>0</v>
      </c>
      <c r="F74838">
        <v>25500</v>
      </c>
      <c r="G74838">
        <v>98</v>
      </c>
      <c r="I74838" s="1" t="s">
        <v>0</v>
      </c>
      <c r="J74838">
        <v>4000</v>
      </c>
      <c r="K74838">
        <v>8</v>
      </c>
    </row>
    <row r="74839" spans="1:11" x14ac:dyDescent="0.25">
      <c r="A74839" s="1" t="s">
        <v>0</v>
      </c>
      <c r="B74839">
        <v>4100</v>
      </c>
      <c r="C74839">
        <v>1</v>
      </c>
      <c r="E74839" s="1" t="s">
        <v>2</v>
      </c>
      <c r="F74839">
        <v>3800</v>
      </c>
      <c r="G74839">
        <v>98</v>
      </c>
      <c r="I74839" s="1" t="s">
        <v>1</v>
      </c>
      <c r="J74839">
        <v>3300</v>
      </c>
      <c r="K74839">
        <v>7</v>
      </c>
    </row>
    <row r="74840" spans="1:11" x14ac:dyDescent="0.25">
      <c r="A74840" s="1" t="s">
        <v>0</v>
      </c>
      <c r="B74840">
        <v>12200</v>
      </c>
      <c r="C74840">
        <v>2</v>
      </c>
      <c r="E74840" s="1" t="s">
        <v>1</v>
      </c>
      <c r="F74840">
        <v>2400</v>
      </c>
      <c r="G74840">
        <v>97</v>
      </c>
      <c r="I74840" s="1" t="s">
        <v>0</v>
      </c>
      <c r="J74840">
        <v>4100</v>
      </c>
      <c r="K74840">
        <v>8</v>
      </c>
    </row>
    <row r="74841" spans="1:11" x14ac:dyDescent="0.25">
      <c r="A74841" s="1" t="s">
        <v>0</v>
      </c>
      <c r="B74841">
        <v>5700</v>
      </c>
      <c r="C74841">
        <v>3</v>
      </c>
      <c r="E74841" s="1" t="s">
        <v>1</v>
      </c>
      <c r="F74841">
        <v>2200</v>
      </c>
      <c r="G74841">
        <v>96</v>
      </c>
      <c r="I74841" s="1" t="s">
        <v>0</v>
      </c>
      <c r="J74841">
        <v>11900</v>
      </c>
      <c r="K74841">
        <v>9</v>
      </c>
    </row>
    <row r="74842" spans="1:11" x14ac:dyDescent="0.25">
      <c r="A74842" s="1" t="s">
        <v>1</v>
      </c>
      <c r="B74842">
        <v>4700</v>
      </c>
      <c r="C74842">
        <v>2</v>
      </c>
      <c r="E74842" s="1" t="s">
        <v>0</v>
      </c>
      <c r="F74842">
        <v>4300</v>
      </c>
      <c r="G74842">
        <v>97</v>
      </c>
      <c r="I74842" s="1" t="s">
        <v>0</v>
      </c>
      <c r="J74842">
        <v>10300</v>
      </c>
      <c r="K74842">
        <v>10</v>
      </c>
    </row>
    <row r="74843" spans="1:11" x14ac:dyDescent="0.25">
      <c r="A74843" s="1" t="s">
        <v>1</v>
      </c>
      <c r="B74843">
        <v>5900</v>
      </c>
      <c r="C74843">
        <v>1</v>
      </c>
      <c r="E74843" s="1" t="s">
        <v>0</v>
      </c>
      <c r="F74843">
        <v>9600</v>
      </c>
      <c r="G74843">
        <v>98</v>
      </c>
      <c r="I74843" s="1" t="s">
        <v>0</v>
      </c>
      <c r="J74843">
        <v>18000</v>
      </c>
      <c r="K74843">
        <v>11</v>
      </c>
    </row>
    <row r="74844" spans="1:11" x14ac:dyDescent="0.25">
      <c r="A74844" s="1" t="s">
        <v>2</v>
      </c>
      <c r="B74844">
        <v>5600</v>
      </c>
      <c r="C74844">
        <v>1</v>
      </c>
      <c r="E74844" s="1" t="s">
        <v>2</v>
      </c>
      <c r="F74844">
        <v>2500</v>
      </c>
      <c r="G74844">
        <v>98</v>
      </c>
      <c r="I74844" s="1" t="s">
        <v>0</v>
      </c>
      <c r="J74844">
        <v>5100</v>
      </c>
      <c r="K74844">
        <v>12</v>
      </c>
    </row>
    <row r="74845" spans="1:11" x14ac:dyDescent="0.25">
      <c r="A74845" s="1" t="s">
        <v>2</v>
      </c>
      <c r="B74845">
        <v>3700</v>
      </c>
      <c r="C74845">
        <v>1</v>
      </c>
      <c r="E74845" s="1" t="s">
        <v>1</v>
      </c>
      <c r="F74845">
        <v>2700</v>
      </c>
      <c r="G74845">
        <v>97</v>
      </c>
      <c r="I74845" s="1" t="s">
        <v>2</v>
      </c>
      <c r="J74845">
        <v>3300</v>
      </c>
      <c r="K74845">
        <v>12</v>
      </c>
    </row>
    <row r="74846" spans="1:11" x14ac:dyDescent="0.25">
      <c r="A74846" s="1" t="s">
        <v>1</v>
      </c>
      <c r="B74846">
        <v>4000</v>
      </c>
      <c r="C74846">
        <v>0</v>
      </c>
      <c r="E74846" s="1" t="s">
        <v>1</v>
      </c>
      <c r="F74846">
        <v>3400</v>
      </c>
      <c r="G74846">
        <v>96</v>
      </c>
      <c r="I74846" s="1" t="s">
        <v>1</v>
      </c>
      <c r="J74846">
        <v>3500</v>
      </c>
      <c r="K74846">
        <v>11</v>
      </c>
    </row>
    <row r="74847" spans="1:11" x14ac:dyDescent="0.25">
      <c r="A74847" s="1" t="s">
        <v>0</v>
      </c>
      <c r="B74847">
        <v>3600</v>
      </c>
      <c r="C74847">
        <v>1</v>
      </c>
      <c r="E74847" s="1" t="s">
        <v>2</v>
      </c>
      <c r="F74847">
        <v>2500</v>
      </c>
      <c r="G74847">
        <v>96</v>
      </c>
      <c r="I74847" s="1" t="s">
        <v>1</v>
      </c>
      <c r="J74847">
        <v>3500</v>
      </c>
      <c r="K74847">
        <v>10</v>
      </c>
    </row>
    <row r="74848" spans="1:11" x14ac:dyDescent="0.25">
      <c r="A74848" s="1" t="s">
        <v>0</v>
      </c>
      <c r="B74848">
        <v>12800</v>
      </c>
      <c r="C74848">
        <v>2</v>
      </c>
      <c r="E74848" s="1" t="s">
        <v>0</v>
      </c>
      <c r="F74848">
        <v>4500</v>
      </c>
      <c r="G74848">
        <v>97</v>
      </c>
      <c r="I74848" s="1" t="s">
        <v>0</v>
      </c>
      <c r="J74848">
        <v>11500</v>
      </c>
      <c r="K74848">
        <v>11</v>
      </c>
    </row>
    <row r="74849" spans="1:11" x14ac:dyDescent="0.25">
      <c r="A74849" s="1" t="s">
        <v>0</v>
      </c>
      <c r="B74849">
        <v>6800</v>
      </c>
      <c r="C74849">
        <v>3</v>
      </c>
      <c r="E74849" s="1" t="s">
        <v>0</v>
      </c>
      <c r="F74849">
        <v>4400</v>
      </c>
      <c r="G74849">
        <v>98</v>
      </c>
      <c r="I74849" s="1" t="s">
        <v>0</v>
      </c>
      <c r="J74849">
        <v>3700</v>
      </c>
      <c r="K74849">
        <v>12</v>
      </c>
    </row>
    <row r="74850" spans="1:11" x14ac:dyDescent="0.25">
      <c r="A74850" s="1" t="s">
        <v>1</v>
      </c>
      <c r="B74850">
        <v>4000</v>
      </c>
      <c r="C74850">
        <v>2</v>
      </c>
      <c r="E74850" s="1" t="s">
        <v>1</v>
      </c>
      <c r="F74850">
        <v>2600</v>
      </c>
      <c r="G74850">
        <v>97</v>
      </c>
      <c r="I74850" s="1" t="s">
        <v>1</v>
      </c>
      <c r="J74850">
        <v>2400</v>
      </c>
      <c r="K74850">
        <v>11</v>
      </c>
    </row>
    <row r="74851" spans="1:11" x14ac:dyDescent="0.25">
      <c r="A74851" s="1" t="s">
        <v>0</v>
      </c>
      <c r="B74851">
        <v>4900</v>
      </c>
      <c r="C74851">
        <v>3</v>
      </c>
      <c r="E74851" s="1" t="s">
        <v>2</v>
      </c>
      <c r="F74851">
        <v>2400</v>
      </c>
      <c r="G74851">
        <v>97</v>
      </c>
      <c r="I74851" s="1" t="s">
        <v>2</v>
      </c>
      <c r="J74851">
        <v>2700</v>
      </c>
      <c r="K74851">
        <v>11</v>
      </c>
    </row>
    <row r="74852" spans="1:11" x14ac:dyDescent="0.25">
      <c r="A74852" s="1" t="s">
        <v>2</v>
      </c>
      <c r="B74852">
        <v>3500</v>
      </c>
      <c r="C74852">
        <v>3</v>
      </c>
      <c r="E74852" s="1" t="s">
        <v>2</v>
      </c>
      <c r="F74852">
        <v>2500</v>
      </c>
      <c r="G74852">
        <v>97</v>
      </c>
      <c r="I74852" s="1" t="s">
        <v>1</v>
      </c>
      <c r="J74852">
        <v>3600</v>
      </c>
      <c r="K74852">
        <v>10</v>
      </c>
    </row>
    <row r="74853" spans="1:11" x14ac:dyDescent="0.25">
      <c r="A74853" s="1" t="s">
        <v>0</v>
      </c>
      <c r="B74853">
        <v>5500</v>
      </c>
      <c r="C74853">
        <v>4</v>
      </c>
      <c r="E74853" s="1" t="s">
        <v>0</v>
      </c>
      <c r="F74853">
        <v>4800</v>
      </c>
      <c r="G74853">
        <v>98</v>
      </c>
      <c r="I74853" s="1" t="s">
        <v>1</v>
      </c>
      <c r="J74853">
        <v>2400</v>
      </c>
      <c r="K74853">
        <v>9</v>
      </c>
    </row>
    <row r="74854" spans="1:11" x14ac:dyDescent="0.25">
      <c r="A74854" s="1" t="s">
        <v>1</v>
      </c>
      <c r="B74854">
        <v>4600</v>
      </c>
      <c r="C74854">
        <v>3</v>
      </c>
      <c r="E74854" s="1" t="s">
        <v>0</v>
      </c>
      <c r="F74854">
        <v>26700</v>
      </c>
      <c r="G74854">
        <v>99</v>
      </c>
      <c r="I74854" s="1" t="s">
        <v>0</v>
      </c>
      <c r="J74854">
        <v>11800</v>
      </c>
      <c r="K74854">
        <v>10</v>
      </c>
    </row>
    <row r="74855" spans="1:11" x14ac:dyDescent="0.25">
      <c r="A74855" s="1" t="s">
        <v>1</v>
      </c>
      <c r="B74855">
        <v>5300</v>
      </c>
      <c r="C74855">
        <v>2</v>
      </c>
      <c r="E74855" s="1" t="s">
        <v>0</v>
      </c>
      <c r="F74855">
        <v>3000</v>
      </c>
      <c r="G74855">
        <v>100</v>
      </c>
      <c r="I74855" s="1" t="s">
        <v>2</v>
      </c>
      <c r="J74855">
        <v>3000</v>
      </c>
      <c r="K74855">
        <v>10</v>
      </c>
    </row>
    <row r="74856" spans="1:11" x14ac:dyDescent="0.25">
      <c r="A74856" s="1" t="s">
        <v>1</v>
      </c>
      <c r="B74856">
        <v>3600</v>
      </c>
      <c r="C74856">
        <v>1</v>
      </c>
      <c r="E74856" s="1" t="s">
        <v>0</v>
      </c>
      <c r="F74856">
        <v>20600</v>
      </c>
      <c r="G74856">
        <v>101</v>
      </c>
      <c r="I74856" s="1" t="s">
        <v>2</v>
      </c>
      <c r="J74856">
        <v>2500</v>
      </c>
      <c r="K74856">
        <v>10</v>
      </c>
    </row>
    <row r="74857" spans="1:11" x14ac:dyDescent="0.25">
      <c r="A74857" s="1" t="s">
        <v>1</v>
      </c>
      <c r="B74857">
        <v>3800</v>
      </c>
      <c r="C74857">
        <v>0</v>
      </c>
      <c r="E74857" s="1" t="s">
        <v>2</v>
      </c>
      <c r="F74857">
        <v>2300</v>
      </c>
      <c r="G74857">
        <v>101</v>
      </c>
      <c r="I74857" s="1" t="s">
        <v>1</v>
      </c>
      <c r="J74857">
        <v>2900</v>
      </c>
      <c r="K74857">
        <v>9</v>
      </c>
    </row>
    <row r="74858" spans="1:11" x14ac:dyDescent="0.25">
      <c r="A74858" s="1" t="s">
        <v>0</v>
      </c>
      <c r="B74858">
        <v>3300</v>
      </c>
      <c r="C74858">
        <v>1</v>
      </c>
      <c r="E74858" s="1" t="s">
        <v>1</v>
      </c>
      <c r="F74858">
        <v>2500</v>
      </c>
      <c r="G74858">
        <v>100</v>
      </c>
      <c r="I74858" s="1" t="s">
        <v>2</v>
      </c>
      <c r="J74858">
        <v>3200</v>
      </c>
      <c r="K74858">
        <v>9</v>
      </c>
    </row>
    <row r="74859" spans="1:11" x14ac:dyDescent="0.25">
      <c r="A74859" s="1" t="s">
        <v>2</v>
      </c>
      <c r="B74859">
        <v>4900</v>
      </c>
      <c r="C74859">
        <v>1</v>
      </c>
      <c r="E74859" s="1" t="s">
        <v>1</v>
      </c>
      <c r="F74859">
        <v>4100</v>
      </c>
      <c r="G74859">
        <v>99</v>
      </c>
      <c r="I74859" s="1" t="s">
        <v>2</v>
      </c>
      <c r="J74859">
        <v>4100</v>
      </c>
      <c r="K74859">
        <v>9</v>
      </c>
    </row>
    <row r="74860" spans="1:11" x14ac:dyDescent="0.25">
      <c r="A74860" s="1" t="s">
        <v>1</v>
      </c>
      <c r="B74860">
        <v>3600</v>
      </c>
      <c r="C74860">
        <v>0</v>
      </c>
      <c r="E74860" s="1" t="s">
        <v>0</v>
      </c>
      <c r="F74860">
        <v>12800</v>
      </c>
      <c r="G74860">
        <v>100</v>
      </c>
      <c r="I74860" s="1" t="s">
        <v>1</v>
      </c>
      <c r="J74860">
        <v>42000</v>
      </c>
      <c r="K74860">
        <v>8</v>
      </c>
    </row>
    <row r="74861" spans="1:11" x14ac:dyDescent="0.25">
      <c r="A74861" s="1" t="s">
        <v>0</v>
      </c>
      <c r="B74861">
        <v>3400</v>
      </c>
      <c r="C74861">
        <v>1</v>
      </c>
      <c r="E74861" s="1" t="s">
        <v>1</v>
      </c>
      <c r="F74861">
        <v>2300</v>
      </c>
      <c r="G74861">
        <v>99</v>
      </c>
      <c r="I74861" s="1" t="s">
        <v>1</v>
      </c>
      <c r="J74861">
        <v>2400</v>
      </c>
      <c r="K74861">
        <v>7</v>
      </c>
    </row>
    <row r="74862" spans="1:11" x14ac:dyDescent="0.25">
      <c r="A74862" s="1" t="s">
        <v>1</v>
      </c>
      <c r="B74862">
        <v>3200</v>
      </c>
      <c r="C74862">
        <v>0</v>
      </c>
      <c r="E74862" s="1" t="s">
        <v>1</v>
      </c>
      <c r="F74862">
        <v>2200</v>
      </c>
      <c r="G74862">
        <v>98</v>
      </c>
      <c r="I74862" s="1" t="s">
        <v>0</v>
      </c>
      <c r="J74862">
        <v>4000</v>
      </c>
      <c r="K74862">
        <v>8</v>
      </c>
    </row>
    <row r="74863" spans="1:11" x14ac:dyDescent="0.25">
      <c r="A74863" s="1" t="s">
        <v>0</v>
      </c>
      <c r="B74863">
        <v>3800</v>
      </c>
      <c r="C74863">
        <v>1</v>
      </c>
      <c r="E74863" s="1" t="s">
        <v>0</v>
      </c>
      <c r="F74863">
        <v>3800</v>
      </c>
      <c r="G74863">
        <v>99</v>
      </c>
      <c r="I74863" s="1" t="s">
        <v>0</v>
      </c>
      <c r="J74863">
        <v>18200</v>
      </c>
      <c r="K74863">
        <v>9</v>
      </c>
    </row>
    <row r="74864" spans="1:11" x14ac:dyDescent="0.25">
      <c r="A74864" s="1" t="s">
        <v>1</v>
      </c>
      <c r="B74864">
        <v>4800</v>
      </c>
      <c r="C74864">
        <v>0</v>
      </c>
      <c r="E74864" s="1" t="s">
        <v>1</v>
      </c>
      <c r="F74864">
        <v>2100</v>
      </c>
      <c r="G74864">
        <v>98</v>
      </c>
      <c r="I74864" s="1" t="s">
        <v>0</v>
      </c>
      <c r="J74864">
        <v>17800</v>
      </c>
      <c r="K74864">
        <v>10</v>
      </c>
    </row>
    <row r="74865" spans="1:11" x14ac:dyDescent="0.25">
      <c r="A74865" s="1" t="s">
        <v>0</v>
      </c>
      <c r="B74865">
        <v>3800</v>
      </c>
      <c r="C74865">
        <v>1</v>
      </c>
      <c r="E74865" s="1" t="s">
        <v>0</v>
      </c>
      <c r="F74865">
        <v>4100</v>
      </c>
      <c r="G74865">
        <v>99</v>
      </c>
      <c r="I74865" s="1" t="s">
        <v>1</v>
      </c>
      <c r="J74865">
        <v>2300</v>
      </c>
      <c r="K74865">
        <v>9</v>
      </c>
    </row>
    <row r="74866" spans="1:11" x14ac:dyDescent="0.25">
      <c r="A74866" s="1" t="s">
        <v>2</v>
      </c>
      <c r="B74866">
        <v>4800</v>
      </c>
      <c r="C74866">
        <v>1</v>
      </c>
      <c r="E74866" s="1" t="s">
        <v>1</v>
      </c>
      <c r="F74866">
        <v>3200</v>
      </c>
      <c r="G74866">
        <v>98</v>
      </c>
      <c r="I74866" s="1" t="s">
        <v>2</v>
      </c>
      <c r="J74866">
        <v>2300</v>
      </c>
      <c r="K74866">
        <v>9</v>
      </c>
    </row>
    <row r="74867" spans="1:11" x14ac:dyDescent="0.25">
      <c r="A74867" s="1" t="s">
        <v>1</v>
      </c>
      <c r="B74867">
        <v>3700</v>
      </c>
      <c r="C74867">
        <v>0</v>
      </c>
      <c r="E74867" s="1" t="s">
        <v>1</v>
      </c>
      <c r="F74867">
        <v>2500</v>
      </c>
      <c r="G74867">
        <v>97</v>
      </c>
      <c r="I74867" s="1" t="s">
        <v>1</v>
      </c>
      <c r="J74867">
        <v>2000</v>
      </c>
      <c r="K74867">
        <v>8</v>
      </c>
    </row>
    <row r="74868" spans="1:11" x14ac:dyDescent="0.25">
      <c r="A74868" s="1" t="s">
        <v>0</v>
      </c>
      <c r="B74868">
        <v>3700</v>
      </c>
      <c r="C74868">
        <v>1</v>
      </c>
      <c r="E74868" s="1" t="s">
        <v>2</v>
      </c>
      <c r="F74868">
        <v>2700</v>
      </c>
      <c r="G74868">
        <v>97</v>
      </c>
      <c r="I74868" s="1" t="s">
        <v>0</v>
      </c>
      <c r="J74868">
        <v>4100</v>
      </c>
      <c r="K74868">
        <v>9</v>
      </c>
    </row>
    <row r="74869" spans="1:11" x14ac:dyDescent="0.25">
      <c r="A74869" s="1" t="s">
        <v>1</v>
      </c>
      <c r="B74869">
        <v>3300</v>
      </c>
      <c r="C74869">
        <v>0</v>
      </c>
      <c r="E74869" s="1" t="s">
        <v>2</v>
      </c>
      <c r="F74869">
        <v>2300</v>
      </c>
      <c r="G74869">
        <v>97</v>
      </c>
      <c r="I74869" s="1" t="s">
        <v>0</v>
      </c>
      <c r="J74869">
        <v>4000</v>
      </c>
      <c r="K74869">
        <v>10</v>
      </c>
    </row>
    <row r="74870" spans="1:11" x14ac:dyDescent="0.25">
      <c r="A74870" s="1" t="s">
        <v>0</v>
      </c>
      <c r="B74870">
        <v>3000</v>
      </c>
      <c r="C74870">
        <v>1</v>
      </c>
      <c r="E74870" s="1" t="s">
        <v>0</v>
      </c>
      <c r="F74870">
        <v>4000</v>
      </c>
      <c r="G74870">
        <v>98</v>
      </c>
      <c r="I74870" s="1" t="s">
        <v>0</v>
      </c>
      <c r="J74870">
        <v>17700</v>
      </c>
      <c r="K74870">
        <v>11</v>
      </c>
    </row>
    <row r="74871" spans="1:11" x14ac:dyDescent="0.25">
      <c r="A74871" s="1" t="s">
        <v>1</v>
      </c>
      <c r="B74871">
        <v>4400</v>
      </c>
      <c r="C74871">
        <v>0</v>
      </c>
      <c r="E74871" s="1" t="s">
        <v>2</v>
      </c>
      <c r="F74871">
        <v>2500</v>
      </c>
      <c r="G74871">
        <v>98</v>
      </c>
      <c r="I74871" s="1" t="s">
        <v>0</v>
      </c>
      <c r="J74871">
        <v>17100</v>
      </c>
      <c r="K74871">
        <v>12</v>
      </c>
    </row>
    <row r="74872" spans="1:11" x14ac:dyDescent="0.25">
      <c r="A74872" s="1" t="s">
        <v>0</v>
      </c>
      <c r="B74872">
        <v>2900</v>
      </c>
      <c r="C74872">
        <v>1</v>
      </c>
      <c r="E74872" s="1" t="s">
        <v>0</v>
      </c>
      <c r="F74872">
        <v>12100</v>
      </c>
      <c r="G74872">
        <v>99</v>
      </c>
      <c r="I74872" s="1" t="s">
        <v>2</v>
      </c>
      <c r="J74872">
        <v>2200</v>
      </c>
      <c r="K74872">
        <v>12</v>
      </c>
    </row>
    <row r="74873" spans="1:11" x14ac:dyDescent="0.25">
      <c r="A74873" s="1" t="s">
        <v>2</v>
      </c>
      <c r="B74873">
        <v>3100</v>
      </c>
      <c r="C74873">
        <v>1</v>
      </c>
      <c r="E74873" s="1" t="s">
        <v>1</v>
      </c>
      <c r="F74873">
        <v>2600</v>
      </c>
      <c r="G74873">
        <v>98</v>
      </c>
      <c r="I74873" s="1" t="s">
        <v>1</v>
      </c>
      <c r="J74873">
        <v>2300</v>
      </c>
      <c r="K74873">
        <v>11</v>
      </c>
    </row>
    <row r="74874" spans="1:11" x14ac:dyDescent="0.25">
      <c r="A74874" s="1" t="s">
        <v>2</v>
      </c>
      <c r="B74874">
        <v>3000</v>
      </c>
      <c r="C74874">
        <v>1</v>
      </c>
      <c r="E74874" s="1" t="s">
        <v>0</v>
      </c>
      <c r="F74874">
        <v>4400</v>
      </c>
      <c r="G74874">
        <v>99</v>
      </c>
      <c r="I74874" s="1" t="s">
        <v>0</v>
      </c>
      <c r="J74874">
        <v>11600</v>
      </c>
      <c r="K74874">
        <v>12</v>
      </c>
    </row>
    <row r="74875" spans="1:11" x14ac:dyDescent="0.25">
      <c r="A74875" s="1" t="s">
        <v>0</v>
      </c>
      <c r="B74875">
        <v>11600</v>
      </c>
      <c r="C74875">
        <v>2</v>
      </c>
      <c r="E74875" s="1" t="s">
        <v>2</v>
      </c>
      <c r="F74875">
        <v>2400</v>
      </c>
      <c r="G74875">
        <v>99</v>
      </c>
      <c r="I74875" s="1" t="s">
        <v>0</v>
      </c>
      <c r="J74875">
        <v>16900</v>
      </c>
      <c r="K74875">
        <v>13</v>
      </c>
    </row>
    <row r="74876" spans="1:11" x14ac:dyDescent="0.25">
      <c r="A74876" s="1" t="s">
        <v>2</v>
      </c>
      <c r="B74876">
        <v>2800</v>
      </c>
      <c r="C74876">
        <v>2</v>
      </c>
      <c r="E74876" s="1" t="s">
        <v>2</v>
      </c>
      <c r="F74876">
        <v>3400</v>
      </c>
      <c r="G74876">
        <v>99</v>
      </c>
      <c r="I74876" s="1" t="s">
        <v>1</v>
      </c>
      <c r="J74876">
        <v>2300</v>
      </c>
      <c r="K74876">
        <v>12</v>
      </c>
    </row>
    <row r="74877" spans="1:11" x14ac:dyDescent="0.25">
      <c r="A74877" s="1" t="s">
        <v>1</v>
      </c>
      <c r="B74877">
        <v>4000</v>
      </c>
      <c r="C74877">
        <v>1</v>
      </c>
      <c r="E74877" s="1" t="s">
        <v>0</v>
      </c>
      <c r="F74877">
        <v>3800</v>
      </c>
      <c r="G74877">
        <v>100</v>
      </c>
      <c r="I74877" s="1" t="s">
        <v>0</v>
      </c>
      <c r="J74877">
        <v>8800</v>
      </c>
      <c r="K74877">
        <v>13</v>
      </c>
    </row>
    <row r="74878" spans="1:11" x14ac:dyDescent="0.25">
      <c r="A74878" s="1" t="s">
        <v>1</v>
      </c>
      <c r="B74878">
        <v>3300</v>
      </c>
      <c r="C74878">
        <v>0</v>
      </c>
      <c r="E74878" s="1" t="s">
        <v>2</v>
      </c>
      <c r="F74878">
        <v>2300</v>
      </c>
      <c r="G74878">
        <v>100</v>
      </c>
      <c r="I74878" s="1" t="s">
        <v>0</v>
      </c>
      <c r="J74878">
        <v>18300</v>
      </c>
      <c r="K74878">
        <v>14</v>
      </c>
    </row>
    <row r="74879" spans="1:11" x14ac:dyDescent="0.25">
      <c r="A74879" s="1" t="s">
        <v>0</v>
      </c>
      <c r="B74879">
        <v>3000</v>
      </c>
      <c r="C74879">
        <v>1</v>
      </c>
      <c r="E74879" s="1" t="s">
        <v>1</v>
      </c>
      <c r="F74879">
        <v>2500</v>
      </c>
      <c r="G74879">
        <v>99</v>
      </c>
      <c r="I74879" s="1" t="s">
        <v>0</v>
      </c>
      <c r="J74879">
        <v>11100</v>
      </c>
      <c r="K74879">
        <v>15</v>
      </c>
    </row>
    <row r="74880" spans="1:11" x14ac:dyDescent="0.25">
      <c r="A74880" s="1" t="s">
        <v>1</v>
      </c>
      <c r="B74880">
        <v>3100</v>
      </c>
      <c r="C74880">
        <v>0</v>
      </c>
      <c r="E74880" s="1" t="s">
        <v>2</v>
      </c>
      <c r="F74880">
        <v>2800</v>
      </c>
      <c r="G74880">
        <v>99</v>
      </c>
      <c r="I74880" s="1" t="s">
        <v>2</v>
      </c>
      <c r="J74880">
        <v>2400</v>
      </c>
      <c r="K74880">
        <v>15</v>
      </c>
    </row>
    <row r="74881" spans="1:11" x14ac:dyDescent="0.25">
      <c r="A74881" s="1" t="s">
        <v>0</v>
      </c>
      <c r="B74881">
        <v>2700</v>
      </c>
      <c r="C74881">
        <v>1</v>
      </c>
      <c r="E74881" s="1" t="s">
        <v>0</v>
      </c>
      <c r="F74881">
        <v>3900</v>
      </c>
      <c r="G74881">
        <v>100</v>
      </c>
      <c r="I74881" s="1" t="s">
        <v>0</v>
      </c>
      <c r="J74881">
        <v>3500</v>
      </c>
      <c r="K74881">
        <v>16</v>
      </c>
    </row>
    <row r="74882" spans="1:11" x14ac:dyDescent="0.25">
      <c r="A74882" s="1" t="s">
        <v>0</v>
      </c>
      <c r="B74882">
        <v>5000</v>
      </c>
      <c r="C74882">
        <v>2</v>
      </c>
      <c r="E74882" s="1" t="s">
        <v>1</v>
      </c>
      <c r="F74882">
        <v>2500</v>
      </c>
      <c r="G74882">
        <v>99</v>
      </c>
      <c r="I74882" s="1" t="s">
        <v>2</v>
      </c>
      <c r="J74882">
        <v>2300</v>
      </c>
      <c r="K74882">
        <v>16</v>
      </c>
    </row>
    <row r="74883" spans="1:11" x14ac:dyDescent="0.25">
      <c r="A74883" s="1" t="s">
        <v>0</v>
      </c>
      <c r="B74883">
        <v>10400</v>
      </c>
      <c r="C74883">
        <v>3</v>
      </c>
      <c r="E74883" s="1" t="s">
        <v>0</v>
      </c>
      <c r="F74883">
        <v>3400</v>
      </c>
      <c r="G74883">
        <v>100</v>
      </c>
      <c r="I74883" s="1" t="s">
        <v>0</v>
      </c>
      <c r="J74883">
        <v>18400</v>
      </c>
      <c r="K74883">
        <v>17</v>
      </c>
    </row>
    <row r="74884" spans="1:11" x14ac:dyDescent="0.25">
      <c r="A74884" s="1" t="s">
        <v>0</v>
      </c>
      <c r="B74884">
        <v>9900</v>
      </c>
      <c r="C74884">
        <v>4</v>
      </c>
      <c r="E74884" s="1" t="s">
        <v>2</v>
      </c>
      <c r="F74884">
        <v>4000</v>
      </c>
      <c r="G74884">
        <v>100</v>
      </c>
      <c r="I74884" s="1" t="s">
        <v>0</v>
      </c>
      <c r="J74884">
        <v>2700</v>
      </c>
      <c r="K74884">
        <v>18</v>
      </c>
    </row>
    <row r="74885" spans="1:11" x14ac:dyDescent="0.25">
      <c r="A74885" s="1" t="s">
        <v>0</v>
      </c>
      <c r="B74885">
        <v>18900</v>
      </c>
      <c r="C74885">
        <v>5</v>
      </c>
      <c r="E74885" s="1" t="s">
        <v>1</v>
      </c>
      <c r="F74885">
        <v>3300</v>
      </c>
      <c r="G74885">
        <v>99</v>
      </c>
      <c r="I74885" s="1" t="s">
        <v>1</v>
      </c>
      <c r="J74885">
        <v>2300</v>
      </c>
      <c r="K74885">
        <v>17</v>
      </c>
    </row>
    <row r="74886" spans="1:11" x14ac:dyDescent="0.25">
      <c r="A74886" s="1" t="s">
        <v>0</v>
      </c>
      <c r="B74886">
        <v>3300</v>
      </c>
      <c r="C74886">
        <v>6</v>
      </c>
      <c r="E74886" s="1" t="s">
        <v>2</v>
      </c>
      <c r="F74886">
        <v>2400</v>
      </c>
      <c r="G74886">
        <v>99</v>
      </c>
      <c r="I74886" s="1" t="s">
        <v>0</v>
      </c>
      <c r="J74886">
        <v>9300</v>
      </c>
      <c r="K74886">
        <v>18</v>
      </c>
    </row>
    <row r="74887" spans="1:11" x14ac:dyDescent="0.25">
      <c r="A74887" s="1" t="s">
        <v>0</v>
      </c>
      <c r="B74887">
        <v>3200</v>
      </c>
      <c r="C74887">
        <v>7</v>
      </c>
      <c r="E74887" s="1" t="s">
        <v>2</v>
      </c>
      <c r="F74887">
        <v>2700</v>
      </c>
      <c r="G74887">
        <v>99</v>
      </c>
      <c r="I74887" s="1" t="s">
        <v>2</v>
      </c>
      <c r="J74887">
        <v>2600</v>
      </c>
      <c r="K74887">
        <v>18</v>
      </c>
    </row>
    <row r="74888" spans="1:11" x14ac:dyDescent="0.25">
      <c r="A74888" s="1" t="s">
        <v>1</v>
      </c>
      <c r="B74888">
        <v>3100</v>
      </c>
      <c r="C74888">
        <v>6</v>
      </c>
      <c r="E74888" s="1" t="s">
        <v>1</v>
      </c>
      <c r="F74888">
        <v>2600</v>
      </c>
      <c r="G74888">
        <v>98</v>
      </c>
      <c r="I74888" s="1" t="s">
        <v>1</v>
      </c>
      <c r="J74888">
        <v>2900</v>
      </c>
      <c r="K74888">
        <v>17</v>
      </c>
    </row>
    <row r="74889" spans="1:11" x14ac:dyDescent="0.25">
      <c r="A74889" s="1" t="s">
        <v>2</v>
      </c>
      <c r="B74889">
        <v>2700</v>
      </c>
      <c r="C74889">
        <v>6</v>
      </c>
      <c r="E74889" s="1" t="s">
        <v>1</v>
      </c>
      <c r="F74889">
        <v>2200</v>
      </c>
      <c r="G74889">
        <v>97</v>
      </c>
      <c r="I74889" s="1" t="s">
        <v>2</v>
      </c>
      <c r="J74889">
        <v>2100</v>
      </c>
      <c r="K74889">
        <v>17</v>
      </c>
    </row>
    <row r="74890" spans="1:11" x14ac:dyDescent="0.25">
      <c r="A74890" s="1" t="s">
        <v>2</v>
      </c>
      <c r="B74890">
        <v>2600</v>
      </c>
      <c r="C74890">
        <v>6</v>
      </c>
      <c r="E74890" s="1" t="s">
        <v>2</v>
      </c>
      <c r="F74890">
        <v>3600</v>
      </c>
      <c r="G74890">
        <v>97</v>
      </c>
      <c r="I74890" s="1" t="s">
        <v>1</v>
      </c>
      <c r="J74890">
        <v>2200</v>
      </c>
      <c r="K74890">
        <v>16</v>
      </c>
    </row>
    <row r="74891" spans="1:11" x14ac:dyDescent="0.25">
      <c r="A74891" s="1" t="s">
        <v>1</v>
      </c>
      <c r="B74891">
        <v>2900</v>
      </c>
      <c r="C74891">
        <v>5</v>
      </c>
      <c r="E74891" s="1" t="s">
        <v>0</v>
      </c>
      <c r="F74891">
        <v>5400</v>
      </c>
      <c r="G74891">
        <v>98</v>
      </c>
      <c r="I74891" s="1" t="s">
        <v>1</v>
      </c>
      <c r="J74891">
        <v>2100</v>
      </c>
      <c r="K74891">
        <v>15</v>
      </c>
    </row>
    <row r="74892" spans="1:11" x14ac:dyDescent="0.25">
      <c r="A74892" s="1" t="s">
        <v>1</v>
      </c>
      <c r="B74892">
        <v>2500</v>
      </c>
      <c r="C74892">
        <v>4</v>
      </c>
      <c r="E74892" s="1" t="s">
        <v>0</v>
      </c>
      <c r="F74892">
        <v>15700</v>
      </c>
      <c r="G74892">
        <v>99</v>
      </c>
      <c r="I74892" s="1" t="s">
        <v>0</v>
      </c>
      <c r="J74892">
        <v>3800</v>
      </c>
      <c r="K74892">
        <v>16</v>
      </c>
    </row>
    <row r="74893" spans="1:11" x14ac:dyDescent="0.25">
      <c r="A74893" s="1" t="s">
        <v>0</v>
      </c>
      <c r="B74893">
        <v>4200</v>
      </c>
      <c r="C74893">
        <v>5</v>
      </c>
      <c r="E74893" s="1" t="s">
        <v>0</v>
      </c>
      <c r="F74893">
        <v>15400</v>
      </c>
      <c r="G74893">
        <v>100</v>
      </c>
      <c r="I74893" s="1" t="s">
        <v>0</v>
      </c>
      <c r="J74893">
        <v>5500</v>
      </c>
      <c r="K74893">
        <v>17</v>
      </c>
    </row>
    <row r="74894" spans="1:11" x14ac:dyDescent="0.25">
      <c r="A74894" s="1" t="s">
        <v>1</v>
      </c>
      <c r="B74894">
        <v>3900</v>
      </c>
      <c r="C74894">
        <v>4</v>
      </c>
      <c r="E74894" s="1" t="s">
        <v>0</v>
      </c>
      <c r="F74894">
        <v>16300</v>
      </c>
      <c r="G74894">
        <v>101</v>
      </c>
      <c r="I74894" s="1" t="s">
        <v>0</v>
      </c>
      <c r="J74894">
        <v>5900</v>
      </c>
      <c r="K74894">
        <v>18</v>
      </c>
    </row>
    <row r="74895" spans="1:11" x14ac:dyDescent="0.25">
      <c r="A74895" s="1" t="s">
        <v>0</v>
      </c>
      <c r="B74895">
        <v>11400</v>
      </c>
      <c r="C74895">
        <v>5</v>
      </c>
      <c r="E74895" s="1" t="s">
        <v>1</v>
      </c>
      <c r="F74895">
        <v>3400</v>
      </c>
      <c r="G74895">
        <v>100</v>
      </c>
      <c r="I74895" s="1" t="s">
        <v>2</v>
      </c>
      <c r="J74895">
        <v>2700</v>
      </c>
      <c r="K74895">
        <v>18</v>
      </c>
    </row>
    <row r="74896" spans="1:11" x14ac:dyDescent="0.25">
      <c r="A74896" s="1" t="s">
        <v>0</v>
      </c>
      <c r="B74896">
        <v>10600</v>
      </c>
      <c r="C74896">
        <v>6</v>
      </c>
      <c r="E74896" s="1" t="s">
        <v>0</v>
      </c>
      <c r="F74896">
        <v>4100</v>
      </c>
      <c r="G74896">
        <v>101</v>
      </c>
      <c r="I74896" s="1" t="s">
        <v>2</v>
      </c>
      <c r="J74896">
        <v>2500</v>
      </c>
      <c r="K74896">
        <v>18</v>
      </c>
    </row>
    <row r="74897" spans="1:11" x14ac:dyDescent="0.25">
      <c r="A74897" s="1" t="s">
        <v>0</v>
      </c>
      <c r="B74897">
        <v>11400</v>
      </c>
      <c r="C74897">
        <v>7</v>
      </c>
      <c r="E74897" s="1" t="s">
        <v>2</v>
      </c>
      <c r="F74897">
        <v>2300</v>
      </c>
      <c r="G74897">
        <v>101</v>
      </c>
      <c r="I74897" s="1" t="s">
        <v>0</v>
      </c>
      <c r="J74897">
        <v>16700</v>
      </c>
      <c r="K74897">
        <v>19</v>
      </c>
    </row>
    <row r="74898" spans="1:11" x14ac:dyDescent="0.25">
      <c r="A74898" s="1" t="s">
        <v>1</v>
      </c>
      <c r="B74898">
        <v>2900</v>
      </c>
      <c r="C74898">
        <v>6</v>
      </c>
      <c r="E74898" s="1" t="s">
        <v>0</v>
      </c>
      <c r="F74898">
        <v>3200</v>
      </c>
      <c r="G74898">
        <v>102</v>
      </c>
      <c r="I74898" s="1" t="s">
        <v>2</v>
      </c>
      <c r="J74898">
        <v>2400</v>
      </c>
      <c r="K74898">
        <v>19</v>
      </c>
    </row>
    <row r="74899" spans="1:11" x14ac:dyDescent="0.25">
      <c r="A74899" s="1" t="s">
        <v>2</v>
      </c>
      <c r="B74899">
        <v>2700</v>
      </c>
      <c r="C74899">
        <v>6</v>
      </c>
      <c r="E74899" s="1" t="s">
        <v>1</v>
      </c>
      <c r="F74899">
        <v>2700</v>
      </c>
      <c r="G74899">
        <v>101</v>
      </c>
      <c r="I74899" s="1" t="s">
        <v>0</v>
      </c>
      <c r="J74899">
        <v>2600</v>
      </c>
      <c r="K74899">
        <v>20</v>
      </c>
    </row>
    <row r="74900" spans="1:11" x14ac:dyDescent="0.25">
      <c r="A74900" s="1" t="s">
        <v>1</v>
      </c>
      <c r="B74900">
        <v>4100</v>
      </c>
      <c r="C74900">
        <v>5</v>
      </c>
      <c r="E74900" s="1" t="s">
        <v>1</v>
      </c>
      <c r="F74900">
        <v>3500</v>
      </c>
      <c r="G74900">
        <v>100</v>
      </c>
      <c r="I74900" s="1" t="s">
        <v>2</v>
      </c>
      <c r="J74900">
        <v>2300</v>
      </c>
      <c r="K74900">
        <v>20</v>
      </c>
    </row>
    <row r="74901" spans="1:11" x14ac:dyDescent="0.25">
      <c r="A74901" s="1" t="s">
        <v>0</v>
      </c>
      <c r="B74901">
        <v>7400</v>
      </c>
      <c r="C74901">
        <v>6</v>
      </c>
      <c r="E74901" s="1" t="s">
        <v>1</v>
      </c>
      <c r="F74901">
        <v>2300</v>
      </c>
      <c r="G74901">
        <v>99</v>
      </c>
      <c r="I74901" s="1" t="s">
        <v>1</v>
      </c>
      <c r="J74901">
        <v>3300</v>
      </c>
      <c r="K74901">
        <v>19</v>
      </c>
    </row>
    <row r="74902" spans="1:11" x14ac:dyDescent="0.25">
      <c r="A74902" s="1" t="s">
        <v>1</v>
      </c>
      <c r="B74902">
        <v>2800</v>
      </c>
      <c r="C74902">
        <v>5</v>
      </c>
      <c r="E74902" s="1" t="s">
        <v>0</v>
      </c>
      <c r="F74902">
        <v>11900</v>
      </c>
      <c r="G74902">
        <v>100</v>
      </c>
      <c r="I74902" s="1" t="s">
        <v>0</v>
      </c>
      <c r="J74902">
        <v>3400</v>
      </c>
      <c r="K74902">
        <v>20</v>
      </c>
    </row>
    <row r="74903" spans="1:11" x14ac:dyDescent="0.25">
      <c r="A74903" s="1" t="s">
        <v>1</v>
      </c>
      <c r="B74903">
        <v>2300</v>
      </c>
      <c r="C74903">
        <v>4</v>
      </c>
      <c r="E74903" s="1" t="s">
        <v>1</v>
      </c>
      <c r="F74903">
        <v>2400</v>
      </c>
      <c r="G74903">
        <v>99</v>
      </c>
      <c r="I74903" s="1" t="s">
        <v>1</v>
      </c>
      <c r="J74903">
        <v>2100</v>
      </c>
      <c r="K74903">
        <v>19</v>
      </c>
    </row>
    <row r="74904" spans="1:11" x14ac:dyDescent="0.25">
      <c r="A74904" s="1" t="s">
        <v>0</v>
      </c>
      <c r="B74904">
        <v>4900</v>
      </c>
      <c r="C74904">
        <v>5</v>
      </c>
      <c r="E74904" s="1" t="s">
        <v>1</v>
      </c>
      <c r="F74904">
        <v>3400</v>
      </c>
      <c r="G74904">
        <v>98</v>
      </c>
      <c r="I74904" s="1" t="s">
        <v>0</v>
      </c>
      <c r="J74904">
        <v>11400</v>
      </c>
      <c r="K74904">
        <v>20</v>
      </c>
    </row>
    <row r="74905" spans="1:11" x14ac:dyDescent="0.25">
      <c r="A74905" s="1" t="s">
        <v>0</v>
      </c>
      <c r="B74905">
        <v>11700</v>
      </c>
      <c r="C74905">
        <v>6</v>
      </c>
      <c r="E74905" s="1" t="s">
        <v>0</v>
      </c>
      <c r="F74905">
        <v>3900</v>
      </c>
      <c r="G74905">
        <v>99</v>
      </c>
      <c r="I74905" s="1" t="s">
        <v>1</v>
      </c>
      <c r="J74905">
        <v>2300</v>
      </c>
      <c r="K74905">
        <v>19</v>
      </c>
    </row>
    <row r="74906" spans="1:11" x14ac:dyDescent="0.25">
      <c r="A74906" s="1" t="s">
        <v>2</v>
      </c>
      <c r="B74906">
        <v>6900</v>
      </c>
      <c r="C74906">
        <v>6</v>
      </c>
      <c r="E74906" s="1" t="s">
        <v>1</v>
      </c>
      <c r="F74906">
        <v>2400</v>
      </c>
      <c r="G74906">
        <v>98</v>
      </c>
      <c r="I74906" s="1" t="s">
        <v>2</v>
      </c>
      <c r="J74906">
        <v>2300</v>
      </c>
      <c r="K74906">
        <v>19</v>
      </c>
    </row>
    <row r="74907" spans="1:11" x14ac:dyDescent="0.25">
      <c r="A74907" s="1" t="s">
        <v>2</v>
      </c>
      <c r="B74907">
        <v>6000</v>
      </c>
      <c r="C74907">
        <v>6</v>
      </c>
      <c r="E74907" s="1" t="s">
        <v>0</v>
      </c>
      <c r="F74907">
        <v>11700</v>
      </c>
      <c r="G74907">
        <v>99</v>
      </c>
      <c r="I74907" s="1" t="s">
        <v>2</v>
      </c>
      <c r="J74907">
        <v>2300</v>
      </c>
      <c r="K74907">
        <v>19</v>
      </c>
    </row>
    <row r="74908" spans="1:11" x14ac:dyDescent="0.25">
      <c r="A74908" s="1" t="s">
        <v>2</v>
      </c>
      <c r="B74908">
        <v>6300</v>
      </c>
      <c r="C74908">
        <v>6</v>
      </c>
      <c r="E74908" s="1" t="s">
        <v>1</v>
      </c>
      <c r="F74908">
        <v>2500</v>
      </c>
      <c r="G74908">
        <v>98</v>
      </c>
      <c r="I74908" s="1" t="s">
        <v>0</v>
      </c>
      <c r="J74908">
        <v>8700</v>
      </c>
      <c r="K74908">
        <v>20</v>
      </c>
    </row>
    <row r="74909" spans="1:11" x14ac:dyDescent="0.25">
      <c r="A74909" s="1" t="s">
        <v>0</v>
      </c>
      <c r="B74909">
        <v>15000</v>
      </c>
      <c r="C74909">
        <v>7</v>
      </c>
      <c r="E74909" s="1" t="s">
        <v>0</v>
      </c>
      <c r="F74909">
        <v>4100</v>
      </c>
      <c r="G74909">
        <v>99</v>
      </c>
      <c r="I74909" s="1" t="s">
        <v>2</v>
      </c>
      <c r="J74909">
        <v>2300</v>
      </c>
      <c r="K74909">
        <v>20</v>
      </c>
    </row>
    <row r="74910" spans="1:11" x14ac:dyDescent="0.25">
      <c r="A74910" s="1" t="s">
        <v>1</v>
      </c>
      <c r="B74910">
        <v>5200</v>
      </c>
      <c r="C74910">
        <v>6</v>
      </c>
      <c r="E74910" s="1" t="s">
        <v>2</v>
      </c>
      <c r="F74910">
        <v>3800</v>
      </c>
      <c r="G74910">
        <v>99</v>
      </c>
      <c r="I74910" s="1" t="s">
        <v>2</v>
      </c>
      <c r="J74910">
        <v>2200</v>
      </c>
      <c r="K74910">
        <v>20</v>
      </c>
    </row>
    <row r="74911" spans="1:11" x14ac:dyDescent="0.25">
      <c r="A74911" s="1" t="s">
        <v>2</v>
      </c>
      <c r="B74911">
        <v>4000</v>
      </c>
      <c r="C74911">
        <v>6</v>
      </c>
      <c r="E74911" s="1" t="s">
        <v>1</v>
      </c>
      <c r="F74911">
        <v>2500</v>
      </c>
      <c r="G74911">
        <v>98</v>
      </c>
      <c r="I74911" s="1" t="s">
        <v>2</v>
      </c>
      <c r="J74911">
        <v>2300</v>
      </c>
      <c r="K74911">
        <v>20</v>
      </c>
    </row>
    <row r="74912" spans="1:11" x14ac:dyDescent="0.25">
      <c r="A74912" s="1" t="s">
        <v>1</v>
      </c>
      <c r="B74912">
        <v>5600</v>
      </c>
      <c r="C74912">
        <v>5</v>
      </c>
      <c r="E74912" s="1" t="s">
        <v>1</v>
      </c>
      <c r="F74912">
        <v>2300</v>
      </c>
      <c r="G74912">
        <v>97</v>
      </c>
      <c r="I74912" s="1" t="s">
        <v>0</v>
      </c>
      <c r="J74912">
        <v>9600</v>
      </c>
      <c r="K74912">
        <v>21</v>
      </c>
    </row>
    <row r="74913" spans="1:11" x14ac:dyDescent="0.25">
      <c r="A74913" s="1" t="s">
        <v>2</v>
      </c>
      <c r="B74913">
        <v>5100</v>
      </c>
      <c r="C74913">
        <v>5</v>
      </c>
      <c r="E74913" s="1" t="s">
        <v>2</v>
      </c>
      <c r="F74913">
        <v>2500</v>
      </c>
      <c r="G74913">
        <v>97</v>
      </c>
      <c r="I74913" s="1" t="s">
        <v>0</v>
      </c>
      <c r="J74913">
        <v>5900</v>
      </c>
      <c r="K74913">
        <v>22</v>
      </c>
    </row>
    <row r="74914" spans="1:11" x14ac:dyDescent="0.25">
      <c r="A74914" s="1" t="s">
        <v>1</v>
      </c>
      <c r="B74914">
        <v>6200</v>
      </c>
      <c r="C74914">
        <v>4</v>
      </c>
      <c r="E74914" s="1" t="s">
        <v>2</v>
      </c>
      <c r="F74914">
        <v>2500</v>
      </c>
      <c r="G74914">
        <v>97</v>
      </c>
      <c r="I74914" s="1" t="s">
        <v>1</v>
      </c>
      <c r="J74914">
        <v>2400</v>
      </c>
      <c r="K74914">
        <v>21</v>
      </c>
    </row>
    <row r="74915" spans="1:11" x14ac:dyDescent="0.25">
      <c r="A74915" s="1" t="s">
        <v>1</v>
      </c>
      <c r="B74915">
        <v>28500</v>
      </c>
      <c r="C74915">
        <v>3</v>
      </c>
      <c r="E74915" s="1" t="s">
        <v>2</v>
      </c>
      <c r="F74915">
        <v>2300</v>
      </c>
      <c r="G74915">
        <v>97</v>
      </c>
      <c r="I74915" s="1" t="s">
        <v>0</v>
      </c>
      <c r="J74915">
        <v>8600</v>
      </c>
      <c r="K74915">
        <v>22</v>
      </c>
    </row>
    <row r="74916" spans="1:11" x14ac:dyDescent="0.25">
      <c r="A74916" s="1" t="s">
        <v>2</v>
      </c>
      <c r="B74916">
        <v>5100</v>
      </c>
      <c r="C74916">
        <v>3</v>
      </c>
      <c r="E74916" s="1" t="s">
        <v>1</v>
      </c>
      <c r="F74916">
        <v>2700</v>
      </c>
      <c r="G74916">
        <v>96</v>
      </c>
      <c r="I74916" s="1" t="s">
        <v>2</v>
      </c>
      <c r="J74916">
        <v>2300</v>
      </c>
      <c r="K74916">
        <v>22</v>
      </c>
    </row>
    <row r="74917" spans="1:11" x14ac:dyDescent="0.25">
      <c r="A74917" s="1" t="s">
        <v>0</v>
      </c>
      <c r="B74917">
        <v>7900</v>
      </c>
      <c r="C74917">
        <v>4</v>
      </c>
      <c r="E74917" s="1" t="s">
        <v>0</v>
      </c>
      <c r="F74917">
        <v>12000</v>
      </c>
      <c r="G74917">
        <v>97</v>
      </c>
      <c r="I74917" s="1" t="s">
        <v>0</v>
      </c>
      <c r="J74917">
        <v>9400</v>
      </c>
      <c r="K74917">
        <v>23</v>
      </c>
    </row>
    <row r="74918" spans="1:11" x14ac:dyDescent="0.25">
      <c r="A74918" s="1" t="s">
        <v>2</v>
      </c>
      <c r="B74918">
        <v>4900</v>
      </c>
      <c r="C74918">
        <v>4</v>
      </c>
      <c r="E74918" s="1" t="s">
        <v>2</v>
      </c>
      <c r="F74918">
        <v>2300</v>
      </c>
      <c r="G74918">
        <v>97</v>
      </c>
      <c r="I74918" s="1" t="s">
        <v>2</v>
      </c>
      <c r="J74918">
        <v>2400</v>
      </c>
      <c r="K74918">
        <v>23</v>
      </c>
    </row>
    <row r="74919" spans="1:11" x14ac:dyDescent="0.25">
      <c r="A74919" s="1" t="s">
        <v>1</v>
      </c>
      <c r="B74919">
        <v>4700</v>
      </c>
      <c r="C74919">
        <v>3</v>
      </c>
      <c r="E74919" s="1" t="s">
        <v>1</v>
      </c>
      <c r="F74919">
        <v>2500</v>
      </c>
      <c r="G74919">
        <v>96</v>
      </c>
      <c r="I74919" s="1" t="s">
        <v>0</v>
      </c>
      <c r="J74919">
        <v>18600</v>
      </c>
      <c r="K74919">
        <v>24</v>
      </c>
    </row>
    <row r="74920" spans="1:11" x14ac:dyDescent="0.25">
      <c r="A74920" s="1" t="s">
        <v>2</v>
      </c>
      <c r="B74920">
        <v>6100</v>
      </c>
      <c r="C74920">
        <v>3</v>
      </c>
      <c r="E74920" s="1" t="s">
        <v>1</v>
      </c>
      <c r="F74920">
        <v>2500</v>
      </c>
      <c r="G74920">
        <v>95</v>
      </c>
      <c r="I74920" s="1" t="s">
        <v>0</v>
      </c>
      <c r="J74920">
        <v>16100</v>
      </c>
      <c r="K74920">
        <v>25</v>
      </c>
    </row>
    <row r="74921" spans="1:11" x14ac:dyDescent="0.25">
      <c r="A74921" s="1" t="s">
        <v>1</v>
      </c>
      <c r="B74921">
        <v>4800</v>
      </c>
      <c r="C74921">
        <v>2</v>
      </c>
      <c r="E74921" s="1" t="s">
        <v>0</v>
      </c>
      <c r="F74921">
        <v>3900</v>
      </c>
      <c r="G74921">
        <v>96</v>
      </c>
      <c r="I74921" s="1" t="s">
        <v>2</v>
      </c>
      <c r="J74921">
        <v>2400</v>
      </c>
      <c r="K74921">
        <v>25</v>
      </c>
    </row>
    <row r="74922" spans="1:11" x14ac:dyDescent="0.25">
      <c r="A74922" s="1" t="s">
        <v>0</v>
      </c>
      <c r="B74922">
        <v>5900</v>
      </c>
      <c r="C74922">
        <v>3</v>
      </c>
      <c r="E74922" s="1" t="s">
        <v>2</v>
      </c>
      <c r="F74922">
        <v>2600</v>
      </c>
      <c r="G74922">
        <v>96</v>
      </c>
      <c r="I74922" s="1" t="s">
        <v>0</v>
      </c>
      <c r="J74922">
        <v>17800</v>
      </c>
      <c r="K74922">
        <v>26</v>
      </c>
    </row>
    <row r="74923" spans="1:11" x14ac:dyDescent="0.25">
      <c r="A74923" s="1" t="s">
        <v>2</v>
      </c>
      <c r="B74923">
        <v>3900</v>
      </c>
      <c r="C74923">
        <v>3</v>
      </c>
      <c r="E74923" s="1" t="s">
        <v>1</v>
      </c>
      <c r="F74923">
        <v>3400</v>
      </c>
      <c r="G74923">
        <v>95</v>
      </c>
      <c r="I74923" s="1" t="s">
        <v>0</v>
      </c>
      <c r="J74923">
        <v>9200</v>
      </c>
      <c r="K74923">
        <v>27</v>
      </c>
    </row>
    <row r="74924" spans="1:11" x14ac:dyDescent="0.25">
      <c r="A74924" s="1" t="s">
        <v>2</v>
      </c>
      <c r="B74924">
        <v>3900</v>
      </c>
      <c r="C74924">
        <v>3</v>
      </c>
      <c r="E74924" s="1" t="s">
        <v>1</v>
      </c>
      <c r="F74924">
        <v>2500</v>
      </c>
      <c r="G74924">
        <v>94</v>
      </c>
      <c r="I74924" s="1" t="s">
        <v>0</v>
      </c>
      <c r="J74924">
        <v>9100</v>
      </c>
      <c r="K74924">
        <v>28</v>
      </c>
    </row>
    <row r="74925" spans="1:11" x14ac:dyDescent="0.25">
      <c r="A74925" s="1" t="s">
        <v>0</v>
      </c>
      <c r="B74925">
        <v>15000</v>
      </c>
      <c r="C74925">
        <v>4</v>
      </c>
      <c r="E74925" s="1" t="s">
        <v>0</v>
      </c>
      <c r="F74925">
        <v>5500</v>
      </c>
      <c r="G74925">
        <v>95</v>
      </c>
      <c r="I74925" s="1" t="s">
        <v>0</v>
      </c>
      <c r="J74925">
        <v>5500</v>
      </c>
      <c r="K74925">
        <v>29</v>
      </c>
    </row>
    <row r="74926" spans="1:11" x14ac:dyDescent="0.25">
      <c r="A74926" s="1" t="s">
        <v>0</v>
      </c>
      <c r="B74926">
        <v>12700</v>
      </c>
      <c r="C74926">
        <v>5</v>
      </c>
      <c r="E74926" s="1" t="s">
        <v>1</v>
      </c>
      <c r="F74926">
        <v>2500</v>
      </c>
      <c r="G74926">
        <v>94</v>
      </c>
      <c r="I74926" s="1" t="s">
        <v>2</v>
      </c>
      <c r="J74926">
        <v>2300</v>
      </c>
      <c r="K74926">
        <v>29</v>
      </c>
    </row>
    <row r="74927" spans="1:11" x14ac:dyDescent="0.25">
      <c r="A74927" s="1" t="s">
        <v>0</v>
      </c>
      <c r="B74927">
        <v>22400</v>
      </c>
      <c r="C74927">
        <v>6</v>
      </c>
      <c r="E74927" s="1" t="s">
        <v>2</v>
      </c>
      <c r="F74927">
        <v>2400</v>
      </c>
      <c r="G74927">
        <v>94</v>
      </c>
      <c r="I74927" s="1" t="s">
        <v>0</v>
      </c>
      <c r="J74927">
        <v>17600</v>
      </c>
      <c r="K74927">
        <v>30</v>
      </c>
    </row>
    <row r="74928" spans="1:11" x14ac:dyDescent="0.25">
      <c r="A74928" s="1" t="s">
        <v>0</v>
      </c>
      <c r="B74928">
        <v>20700</v>
      </c>
      <c r="C74928">
        <v>7</v>
      </c>
      <c r="E74928" s="1" t="s">
        <v>0</v>
      </c>
      <c r="F74928">
        <v>4200</v>
      </c>
      <c r="G74928">
        <v>95</v>
      </c>
      <c r="I74928" s="1" t="s">
        <v>2</v>
      </c>
      <c r="J74928">
        <v>2300</v>
      </c>
      <c r="K74928">
        <v>30</v>
      </c>
    </row>
    <row r="74929" spans="1:11" x14ac:dyDescent="0.25">
      <c r="A74929" s="1" t="s">
        <v>1</v>
      </c>
      <c r="B74929">
        <v>4500</v>
      </c>
      <c r="C74929">
        <v>6</v>
      </c>
      <c r="E74929" s="1" t="s">
        <v>0</v>
      </c>
      <c r="F74929">
        <v>10400</v>
      </c>
      <c r="G74929">
        <v>96</v>
      </c>
      <c r="I74929" s="1" t="s">
        <v>1</v>
      </c>
      <c r="J74929">
        <v>2500</v>
      </c>
      <c r="K74929">
        <v>29</v>
      </c>
    </row>
    <row r="74930" spans="1:11" x14ac:dyDescent="0.25">
      <c r="A74930" s="1" t="s">
        <v>0</v>
      </c>
      <c r="B74930">
        <v>5500</v>
      </c>
      <c r="C74930">
        <v>7</v>
      </c>
      <c r="E74930" s="1" t="s">
        <v>2</v>
      </c>
      <c r="F74930">
        <v>4000</v>
      </c>
      <c r="G74930">
        <v>96</v>
      </c>
      <c r="I74930" s="1" t="s">
        <v>0</v>
      </c>
      <c r="J74930">
        <v>8800</v>
      </c>
      <c r="K74930">
        <v>30</v>
      </c>
    </row>
    <row r="74931" spans="1:11" x14ac:dyDescent="0.25">
      <c r="A74931" s="1" t="s">
        <v>2</v>
      </c>
      <c r="B74931">
        <v>3600</v>
      </c>
      <c r="C74931">
        <v>7</v>
      </c>
      <c r="E74931" s="1" t="s">
        <v>1</v>
      </c>
      <c r="F74931">
        <v>2700</v>
      </c>
      <c r="G74931">
        <v>95</v>
      </c>
      <c r="I74931" s="1" t="s">
        <v>0</v>
      </c>
      <c r="J74931">
        <v>9100</v>
      </c>
      <c r="K74931">
        <v>31</v>
      </c>
    </row>
    <row r="74932" spans="1:11" x14ac:dyDescent="0.25">
      <c r="A74932" s="1" t="s">
        <v>0</v>
      </c>
      <c r="B74932">
        <v>4600</v>
      </c>
      <c r="C74932">
        <v>8</v>
      </c>
      <c r="E74932" s="1" t="s">
        <v>0</v>
      </c>
      <c r="F74932">
        <v>7400</v>
      </c>
      <c r="G74932">
        <v>96</v>
      </c>
      <c r="I74932" s="1" t="s">
        <v>2</v>
      </c>
      <c r="J74932">
        <v>2300</v>
      </c>
      <c r="K74932">
        <v>31</v>
      </c>
    </row>
    <row r="74933" spans="1:11" x14ac:dyDescent="0.25">
      <c r="A74933" s="1" t="s">
        <v>0</v>
      </c>
      <c r="B74933">
        <v>22500</v>
      </c>
      <c r="C74933">
        <v>9</v>
      </c>
      <c r="E74933" s="1" t="s">
        <v>0</v>
      </c>
      <c r="F74933">
        <v>13600</v>
      </c>
      <c r="G74933">
        <v>97</v>
      </c>
      <c r="I74933" s="1" t="s">
        <v>1</v>
      </c>
      <c r="J74933">
        <v>2300</v>
      </c>
      <c r="K74933">
        <v>30</v>
      </c>
    </row>
    <row r="74934" spans="1:11" x14ac:dyDescent="0.25">
      <c r="A74934" s="1" t="s">
        <v>2</v>
      </c>
      <c r="B74934">
        <v>4000</v>
      </c>
      <c r="C74934">
        <v>9</v>
      </c>
      <c r="E74934" s="1" t="s">
        <v>1</v>
      </c>
      <c r="F74934">
        <v>2800</v>
      </c>
      <c r="G74934">
        <v>96</v>
      </c>
      <c r="I74934" s="1" t="s">
        <v>1</v>
      </c>
      <c r="J74934">
        <v>2200</v>
      </c>
      <c r="K74934">
        <v>29</v>
      </c>
    </row>
    <row r="74935" spans="1:11" x14ac:dyDescent="0.25">
      <c r="A74935" s="1" t="s">
        <v>2</v>
      </c>
      <c r="B74935">
        <v>3100</v>
      </c>
      <c r="C74935">
        <v>9</v>
      </c>
      <c r="E74935" s="1" t="s">
        <v>1</v>
      </c>
      <c r="F74935">
        <v>3900</v>
      </c>
      <c r="G74935">
        <v>95</v>
      </c>
      <c r="I74935" s="1" t="s">
        <v>1</v>
      </c>
      <c r="J74935">
        <v>2400</v>
      </c>
      <c r="K74935">
        <v>28</v>
      </c>
    </row>
    <row r="74936" spans="1:11" x14ac:dyDescent="0.25">
      <c r="A74936" s="1" t="s">
        <v>2</v>
      </c>
      <c r="B74936">
        <v>3200</v>
      </c>
      <c r="C74936">
        <v>9</v>
      </c>
      <c r="E74936" s="1" t="s">
        <v>0</v>
      </c>
      <c r="F74936">
        <v>4000</v>
      </c>
      <c r="G74936">
        <v>96</v>
      </c>
      <c r="I74936" s="1" t="s">
        <v>0</v>
      </c>
      <c r="J74936">
        <v>8500</v>
      </c>
      <c r="K74936">
        <v>29</v>
      </c>
    </row>
    <row r="74937" spans="1:11" x14ac:dyDescent="0.25">
      <c r="A74937" s="1" t="s">
        <v>0</v>
      </c>
      <c r="B74937">
        <v>19400</v>
      </c>
      <c r="C74937">
        <v>10</v>
      </c>
      <c r="E74937" s="1" t="s">
        <v>0</v>
      </c>
      <c r="F74937">
        <v>12200</v>
      </c>
      <c r="G74937">
        <v>97</v>
      </c>
      <c r="I74937" s="1" t="s">
        <v>0</v>
      </c>
      <c r="J74937">
        <v>8600</v>
      </c>
      <c r="K74937">
        <v>30</v>
      </c>
    </row>
    <row r="74938" spans="1:11" x14ac:dyDescent="0.25">
      <c r="A74938" s="1" t="s">
        <v>1</v>
      </c>
      <c r="B74938">
        <v>3900</v>
      </c>
      <c r="C74938">
        <v>9</v>
      </c>
      <c r="E74938" s="1" t="s">
        <v>2</v>
      </c>
      <c r="F74938">
        <v>3300</v>
      </c>
      <c r="G74938">
        <v>97</v>
      </c>
      <c r="I74938" s="1" t="s">
        <v>0</v>
      </c>
      <c r="J74938">
        <v>8900</v>
      </c>
      <c r="K74938">
        <v>31</v>
      </c>
    </row>
    <row r="74939" spans="1:11" x14ac:dyDescent="0.25">
      <c r="A74939" s="1" t="s">
        <v>2</v>
      </c>
      <c r="B74939">
        <v>3600</v>
      </c>
      <c r="C74939">
        <v>9</v>
      </c>
      <c r="E74939" s="1" t="s">
        <v>2</v>
      </c>
      <c r="F74939">
        <v>2500</v>
      </c>
      <c r="G74939">
        <v>97</v>
      </c>
      <c r="I74939" s="1" t="s">
        <v>2</v>
      </c>
      <c r="J74939">
        <v>2200</v>
      </c>
      <c r="K74939">
        <v>31</v>
      </c>
    </row>
    <row r="74940" spans="1:11" x14ac:dyDescent="0.25">
      <c r="A74940" s="1" t="s">
        <v>2</v>
      </c>
      <c r="B74940">
        <v>2900</v>
      </c>
      <c r="C74940">
        <v>9</v>
      </c>
      <c r="E74940" s="1" t="s">
        <v>1</v>
      </c>
      <c r="F74940">
        <v>2800</v>
      </c>
      <c r="G74940">
        <v>96</v>
      </c>
      <c r="I74940" s="1" t="s">
        <v>1</v>
      </c>
      <c r="J74940">
        <v>4800</v>
      </c>
      <c r="K74940">
        <v>30</v>
      </c>
    </row>
    <row r="74941" spans="1:11" x14ac:dyDescent="0.25">
      <c r="A74941" s="1" t="s">
        <v>0</v>
      </c>
      <c r="B74941">
        <v>11200</v>
      </c>
      <c r="C74941">
        <v>10</v>
      </c>
      <c r="E74941" s="1" t="s">
        <v>2</v>
      </c>
      <c r="F74941">
        <v>3700</v>
      </c>
      <c r="G74941">
        <v>96</v>
      </c>
      <c r="I74941" s="1" t="s">
        <v>0</v>
      </c>
      <c r="J74941">
        <v>11800</v>
      </c>
      <c r="K74941">
        <v>31</v>
      </c>
    </row>
    <row r="74942" spans="1:11" x14ac:dyDescent="0.25">
      <c r="A74942" s="1" t="s">
        <v>2</v>
      </c>
      <c r="B74942">
        <v>2600</v>
      </c>
      <c r="C74942">
        <v>10</v>
      </c>
      <c r="E74942" s="1" t="s">
        <v>0</v>
      </c>
      <c r="F74942">
        <v>11800</v>
      </c>
      <c r="G74942">
        <v>97</v>
      </c>
      <c r="I74942" s="1" t="s">
        <v>0</v>
      </c>
      <c r="J74942">
        <v>10500</v>
      </c>
      <c r="K74942">
        <v>32</v>
      </c>
    </row>
    <row r="74943" spans="1:11" x14ac:dyDescent="0.25">
      <c r="A74943" s="1" t="s">
        <v>0</v>
      </c>
      <c r="B74943">
        <v>21200</v>
      </c>
      <c r="C74943">
        <v>11</v>
      </c>
      <c r="E74943" s="1" t="s">
        <v>2</v>
      </c>
      <c r="F74943">
        <v>2400</v>
      </c>
      <c r="G74943">
        <v>97</v>
      </c>
      <c r="I74943" s="1" t="s">
        <v>0</v>
      </c>
      <c r="J74943">
        <v>2900</v>
      </c>
      <c r="K74943">
        <v>33</v>
      </c>
    </row>
    <row r="74944" spans="1:11" x14ac:dyDescent="0.25">
      <c r="A74944" s="1" t="s">
        <v>2</v>
      </c>
      <c r="B74944">
        <v>2800</v>
      </c>
      <c r="C74944">
        <v>11</v>
      </c>
      <c r="E74944" s="1" t="s">
        <v>0</v>
      </c>
      <c r="F74944">
        <v>12400</v>
      </c>
      <c r="G74944">
        <v>98</v>
      </c>
      <c r="I74944" s="1" t="s">
        <v>0</v>
      </c>
      <c r="J74944">
        <v>17600</v>
      </c>
      <c r="K74944">
        <v>34</v>
      </c>
    </row>
    <row r="74945" spans="1:11" x14ac:dyDescent="0.25">
      <c r="A74945" s="1" t="s">
        <v>2</v>
      </c>
      <c r="B74945">
        <v>2400</v>
      </c>
      <c r="C74945">
        <v>11</v>
      </c>
      <c r="E74945" s="1" t="s">
        <v>2</v>
      </c>
      <c r="F74945">
        <v>2500</v>
      </c>
      <c r="G74945">
        <v>98</v>
      </c>
      <c r="I74945" s="1" t="s">
        <v>0</v>
      </c>
      <c r="J74945">
        <v>20000</v>
      </c>
      <c r="K74945">
        <v>35</v>
      </c>
    </row>
    <row r="74946" spans="1:11" x14ac:dyDescent="0.25">
      <c r="A74946" s="1" t="s">
        <v>1</v>
      </c>
      <c r="B74946">
        <v>3600</v>
      </c>
      <c r="C74946">
        <v>10</v>
      </c>
      <c r="E74946" s="1" t="s">
        <v>2</v>
      </c>
      <c r="F74946">
        <v>2500</v>
      </c>
      <c r="G74946">
        <v>98</v>
      </c>
      <c r="I74946" s="1" t="s">
        <v>2</v>
      </c>
      <c r="J74946">
        <v>2500</v>
      </c>
      <c r="K74946">
        <v>35</v>
      </c>
    </row>
    <row r="74947" spans="1:11" x14ac:dyDescent="0.25">
      <c r="A74947" s="1" t="s">
        <v>0</v>
      </c>
      <c r="B74947">
        <v>10200</v>
      </c>
      <c r="C74947">
        <v>11</v>
      </c>
      <c r="E74947" s="1" t="s">
        <v>1</v>
      </c>
      <c r="F74947">
        <v>2300</v>
      </c>
      <c r="G74947">
        <v>97</v>
      </c>
      <c r="I74947" s="1" t="s">
        <v>0</v>
      </c>
      <c r="J74947">
        <v>9800</v>
      </c>
      <c r="K74947">
        <v>36</v>
      </c>
    </row>
    <row r="74948" spans="1:11" x14ac:dyDescent="0.25">
      <c r="A74948" s="1" t="s">
        <v>2</v>
      </c>
      <c r="B74948">
        <v>2600</v>
      </c>
      <c r="C74948">
        <v>11</v>
      </c>
      <c r="E74948" s="1" t="s">
        <v>0</v>
      </c>
      <c r="F74948">
        <v>12600</v>
      </c>
      <c r="G74948">
        <v>98</v>
      </c>
      <c r="I74948" s="1" t="s">
        <v>0</v>
      </c>
      <c r="J74948">
        <v>9300</v>
      </c>
      <c r="K74948">
        <v>37</v>
      </c>
    </row>
    <row r="74949" spans="1:11" x14ac:dyDescent="0.25">
      <c r="A74949" s="1" t="s">
        <v>2</v>
      </c>
      <c r="B74949">
        <v>3200</v>
      </c>
      <c r="C74949">
        <v>11</v>
      </c>
      <c r="E74949" s="1" t="s">
        <v>0</v>
      </c>
      <c r="F74949">
        <v>3900</v>
      </c>
      <c r="G74949">
        <v>99</v>
      </c>
      <c r="I74949" s="1" t="s">
        <v>2</v>
      </c>
      <c r="J74949">
        <v>2100</v>
      </c>
      <c r="K74949">
        <v>37</v>
      </c>
    </row>
    <row r="74950" spans="1:11" x14ac:dyDescent="0.25">
      <c r="A74950" s="1" t="s">
        <v>0</v>
      </c>
      <c r="B74950">
        <v>2900</v>
      </c>
      <c r="C74950">
        <v>12</v>
      </c>
      <c r="E74950" s="1" t="s">
        <v>2</v>
      </c>
      <c r="F74950">
        <v>2400</v>
      </c>
      <c r="G74950">
        <v>99</v>
      </c>
      <c r="I74950" s="1" t="s">
        <v>1</v>
      </c>
      <c r="J74950">
        <v>2300</v>
      </c>
      <c r="K74950">
        <v>36</v>
      </c>
    </row>
    <row r="74951" spans="1:11" x14ac:dyDescent="0.25">
      <c r="A74951" s="1" t="s">
        <v>0</v>
      </c>
      <c r="B74951">
        <v>19300</v>
      </c>
      <c r="C74951">
        <v>13</v>
      </c>
      <c r="E74951" s="1" t="s">
        <v>2</v>
      </c>
      <c r="F74951">
        <v>2400</v>
      </c>
      <c r="G74951">
        <v>99</v>
      </c>
      <c r="I74951" s="1" t="s">
        <v>0</v>
      </c>
      <c r="J74951">
        <v>3500</v>
      </c>
      <c r="K74951">
        <v>37</v>
      </c>
    </row>
    <row r="74952" spans="1:11" x14ac:dyDescent="0.25">
      <c r="A74952" s="1" t="s">
        <v>2</v>
      </c>
      <c r="B74952">
        <v>3200</v>
      </c>
      <c r="C74952">
        <v>13</v>
      </c>
      <c r="E74952" s="1" t="s">
        <v>2</v>
      </c>
      <c r="F74952">
        <v>3500</v>
      </c>
      <c r="G74952">
        <v>99</v>
      </c>
      <c r="I74952" s="1" t="s">
        <v>0</v>
      </c>
      <c r="J74952">
        <v>3000</v>
      </c>
      <c r="K74952">
        <v>38</v>
      </c>
    </row>
    <row r="74953" spans="1:11" x14ac:dyDescent="0.25">
      <c r="A74953" s="1" t="s">
        <v>2</v>
      </c>
      <c r="B74953">
        <v>2800</v>
      </c>
      <c r="C74953">
        <v>13</v>
      </c>
      <c r="E74953" s="1" t="s">
        <v>2</v>
      </c>
      <c r="F74953">
        <v>2800</v>
      </c>
      <c r="G74953">
        <v>99</v>
      </c>
      <c r="I74953" s="1" t="s">
        <v>0</v>
      </c>
      <c r="J74953">
        <v>18000</v>
      </c>
      <c r="K74953">
        <v>39</v>
      </c>
    </row>
    <row r="74954" spans="1:11" x14ac:dyDescent="0.25">
      <c r="A74954" s="1" t="s">
        <v>2</v>
      </c>
      <c r="B74954">
        <v>2600</v>
      </c>
      <c r="C74954">
        <v>13</v>
      </c>
      <c r="E74954" s="1" t="s">
        <v>1</v>
      </c>
      <c r="F74954">
        <v>3100</v>
      </c>
      <c r="G74954">
        <v>98</v>
      </c>
      <c r="I74954" s="1" t="s">
        <v>1</v>
      </c>
      <c r="J74954">
        <v>2200</v>
      </c>
      <c r="K74954">
        <v>38</v>
      </c>
    </row>
    <row r="74955" spans="1:11" x14ac:dyDescent="0.25">
      <c r="A74955" s="1" t="s">
        <v>2</v>
      </c>
      <c r="B74955">
        <v>2500</v>
      </c>
      <c r="C74955">
        <v>13</v>
      </c>
      <c r="E74955" s="1" t="s">
        <v>1</v>
      </c>
      <c r="F74955">
        <v>2300</v>
      </c>
      <c r="G74955">
        <v>97</v>
      </c>
      <c r="I74955" s="1" t="s">
        <v>0</v>
      </c>
      <c r="J74955">
        <v>9500</v>
      </c>
      <c r="K74955">
        <v>39</v>
      </c>
    </row>
    <row r="74956" spans="1:11" x14ac:dyDescent="0.25">
      <c r="A74956" s="1" t="s">
        <v>1</v>
      </c>
      <c r="B74956">
        <v>3000</v>
      </c>
      <c r="C74956">
        <v>12</v>
      </c>
      <c r="E74956" s="1" t="s">
        <v>1</v>
      </c>
      <c r="F74956">
        <v>2200</v>
      </c>
      <c r="G74956">
        <v>96</v>
      </c>
      <c r="I74956" s="1" t="s">
        <v>0</v>
      </c>
      <c r="J74956">
        <v>2900</v>
      </c>
      <c r="K74956">
        <v>40</v>
      </c>
    </row>
    <row r="74957" spans="1:11" x14ac:dyDescent="0.25">
      <c r="A74957" s="1" t="s">
        <v>1</v>
      </c>
      <c r="B74957">
        <v>2400</v>
      </c>
      <c r="C74957">
        <v>11</v>
      </c>
      <c r="E74957" s="1" t="s">
        <v>0</v>
      </c>
      <c r="F74957">
        <v>4000</v>
      </c>
      <c r="G74957">
        <v>97</v>
      </c>
      <c r="I74957" s="1" t="s">
        <v>1</v>
      </c>
      <c r="J74957">
        <v>2500</v>
      </c>
      <c r="K74957">
        <v>39</v>
      </c>
    </row>
    <row r="74958" spans="1:11" x14ac:dyDescent="0.25">
      <c r="A74958" s="1" t="s">
        <v>0</v>
      </c>
      <c r="B74958">
        <v>5100</v>
      </c>
      <c r="C74958">
        <v>12</v>
      </c>
      <c r="E74958" s="1" t="s">
        <v>1</v>
      </c>
      <c r="F74958">
        <v>2200</v>
      </c>
      <c r="G74958">
        <v>96</v>
      </c>
      <c r="I74958" s="1" t="s">
        <v>1</v>
      </c>
      <c r="J74958">
        <v>2300</v>
      </c>
      <c r="K74958">
        <v>38</v>
      </c>
    </row>
    <row r="74959" spans="1:11" x14ac:dyDescent="0.25">
      <c r="A74959" s="1" t="s">
        <v>1</v>
      </c>
      <c r="B74959">
        <v>3800</v>
      </c>
      <c r="C74959">
        <v>11</v>
      </c>
      <c r="E74959" s="1" t="s">
        <v>2</v>
      </c>
      <c r="F74959">
        <v>2300</v>
      </c>
      <c r="G74959">
        <v>96</v>
      </c>
      <c r="I74959" s="1" t="s">
        <v>2</v>
      </c>
      <c r="J74959">
        <v>2400</v>
      </c>
      <c r="K74959">
        <v>38</v>
      </c>
    </row>
    <row r="74960" spans="1:11" x14ac:dyDescent="0.25">
      <c r="A74960" s="1" t="s">
        <v>1</v>
      </c>
      <c r="B74960">
        <v>2600</v>
      </c>
      <c r="C74960">
        <v>10</v>
      </c>
      <c r="E74960" s="1" t="s">
        <v>0</v>
      </c>
      <c r="F74960">
        <v>11600</v>
      </c>
      <c r="G74960">
        <v>97</v>
      </c>
      <c r="I74960" s="1" t="s">
        <v>2</v>
      </c>
      <c r="J74960">
        <v>2300</v>
      </c>
      <c r="K74960">
        <v>38</v>
      </c>
    </row>
    <row r="74961" spans="1:11" x14ac:dyDescent="0.25">
      <c r="A74961" s="1" t="s">
        <v>0</v>
      </c>
      <c r="B74961">
        <v>9900</v>
      </c>
      <c r="C74961">
        <v>11</v>
      </c>
      <c r="E74961" s="1" t="s">
        <v>0</v>
      </c>
      <c r="F74961">
        <v>3700</v>
      </c>
      <c r="G74961">
        <v>98</v>
      </c>
      <c r="I74961" s="1" t="s">
        <v>2</v>
      </c>
      <c r="J74961">
        <v>2300</v>
      </c>
      <c r="K74961">
        <v>38</v>
      </c>
    </row>
    <row r="74962" spans="1:11" x14ac:dyDescent="0.25">
      <c r="A74962" s="1" t="s">
        <v>2</v>
      </c>
      <c r="B74962">
        <v>2500</v>
      </c>
      <c r="C74962">
        <v>11</v>
      </c>
      <c r="E74962" s="1" t="s">
        <v>0</v>
      </c>
      <c r="F74962">
        <v>14200</v>
      </c>
      <c r="G74962">
        <v>99</v>
      </c>
      <c r="I74962" s="1" t="s">
        <v>2</v>
      </c>
      <c r="J74962">
        <v>2300</v>
      </c>
      <c r="K74962">
        <v>38</v>
      </c>
    </row>
    <row r="74963" spans="1:11" x14ac:dyDescent="0.25">
      <c r="A74963" s="1" t="s">
        <v>0</v>
      </c>
      <c r="B74963">
        <v>4100</v>
      </c>
      <c r="C74963">
        <v>12</v>
      </c>
      <c r="E74963" s="1" t="s">
        <v>2</v>
      </c>
      <c r="F74963">
        <v>2200</v>
      </c>
      <c r="G74963">
        <v>99</v>
      </c>
      <c r="I74963" s="1" t="s">
        <v>0</v>
      </c>
      <c r="J74963">
        <v>7700</v>
      </c>
      <c r="K74963">
        <v>39</v>
      </c>
    </row>
    <row r="74964" spans="1:11" x14ac:dyDescent="0.25">
      <c r="A74964" s="1" t="s">
        <v>1</v>
      </c>
      <c r="B74964">
        <v>2500</v>
      </c>
      <c r="C74964">
        <v>11</v>
      </c>
      <c r="E74964" s="1" t="s">
        <v>1</v>
      </c>
      <c r="F74964">
        <v>2400</v>
      </c>
      <c r="G74964">
        <v>98</v>
      </c>
      <c r="I74964" s="1" t="s">
        <v>1</v>
      </c>
      <c r="J74964">
        <v>3000</v>
      </c>
      <c r="K74964">
        <v>38</v>
      </c>
    </row>
    <row r="74965" spans="1:11" x14ac:dyDescent="0.25">
      <c r="A74965" s="1" t="s">
        <v>2</v>
      </c>
      <c r="B74965">
        <v>2200</v>
      </c>
      <c r="C74965">
        <v>11</v>
      </c>
      <c r="E74965" s="1" t="s">
        <v>0</v>
      </c>
      <c r="F74965">
        <v>8200</v>
      </c>
      <c r="G74965">
        <v>99</v>
      </c>
      <c r="I74965" s="1" t="s">
        <v>2</v>
      </c>
      <c r="J74965">
        <v>2500</v>
      </c>
      <c r="K74965">
        <v>38</v>
      </c>
    </row>
    <row r="74966" spans="1:11" x14ac:dyDescent="0.25">
      <c r="A74966" s="1" t="s">
        <v>0</v>
      </c>
      <c r="B74966">
        <v>10300</v>
      </c>
      <c r="C74966">
        <v>12</v>
      </c>
      <c r="E74966" s="1" t="s">
        <v>1</v>
      </c>
      <c r="F74966">
        <v>2100</v>
      </c>
      <c r="G74966">
        <v>98</v>
      </c>
      <c r="I74966" s="1" t="s">
        <v>1</v>
      </c>
      <c r="J74966">
        <v>2500</v>
      </c>
      <c r="K74966">
        <v>37</v>
      </c>
    </row>
    <row r="74967" spans="1:11" x14ac:dyDescent="0.25">
      <c r="A74967" s="1" t="s">
        <v>0</v>
      </c>
      <c r="B74967">
        <v>11400</v>
      </c>
      <c r="C74967">
        <v>13</v>
      </c>
      <c r="E74967" s="1" t="s">
        <v>1</v>
      </c>
      <c r="F74967">
        <v>2100</v>
      </c>
      <c r="G74967">
        <v>97</v>
      </c>
      <c r="I74967" s="1" t="s">
        <v>0</v>
      </c>
      <c r="J74967">
        <v>9800</v>
      </c>
      <c r="K74967">
        <v>38</v>
      </c>
    </row>
    <row r="74968" spans="1:11" x14ac:dyDescent="0.25">
      <c r="A74968" s="1" t="s">
        <v>0</v>
      </c>
      <c r="B74968">
        <v>18100</v>
      </c>
      <c r="C74968">
        <v>14</v>
      </c>
      <c r="E74968" s="1" t="s">
        <v>1</v>
      </c>
      <c r="F74968">
        <v>2400</v>
      </c>
      <c r="G74968">
        <v>96</v>
      </c>
      <c r="I74968" s="1" t="s">
        <v>0</v>
      </c>
      <c r="J74968">
        <v>9700</v>
      </c>
      <c r="K74968">
        <v>39</v>
      </c>
    </row>
    <row r="74969" spans="1:11" x14ac:dyDescent="0.25">
      <c r="A74969" s="1" t="s">
        <v>1</v>
      </c>
      <c r="B74969">
        <v>3400</v>
      </c>
      <c r="C74969">
        <v>13</v>
      </c>
      <c r="E74969" s="1" t="s">
        <v>0</v>
      </c>
      <c r="F74969">
        <v>9600</v>
      </c>
      <c r="G74969">
        <v>97</v>
      </c>
      <c r="I74969" s="1" t="s">
        <v>2</v>
      </c>
      <c r="J74969">
        <v>2500</v>
      </c>
      <c r="K74969">
        <v>39</v>
      </c>
    </row>
    <row r="74970" spans="1:11" x14ac:dyDescent="0.25">
      <c r="A74970" s="1" t="s">
        <v>0</v>
      </c>
      <c r="B74970">
        <v>10800</v>
      </c>
      <c r="C74970">
        <v>14</v>
      </c>
      <c r="E74970" s="1" t="s">
        <v>1</v>
      </c>
      <c r="F74970">
        <v>2400</v>
      </c>
      <c r="G74970">
        <v>96</v>
      </c>
      <c r="I74970" s="1" t="s">
        <v>0</v>
      </c>
      <c r="J74970">
        <v>3700</v>
      </c>
      <c r="K74970">
        <v>40</v>
      </c>
    </row>
    <row r="74971" spans="1:11" x14ac:dyDescent="0.25">
      <c r="A74971" s="1" t="s">
        <v>2</v>
      </c>
      <c r="B74971">
        <v>2600</v>
      </c>
      <c r="C74971">
        <v>14</v>
      </c>
      <c r="E74971" s="1" t="s">
        <v>0</v>
      </c>
      <c r="F74971">
        <v>3600</v>
      </c>
      <c r="G74971">
        <v>97</v>
      </c>
      <c r="I74971" s="1" t="s">
        <v>0</v>
      </c>
      <c r="J74971">
        <v>3000</v>
      </c>
      <c r="K74971">
        <v>41</v>
      </c>
    </row>
    <row r="74972" spans="1:11" x14ac:dyDescent="0.25">
      <c r="A74972" s="1" t="s">
        <v>1</v>
      </c>
      <c r="B74972">
        <v>2600</v>
      </c>
      <c r="C74972">
        <v>13</v>
      </c>
      <c r="E74972" s="1" t="s">
        <v>2</v>
      </c>
      <c r="F74972">
        <v>2300</v>
      </c>
      <c r="G74972">
        <v>97</v>
      </c>
      <c r="I74972" s="1" t="s">
        <v>1</v>
      </c>
      <c r="J74972">
        <v>2500</v>
      </c>
      <c r="K74972">
        <v>40</v>
      </c>
    </row>
    <row r="74973" spans="1:11" x14ac:dyDescent="0.25">
      <c r="A74973" s="1" t="s">
        <v>0</v>
      </c>
      <c r="B74973">
        <v>10700</v>
      </c>
      <c r="C74973">
        <v>14</v>
      </c>
      <c r="E74973" s="1" t="s">
        <v>0</v>
      </c>
      <c r="F74973">
        <v>3700</v>
      </c>
      <c r="G74973">
        <v>98</v>
      </c>
      <c r="I74973" s="1" t="s">
        <v>1</v>
      </c>
      <c r="J74973">
        <v>2600</v>
      </c>
      <c r="K74973">
        <v>39</v>
      </c>
    </row>
    <row r="74974" spans="1:11" x14ac:dyDescent="0.25">
      <c r="A74974" s="1" t="s">
        <v>0</v>
      </c>
      <c r="B74974">
        <v>9800</v>
      </c>
      <c r="C74974">
        <v>15</v>
      </c>
      <c r="E74974" s="1" t="s">
        <v>2</v>
      </c>
      <c r="F74974">
        <v>2400</v>
      </c>
      <c r="G74974">
        <v>98</v>
      </c>
      <c r="I74974" s="1" t="s">
        <v>2</v>
      </c>
      <c r="J74974">
        <v>3900</v>
      </c>
      <c r="K74974">
        <v>39</v>
      </c>
    </row>
    <row r="74975" spans="1:11" x14ac:dyDescent="0.25">
      <c r="A74975" s="1" t="s">
        <v>2</v>
      </c>
      <c r="B74975">
        <v>2300</v>
      </c>
      <c r="C74975">
        <v>15</v>
      </c>
      <c r="E74975" s="1" t="s">
        <v>2</v>
      </c>
      <c r="F74975">
        <v>2400</v>
      </c>
      <c r="G74975">
        <v>98</v>
      </c>
      <c r="I74975" s="1" t="s">
        <v>0</v>
      </c>
      <c r="J74975">
        <v>3900</v>
      </c>
      <c r="K74975">
        <v>40</v>
      </c>
    </row>
    <row r="74976" spans="1:11" x14ac:dyDescent="0.25">
      <c r="A74976" s="1" t="s">
        <v>1</v>
      </c>
      <c r="B74976">
        <v>3500</v>
      </c>
      <c r="C74976">
        <v>14</v>
      </c>
      <c r="E74976" s="1" t="s">
        <v>1</v>
      </c>
      <c r="F74976">
        <v>2300</v>
      </c>
      <c r="G74976">
        <v>97</v>
      </c>
      <c r="I74976" s="1" t="s">
        <v>0</v>
      </c>
      <c r="J74976">
        <v>10500</v>
      </c>
      <c r="K74976">
        <v>41</v>
      </c>
    </row>
    <row r="74977" spans="1:11" x14ac:dyDescent="0.25">
      <c r="A74977" s="1" t="s">
        <v>1</v>
      </c>
      <c r="B74977">
        <v>2400</v>
      </c>
      <c r="C74977">
        <v>13</v>
      </c>
      <c r="E74977" s="1" t="s">
        <v>2</v>
      </c>
      <c r="F74977">
        <v>2400</v>
      </c>
      <c r="G74977">
        <v>97</v>
      </c>
      <c r="I74977" s="1" t="s">
        <v>2</v>
      </c>
      <c r="J74977">
        <v>2600</v>
      </c>
      <c r="K74977">
        <v>41</v>
      </c>
    </row>
    <row r="74978" spans="1:11" x14ac:dyDescent="0.25">
      <c r="A74978" s="1" t="s">
        <v>1</v>
      </c>
      <c r="B74978">
        <v>2300</v>
      </c>
      <c r="C74978">
        <v>12</v>
      </c>
      <c r="E74978" s="1" t="s">
        <v>2</v>
      </c>
      <c r="F74978">
        <v>2300</v>
      </c>
      <c r="G74978">
        <v>97</v>
      </c>
      <c r="I74978" s="1" t="s">
        <v>0</v>
      </c>
      <c r="J74978">
        <v>18400</v>
      </c>
      <c r="K74978">
        <v>42</v>
      </c>
    </row>
    <row r="74979" spans="1:11" x14ac:dyDescent="0.25">
      <c r="A74979" s="1" t="s">
        <v>1</v>
      </c>
      <c r="B74979">
        <v>88900</v>
      </c>
      <c r="C74979">
        <v>11</v>
      </c>
      <c r="E74979" s="1" t="s">
        <v>1</v>
      </c>
      <c r="F74979">
        <v>3000</v>
      </c>
      <c r="G74979">
        <v>96</v>
      </c>
      <c r="I74979" s="1" t="s">
        <v>1</v>
      </c>
      <c r="J74979">
        <v>2500</v>
      </c>
      <c r="K74979">
        <v>41</v>
      </c>
    </row>
    <row r="74980" spans="1:11" x14ac:dyDescent="0.25">
      <c r="A74980" s="1" t="s">
        <v>1</v>
      </c>
      <c r="B74980">
        <v>2700</v>
      </c>
      <c r="C74980">
        <v>10</v>
      </c>
      <c r="E74980" s="1" t="s">
        <v>1</v>
      </c>
      <c r="F74980">
        <v>3000</v>
      </c>
      <c r="G74980">
        <v>95</v>
      </c>
      <c r="I74980" s="1" t="s">
        <v>0</v>
      </c>
      <c r="J74980">
        <v>9900</v>
      </c>
      <c r="K74980">
        <v>42</v>
      </c>
    </row>
    <row r="74981" spans="1:11" x14ac:dyDescent="0.25">
      <c r="A74981" s="1" t="s">
        <v>2</v>
      </c>
      <c r="B74981">
        <v>2200</v>
      </c>
      <c r="C74981">
        <v>10</v>
      </c>
      <c r="E74981" s="1" t="s">
        <v>1</v>
      </c>
      <c r="F74981">
        <v>2200</v>
      </c>
      <c r="G74981">
        <v>94</v>
      </c>
      <c r="I74981" s="1" t="s">
        <v>1</v>
      </c>
      <c r="J74981">
        <v>2600</v>
      </c>
      <c r="K74981">
        <v>41</v>
      </c>
    </row>
    <row r="74982" spans="1:11" x14ac:dyDescent="0.25">
      <c r="A74982" s="1" t="s">
        <v>1</v>
      </c>
      <c r="B74982">
        <v>2600</v>
      </c>
      <c r="C74982">
        <v>9</v>
      </c>
      <c r="E74982" s="1" t="s">
        <v>0</v>
      </c>
      <c r="F74982">
        <v>3800</v>
      </c>
      <c r="G74982">
        <v>95</v>
      </c>
      <c r="I74982" s="1" t="s">
        <v>1</v>
      </c>
      <c r="J74982">
        <v>2200</v>
      </c>
      <c r="K74982">
        <v>40</v>
      </c>
    </row>
    <row r="74983" spans="1:11" x14ac:dyDescent="0.25">
      <c r="A74983" s="1" t="s">
        <v>0</v>
      </c>
      <c r="B74983">
        <v>10300</v>
      </c>
      <c r="C74983">
        <v>10</v>
      </c>
      <c r="E74983" s="1" t="s">
        <v>2</v>
      </c>
      <c r="F74983">
        <v>2300</v>
      </c>
      <c r="G74983">
        <v>95</v>
      </c>
      <c r="I74983" s="1" t="s">
        <v>2</v>
      </c>
      <c r="J74983">
        <v>2400</v>
      </c>
      <c r="K74983">
        <v>40</v>
      </c>
    </row>
    <row r="74984" spans="1:11" x14ac:dyDescent="0.25">
      <c r="A74984" s="1" t="s">
        <v>0</v>
      </c>
      <c r="B74984">
        <v>3800</v>
      </c>
      <c r="C74984">
        <v>11</v>
      </c>
      <c r="E74984" s="1" t="s">
        <v>2</v>
      </c>
      <c r="F74984">
        <v>2400</v>
      </c>
      <c r="G74984">
        <v>95</v>
      </c>
      <c r="I74984" s="1" t="s">
        <v>1</v>
      </c>
      <c r="J74984">
        <v>3200</v>
      </c>
      <c r="K74984">
        <v>39</v>
      </c>
    </row>
    <row r="74985" spans="1:11" x14ac:dyDescent="0.25">
      <c r="A74985" s="1" t="s">
        <v>2</v>
      </c>
      <c r="B74985">
        <v>2300</v>
      </c>
      <c r="C74985">
        <v>11</v>
      </c>
      <c r="E74985" s="1" t="s">
        <v>1</v>
      </c>
      <c r="F74985">
        <v>2400</v>
      </c>
      <c r="G74985">
        <v>94</v>
      </c>
      <c r="I74985" s="1" t="s">
        <v>1</v>
      </c>
      <c r="J74985">
        <v>357300</v>
      </c>
      <c r="K74985">
        <v>38</v>
      </c>
    </row>
    <row r="74986" spans="1:11" x14ac:dyDescent="0.25">
      <c r="A74986" s="1" t="s">
        <v>2</v>
      </c>
      <c r="B74986">
        <v>2500</v>
      </c>
      <c r="C74986">
        <v>11</v>
      </c>
      <c r="E74986" s="1" t="s">
        <v>2</v>
      </c>
      <c r="F74986">
        <v>2300</v>
      </c>
      <c r="G74986">
        <v>94</v>
      </c>
      <c r="I74986" s="1" t="s">
        <v>1</v>
      </c>
      <c r="J74986">
        <v>3800</v>
      </c>
      <c r="K74986">
        <v>37</v>
      </c>
    </row>
    <row r="74987" spans="1:11" x14ac:dyDescent="0.25">
      <c r="A74987" s="1" t="s">
        <v>0</v>
      </c>
      <c r="B74987">
        <v>5100</v>
      </c>
      <c r="C74987">
        <v>12</v>
      </c>
      <c r="E74987" s="1" t="s">
        <v>0</v>
      </c>
      <c r="F74987">
        <v>3700</v>
      </c>
      <c r="G74987">
        <v>95</v>
      </c>
      <c r="I74987" s="1" t="s">
        <v>0</v>
      </c>
      <c r="J74987">
        <v>13600</v>
      </c>
      <c r="K74987">
        <v>38</v>
      </c>
    </row>
    <row r="74988" spans="1:11" x14ac:dyDescent="0.25">
      <c r="A74988" s="1" t="s">
        <v>1</v>
      </c>
      <c r="B74988">
        <v>2700</v>
      </c>
      <c r="C74988">
        <v>11</v>
      </c>
      <c r="E74988" s="1" t="s">
        <v>1</v>
      </c>
      <c r="F74988">
        <v>7400</v>
      </c>
      <c r="G74988">
        <v>94</v>
      </c>
      <c r="I74988" s="1" t="s">
        <v>0</v>
      </c>
      <c r="J74988">
        <v>2700</v>
      </c>
      <c r="K74988">
        <v>39</v>
      </c>
    </row>
    <row r="74989" spans="1:11" x14ac:dyDescent="0.25">
      <c r="A74989" s="1" t="s">
        <v>2</v>
      </c>
      <c r="B74989">
        <v>2200</v>
      </c>
      <c r="C74989">
        <v>11</v>
      </c>
      <c r="E74989" s="1" t="s">
        <v>2</v>
      </c>
      <c r="F74989">
        <v>2300</v>
      </c>
      <c r="G74989">
        <v>94</v>
      </c>
      <c r="I74989" s="1" t="s">
        <v>2</v>
      </c>
      <c r="J74989">
        <v>2300</v>
      </c>
      <c r="K74989">
        <v>39</v>
      </c>
    </row>
    <row r="74990" spans="1:11" x14ac:dyDescent="0.25">
      <c r="A74990" s="1" t="s">
        <v>2</v>
      </c>
      <c r="B74990">
        <v>2500</v>
      </c>
      <c r="C74990">
        <v>11</v>
      </c>
      <c r="E74990" s="1" t="s">
        <v>1</v>
      </c>
      <c r="F74990">
        <v>723200</v>
      </c>
      <c r="G74990">
        <v>93</v>
      </c>
      <c r="I74990" s="1" t="s">
        <v>0</v>
      </c>
      <c r="J74990">
        <v>9600</v>
      </c>
      <c r="K74990">
        <v>40</v>
      </c>
    </row>
    <row r="74991" spans="1:11" x14ac:dyDescent="0.25">
      <c r="A74991" s="1" t="s">
        <v>0</v>
      </c>
      <c r="B74991">
        <v>3800</v>
      </c>
      <c r="C74991">
        <v>12</v>
      </c>
      <c r="E74991" s="1" t="s">
        <v>0</v>
      </c>
      <c r="F74991">
        <v>5700</v>
      </c>
      <c r="G74991">
        <v>94</v>
      </c>
      <c r="I74991" s="1" t="s">
        <v>2</v>
      </c>
      <c r="J74991">
        <v>2400</v>
      </c>
      <c r="K74991">
        <v>40</v>
      </c>
    </row>
    <row r="74992" spans="1:11" x14ac:dyDescent="0.25">
      <c r="A74992" s="1" t="s">
        <v>0</v>
      </c>
      <c r="B74992">
        <v>9700</v>
      </c>
      <c r="C74992">
        <v>13</v>
      </c>
      <c r="E74992" s="1" t="s">
        <v>0</v>
      </c>
      <c r="F74992">
        <v>25100</v>
      </c>
      <c r="G74992">
        <v>95</v>
      </c>
      <c r="I74992" s="1" t="s">
        <v>0</v>
      </c>
      <c r="J74992">
        <v>2900</v>
      </c>
      <c r="K74992">
        <v>41</v>
      </c>
    </row>
    <row r="74993" spans="1:11" x14ac:dyDescent="0.25">
      <c r="A74993" s="1" t="s">
        <v>0</v>
      </c>
      <c r="B74993">
        <v>18300</v>
      </c>
      <c r="C74993">
        <v>14</v>
      </c>
      <c r="E74993" s="1" t="s">
        <v>1</v>
      </c>
      <c r="F74993">
        <v>2500</v>
      </c>
      <c r="G74993">
        <v>94</v>
      </c>
      <c r="I74993" s="1" t="s">
        <v>0</v>
      </c>
      <c r="J74993">
        <v>19700</v>
      </c>
      <c r="K74993">
        <v>42</v>
      </c>
    </row>
    <row r="74994" spans="1:11" x14ac:dyDescent="0.25">
      <c r="A74994" s="1" t="s">
        <v>1</v>
      </c>
      <c r="B74994">
        <v>2400</v>
      </c>
      <c r="C74994">
        <v>13</v>
      </c>
      <c r="E74994" s="1" t="s">
        <v>1</v>
      </c>
      <c r="F74994">
        <v>2300</v>
      </c>
      <c r="G74994">
        <v>93</v>
      </c>
      <c r="I74994" s="1" t="s">
        <v>1</v>
      </c>
      <c r="J74994">
        <v>2300</v>
      </c>
      <c r="K74994">
        <v>41</v>
      </c>
    </row>
    <row r="74995" spans="1:11" x14ac:dyDescent="0.25">
      <c r="A74995" s="1" t="s">
        <v>0</v>
      </c>
      <c r="B74995">
        <v>3600</v>
      </c>
      <c r="C74995">
        <v>14</v>
      </c>
      <c r="E74995" s="1" t="s">
        <v>0</v>
      </c>
      <c r="F74995">
        <v>10300</v>
      </c>
      <c r="G74995">
        <v>94</v>
      </c>
      <c r="I74995" s="1" t="s">
        <v>1</v>
      </c>
      <c r="J74995">
        <v>4000</v>
      </c>
      <c r="K74995">
        <v>40</v>
      </c>
    </row>
    <row r="74996" spans="1:11" x14ac:dyDescent="0.25">
      <c r="A74996" s="1" t="s">
        <v>2</v>
      </c>
      <c r="B74996">
        <v>2700</v>
      </c>
      <c r="C74996">
        <v>14</v>
      </c>
      <c r="E74996" s="1" t="s">
        <v>0</v>
      </c>
      <c r="F74996">
        <v>4500</v>
      </c>
      <c r="G74996">
        <v>95</v>
      </c>
      <c r="I74996" s="1" t="s">
        <v>2</v>
      </c>
      <c r="J74996">
        <v>2800</v>
      </c>
      <c r="K74996">
        <v>40</v>
      </c>
    </row>
    <row r="74997" spans="1:11" x14ac:dyDescent="0.25">
      <c r="A74997" s="1" t="s">
        <v>1</v>
      </c>
      <c r="B74997">
        <v>3300</v>
      </c>
      <c r="C74997">
        <v>13</v>
      </c>
      <c r="E74997" s="1" t="s">
        <v>2</v>
      </c>
      <c r="F74997">
        <v>2400</v>
      </c>
      <c r="G74997">
        <v>95</v>
      </c>
      <c r="I74997" s="1" t="s">
        <v>1</v>
      </c>
      <c r="J74997">
        <v>2500</v>
      </c>
      <c r="K74997">
        <v>39</v>
      </c>
    </row>
    <row r="74998" spans="1:11" x14ac:dyDescent="0.25">
      <c r="A74998" s="1" t="s">
        <v>0</v>
      </c>
      <c r="B74998">
        <v>4700</v>
      </c>
      <c r="C74998">
        <v>14</v>
      </c>
      <c r="E74998" s="1" t="s">
        <v>2</v>
      </c>
      <c r="F74998">
        <v>3800</v>
      </c>
      <c r="G74998">
        <v>95</v>
      </c>
      <c r="I74998" s="1" t="s">
        <v>1</v>
      </c>
      <c r="J74998">
        <v>2500</v>
      </c>
      <c r="K74998">
        <v>38</v>
      </c>
    </row>
    <row r="74999" spans="1:11" x14ac:dyDescent="0.25">
      <c r="A74999" s="1" t="s">
        <v>1</v>
      </c>
      <c r="B74999">
        <v>2500</v>
      </c>
      <c r="C74999">
        <v>13</v>
      </c>
      <c r="E74999" s="1" t="s">
        <v>0</v>
      </c>
      <c r="F74999">
        <v>18300</v>
      </c>
      <c r="G74999">
        <v>96</v>
      </c>
      <c r="I74999" s="1" t="s">
        <v>2</v>
      </c>
      <c r="J74999">
        <v>2400</v>
      </c>
      <c r="K74999">
        <v>38</v>
      </c>
    </row>
    <row r="75000" spans="1:11" x14ac:dyDescent="0.25">
      <c r="A75000" s="1" t="s">
        <v>2</v>
      </c>
      <c r="B75000">
        <v>2500</v>
      </c>
      <c r="C75000">
        <v>13</v>
      </c>
      <c r="E75000" s="1" t="s">
        <v>2</v>
      </c>
      <c r="F75000">
        <v>2300</v>
      </c>
      <c r="G75000">
        <v>96</v>
      </c>
      <c r="I75000" s="1" t="s">
        <v>0</v>
      </c>
      <c r="J75000">
        <v>5200</v>
      </c>
      <c r="K75000">
        <v>39</v>
      </c>
    </row>
    <row r="75001" spans="1:11" x14ac:dyDescent="0.25">
      <c r="A75001" s="1" t="s">
        <v>1</v>
      </c>
      <c r="B75001">
        <v>2700</v>
      </c>
      <c r="C75001">
        <v>12</v>
      </c>
      <c r="E75001" s="1" t="s">
        <v>0</v>
      </c>
      <c r="F75001">
        <v>10300</v>
      </c>
      <c r="G75001">
        <v>97</v>
      </c>
      <c r="I75001" s="1" t="s">
        <v>1</v>
      </c>
      <c r="J75001">
        <v>2200</v>
      </c>
      <c r="K75001">
        <v>38</v>
      </c>
    </row>
    <row r="75002" spans="1:11" x14ac:dyDescent="0.25">
      <c r="A75002" s="1" t="s">
        <v>1</v>
      </c>
      <c r="B75002">
        <v>2600</v>
      </c>
      <c r="C75002">
        <v>11</v>
      </c>
      <c r="E75002" s="1" t="s">
        <v>1</v>
      </c>
      <c r="F75002">
        <v>2700</v>
      </c>
      <c r="G75002">
        <v>96</v>
      </c>
      <c r="I75002" s="1" t="s">
        <v>0</v>
      </c>
      <c r="J75002">
        <v>9300</v>
      </c>
      <c r="K75002">
        <v>39</v>
      </c>
    </row>
    <row r="75003" spans="1:11" x14ac:dyDescent="0.25">
      <c r="A75003" s="1" t="s">
        <v>1</v>
      </c>
      <c r="B75003">
        <v>78300</v>
      </c>
      <c r="C75003">
        <v>10</v>
      </c>
      <c r="E75003" s="1" t="s">
        <v>1</v>
      </c>
      <c r="F75003">
        <v>2400</v>
      </c>
      <c r="G75003">
        <v>95</v>
      </c>
      <c r="I75003" s="1" t="s">
        <v>1</v>
      </c>
      <c r="J75003">
        <v>2300</v>
      </c>
      <c r="K75003">
        <v>38</v>
      </c>
    </row>
    <row r="75004" spans="1:11" x14ac:dyDescent="0.25">
      <c r="A75004" s="1" t="s">
        <v>1</v>
      </c>
      <c r="B75004">
        <v>4400</v>
      </c>
      <c r="C75004">
        <v>9</v>
      </c>
      <c r="E75004" s="1" t="s">
        <v>0</v>
      </c>
      <c r="F75004">
        <v>4100</v>
      </c>
      <c r="G75004">
        <v>96</v>
      </c>
      <c r="I75004" s="1" t="s">
        <v>2</v>
      </c>
      <c r="J75004">
        <v>2300</v>
      </c>
      <c r="K75004">
        <v>38</v>
      </c>
    </row>
    <row r="75005" spans="1:11" x14ac:dyDescent="0.25">
      <c r="A75005" s="1" t="s">
        <v>1</v>
      </c>
      <c r="B75005">
        <v>2300</v>
      </c>
      <c r="C75005">
        <v>8</v>
      </c>
      <c r="E75005" s="1" t="s">
        <v>0</v>
      </c>
      <c r="F75005">
        <v>3700</v>
      </c>
      <c r="G75005">
        <v>97</v>
      </c>
      <c r="I75005" s="1" t="s">
        <v>1</v>
      </c>
      <c r="J75005">
        <v>2500</v>
      </c>
      <c r="K75005">
        <v>37</v>
      </c>
    </row>
    <row r="75006" spans="1:11" x14ac:dyDescent="0.25">
      <c r="A75006" s="1" t="s">
        <v>1</v>
      </c>
      <c r="B75006">
        <v>3400</v>
      </c>
      <c r="C75006">
        <v>7</v>
      </c>
      <c r="E75006" s="1" t="s">
        <v>1</v>
      </c>
      <c r="F75006">
        <v>2500</v>
      </c>
      <c r="G75006">
        <v>96</v>
      </c>
      <c r="I75006" s="1" t="s">
        <v>1</v>
      </c>
      <c r="J75006">
        <v>299300</v>
      </c>
      <c r="K75006">
        <v>36</v>
      </c>
    </row>
    <row r="75007" spans="1:11" x14ac:dyDescent="0.25">
      <c r="A75007" s="1" t="s">
        <v>0</v>
      </c>
      <c r="B75007">
        <v>3800</v>
      </c>
      <c r="C75007">
        <v>8</v>
      </c>
      <c r="E75007" s="1" t="s">
        <v>2</v>
      </c>
      <c r="F75007">
        <v>3800</v>
      </c>
      <c r="G75007">
        <v>96</v>
      </c>
      <c r="I75007" s="1" t="s">
        <v>0</v>
      </c>
      <c r="J75007">
        <v>3000</v>
      </c>
      <c r="K75007">
        <v>37</v>
      </c>
    </row>
    <row r="75008" spans="1:11" x14ac:dyDescent="0.25">
      <c r="A75008" s="1" t="s">
        <v>2</v>
      </c>
      <c r="B75008">
        <v>2400</v>
      </c>
      <c r="C75008">
        <v>8</v>
      </c>
      <c r="E75008" s="1" t="s">
        <v>2</v>
      </c>
      <c r="F75008">
        <v>2700</v>
      </c>
      <c r="G75008">
        <v>96</v>
      </c>
      <c r="I75008" s="1" t="s">
        <v>1</v>
      </c>
      <c r="J75008">
        <v>2200</v>
      </c>
      <c r="K75008">
        <v>36</v>
      </c>
    </row>
    <row r="75009" spans="1:11" x14ac:dyDescent="0.25">
      <c r="A75009" s="1" t="s">
        <v>1</v>
      </c>
      <c r="B75009">
        <v>2400</v>
      </c>
      <c r="C75009">
        <v>7</v>
      </c>
      <c r="E75009" s="1" t="s">
        <v>1</v>
      </c>
      <c r="F75009">
        <v>2800</v>
      </c>
      <c r="G75009">
        <v>95</v>
      </c>
      <c r="I75009" s="1" t="s">
        <v>2</v>
      </c>
      <c r="J75009">
        <v>2200</v>
      </c>
      <c r="K75009">
        <v>36</v>
      </c>
    </row>
    <row r="75010" spans="1:11" x14ac:dyDescent="0.25">
      <c r="A75010" s="1" t="s">
        <v>0</v>
      </c>
      <c r="B75010">
        <v>3800</v>
      </c>
      <c r="C75010">
        <v>8</v>
      </c>
      <c r="E75010" s="1" t="s">
        <v>0</v>
      </c>
      <c r="F75010">
        <v>12000</v>
      </c>
      <c r="G75010">
        <v>96</v>
      </c>
      <c r="I75010" s="1" t="s">
        <v>0</v>
      </c>
      <c r="J75010">
        <v>3800</v>
      </c>
      <c r="K75010">
        <v>37</v>
      </c>
    </row>
    <row r="75011" spans="1:11" x14ac:dyDescent="0.25">
      <c r="A75011" s="1" t="s">
        <v>0</v>
      </c>
      <c r="B75011">
        <v>10800</v>
      </c>
      <c r="C75011">
        <v>9</v>
      </c>
      <c r="E75011" s="1" t="s">
        <v>0</v>
      </c>
      <c r="F75011">
        <v>3600</v>
      </c>
      <c r="G75011">
        <v>97</v>
      </c>
      <c r="I75011" s="1" t="s">
        <v>1</v>
      </c>
      <c r="J75011">
        <v>2200</v>
      </c>
      <c r="K75011">
        <v>36</v>
      </c>
    </row>
    <row r="75012" spans="1:11" x14ac:dyDescent="0.25">
      <c r="A75012" s="1" t="s">
        <v>0</v>
      </c>
      <c r="B75012">
        <v>11600</v>
      </c>
      <c r="C75012">
        <v>10</v>
      </c>
      <c r="E75012" s="1" t="s">
        <v>1</v>
      </c>
      <c r="F75012">
        <v>2200</v>
      </c>
      <c r="G75012">
        <v>96</v>
      </c>
      <c r="I75012" s="1" t="s">
        <v>0</v>
      </c>
      <c r="J75012">
        <v>3500</v>
      </c>
      <c r="K75012">
        <v>37</v>
      </c>
    </row>
    <row r="75013" spans="1:11" x14ac:dyDescent="0.25">
      <c r="A75013" s="1" t="s">
        <v>0</v>
      </c>
      <c r="B75013">
        <v>16700</v>
      </c>
      <c r="C75013">
        <v>11</v>
      </c>
      <c r="E75013" s="1" t="s">
        <v>2</v>
      </c>
      <c r="F75013">
        <v>2800</v>
      </c>
      <c r="G75013">
        <v>96</v>
      </c>
      <c r="I75013" s="1" t="s">
        <v>0</v>
      </c>
      <c r="J75013">
        <v>9400</v>
      </c>
      <c r="K75013">
        <v>38</v>
      </c>
    </row>
    <row r="75014" spans="1:11" x14ac:dyDescent="0.25">
      <c r="A75014" s="1" t="s">
        <v>2</v>
      </c>
      <c r="B75014">
        <v>2400</v>
      </c>
      <c r="C75014">
        <v>11</v>
      </c>
      <c r="E75014" s="1" t="s">
        <v>1</v>
      </c>
      <c r="F75014">
        <v>3900</v>
      </c>
      <c r="G75014">
        <v>95</v>
      </c>
      <c r="I75014" s="1" t="s">
        <v>2</v>
      </c>
      <c r="J75014">
        <v>2500</v>
      </c>
      <c r="K75014">
        <v>38</v>
      </c>
    </row>
    <row r="75015" spans="1:11" x14ac:dyDescent="0.25">
      <c r="A75015" s="1" t="s">
        <v>1</v>
      </c>
      <c r="B75015">
        <v>2700</v>
      </c>
      <c r="C75015">
        <v>10</v>
      </c>
      <c r="E75015" s="1" t="s">
        <v>2</v>
      </c>
      <c r="F75015">
        <v>2400</v>
      </c>
      <c r="G75015">
        <v>95</v>
      </c>
      <c r="I75015" s="1" t="s">
        <v>2</v>
      </c>
      <c r="J75015">
        <v>2500</v>
      </c>
      <c r="K75015">
        <v>38</v>
      </c>
    </row>
    <row r="75016" spans="1:11" x14ac:dyDescent="0.25">
      <c r="A75016" s="1" t="s">
        <v>0</v>
      </c>
      <c r="B75016">
        <v>9600</v>
      </c>
      <c r="C75016">
        <v>11</v>
      </c>
      <c r="E75016" s="1" t="s">
        <v>1</v>
      </c>
      <c r="F75016">
        <v>4700</v>
      </c>
      <c r="G75016">
        <v>94</v>
      </c>
      <c r="I75016" s="1" t="s">
        <v>2</v>
      </c>
      <c r="J75016">
        <v>2200</v>
      </c>
      <c r="K75016">
        <v>38</v>
      </c>
    </row>
    <row r="75017" spans="1:11" x14ac:dyDescent="0.25">
      <c r="A75017" s="1" t="s">
        <v>1</v>
      </c>
      <c r="B75017">
        <v>2400</v>
      </c>
      <c r="C75017">
        <v>10</v>
      </c>
      <c r="E75017" s="1" t="s">
        <v>0</v>
      </c>
      <c r="F75017">
        <v>13400</v>
      </c>
      <c r="G75017">
        <v>95</v>
      </c>
      <c r="I75017" s="1" t="s">
        <v>1</v>
      </c>
      <c r="J75017">
        <v>2400</v>
      </c>
      <c r="K75017">
        <v>37</v>
      </c>
    </row>
    <row r="75018" spans="1:11" x14ac:dyDescent="0.25">
      <c r="A75018" s="1" t="s">
        <v>1</v>
      </c>
      <c r="B75018">
        <v>2400</v>
      </c>
      <c r="C75018">
        <v>9</v>
      </c>
      <c r="E75018" s="1" t="s">
        <v>2</v>
      </c>
      <c r="F75018">
        <v>2600</v>
      </c>
      <c r="G75018">
        <v>95</v>
      </c>
      <c r="I75018" s="1" t="s">
        <v>1</v>
      </c>
      <c r="J75018">
        <v>2200</v>
      </c>
      <c r="K75018">
        <v>36</v>
      </c>
    </row>
    <row r="75019" spans="1:11" x14ac:dyDescent="0.25">
      <c r="A75019" s="1" t="s">
        <v>0</v>
      </c>
      <c r="B75019">
        <v>8900</v>
      </c>
      <c r="C75019">
        <v>10</v>
      </c>
      <c r="E75019" s="1" t="s">
        <v>1</v>
      </c>
      <c r="F75019">
        <v>2500</v>
      </c>
      <c r="G75019">
        <v>94</v>
      </c>
      <c r="I75019" s="1" t="s">
        <v>1</v>
      </c>
      <c r="J75019">
        <v>2500</v>
      </c>
      <c r="K75019">
        <v>35</v>
      </c>
    </row>
    <row r="75020" spans="1:11" x14ac:dyDescent="0.25">
      <c r="A75020" s="1" t="s">
        <v>0</v>
      </c>
      <c r="B75020">
        <v>9700</v>
      </c>
      <c r="C75020">
        <v>11</v>
      </c>
      <c r="E75020" s="1" t="s">
        <v>0</v>
      </c>
      <c r="F75020">
        <v>12800</v>
      </c>
      <c r="G75020">
        <v>95</v>
      </c>
      <c r="I75020" s="1" t="s">
        <v>1</v>
      </c>
      <c r="J75020">
        <v>2200</v>
      </c>
      <c r="K75020">
        <v>34</v>
      </c>
    </row>
    <row r="75021" spans="1:11" x14ac:dyDescent="0.25">
      <c r="A75021" s="1" t="s">
        <v>0</v>
      </c>
      <c r="B75021">
        <v>9600</v>
      </c>
      <c r="C75021">
        <v>12</v>
      </c>
      <c r="E75021" s="1" t="s">
        <v>2</v>
      </c>
      <c r="F75021">
        <v>2400</v>
      </c>
      <c r="G75021">
        <v>95</v>
      </c>
      <c r="I75021" s="1" t="s">
        <v>1</v>
      </c>
      <c r="J75021">
        <v>2200</v>
      </c>
      <c r="K75021">
        <v>33</v>
      </c>
    </row>
    <row r="75022" spans="1:11" x14ac:dyDescent="0.25">
      <c r="A75022" s="1" t="s">
        <v>2</v>
      </c>
      <c r="B75022">
        <v>2400</v>
      </c>
      <c r="C75022">
        <v>12</v>
      </c>
      <c r="E75022" s="1" t="s">
        <v>2</v>
      </c>
      <c r="F75022">
        <v>3900</v>
      </c>
      <c r="G75022">
        <v>95</v>
      </c>
      <c r="I75022" s="1" t="s">
        <v>1</v>
      </c>
      <c r="J75022">
        <v>277600</v>
      </c>
      <c r="K75022">
        <v>32</v>
      </c>
    </row>
    <row r="75023" spans="1:11" x14ac:dyDescent="0.25">
      <c r="A75023" s="1" t="s">
        <v>2</v>
      </c>
      <c r="B75023">
        <v>5500</v>
      </c>
      <c r="C75023">
        <v>12</v>
      </c>
      <c r="E75023" s="1" t="s">
        <v>0</v>
      </c>
      <c r="F75023">
        <v>3800</v>
      </c>
      <c r="G75023">
        <v>96</v>
      </c>
      <c r="I75023" s="1" t="s">
        <v>0</v>
      </c>
      <c r="J75023">
        <v>9800</v>
      </c>
      <c r="K75023">
        <v>33</v>
      </c>
    </row>
    <row r="75024" spans="1:11" x14ac:dyDescent="0.25">
      <c r="A75024" s="1" t="s">
        <v>1</v>
      </c>
      <c r="B75024">
        <v>3500</v>
      </c>
      <c r="C75024">
        <v>11</v>
      </c>
      <c r="E75024" s="1" t="s">
        <v>0</v>
      </c>
      <c r="F75024">
        <v>3400</v>
      </c>
      <c r="G75024">
        <v>97</v>
      </c>
      <c r="I75024" s="1" t="s">
        <v>0</v>
      </c>
      <c r="J75024">
        <v>9400</v>
      </c>
      <c r="K75024">
        <v>34</v>
      </c>
    </row>
    <row r="75025" spans="1:11" x14ac:dyDescent="0.25">
      <c r="A75025" s="1" t="s">
        <v>0</v>
      </c>
      <c r="B75025">
        <v>11200</v>
      </c>
      <c r="C75025">
        <v>12</v>
      </c>
      <c r="E75025" s="1" t="s">
        <v>0</v>
      </c>
      <c r="F75025">
        <v>24000</v>
      </c>
      <c r="G75025">
        <v>98</v>
      </c>
      <c r="I75025" s="1" t="s">
        <v>2</v>
      </c>
      <c r="J75025">
        <v>2500</v>
      </c>
      <c r="K75025">
        <v>34</v>
      </c>
    </row>
    <row r="75026" spans="1:11" x14ac:dyDescent="0.25">
      <c r="A75026" s="1" t="s">
        <v>0</v>
      </c>
      <c r="B75026">
        <v>11200</v>
      </c>
      <c r="C75026">
        <v>13</v>
      </c>
      <c r="E75026" s="1" t="s">
        <v>2</v>
      </c>
      <c r="F75026">
        <v>2400</v>
      </c>
      <c r="G75026">
        <v>98</v>
      </c>
      <c r="I75026" s="1" t="s">
        <v>2</v>
      </c>
      <c r="J75026">
        <v>2300</v>
      </c>
      <c r="K75026">
        <v>34</v>
      </c>
    </row>
    <row r="75027" spans="1:11" x14ac:dyDescent="0.25">
      <c r="A75027" s="1" t="s">
        <v>1</v>
      </c>
      <c r="B75027">
        <v>2500</v>
      </c>
      <c r="C75027">
        <v>12</v>
      </c>
      <c r="E75027" s="1" t="s">
        <v>1</v>
      </c>
      <c r="F75027">
        <v>2300</v>
      </c>
      <c r="G75027">
        <v>97</v>
      </c>
      <c r="I75027" s="1" t="s">
        <v>1</v>
      </c>
      <c r="J75027">
        <v>2300</v>
      </c>
      <c r="K75027">
        <v>33</v>
      </c>
    </row>
    <row r="75028" spans="1:11" x14ac:dyDescent="0.25">
      <c r="A75028" s="1" t="s">
        <v>1</v>
      </c>
      <c r="B75028">
        <v>3900</v>
      </c>
      <c r="C75028">
        <v>11</v>
      </c>
      <c r="E75028" s="1" t="s">
        <v>2</v>
      </c>
      <c r="F75028">
        <v>2300</v>
      </c>
      <c r="G75028">
        <v>97</v>
      </c>
      <c r="I75028" s="1" t="s">
        <v>0</v>
      </c>
      <c r="J75028">
        <v>3700</v>
      </c>
      <c r="K75028">
        <v>34</v>
      </c>
    </row>
    <row r="75029" spans="1:11" x14ac:dyDescent="0.25">
      <c r="A75029" s="1" t="s">
        <v>0</v>
      </c>
      <c r="B75029">
        <v>3900</v>
      </c>
      <c r="C75029">
        <v>12</v>
      </c>
      <c r="E75029" s="1" t="s">
        <v>1</v>
      </c>
      <c r="F75029">
        <v>2200</v>
      </c>
      <c r="G75029">
        <v>96</v>
      </c>
      <c r="I75029" s="1" t="s">
        <v>2</v>
      </c>
      <c r="J75029">
        <v>2400</v>
      </c>
      <c r="K75029">
        <v>34</v>
      </c>
    </row>
    <row r="75030" spans="1:11" x14ac:dyDescent="0.25">
      <c r="A75030" s="1" t="s">
        <v>1</v>
      </c>
      <c r="B75030">
        <v>2400</v>
      </c>
      <c r="C75030">
        <v>11</v>
      </c>
      <c r="E75030" s="1" t="s">
        <v>2</v>
      </c>
      <c r="F75030">
        <v>2400</v>
      </c>
      <c r="G75030">
        <v>96</v>
      </c>
      <c r="I75030" s="1" t="s">
        <v>0</v>
      </c>
      <c r="J75030">
        <v>10600</v>
      </c>
      <c r="K75030">
        <v>35</v>
      </c>
    </row>
    <row r="75031" spans="1:11" x14ac:dyDescent="0.25">
      <c r="A75031" s="1" t="s">
        <v>0</v>
      </c>
      <c r="B75031">
        <v>4300</v>
      </c>
      <c r="C75031">
        <v>12</v>
      </c>
      <c r="E75031" s="1" t="s">
        <v>2</v>
      </c>
      <c r="F75031">
        <v>2300</v>
      </c>
      <c r="G75031">
        <v>96</v>
      </c>
      <c r="I75031" s="1" t="s">
        <v>2</v>
      </c>
      <c r="J75031">
        <v>2600</v>
      </c>
      <c r="K75031">
        <v>35</v>
      </c>
    </row>
    <row r="75032" spans="1:11" x14ac:dyDescent="0.25">
      <c r="A75032" s="1" t="s">
        <v>0</v>
      </c>
      <c r="B75032">
        <v>3500</v>
      </c>
      <c r="C75032">
        <v>13</v>
      </c>
      <c r="E75032" s="1" t="s">
        <v>1</v>
      </c>
      <c r="F75032">
        <v>2200</v>
      </c>
      <c r="G75032">
        <v>95</v>
      </c>
      <c r="I75032" s="1" t="s">
        <v>0</v>
      </c>
      <c r="J75032">
        <v>17000</v>
      </c>
      <c r="K75032">
        <v>36</v>
      </c>
    </row>
    <row r="75033" spans="1:11" x14ac:dyDescent="0.25">
      <c r="A75033" s="1" t="s">
        <v>0</v>
      </c>
      <c r="B75033">
        <v>20500</v>
      </c>
      <c r="C75033">
        <v>14</v>
      </c>
      <c r="E75033" s="1" t="s">
        <v>2</v>
      </c>
      <c r="F75033">
        <v>3300</v>
      </c>
      <c r="G75033">
        <v>95</v>
      </c>
      <c r="I75033" s="1" t="s">
        <v>1</v>
      </c>
      <c r="J75033">
        <v>2800</v>
      </c>
      <c r="K75033">
        <v>35</v>
      </c>
    </row>
    <row r="75034" spans="1:11" x14ac:dyDescent="0.25">
      <c r="A75034" s="1" t="s">
        <v>0</v>
      </c>
      <c r="B75034">
        <v>17300</v>
      </c>
      <c r="C75034">
        <v>15</v>
      </c>
      <c r="E75034" s="1" t="s">
        <v>0</v>
      </c>
      <c r="F75034">
        <v>5300</v>
      </c>
      <c r="G75034">
        <v>96</v>
      </c>
      <c r="I75034" s="1" t="s">
        <v>1</v>
      </c>
      <c r="J75034">
        <v>2900</v>
      </c>
      <c r="K75034">
        <v>34</v>
      </c>
    </row>
    <row r="75035" spans="1:11" x14ac:dyDescent="0.25">
      <c r="A75035" s="1" t="s">
        <v>1</v>
      </c>
      <c r="B75035">
        <v>2600</v>
      </c>
      <c r="C75035">
        <v>14</v>
      </c>
      <c r="E75035" s="1" t="s">
        <v>2</v>
      </c>
      <c r="F75035">
        <v>3200</v>
      </c>
      <c r="G75035">
        <v>96</v>
      </c>
      <c r="I75035" s="1" t="s">
        <v>2</v>
      </c>
      <c r="J75035">
        <v>5400</v>
      </c>
      <c r="K75035">
        <v>34</v>
      </c>
    </row>
    <row r="75036" spans="1:11" x14ac:dyDescent="0.25">
      <c r="A75036" s="1" t="s">
        <v>2</v>
      </c>
      <c r="B75036">
        <v>3000</v>
      </c>
      <c r="C75036">
        <v>14</v>
      </c>
      <c r="E75036" s="1" t="s">
        <v>2</v>
      </c>
      <c r="F75036">
        <v>2200</v>
      </c>
      <c r="G75036">
        <v>96</v>
      </c>
      <c r="I75036" s="1" t="s">
        <v>0</v>
      </c>
      <c r="J75036">
        <v>4100</v>
      </c>
      <c r="K75036">
        <v>35</v>
      </c>
    </row>
    <row r="75037" spans="1:11" x14ac:dyDescent="0.25">
      <c r="A75037" s="1" t="s">
        <v>1</v>
      </c>
      <c r="B75037">
        <v>2900</v>
      </c>
      <c r="C75037">
        <v>13</v>
      </c>
      <c r="E75037" s="1" t="s">
        <v>1</v>
      </c>
      <c r="F75037">
        <v>2400</v>
      </c>
      <c r="G75037">
        <v>95</v>
      </c>
      <c r="I75037" s="1" t="s">
        <v>2</v>
      </c>
      <c r="J75037">
        <v>2400</v>
      </c>
      <c r="K75037">
        <v>35</v>
      </c>
    </row>
    <row r="75038" spans="1:11" x14ac:dyDescent="0.25">
      <c r="A75038" s="1" t="s">
        <v>2</v>
      </c>
      <c r="B75038">
        <v>2700</v>
      </c>
      <c r="C75038">
        <v>13</v>
      </c>
      <c r="E75038" s="1" t="s">
        <v>2</v>
      </c>
      <c r="F75038">
        <v>2500</v>
      </c>
      <c r="G75038">
        <v>95</v>
      </c>
      <c r="I75038" s="1" t="s">
        <v>1</v>
      </c>
      <c r="J75038">
        <v>4200</v>
      </c>
      <c r="K75038">
        <v>34</v>
      </c>
    </row>
    <row r="75039" spans="1:11" x14ac:dyDescent="0.25">
      <c r="A75039" s="1" t="s">
        <v>1</v>
      </c>
      <c r="B75039">
        <v>2800</v>
      </c>
      <c r="C75039">
        <v>12</v>
      </c>
      <c r="E75039" s="1" t="s">
        <v>0</v>
      </c>
      <c r="F75039">
        <v>12100</v>
      </c>
      <c r="G75039">
        <v>96</v>
      </c>
      <c r="I75039" s="1" t="s">
        <v>1</v>
      </c>
      <c r="J75039">
        <v>2200</v>
      </c>
      <c r="K75039">
        <v>33</v>
      </c>
    </row>
    <row r="75040" spans="1:11" x14ac:dyDescent="0.25">
      <c r="A75040" s="1" t="s">
        <v>0</v>
      </c>
      <c r="B75040">
        <v>4200</v>
      </c>
      <c r="C75040">
        <v>13</v>
      </c>
      <c r="E75040" s="1" t="s">
        <v>1</v>
      </c>
      <c r="F75040">
        <v>2300</v>
      </c>
      <c r="G75040">
        <v>95</v>
      </c>
      <c r="I75040" s="1" t="s">
        <v>2</v>
      </c>
      <c r="J75040">
        <v>2400</v>
      </c>
      <c r="K75040">
        <v>33</v>
      </c>
    </row>
    <row r="75041" spans="1:11" x14ac:dyDescent="0.25">
      <c r="A75041" s="1" t="s">
        <v>0</v>
      </c>
      <c r="B75041">
        <v>4400</v>
      </c>
      <c r="C75041">
        <v>14</v>
      </c>
      <c r="E75041" s="1" t="s">
        <v>2</v>
      </c>
      <c r="F75041">
        <v>2200</v>
      </c>
      <c r="G75041">
        <v>95</v>
      </c>
      <c r="I75041" s="1" t="s">
        <v>0</v>
      </c>
      <c r="J75041">
        <v>3600</v>
      </c>
      <c r="K75041">
        <v>34</v>
      </c>
    </row>
    <row r="75042" spans="1:11" x14ac:dyDescent="0.25">
      <c r="A75042" s="1" t="s">
        <v>0</v>
      </c>
      <c r="B75042">
        <v>3900</v>
      </c>
      <c r="C75042">
        <v>15</v>
      </c>
      <c r="E75042" s="1" t="s">
        <v>1</v>
      </c>
      <c r="F75042">
        <v>2300</v>
      </c>
      <c r="G75042">
        <v>94</v>
      </c>
      <c r="I75042" s="1" t="s">
        <v>2</v>
      </c>
      <c r="J75042">
        <v>2800</v>
      </c>
      <c r="K75042">
        <v>34</v>
      </c>
    </row>
    <row r="75043" spans="1:11" x14ac:dyDescent="0.25">
      <c r="A75043" s="1" t="s">
        <v>1</v>
      </c>
      <c r="B75043">
        <v>2900</v>
      </c>
      <c r="C75043">
        <v>14</v>
      </c>
      <c r="E75043" s="1" t="s">
        <v>1</v>
      </c>
      <c r="F75043">
        <v>2200</v>
      </c>
      <c r="G75043">
        <v>93</v>
      </c>
      <c r="I75043" s="1" t="s">
        <v>1</v>
      </c>
      <c r="J75043">
        <v>3900</v>
      </c>
      <c r="K75043">
        <v>33</v>
      </c>
    </row>
    <row r="75044" spans="1:11" x14ac:dyDescent="0.25">
      <c r="A75044" s="1" t="s">
        <v>1</v>
      </c>
      <c r="B75044">
        <v>2300</v>
      </c>
      <c r="C75044">
        <v>13</v>
      </c>
      <c r="E75044" s="1" t="s">
        <v>0</v>
      </c>
      <c r="F75044">
        <v>4800</v>
      </c>
      <c r="G75044">
        <v>94</v>
      </c>
      <c r="I75044" s="1" t="s">
        <v>0</v>
      </c>
      <c r="J75044">
        <v>9700</v>
      </c>
      <c r="K75044">
        <v>34</v>
      </c>
    </row>
    <row r="75045" spans="1:11" x14ac:dyDescent="0.25">
      <c r="A75045" s="1" t="s">
        <v>0</v>
      </c>
      <c r="B75045">
        <v>11100</v>
      </c>
      <c r="C75045">
        <v>14</v>
      </c>
      <c r="E75045" s="1" t="s">
        <v>1</v>
      </c>
      <c r="F75045">
        <v>2200</v>
      </c>
      <c r="G75045">
        <v>93</v>
      </c>
      <c r="I75045" s="1" t="s">
        <v>1</v>
      </c>
      <c r="J75045">
        <v>2700</v>
      </c>
      <c r="K75045">
        <v>33</v>
      </c>
    </row>
    <row r="75046" spans="1:11" x14ac:dyDescent="0.25">
      <c r="A75046" s="1" t="s">
        <v>2</v>
      </c>
      <c r="B75046">
        <v>2500</v>
      </c>
      <c r="C75046">
        <v>14</v>
      </c>
      <c r="E75046" s="1" t="s">
        <v>2</v>
      </c>
      <c r="F75046">
        <v>2200</v>
      </c>
      <c r="G75046">
        <v>93</v>
      </c>
      <c r="I75046" s="1" t="s">
        <v>2</v>
      </c>
      <c r="J75046">
        <v>3500</v>
      </c>
      <c r="K75046">
        <v>33</v>
      </c>
    </row>
    <row r="75047" spans="1:11" x14ac:dyDescent="0.25">
      <c r="A75047" s="1" t="s">
        <v>0</v>
      </c>
      <c r="B75047">
        <v>11300</v>
      </c>
      <c r="C75047">
        <v>15</v>
      </c>
      <c r="E75047" s="1" t="s">
        <v>1</v>
      </c>
      <c r="F75047">
        <v>2300</v>
      </c>
      <c r="G75047">
        <v>92</v>
      </c>
      <c r="I75047" s="1" t="s">
        <v>1</v>
      </c>
      <c r="J75047">
        <v>2500</v>
      </c>
      <c r="K75047">
        <v>32</v>
      </c>
    </row>
    <row r="75048" spans="1:11" x14ac:dyDescent="0.25">
      <c r="A75048" s="1" t="s">
        <v>1</v>
      </c>
      <c r="B75048">
        <v>2800</v>
      </c>
      <c r="C75048">
        <v>14</v>
      </c>
      <c r="E75048" s="1" t="s">
        <v>0</v>
      </c>
      <c r="F75048">
        <v>6100</v>
      </c>
      <c r="G75048">
        <v>93</v>
      </c>
      <c r="I75048" s="1" t="s">
        <v>0</v>
      </c>
      <c r="J75048">
        <v>3400</v>
      </c>
      <c r="K75048">
        <v>33</v>
      </c>
    </row>
    <row r="75049" spans="1:11" x14ac:dyDescent="0.25">
      <c r="A75049" s="1" t="s">
        <v>0</v>
      </c>
      <c r="B75049">
        <v>4300</v>
      </c>
      <c r="C75049">
        <v>15</v>
      </c>
      <c r="E75049" s="1" t="s">
        <v>2</v>
      </c>
      <c r="F75049">
        <v>5500</v>
      </c>
      <c r="G75049">
        <v>93</v>
      </c>
      <c r="I75049" s="1" t="s">
        <v>2</v>
      </c>
      <c r="J75049">
        <v>2500</v>
      </c>
      <c r="K75049">
        <v>33</v>
      </c>
    </row>
    <row r="75050" spans="1:11" x14ac:dyDescent="0.25">
      <c r="A75050" s="1" t="s">
        <v>0</v>
      </c>
      <c r="B75050">
        <v>11000</v>
      </c>
      <c r="C75050">
        <v>16</v>
      </c>
      <c r="E75050" s="1" t="s">
        <v>1</v>
      </c>
      <c r="F75050">
        <v>5000</v>
      </c>
      <c r="G75050">
        <v>92</v>
      </c>
      <c r="I75050" s="1" t="s">
        <v>2</v>
      </c>
      <c r="J75050">
        <v>2600</v>
      </c>
      <c r="K75050">
        <v>33</v>
      </c>
    </row>
    <row r="75051" spans="1:11" x14ac:dyDescent="0.25">
      <c r="A75051" s="1" t="s">
        <v>1</v>
      </c>
      <c r="B75051">
        <v>2200</v>
      </c>
      <c r="C75051">
        <v>15</v>
      </c>
      <c r="E75051" s="1" t="s">
        <v>0</v>
      </c>
      <c r="F75051">
        <v>5800</v>
      </c>
      <c r="G75051">
        <v>93</v>
      </c>
      <c r="I75051" s="1" t="s">
        <v>2</v>
      </c>
      <c r="J75051">
        <v>2500</v>
      </c>
      <c r="K75051">
        <v>33</v>
      </c>
    </row>
    <row r="75052" spans="1:11" x14ac:dyDescent="0.25">
      <c r="A75052" s="1" t="s">
        <v>0</v>
      </c>
      <c r="B75052">
        <v>3500</v>
      </c>
      <c r="C75052">
        <v>16</v>
      </c>
      <c r="E75052" s="1" t="s">
        <v>1</v>
      </c>
      <c r="F75052">
        <v>3600</v>
      </c>
      <c r="G75052">
        <v>92</v>
      </c>
      <c r="I75052" s="1" t="s">
        <v>2</v>
      </c>
      <c r="J75052">
        <v>2900</v>
      </c>
      <c r="K75052">
        <v>33</v>
      </c>
    </row>
    <row r="75053" spans="1:11" x14ac:dyDescent="0.25">
      <c r="A75053" s="1" t="s">
        <v>2</v>
      </c>
      <c r="B75053">
        <v>2400</v>
      </c>
      <c r="C75053">
        <v>16</v>
      </c>
      <c r="E75053" s="1" t="s">
        <v>2</v>
      </c>
      <c r="F75053">
        <v>3500</v>
      </c>
      <c r="G75053">
        <v>92</v>
      </c>
      <c r="I75053" s="1" t="s">
        <v>0</v>
      </c>
      <c r="J75053">
        <v>9400</v>
      </c>
      <c r="K75053">
        <v>34</v>
      </c>
    </row>
    <row r="75054" spans="1:11" x14ac:dyDescent="0.25">
      <c r="A75054" s="1" t="s">
        <v>1</v>
      </c>
      <c r="B75054">
        <v>2300</v>
      </c>
      <c r="C75054">
        <v>15</v>
      </c>
      <c r="E75054" s="1" t="s">
        <v>2</v>
      </c>
      <c r="F75054">
        <v>3700</v>
      </c>
      <c r="G75054">
        <v>92</v>
      </c>
      <c r="I75054" s="1" t="s">
        <v>1</v>
      </c>
      <c r="J75054">
        <v>2500</v>
      </c>
      <c r="K75054">
        <v>33</v>
      </c>
    </row>
    <row r="75055" spans="1:11" x14ac:dyDescent="0.25">
      <c r="A75055" s="1" t="s">
        <v>0</v>
      </c>
      <c r="B75055">
        <v>9100</v>
      </c>
      <c r="C75055">
        <v>16</v>
      </c>
      <c r="E75055" s="1" t="s">
        <v>0</v>
      </c>
      <c r="F75055">
        <v>15100</v>
      </c>
      <c r="G75055">
        <v>93</v>
      </c>
      <c r="I75055" s="1" t="s">
        <v>1</v>
      </c>
      <c r="J75055">
        <v>2900</v>
      </c>
      <c r="K75055">
        <v>32</v>
      </c>
    </row>
    <row r="75056" spans="1:11" x14ac:dyDescent="0.25">
      <c r="A75056" s="1" t="s">
        <v>2</v>
      </c>
      <c r="B75056">
        <v>2300</v>
      </c>
      <c r="C75056">
        <v>16</v>
      </c>
      <c r="E75056" s="1" t="s">
        <v>1</v>
      </c>
      <c r="F75056">
        <v>4100</v>
      </c>
      <c r="G75056">
        <v>92</v>
      </c>
      <c r="I75056" s="1" t="s">
        <v>2</v>
      </c>
      <c r="J75056">
        <v>2400</v>
      </c>
      <c r="K75056">
        <v>32</v>
      </c>
    </row>
    <row r="75057" spans="1:11" x14ac:dyDescent="0.25">
      <c r="A75057" s="1" t="s">
        <v>2</v>
      </c>
      <c r="B75057">
        <v>2300</v>
      </c>
      <c r="C75057">
        <v>16</v>
      </c>
      <c r="E75057" s="1" t="s">
        <v>1</v>
      </c>
      <c r="F75057">
        <v>3000</v>
      </c>
      <c r="G75057">
        <v>91</v>
      </c>
      <c r="I75057" s="1" t="s">
        <v>0</v>
      </c>
      <c r="J75057">
        <v>3700</v>
      </c>
      <c r="K75057">
        <v>33</v>
      </c>
    </row>
    <row r="75058" spans="1:11" x14ac:dyDescent="0.25">
      <c r="A75058" s="1" t="s">
        <v>2</v>
      </c>
      <c r="B75058">
        <v>2300</v>
      </c>
      <c r="C75058">
        <v>16</v>
      </c>
      <c r="E75058" s="1" t="s">
        <v>1</v>
      </c>
      <c r="F75058">
        <v>2900</v>
      </c>
      <c r="G75058">
        <v>90</v>
      </c>
      <c r="I75058" s="1" t="s">
        <v>0</v>
      </c>
      <c r="J75058">
        <v>10200</v>
      </c>
      <c r="K75058">
        <v>34</v>
      </c>
    </row>
    <row r="75059" spans="1:11" x14ac:dyDescent="0.25">
      <c r="A75059" s="1" t="s">
        <v>0</v>
      </c>
      <c r="B75059">
        <v>18900</v>
      </c>
      <c r="C75059">
        <v>17</v>
      </c>
      <c r="E75059" s="1" t="s">
        <v>0</v>
      </c>
      <c r="F75059">
        <v>10900</v>
      </c>
      <c r="G75059">
        <v>91</v>
      </c>
      <c r="I75059" s="1" t="s">
        <v>2</v>
      </c>
      <c r="J75059">
        <v>2400</v>
      </c>
      <c r="K75059">
        <v>34</v>
      </c>
    </row>
    <row r="75060" spans="1:11" x14ac:dyDescent="0.25">
      <c r="A75060" s="1" t="s">
        <v>1</v>
      </c>
      <c r="B75060">
        <v>2200</v>
      </c>
      <c r="C75060">
        <v>16</v>
      </c>
      <c r="E75060" s="1" t="s">
        <v>2</v>
      </c>
      <c r="F75060">
        <v>3300</v>
      </c>
      <c r="G75060">
        <v>91</v>
      </c>
      <c r="I75060" s="1" t="s">
        <v>1</v>
      </c>
      <c r="J75060">
        <v>2800</v>
      </c>
      <c r="K75060">
        <v>33</v>
      </c>
    </row>
    <row r="75061" spans="1:11" x14ac:dyDescent="0.25">
      <c r="A75061" s="1" t="s">
        <v>1</v>
      </c>
      <c r="B75061">
        <v>2100</v>
      </c>
      <c r="C75061">
        <v>15</v>
      </c>
      <c r="E75061" s="1" t="s">
        <v>1</v>
      </c>
      <c r="F75061">
        <v>3200</v>
      </c>
      <c r="G75061">
        <v>90</v>
      </c>
      <c r="I75061" s="1" t="s">
        <v>2</v>
      </c>
      <c r="J75061">
        <v>2400</v>
      </c>
      <c r="K75061">
        <v>33</v>
      </c>
    </row>
    <row r="75062" spans="1:11" x14ac:dyDescent="0.25">
      <c r="A75062" s="1" t="s">
        <v>0</v>
      </c>
      <c r="B75062">
        <v>3700</v>
      </c>
      <c r="C75062">
        <v>16</v>
      </c>
      <c r="E75062" s="1" t="s">
        <v>1</v>
      </c>
      <c r="F75062">
        <v>706900</v>
      </c>
      <c r="G75062">
        <v>89</v>
      </c>
      <c r="I75062" s="1" t="s">
        <v>0</v>
      </c>
      <c r="J75062">
        <v>10200</v>
      </c>
      <c r="K75062">
        <v>34</v>
      </c>
    </row>
    <row r="75063" spans="1:11" x14ac:dyDescent="0.25">
      <c r="A75063" s="1" t="s">
        <v>1</v>
      </c>
      <c r="B75063">
        <v>3500</v>
      </c>
      <c r="C75063">
        <v>15</v>
      </c>
      <c r="E75063" s="1" t="s">
        <v>1</v>
      </c>
      <c r="F75063">
        <v>4100</v>
      </c>
      <c r="G75063">
        <v>88</v>
      </c>
      <c r="I75063" s="1" t="s">
        <v>2</v>
      </c>
      <c r="J75063">
        <v>2400</v>
      </c>
      <c r="K75063">
        <v>34</v>
      </c>
    </row>
    <row r="75064" spans="1:11" x14ac:dyDescent="0.25">
      <c r="A75064" s="1" t="s">
        <v>1</v>
      </c>
      <c r="B75064">
        <v>2400</v>
      </c>
      <c r="C75064">
        <v>14</v>
      </c>
      <c r="E75064" s="1" t="s">
        <v>2</v>
      </c>
      <c r="F75064">
        <v>3900</v>
      </c>
      <c r="G75064">
        <v>88</v>
      </c>
      <c r="I75064" s="1" t="s">
        <v>0</v>
      </c>
      <c r="J75064">
        <v>4700</v>
      </c>
      <c r="K75064">
        <v>35</v>
      </c>
    </row>
    <row r="75065" spans="1:11" x14ac:dyDescent="0.25">
      <c r="A75065" s="1" t="s">
        <v>1</v>
      </c>
      <c r="B75065">
        <v>101000</v>
      </c>
      <c r="C75065">
        <v>13</v>
      </c>
      <c r="E75065" s="1" t="s">
        <v>2</v>
      </c>
      <c r="F75065">
        <v>3100</v>
      </c>
      <c r="G75065">
        <v>88</v>
      </c>
      <c r="I75065" s="1" t="s">
        <v>1</v>
      </c>
      <c r="J75065">
        <v>2500</v>
      </c>
      <c r="K75065">
        <v>34</v>
      </c>
    </row>
    <row r="75066" spans="1:11" x14ac:dyDescent="0.25">
      <c r="A75066" s="1" t="s">
        <v>0</v>
      </c>
      <c r="B75066">
        <v>9500</v>
      </c>
      <c r="C75066">
        <v>14</v>
      </c>
      <c r="E75066" s="1" t="s">
        <v>0</v>
      </c>
      <c r="F75066">
        <v>5100</v>
      </c>
      <c r="G75066">
        <v>89</v>
      </c>
      <c r="I75066" s="1" t="s">
        <v>1</v>
      </c>
      <c r="J75066">
        <v>2500</v>
      </c>
      <c r="K75066">
        <v>33</v>
      </c>
    </row>
    <row r="75067" spans="1:11" x14ac:dyDescent="0.25">
      <c r="A75067" s="1" t="s">
        <v>2</v>
      </c>
      <c r="B75067">
        <v>2300</v>
      </c>
      <c r="C75067">
        <v>14</v>
      </c>
      <c r="E75067" s="1" t="s">
        <v>0</v>
      </c>
      <c r="F75067">
        <v>3600</v>
      </c>
      <c r="G75067">
        <v>90</v>
      </c>
      <c r="I75067" s="1" t="s">
        <v>1</v>
      </c>
      <c r="J75067">
        <v>2200</v>
      </c>
      <c r="K75067">
        <v>32</v>
      </c>
    </row>
    <row r="75068" spans="1:11" x14ac:dyDescent="0.25">
      <c r="A75068" s="1" t="s">
        <v>1</v>
      </c>
      <c r="B75068">
        <v>3700</v>
      </c>
      <c r="C75068">
        <v>13</v>
      </c>
      <c r="E75068" s="1" t="s">
        <v>1</v>
      </c>
      <c r="F75068">
        <v>3300</v>
      </c>
      <c r="G75068">
        <v>89</v>
      </c>
      <c r="I75068" s="1" t="s">
        <v>1</v>
      </c>
      <c r="J75068">
        <v>204900</v>
      </c>
      <c r="K75068">
        <v>31</v>
      </c>
    </row>
    <row r="75069" spans="1:11" x14ac:dyDescent="0.25">
      <c r="A75069" s="1" t="s">
        <v>0</v>
      </c>
      <c r="B75069">
        <v>3900</v>
      </c>
      <c r="C75069">
        <v>14</v>
      </c>
      <c r="E75069" s="1" t="s">
        <v>0</v>
      </c>
      <c r="F75069">
        <v>4500</v>
      </c>
      <c r="G75069">
        <v>90</v>
      </c>
      <c r="I75069" s="1" t="s">
        <v>2</v>
      </c>
      <c r="J75069">
        <v>2500</v>
      </c>
      <c r="K75069">
        <v>31</v>
      </c>
    </row>
    <row r="75070" spans="1:11" x14ac:dyDescent="0.25">
      <c r="A75070" s="1" t="s">
        <v>1</v>
      </c>
      <c r="B75070">
        <v>2600</v>
      </c>
      <c r="C75070">
        <v>13</v>
      </c>
      <c r="E75070" s="1" t="s">
        <v>2</v>
      </c>
      <c r="F75070">
        <v>2900</v>
      </c>
      <c r="G75070">
        <v>90</v>
      </c>
      <c r="I75070" s="1" t="s">
        <v>0</v>
      </c>
      <c r="J75070">
        <v>9900</v>
      </c>
      <c r="K75070">
        <v>32</v>
      </c>
    </row>
    <row r="75071" spans="1:11" x14ac:dyDescent="0.25">
      <c r="A75071" s="1" t="s">
        <v>1</v>
      </c>
      <c r="B75071">
        <v>2500</v>
      </c>
      <c r="C75071">
        <v>12</v>
      </c>
      <c r="E75071" s="1" t="s">
        <v>0</v>
      </c>
      <c r="F75071">
        <v>27500</v>
      </c>
      <c r="G75071">
        <v>91</v>
      </c>
      <c r="I75071" s="1" t="s">
        <v>0</v>
      </c>
      <c r="J75071">
        <v>18900</v>
      </c>
      <c r="K75071">
        <v>33</v>
      </c>
    </row>
    <row r="75072" spans="1:11" x14ac:dyDescent="0.25">
      <c r="A75072" s="1" t="s">
        <v>2</v>
      </c>
      <c r="B75072">
        <v>2500</v>
      </c>
      <c r="C75072">
        <v>12</v>
      </c>
      <c r="E75072" s="1" t="s">
        <v>1</v>
      </c>
      <c r="F75072">
        <v>3700</v>
      </c>
      <c r="G75072">
        <v>90</v>
      </c>
      <c r="I75072" s="1" t="s">
        <v>1</v>
      </c>
      <c r="J75072">
        <v>2100</v>
      </c>
      <c r="K75072">
        <v>32</v>
      </c>
    </row>
    <row r="75073" spans="1:11" x14ac:dyDescent="0.25">
      <c r="A75073" s="1" t="s">
        <v>2</v>
      </c>
      <c r="B75073">
        <v>3200</v>
      </c>
      <c r="C75073">
        <v>12</v>
      </c>
      <c r="E75073" s="1" t="s">
        <v>0</v>
      </c>
      <c r="F75073">
        <v>4700</v>
      </c>
      <c r="G75073">
        <v>91</v>
      </c>
      <c r="I75073" s="1" t="s">
        <v>0</v>
      </c>
      <c r="J75073">
        <v>16800</v>
      </c>
      <c r="K75073">
        <v>33</v>
      </c>
    </row>
    <row r="75074" spans="1:11" x14ac:dyDescent="0.25">
      <c r="A75074" s="1" t="s">
        <v>1</v>
      </c>
      <c r="B75074">
        <v>2700</v>
      </c>
      <c r="C75074">
        <v>11</v>
      </c>
      <c r="E75074" s="1" t="s">
        <v>2</v>
      </c>
      <c r="F75074">
        <v>3100</v>
      </c>
      <c r="G75074">
        <v>91</v>
      </c>
      <c r="I75074" s="1" t="s">
        <v>2</v>
      </c>
      <c r="J75074">
        <v>2600</v>
      </c>
      <c r="K75074">
        <v>33</v>
      </c>
    </row>
    <row r="75075" spans="1:11" x14ac:dyDescent="0.25">
      <c r="A75075" s="1" t="s">
        <v>2</v>
      </c>
      <c r="B75075">
        <v>2500</v>
      </c>
      <c r="C75075">
        <v>11</v>
      </c>
      <c r="E75075" s="1" t="s">
        <v>2</v>
      </c>
      <c r="F75075">
        <v>4500</v>
      </c>
      <c r="G75075">
        <v>91</v>
      </c>
      <c r="I75075" s="1" t="s">
        <v>0</v>
      </c>
      <c r="J75075">
        <v>18800</v>
      </c>
      <c r="K75075">
        <v>34</v>
      </c>
    </row>
    <row r="75076" spans="1:11" x14ac:dyDescent="0.25">
      <c r="A75076" s="1" t="s">
        <v>1</v>
      </c>
      <c r="B75076">
        <v>74800</v>
      </c>
      <c r="C75076">
        <v>10</v>
      </c>
      <c r="E75076" s="1" t="s">
        <v>2</v>
      </c>
      <c r="F75076">
        <v>3000</v>
      </c>
      <c r="G75076">
        <v>91</v>
      </c>
      <c r="I75076" s="1" t="s">
        <v>2</v>
      </c>
      <c r="J75076">
        <v>2600</v>
      </c>
      <c r="K75076">
        <v>34</v>
      </c>
    </row>
    <row r="75077" spans="1:11" x14ac:dyDescent="0.25">
      <c r="A75077" s="1" t="s">
        <v>1</v>
      </c>
      <c r="B75077">
        <v>2500</v>
      </c>
      <c r="C75077">
        <v>9</v>
      </c>
      <c r="E75077" s="1" t="s">
        <v>0</v>
      </c>
      <c r="F75077">
        <v>11600</v>
      </c>
      <c r="G75077">
        <v>92</v>
      </c>
      <c r="I75077" s="1" t="s">
        <v>0</v>
      </c>
      <c r="J75077">
        <v>9800</v>
      </c>
      <c r="K75077">
        <v>35</v>
      </c>
    </row>
    <row r="75078" spans="1:11" x14ac:dyDescent="0.25">
      <c r="A75078" s="1" t="s">
        <v>1</v>
      </c>
      <c r="B75078">
        <v>2200</v>
      </c>
      <c r="C75078">
        <v>8</v>
      </c>
      <c r="E75078" s="1" t="s">
        <v>0</v>
      </c>
      <c r="F75078">
        <v>26700</v>
      </c>
      <c r="G75078">
        <v>93</v>
      </c>
      <c r="I75078" s="1" t="s">
        <v>2</v>
      </c>
      <c r="J75078">
        <v>3600</v>
      </c>
      <c r="K75078">
        <v>35</v>
      </c>
    </row>
    <row r="75079" spans="1:11" x14ac:dyDescent="0.25">
      <c r="A75079" s="1" t="s">
        <v>0</v>
      </c>
      <c r="B75079">
        <v>9600</v>
      </c>
      <c r="C75079">
        <v>9</v>
      </c>
      <c r="E75079" s="1" t="s">
        <v>2</v>
      </c>
      <c r="F75079">
        <v>2900</v>
      </c>
      <c r="G75079">
        <v>93</v>
      </c>
      <c r="I75079" s="1" t="s">
        <v>2</v>
      </c>
      <c r="J75079">
        <v>3100</v>
      </c>
      <c r="K75079">
        <v>35</v>
      </c>
    </row>
    <row r="75080" spans="1:11" x14ac:dyDescent="0.25">
      <c r="A75080" s="1" t="s">
        <v>2</v>
      </c>
      <c r="B75080">
        <v>2300</v>
      </c>
      <c r="C75080">
        <v>9</v>
      </c>
      <c r="E75080" s="1" t="s">
        <v>0</v>
      </c>
      <c r="F75080">
        <v>23900</v>
      </c>
      <c r="G75080">
        <v>94</v>
      </c>
      <c r="I75080" s="1" t="s">
        <v>1</v>
      </c>
      <c r="J75080">
        <v>3600</v>
      </c>
      <c r="K75080">
        <v>34</v>
      </c>
    </row>
    <row r="75081" spans="1:11" x14ac:dyDescent="0.25">
      <c r="A75081" s="1" t="s">
        <v>1</v>
      </c>
      <c r="B75081">
        <v>3900</v>
      </c>
      <c r="C75081">
        <v>8</v>
      </c>
      <c r="E75081" s="1" t="s">
        <v>2</v>
      </c>
      <c r="F75081">
        <v>2300</v>
      </c>
      <c r="G75081">
        <v>94</v>
      </c>
      <c r="I75081" s="1" t="s">
        <v>0</v>
      </c>
      <c r="J75081">
        <v>11600</v>
      </c>
      <c r="K75081">
        <v>35</v>
      </c>
    </row>
    <row r="75082" spans="1:11" x14ac:dyDescent="0.25">
      <c r="A75082" s="1" t="s">
        <v>0</v>
      </c>
      <c r="B75082">
        <v>4700</v>
      </c>
      <c r="C75082">
        <v>9</v>
      </c>
      <c r="E75082" s="1" t="s">
        <v>0</v>
      </c>
      <c r="F75082">
        <v>2700</v>
      </c>
      <c r="G75082">
        <v>95</v>
      </c>
      <c r="I75082" s="1" t="s">
        <v>0</v>
      </c>
      <c r="J75082">
        <v>9600</v>
      </c>
      <c r="K75082">
        <v>36</v>
      </c>
    </row>
    <row r="75083" spans="1:11" x14ac:dyDescent="0.25">
      <c r="A75083" s="1" t="s">
        <v>1</v>
      </c>
      <c r="B75083">
        <v>2600</v>
      </c>
      <c r="C75083">
        <v>8</v>
      </c>
      <c r="E75083" s="1" t="s">
        <v>2</v>
      </c>
      <c r="F75083">
        <v>2700</v>
      </c>
      <c r="G75083">
        <v>95</v>
      </c>
      <c r="I75083" s="1" t="s">
        <v>1</v>
      </c>
      <c r="J75083">
        <v>2300</v>
      </c>
      <c r="K75083">
        <v>35</v>
      </c>
    </row>
    <row r="75084" spans="1:11" x14ac:dyDescent="0.25">
      <c r="A75084" s="1" t="s">
        <v>2</v>
      </c>
      <c r="B75084">
        <v>2400</v>
      </c>
      <c r="C75084">
        <v>8</v>
      </c>
      <c r="E75084" s="1" t="s">
        <v>1</v>
      </c>
      <c r="F75084">
        <v>2600</v>
      </c>
      <c r="G75084">
        <v>94</v>
      </c>
      <c r="I75084" s="1" t="s">
        <v>2</v>
      </c>
      <c r="J75084">
        <v>2500</v>
      </c>
      <c r="K75084">
        <v>35</v>
      </c>
    </row>
    <row r="75085" spans="1:11" x14ac:dyDescent="0.25">
      <c r="A75085" s="1" t="s">
        <v>2</v>
      </c>
      <c r="B75085">
        <v>2400</v>
      </c>
      <c r="C75085">
        <v>8</v>
      </c>
      <c r="E75085" s="1" t="s">
        <v>2</v>
      </c>
      <c r="F75085">
        <v>3200</v>
      </c>
      <c r="G75085">
        <v>94</v>
      </c>
      <c r="I75085" s="1" t="s">
        <v>0</v>
      </c>
      <c r="J75085">
        <v>3800</v>
      </c>
      <c r="K75085">
        <v>36</v>
      </c>
    </row>
    <row r="75086" spans="1:11" x14ac:dyDescent="0.25">
      <c r="A75086" s="1" t="s">
        <v>0</v>
      </c>
      <c r="B75086">
        <v>3600</v>
      </c>
      <c r="C75086">
        <v>9</v>
      </c>
      <c r="E75086" s="1" t="s">
        <v>1</v>
      </c>
      <c r="F75086">
        <v>2300</v>
      </c>
      <c r="G75086">
        <v>93</v>
      </c>
      <c r="I75086" s="1" t="s">
        <v>1</v>
      </c>
      <c r="J75086">
        <v>2500</v>
      </c>
      <c r="K75086">
        <v>35</v>
      </c>
    </row>
    <row r="75087" spans="1:11" x14ac:dyDescent="0.25">
      <c r="A75087" s="1" t="s">
        <v>0</v>
      </c>
      <c r="B75087">
        <v>9100</v>
      </c>
      <c r="C75087">
        <v>10</v>
      </c>
      <c r="E75087" s="1" t="s">
        <v>2</v>
      </c>
      <c r="F75087">
        <v>2500</v>
      </c>
      <c r="G75087">
        <v>93</v>
      </c>
      <c r="I75087" s="1" t="s">
        <v>1</v>
      </c>
      <c r="J75087">
        <v>2400</v>
      </c>
      <c r="K75087">
        <v>34</v>
      </c>
    </row>
    <row r="75088" spans="1:11" x14ac:dyDescent="0.25">
      <c r="A75088" s="1" t="s">
        <v>0</v>
      </c>
      <c r="B75088">
        <v>15700</v>
      </c>
      <c r="C75088">
        <v>11</v>
      </c>
      <c r="E75088" s="1" t="s">
        <v>0</v>
      </c>
      <c r="F75088">
        <v>10300</v>
      </c>
      <c r="G75088">
        <v>94</v>
      </c>
      <c r="I75088" s="1" t="s">
        <v>2</v>
      </c>
      <c r="J75088">
        <v>3100</v>
      </c>
      <c r="K75088">
        <v>34</v>
      </c>
    </row>
    <row r="75089" spans="1:11" x14ac:dyDescent="0.25">
      <c r="A75089" s="1" t="s">
        <v>2</v>
      </c>
      <c r="B75089">
        <v>2300</v>
      </c>
      <c r="C75089">
        <v>11</v>
      </c>
      <c r="E75089" s="1" t="s">
        <v>1</v>
      </c>
      <c r="F75089">
        <v>2600</v>
      </c>
      <c r="G75089">
        <v>93</v>
      </c>
      <c r="I75089" s="1" t="s">
        <v>0</v>
      </c>
      <c r="J75089">
        <v>12600</v>
      </c>
      <c r="K75089">
        <v>35</v>
      </c>
    </row>
    <row r="75090" spans="1:11" x14ac:dyDescent="0.25">
      <c r="A75090" s="1" t="s">
        <v>2</v>
      </c>
      <c r="B75090">
        <v>2400</v>
      </c>
      <c r="C75090">
        <v>11</v>
      </c>
      <c r="E75090" s="1" t="s">
        <v>0</v>
      </c>
      <c r="F75090">
        <v>9600</v>
      </c>
      <c r="G75090">
        <v>94</v>
      </c>
      <c r="I75090" s="1" t="s">
        <v>0</v>
      </c>
      <c r="J75090">
        <v>4200</v>
      </c>
      <c r="K75090">
        <v>36</v>
      </c>
    </row>
    <row r="75091" spans="1:11" x14ac:dyDescent="0.25">
      <c r="A75091" s="1" t="s">
        <v>2</v>
      </c>
      <c r="B75091">
        <v>2400</v>
      </c>
      <c r="C75091">
        <v>11</v>
      </c>
      <c r="E75091" s="1" t="s">
        <v>2</v>
      </c>
      <c r="F75091">
        <v>2500</v>
      </c>
      <c r="G75091">
        <v>94</v>
      </c>
      <c r="I75091" s="1" t="s">
        <v>1</v>
      </c>
      <c r="J75091">
        <v>2400</v>
      </c>
      <c r="K75091">
        <v>35</v>
      </c>
    </row>
    <row r="75092" spans="1:11" x14ac:dyDescent="0.25">
      <c r="A75092" s="1" t="s">
        <v>0</v>
      </c>
      <c r="B75092">
        <v>20200</v>
      </c>
      <c r="C75092">
        <v>12</v>
      </c>
      <c r="E75092" s="1" t="s">
        <v>1</v>
      </c>
      <c r="F75092">
        <v>2200</v>
      </c>
      <c r="G75092">
        <v>93</v>
      </c>
      <c r="I75092" s="1" t="s">
        <v>1</v>
      </c>
      <c r="J75092">
        <v>2700</v>
      </c>
      <c r="K75092">
        <v>34</v>
      </c>
    </row>
    <row r="75093" spans="1:11" x14ac:dyDescent="0.25">
      <c r="A75093" s="1" t="s">
        <v>1</v>
      </c>
      <c r="B75093">
        <v>2600</v>
      </c>
      <c r="C75093">
        <v>11</v>
      </c>
      <c r="E75093" s="1" t="s">
        <v>2</v>
      </c>
      <c r="F75093">
        <v>2500</v>
      </c>
      <c r="G75093">
        <v>93</v>
      </c>
      <c r="I75093" s="1" t="s">
        <v>1</v>
      </c>
      <c r="J75093">
        <v>2300</v>
      </c>
      <c r="K75093">
        <v>33</v>
      </c>
    </row>
    <row r="75094" spans="1:11" x14ac:dyDescent="0.25">
      <c r="A75094" s="1" t="s">
        <v>0</v>
      </c>
      <c r="B75094">
        <v>11100</v>
      </c>
      <c r="C75094">
        <v>12</v>
      </c>
      <c r="E75094" s="1" t="s">
        <v>2</v>
      </c>
      <c r="F75094">
        <v>2400</v>
      </c>
      <c r="G75094">
        <v>93</v>
      </c>
      <c r="I75094" s="1" t="s">
        <v>1</v>
      </c>
      <c r="J75094">
        <v>3400</v>
      </c>
      <c r="K75094">
        <v>32</v>
      </c>
    </row>
    <row r="75095" spans="1:11" x14ac:dyDescent="0.25">
      <c r="A75095" s="1" t="s">
        <v>1</v>
      </c>
      <c r="B75095">
        <v>2300</v>
      </c>
      <c r="C75095">
        <v>11</v>
      </c>
      <c r="E75095" s="1" t="s">
        <v>1</v>
      </c>
      <c r="F75095">
        <v>2300</v>
      </c>
      <c r="G75095">
        <v>92</v>
      </c>
      <c r="I75095" s="1" t="s">
        <v>2</v>
      </c>
      <c r="J75095">
        <v>2300</v>
      </c>
      <c r="K75095">
        <v>32</v>
      </c>
    </row>
    <row r="75096" spans="1:11" x14ac:dyDescent="0.25">
      <c r="A75096" s="1" t="s">
        <v>1</v>
      </c>
      <c r="B75096">
        <v>2700</v>
      </c>
      <c r="C75096">
        <v>10</v>
      </c>
      <c r="E75096" s="1" t="s">
        <v>1</v>
      </c>
      <c r="F75096">
        <v>2300</v>
      </c>
      <c r="G75096">
        <v>91</v>
      </c>
      <c r="I75096" s="1" t="s">
        <v>1</v>
      </c>
      <c r="J75096">
        <v>207400</v>
      </c>
      <c r="K75096">
        <v>31</v>
      </c>
    </row>
    <row r="75097" spans="1:11" x14ac:dyDescent="0.25">
      <c r="A75097" s="1" t="s">
        <v>0</v>
      </c>
      <c r="B75097">
        <v>3900</v>
      </c>
      <c r="C75097">
        <v>11</v>
      </c>
      <c r="E75097" s="1" t="s">
        <v>2</v>
      </c>
      <c r="F75097">
        <v>2400</v>
      </c>
      <c r="G75097">
        <v>91</v>
      </c>
      <c r="I75097" s="1" t="s">
        <v>2</v>
      </c>
      <c r="J75097">
        <v>2400</v>
      </c>
      <c r="K75097">
        <v>31</v>
      </c>
    </row>
    <row r="75098" spans="1:11" x14ac:dyDescent="0.25">
      <c r="A75098" s="1" t="s">
        <v>0</v>
      </c>
      <c r="B75098">
        <v>3900</v>
      </c>
      <c r="C75098">
        <v>12</v>
      </c>
      <c r="E75098" s="1" t="s">
        <v>2</v>
      </c>
      <c r="F75098">
        <v>2400</v>
      </c>
      <c r="G75098">
        <v>91</v>
      </c>
      <c r="I75098" s="1" t="s">
        <v>2</v>
      </c>
      <c r="J75098">
        <v>2200</v>
      </c>
      <c r="K75098">
        <v>31</v>
      </c>
    </row>
    <row r="75099" spans="1:11" x14ac:dyDescent="0.25">
      <c r="A75099" s="1" t="s">
        <v>2</v>
      </c>
      <c r="B75099">
        <v>2700</v>
      </c>
      <c r="C75099">
        <v>12</v>
      </c>
      <c r="E75099" s="1" t="s">
        <v>0</v>
      </c>
      <c r="F75099">
        <v>6000</v>
      </c>
      <c r="G75099">
        <v>92</v>
      </c>
      <c r="I75099" s="1" t="s">
        <v>0</v>
      </c>
      <c r="J75099">
        <v>10000</v>
      </c>
      <c r="K75099">
        <v>32</v>
      </c>
    </row>
    <row r="75100" spans="1:11" x14ac:dyDescent="0.25">
      <c r="A75100" s="1" t="s">
        <v>1</v>
      </c>
      <c r="B75100">
        <v>3400</v>
      </c>
      <c r="C75100">
        <v>11</v>
      </c>
      <c r="E75100" s="1" t="s">
        <v>0</v>
      </c>
      <c r="F75100">
        <v>16300</v>
      </c>
      <c r="G75100">
        <v>93</v>
      </c>
      <c r="I75100" s="1" t="s">
        <v>1</v>
      </c>
      <c r="J75100">
        <v>2600</v>
      </c>
      <c r="K75100">
        <v>31</v>
      </c>
    </row>
    <row r="75101" spans="1:11" x14ac:dyDescent="0.25">
      <c r="A75101" s="1" t="s">
        <v>2</v>
      </c>
      <c r="B75101">
        <v>2300</v>
      </c>
      <c r="C75101">
        <v>11</v>
      </c>
      <c r="E75101" s="1" t="s">
        <v>0</v>
      </c>
      <c r="F75101">
        <v>4600</v>
      </c>
      <c r="G75101">
        <v>94</v>
      </c>
      <c r="I75101" s="1" t="s">
        <v>0</v>
      </c>
      <c r="J75101">
        <v>9600</v>
      </c>
      <c r="K75101">
        <v>32</v>
      </c>
    </row>
    <row r="75102" spans="1:11" x14ac:dyDescent="0.25">
      <c r="A75102" s="1" t="s">
        <v>1</v>
      </c>
      <c r="B75102">
        <v>2900</v>
      </c>
      <c r="C75102">
        <v>10</v>
      </c>
      <c r="E75102" s="1" t="s">
        <v>0</v>
      </c>
      <c r="F75102">
        <v>16000</v>
      </c>
      <c r="G75102">
        <v>95</v>
      </c>
      <c r="I75102" s="1" t="s">
        <v>2</v>
      </c>
      <c r="J75102">
        <v>2400</v>
      </c>
      <c r="K75102">
        <v>32</v>
      </c>
    </row>
    <row r="75103" spans="1:11" x14ac:dyDescent="0.25">
      <c r="A75103" s="1" t="s">
        <v>2</v>
      </c>
      <c r="B75103">
        <v>2400</v>
      </c>
      <c r="C75103">
        <v>10</v>
      </c>
      <c r="E75103" s="1" t="s">
        <v>2</v>
      </c>
      <c r="F75103">
        <v>2500</v>
      </c>
      <c r="G75103">
        <v>95</v>
      </c>
      <c r="I75103" s="1" t="s">
        <v>2</v>
      </c>
      <c r="J75103">
        <v>2400</v>
      </c>
      <c r="K75103">
        <v>32</v>
      </c>
    </row>
    <row r="75104" spans="1:11" x14ac:dyDescent="0.25">
      <c r="A75104" s="1" t="s">
        <v>0</v>
      </c>
      <c r="B75104">
        <v>5200</v>
      </c>
      <c r="C75104">
        <v>11</v>
      </c>
      <c r="E75104" s="1" t="s">
        <v>1</v>
      </c>
      <c r="F75104">
        <v>2500</v>
      </c>
      <c r="G75104">
        <v>94</v>
      </c>
      <c r="I75104" s="1" t="s">
        <v>0</v>
      </c>
      <c r="J75104">
        <v>9200</v>
      </c>
      <c r="K75104">
        <v>33</v>
      </c>
    </row>
    <row r="75105" spans="1:11" x14ac:dyDescent="0.25">
      <c r="A75105" s="1" t="s">
        <v>2</v>
      </c>
      <c r="B75105">
        <v>3500</v>
      </c>
      <c r="C75105">
        <v>11</v>
      </c>
      <c r="E75105" s="1" t="s">
        <v>0</v>
      </c>
      <c r="F75105">
        <v>10800</v>
      </c>
      <c r="G75105">
        <v>95</v>
      </c>
      <c r="I75105" s="1" t="s">
        <v>0</v>
      </c>
      <c r="J75105">
        <v>9100</v>
      </c>
      <c r="K75105">
        <v>34</v>
      </c>
    </row>
    <row r="75106" spans="1:11" x14ac:dyDescent="0.25">
      <c r="A75106" s="1" t="s">
        <v>1</v>
      </c>
      <c r="B75106">
        <v>2400</v>
      </c>
      <c r="C75106">
        <v>10</v>
      </c>
      <c r="E75106" s="1" t="s">
        <v>1</v>
      </c>
      <c r="F75106">
        <v>2600</v>
      </c>
      <c r="G75106">
        <v>94</v>
      </c>
      <c r="I75106" s="1" t="s">
        <v>1</v>
      </c>
      <c r="J75106">
        <v>2300</v>
      </c>
      <c r="K75106">
        <v>33</v>
      </c>
    </row>
    <row r="75107" spans="1:11" x14ac:dyDescent="0.25">
      <c r="A75107" s="1" t="s">
        <v>1</v>
      </c>
      <c r="B75107">
        <v>5300</v>
      </c>
      <c r="C75107">
        <v>9</v>
      </c>
      <c r="E75107" s="1" t="s">
        <v>2</v>
      </c>
      <c r="F75107">
        <v>2600</v>
      </c>
      <c r="G75107">
        <v>94</v>
      </c>
      <c r="I75107" s="1" t="s">
        <v>0</v>
      </c>
      <c r="J75107">
        <v>9300</v>
      </c>
      <c r="K75107">
        <v>34</v>
      </c>
    </row>
    <row r="75108" spans="1:11" x14ac:dyDescent="0.25">
      <c r="A75108" s="1" t="s">
        <v>1</v>
      </c>
      <c r="B75108">
        <v>54300</v>
      </c>
      <c r="C75108">
        <v>8</v>
      </c>
      <c r="E75108" s="1" t="s">
        <v>2</v>
      </c>
      <c r="F75108">
        <v>3000</v>
      </c>
      <c r="G75108">
        <v>94</v>
      </c>
      <c r="I75108" s="1" t="s">
        <v>2</v>
      </c>
      <c r="J75108">
        <v>2600</v>
      </c>
      <c r="K75108">
        <v>34</v>
      </c>
    </row>
    <row r="75109" spans="1:11" x14ac:dyDescent="0.25">
      <c r="A75109" s="1" t="s">
        <v>2</v>
      </c>
      <c r="B75109">
        <v>2900</v>
      </c>
      <c r="C75109">
        <v>8</v>
      </c>
      <c r="E75109" s="1" t="s">
        <v>1</v>
      </c>
      <c r="F75109">
        <v>2500</v>
      </c>
      <c r="G75109">
        <v>93</v>
      </c>
      <c r="I75109" s="1" t="s">
        <v>2</v>
      </c>
      <c r="J75109">
        <v>2700</v>
      </c>
      <c r="K75109">
        <v>34</v>
      </c>
    </row>
    <row r="75110" spans="1:11" x14ac:dyDescent="0.25">
      <c r="A75110" s="1" t="s">
        <v>0</v>
      </c>
      <c r="B75110">
        <v>10200</v>
      </c>
      <c r="C75110">
        <v>9</v>
      </c>
      <c r="E75110" s="1" t="s">
        <v>0</v>
      </c>
      <c r="F75110">
        <v>4100</v>
      </c>
      <c r="G75110">
        <v>94</v>
      </c>
      <c r="I75110" s="1" t="s">
        <v>2</v>
      </c>
      <c r="J75110">
        <v>2500</v>
      </c>
      <c r="K75110">
        <v>34</v>
      </c>
    </row>
    <row r="75111" spans="1:11" x14ac:dyDescent="0.25">
      <c r="A75111" s="1" t="s">
        <v>1</v>
      </c>
      <c r="B75111">
        <v>2400</v>
      </c>
      <c r="C75111">
        <v>8</v>
      </c>
      <c r="E75111" s="1" t="s">
        <v>1</v>
      </c>
      <c r="F75111">
        <v>2400</v>
      </c>
      <c r="G75111">
        <v>93</v>
      </c>
      <c r="I75111" s="1" t="s">
        <v>1</v>
      </c>
      <c r="J75111">
        <v>2800</v>
      </c>
      <c r="K75111">
        <v>33</v>
      </c>
    </row>
    <row r="75112" spans="1:11" x14ac:dyDescent="0.25">
      <c r="A75112" s="1" t="s">
        <v>1</v>
      </c>
      <c r="B75112">
        <v>2400</v>
      </c>
      <c r="C75112">
        <v>7</v>
      </c>
      <c r="E75112" s="1" t="s">
        <v>1</v>
      </c>
      <c r="F75112">
        <v>2500</v>
      </c>
      <c r="G75112">
        <v>92</v>
      </c>
      <c r="I75112" s="1" t="s">
        <v>1</v>
      </c>
      <c r="J75112">
        <v>2400</v>
      </c>
      <c r="K75112">
        <v>32</v>
      </c>
    </row>
    <row r="75113" spans="1:11" x14ac:dyDescent="0.25">
      <c r="A75113" s="1" t="s">
        <v>0</v>
      </c>
      <c r="B75113">
        <v>3900</v>
      </c>
      <c r="C75113">
        <v>8</v>
      </c>
      <c r="E75113" s="1" t="s">
        <v>1</v>
      </c>
      <c r="F75113">
        <v>2300</v>
      </c>
      <c r="G75113">
        <v>91</v>
      </c>
      <c r="I75113" s="1" t="s">
        <v>1</v>
      </c>
      <c r="J75113">
        <v>3500</v>
      </c>
      <c r="K75113">
        <v>31</v>
      </c>
    </row>
    <row r="75114" spans="1:11" x14ac:dyDescent="0.25">
      <c r="A75114" s="1" t="s">
        <v>0</v>
      </c>
      <c r="B75114">
        <v>10300</v>
      </c>
      <c r="C75114">
        <v>9</v>
      </c>
      <c r="E75114" s="1" t="s">
        <v>0</v>
      </c>
      <c r="F75114">
        <v>4100</v>
      </c>
      <c r="G75114">
        <v>92</v>
      </c>
      <c r="I75114" s="1" t="s">
        <v>2</v>
      </c>
      <c r="J75114">
        <v>2500</v>
      </c>
      <c r="K75114">
        <v>31</v>
      </c>
    </row>
    <row r="75115" spans="1:11" x14ac:dyDescent="0.25">
      <c r="A75115" s="1" t="s">
        <v>2</v>
      </c>
      <c r="B75115">
        <v>2500</v>
      </c>
      <c r="C75115">
        <v>9</v>
      </c>
      <c r="E75115" s="1" t="s">
        <v>1</v>
      </c>
      <c r="F75115">
        <v>2500</v>
      </c>
      <c r="G75115">
        <v>91</v>
      </c>
      <c r="I75115" s="1" t="s">
        <v>0</v>
      </c>
      <c r="J75115">
        <v>3800</v>
      </c>
      <c r="K75115">
        <v>32</v>
      </c>
    </row>
    <row r="75116" spans="1:11" x14ac:dyDescent="0.25">
      <c r="A75116" s="1" t="s">
        <v>1</v>
      </c>
      <c r="B75116">
        <v>2400</v>
      </c>
      <c r="C75116">
        <v>8</v>
      </c>
      <c r="E75116" s="1" t="s">
        <v>0</v>
      </c>
      <c r="F75116">
        <v>10000</v>
      </c>
      <c r="G75116">
        <v>92</v>
      </c>
      <c r="I75116" s="1" t="s">
        <v>0</v>
      </c>
      <c r="J75116">
        <v>11500</v>
      </c>
      <c r="K75116">
        <v>33</v>
      </c>
    </row>
    <row r="75117" spans="1:11" x14ac:dyDescent="0.25">
      <c r="A75117" s="1" t="s">
        <v>1</v>
      </c>
      <c r="B75117">
        <v>2200</v>
      </c>
      <c r="C75117">
        <v>7</v>
      </c>
      <c r="E75117" s="1" t="s">
        <v>1</v>
      </c>
      <c r="F75117">
        <v>2500</v>
      </c>
      <c r="G75117">
        <v>91</v>
      </c>
      <c r="I75117" s="1" t="s">
        <v>0</v>
      </c>
      <c r="J75117">
        <v>13300</v>
      </c>
      <c r="K75117">
        <v>34</v>
      </c>
    </row>
    <row r="75118" spans="1:11" x14ac:dyDescent="0.25">
      <c r="A75118" s="1" t="s">
        <v>0</v>
      </c>
      <c r="B75118">
        <v>3700</v>
      </c>
      <c r="C75118">
        <v>8</v>
      </c>
      <c r="E75118" s="1" t="s">
        <v>2</v>
      </c>
      <c r="F75118">
        <v>2500</v>
      </c>
      <c r="G75118">
        <v>91</v>
      </c>
      <c r="I75118" s="1" t="s">
        <v>1</v>
      </c>
      <c r="J75118">
        <v>3800</v>
      </c>
      <c r="K75118">
        <v>33</v>
      </c>
    </row>
    <row r="75119" spans="1:11" x14ac:dyDescent="0.25">
      <c r="A75119" s="1" t="s">
        <v>1</v>
      </c>
      <c r="B75119">
        <v>2300</v>
      </c>
      <c r="C75119">
        <v>7</v>
      </c>
      <c r="E75119" s="1" t="s">
        <v>1</v>
      </c>
      <c r="F75119">
        <v>2400</v>
      </c>
      <c r="G75119">
        <v>90</v>
      </c>
      <c r="I75119" s="1" t="s">
        <v>0</v>
      </c>
      <c r="J75119">
        <v>18800</v>
      </c>
      <c r="K75119">
        <v>34</v>
      </c>
    </row>
    <row r="75120" spans="1:11" x14ac:dyDescent="0.25">
      <c r="A75120" s="1" t="s">
        <v>1</v>
      </c>
      <c r="B75120">
        <v>2300</v>
      </c>
      <c r="C75120">
        <v>6</v>
      </c>
      <c r="E75120" s="1" t="s">
        <v>2</v>
      </c>
      <c r="F75120">
        <v>2400</v>
      </c>
      <c r="G75120">
        <v>90</v>
      </c>
      <c r="I75120" s="1" t="s">
        <v>2</v>
      </c>
      <c r="J75120">
        <v>4800</v>
      </c>
      <c r="K75120">
        <v>34</v>
      </c>
    </row>
    <row r="75121" spans="1:11" x14ac:dyDescent="0.25">
      <c r="A75121" s="1" t="s">
        <v>0</v>
      </c>
      <c r="B75121">
        <v>3700</v>
      </c>
      <c r="C75121">
        <v>7</v>
      </c>
      <c r="E75121" s="1" t="s">
        <v>0</v>
      </c>
      <c r="F75121">
        <v>5500</v>
      </c>
      <c r="G75121">
        <v>91</v>
      </c>
      <c r="I75121" s="1" t="s">
        <v>0</v>
      </c>
      <c r="J75121">
        <v>6900</v>
      </c>
      <c r="K75121">
        <v>35</v>
      </c>
    </row>
    <row r="75122" spans="1:11" x14ac:dyDescent="0.25">
      <c r="A75122" s="1" t="s">
        <v>2</v>
      </c>
      <c r="B75122">
        <v>2400</v>
      </c>
      <c r="C75122">
        <v>7</v>
      </c>
      <c r="E75122" s="1" t="s">
        <v>2</v>
      </c>
      <c r="F75122">
        <v>2400</v>
      </c>
      <c r="G75122">
        <v>91</v>
      </c>
      <c r="I75122" s="1" t="s">
        <v>2</v>
      </c>
      <c r="J75122">
        <v>5400</v>
      </c>
      <c r="K75122">
        <v>35</v>
      </c>
    </row>
    <row r="75123" spans="1:11" x14ac:dyDescent="0.25">
      <c r="A75123" s="1" t="s">
        <v>2</v>
      </c>
      <c r="B75123">
        <v>2200</v>
      </c>
      <c r="C75123">
        <v>7</v>
      </c>
      <c r="E75123" s="1" t="s">
        <v>0</v>
      </c>
      <c r="F75123">
        <v>14600</v>
      </c>
      <c r="G75123">
        <v>92</v>
      </c>
      <c r="I75123" s="1" t="s">
        <v>2</v>
      </c>
      <c r="J75123">
        <v>4200</v>
      </c>
      <c r="K75123">
        <v>35</v>
      </c>
    </row>
    <row r="75124" spans="1:11" x14ac:dyDescent="0.25">
      <c r="A75124" s="1" t="s">
        <v>0</v>
      </c>
      <c r="B75124">
        <v>3800</v>
      </c>
      <c r="C75124">
        <v>8</v>
      </c>
      <c r="E75124" s="1" t="s">
        <v>0</v>
      </c>
      <c r="F75124">
        <v>3700</v>
      </c>
      <c r="G75124">
        <v>93</v>
      </c>
      <c r="I75124" s="1" t="s">
        <v>1</v>
      </c>
      <c r="J75124">
        <v>4200</v>
      </c>
      <c r="K75124">
        <v>34</v>
      </c>
    </row>
    <row r="75125" spans="1:11" x14ac:dyDescent="0.25">
      <c r="A75125" s="1" t="s">
        <v>2</v>
      </c>
      <c r="B75125">
        <v>2500</v>
      </c>
      <c r="C75125">
        <v>8</v>
      </c>
      <c r="E75125" s="1" t="s">
        <v>1</v>
      </c>
      <c r="F75125">
        <v>2400</v>
      </c>
      <c r="G75125">
        <v>92</v>
      </c>
      <c r="I75125" s="1" t="s">
        <v>2</v>
      </c>
      <c r="J75125">
        <v>3300</v>
      </c>
      <c r="K75125">
        <v>34</v>
      </c>
    </row>
    <row r="75126" spans="1:11" x14ac:dyDescent="0.25">
      <c r="A75126" s="1" t="s">
        <v>0</v>
      </c>
      <c r="B75126">
        <v>12400</v>
      </c>
      <c r="C75126">
        <v>9</v>
      </c>
      <c r="E75126" s="1" t="s">
        <v>2</v>
      </c>
      <c r="F75126">
        <v>2600</v>
      </c>
      <c r="G75126">
        <v>92</v>
      </c>
      <c r="I75126" s="1" t="s">
        <v>0</v>
      </c>
      <c r="J75126">
        <v>13600</v>
      </c>
      <c r="K75126">
        <v>35</v>
      </c>
    </row>
    <row r="75127" spans="1:11" x14ac:dyDescent="0.25">
      <c r="A75127" s="1" t="s">
        <v>2</v>
      </c>
      <c r="B75127">
        <v>2300</v>
      </c>
      <c r="C75127">
        <v>9</v>
      </c>
      <c r="E75127" s="1" t="s">
        <v>2</v>
      </c>
      <c r="F75127">
        <v>2500</v>
      </c>
      <c r="G75127">
        <v>92</v>
      </c>
      <c r="I75127" s="1" t="s">
        <v>0</v>
      </c>
      <c r="J75127">
        <v>19800</v>
      </c>
      <c r="K75127">
        <v>36</v>
      </c>
    </row>
    <row r="75128" spans="1:11" x14ac:dyDescent="0.25">
      <c r="A75128" s="1" t="s">
        <v>1</v>
      </c>
      <c r="B75128">
        <v>2700</v>
      </c>
      <c r="C75128">
        <v>8</v>
      </c>
      <c r="E75128" s="1" t="s">
        <v>0</v>
      </c>
      <c r="F75128">
        <v>14100</v>
      </c>
      <c r="G75128">
        <v>93</v>
      </c>
      <c r="I75128" s="1" t="s">
        <v>0</v>
      </c>
      <c r="J75128">
        <v>19500</v>
      </c>
      <c r="K75128">
        <v>37</v>
      </c>
    </row>
    <row r="75129" spans="1:11" x14ac:dyDescent="0.25">
      <c r="A75129" s="1" t="s">
        <v>1</v>
      </c>
      <c r="B75129">
        <v>2200</v>
      </c>
      <c r="C75129">
        <v>7</v>
      </c>
      <c r="E75129" s="1" t="s">
        <v>1</v>
      </c>
      <c r="F75129">
        <v>2600</v>
      </c>
      <c r="G75129">
        <v>92</v>
      </c>
      <c r="I75129" s="1" t="s">
        <v>2</v>
      </c>
      <c r="J75129">
        <v>3300</v>
      </c>
      <c r="K75129">
        <v>37</v>
      </c>
    </row>
    <row r="75130" spans="1:11" x14ac:dyDescent="0.25">
      <c r="A75130" s="1" t="s">
        <v>1</v>
      </c>
      <c r="B75130">
        <v>2600</v>
      </c>
      <c r="C75130">
        <v>6</v>
      </c>
      <c r="E75130" s="1" t="s">
        <v>1</v>
      </c>
      <c r="F75130">
        <v>2500</v>
      </c>
      <c r="G75130">
        <v>91</v>
      </c>
      <c r="I75130" s="1" t="s">
        <v>0</v>
      </c>
      <c r="J75130">
        <v>3700</v>
      </c>
      <c r="K75130">
        <v>38</v>
      </c>
    </row>
    <row r="75131" spans="1:11" x14ac:dyDescent="0.25">
      <c r="A75131" s="1" t="s">
        <v>2</v>
      </c>
      <c r="B75131">
        <v>3300</v>
      </c>
      <c r="C75131">
        <v>6</v>
      </c>
      <c r="E75131" s="1" t="s">
        <v>2</v>
      </c>
      <c r="F75131">
        <v>3700</v>
      </c>
      <c r="G75131">
        <v>91</v>
      </c>
      <c r="I75131" s="1" t="s">
        <v>2</v>
      </c>
      <c r="J75131">
        <v>5100</v>
      </c>
      <c r="K75131">
        <v>38</v>
      </c>
    </row>
    <row r="75132" spans="1:11" x14ac:dyDescent="0.25">
      <c r="A75132" s="1" t="s">
        <v>1</v>
      </c>
      <c r="B75132">
        <v>22000</v>
      </c>
      <c r="C75132">
        <v>5</v>
      </c>
      <c r="E75132" s="1" t="s">
        <v>0</v>
      </c>
      <c r="F75132">
        <v>15700</v>
      </c>
      <c r="G75132">
        <v>92</v>
      </c>
      <c r="I75132" s="1" t="s">
        <v>1</v>
      </c>
      <c r="J75132">
        <v>4500</v>
      </c>
      <c r="K75132">
        <v>37</v>
      </c>
    </row>
    <row r="75133" spans="1:11" x14ac:dyDescent="0.25">
      <c r="A75133" s="1" t="s">
        <v>0</v>
      </c>
      <c r="B75133">
        <v>10500</v>
      </c>
      <c r="C75133">
        <v>6</v>
      </c>
      <c r="E75133" s="1" t="s">
        <v>1</v>
      </c>
      <c r="F75133">
        <v>2400</v>
      </c>
      <c r="G75133">
        <v>91</v>
      </c>
      <c r="I75133" s="1" t="s">
        <v>2</v>
      </c>
      <c r="J75133">
        <v>3600</v>
      </c>
      <c r="K75133">
        <v>37</v>
      </c>
    </row>
    <row r="75134" spans="1:11" x14ac:dyDescent="0.25">
      <c r="A75134" s="1" t="s">
        <v>2</v>
      </c>
      <c r="B75134">
        <v>2300</v>
      </c>
      <c r="C75134">
        <v>6</v>
      </c>
      <c r="E75134" s="1" t="s">
        <v>2</v>
      </c>
      <c r="F75134">
        <v>3000</v>
      </c>
      <c r="G75134">
        <v>91</v>
      </c>
      <c r="I75134" s="1" t="s">
        <v>0</v>
      </c>
      <c r="J75134">
        <v>5700</v>
      </c>
      <c r="K75134">
        <v>38</v>
      </c>
    </row>
    <row r="75135" spans="1:11" x14ac:dyDescent="0.25">
      <c r="A75135" s="1" t="s">
        <v>2</v>
      </c>
      <c r="B75135">
        <v>2200</v>
      </c>
      <c r="C75135">
        <v>6</v>
      </c>
      <c r="E75135" s="1" t="s">
        <v>1</v>
      </c>
      <c r="F75135">
        <v>2400</v>
      </c>
      <c r="G75135">
        <v>90</v>
      </c>
      <c r="I75135" s="1" t="s">
        <v>0</v>
      </c>
      <c r="J75135">
        <v>16100</v>
      </c>
      <c r="K75135">
        <v>39</v>
      </c>
    </row>
    <row r="75136" spans="1:11" x14ac:dyDescent="0.25">
      <c r="A75136" s="1" t="s">
        <v>0</v>
      </c>
      <c r="B75136">
        <v>10100</v>
      </c>
      <c r="C75136">
        <v>7</v>
      </c>
      <c r="E75136" s="1" t="s">
        <v>2</v>
      </c>
      <c r="F75136">
        <v>2400</v>
      </c>
      <c r="G75136">
        <v>90</v>
      </c>
      <c r="I75136" s="1" t="s">
        <v>2</v>
      </c>
      <c r="J75136">
        <v>6000</v>
      </c>
      <c r="K75136">
        <v>39</v>
      </c>
    </row>
    <row r="75137" spans="1:11" x14ac:dyDescent="0.25">
      <c r="A75137" s="1" t="s">
        <v>0</v>
      </c>
      <c r="B75137">
        <v>2700</v>
      </c>
      <c r="C75137">
        <v>8</v>
      </c>
      <c r="E75137" s="1" t="s">
        <v>1</v>
      </c>
      <c r="F75137">
        <v>2400</v>
      </c>
      <c r="G75137">
        <v>89</v>
      </c>
      <c r="I75137" s="1" t="s">
        <v>0</v>
      </c>
      <c r="J75137">
        <v>26300</v>
      </c>
      <c r="K75137">
        <v>40</v>
      </c>
    </row>
    <row r="75138" spans="1:11" x14ac:dyDescent="0.25">
      <c r="A75138" s="1" t="s">
        <v>2</v>
      </c>
      <c r="B75138">
        <v>2400</v>
      </c>
      <c r="C75138">
        <v>8</v>
      </c>
      <c r="E75138" s="1" t="s">
        <v>1</v>
      </c>
      <c r="F75138">
        <v>2300</v>
      </c>
      <c r="G75138">
        <v>88</v>
      </c>
      <c r="I75138" s="1" t="s">
        <v>0</v>
      </c>
      <c r="J75138">
        <v>4600</v>
      </c>
      <c r="K75138">
        <v>41</v>
      </c>
    </row>
    <row r="75139" spans="1:11" x14ac:dyDescent="0.25">
      <c r="A75139" s="1" t="s">
        <v>1</v>
      </c>
      <c r="B75139">
        <v>2500</v>
      </c>
      <c r="C75139">
        <v>7</v>
      </c>
      <c r="E75139" s="1" t="s">
        <v>0</v>
      </c>
      <c r="F75139">
        <v>3900</v>
      </c>
      <c r="G75139">
        <v>89</v>
      </c>
      <c r="I75139" s="1" t="s">
        <v>1</v>
      </c>
      <c r="J75139">
        <v>4800</v>
      </c>
      <c r="K75139">
        <v>40</v>
      </c>
    </row>
    <row r="75140" spans="1:11" x14ac:dyDescent="0.25">
      <c r="A75140" s="1" t="s">
        <v>0</v>
      </c>
      <c r="B75140">
        <v>3900</v>
      </c>
      <c r="C75140">
        <v>8</v>
      </c>
      <c r="E75140" s="1" t="s">
        <v>1</v>
      </c>
      <c r="F75140">
        <v>2300</v>
      </c>
      <c r="G75140">
        <v>88</v>
      </c>
      <c r="I75140" s="1" t="s">
        <v>2</v>
      </c>
      <c r="J75140">
        <v>3300</v>
      </c>
      <c r="K75140">
        <v>40</v>
      </c>
    </row>
    <row r="75141" spans="1:11" x14ac:dyDescent="0.25">
      <c r="A75141" s="1" t="s">
        <v>0</v>
      </c>
      <c r="B75141">
        <v>10900</v>
      </c>
      <c r="C75141">
        <v>9</v>
      </c>
      <c r="E75141" s="1" t="s">
        <v>1</v>
      </c>
      <c r="F75141">
        <v>2400</v>
      </c>
      <c r="G75141">
        <v>87</v>
      </c>
      <c r="I75141" s="1" t="s">
        <v>2</v>
      </c>
      <c r="J75141">
        <v>3100</v>
      </c>
      <c r="K75141">
        <v>40</v>
      </c>
    </row>
    <row r="75142" spans="1:11" x14ac:dyDescent="0.25">
      <c r="A75142" s="1" t="s">
        <v>0</v>
      </c>
      <c r="B75142">
        <v>16600</v>
      </c>
      <c r="C75142">
        <v>10</v>
      </c>
      <c r="E75142" s="1" t="s">
        <v>1</v>
      </c>
      <c r="F75142">
        <v>582700</v>
      </c>
      <c r="G75142">
        <v>86</v>
      </c>
      <c r="I75142" s="1" t="s">
        <v>2</v>
      </c>
      <c r="J75142">
        <v>2900</v>
      </c>
      <c r="K75142">
        <v>40</v>
      </c>
    </row>
    <row r="75143" spans="1:11" x14ac:dyDescent="0.25">
      <c r="A75143" s="1" t="s">
        <v>0</v>
      </c>
      <c r="B75143">
        <v>16500</v>
      </c>
      <c r="C75143">
        <v>11</v>
      </c>
      <c r="E75143" s="1" t="s">
        <v>2</v>
      </c>
      <c r="F75143">
        <v>2700</v>
      </c>
      <c r="G75143">
        <v>86</v>
      </c>
      <c r="I75143" s="1" t="s">
        <v>2</v>
      </c>
      <c r="J75143">
        <v>4000</v>
      </c>
      <c r="K75143">
        <v>40</v>
      </c>
    </row>
    <row r="75144" spans="1:11" x14ac:dyDescent="0.25">
      <c r="A75144" s="1" t="s">
        <v>1</v>
      </c>
      <c r="B75144">
        <v>2000</v>
      </c>
      <c r="C75144">
        <v>10</v>
      </c>
      <c r="E75144" s="1" t="s">
        <v>1</v>
      </c>
      <c r="F75144">
        <v>2400</v>
      </c>
      <c r="G75144">
        <v>85</v>
      </c>
      <c r="I75144" s="1" t="s">
        <v>2</v>
      </c>
      <c r="J75144">
        <v>3000</v>
      </c>
      <c r="K75144">
        <v>40</v>
      </c>
    </row>
    <row r="75145" spans="1:11" x14ac:dyDescent="0.25">
      <c r="A75145" s="1" t="s">
        <v>1</v>
      </c>
      <c r="B75145">
        <v>3200</v>
      </c>
      <c r="C75145">
        <v>9</v>
      </c>
      <c r="E75145" s="1" t="s">
        <v>2</v>
      </c>
      <c r="F75145">
        <v>2700</v>
      </c>
      <c r="G75145">
        <v>85</v>
      </c>
      <c r="I75145" s="1" t="s">
        <v>1</v>
      </c>
      <c r="J75145">
        <v>3000</v>
      </c>
      <c r="K75145">
        <v>39</v>
      </c>
    </row>
    <row r="75146" spans="1:11" x14ac:dyDescent="0.25">
      <c r="A75146" s="1" t="s">
        <v>0</v>
      </c>
      <c r="B75146">
        <v>9300</v>
      </c>
      <c r="C75146">
        <v>10</v>
      </c>
      <c r="E75146" s="1" t="s">
        <v>2</v>
      </c>
      <c r="F75146">
        <v>2700</v>
      </c>
      <c r="G75146">
        <v>85</v>
      </c>
      <c r="I75146" s="1" t="s">
        <v>2</v>
      </c>
      <c r="J75146">
        <v>3000</v>
      </c>
      <c r="K75146">
        <v>39</v>
      </c>
    </row>
    <row r="75147" spans="1:11" x14ac:dyDescent="0.25">
      <c r="A75147" s="1" t="s">
        <v>2</v>
      </c>
      <c r="B75147">
        <v>2500</v>
      </c>
      <c r="C75147">
        <v>10</v>
      </c>
      <c r="E75147" s="1" t="s">
        <v>2</v>
      </c>
      <c r="F75147">
        <v>3200</v>
      </c>
      <c r="G75147">
        <v>85</v>
      </c>
      <c r="I75147" s="1" t="s">
        <v>0</v>
      </c>
      <c r="J75147">
        <v>10000</v>
      </c>
      <c r="K75147">
        <v>40</v>
      </c>
    </row>
    <row r="75148" spans="1:11" x14ac:dyDescent="0.25">
      <c r="A75148" s="1" t="s">
        <v>1</v>
      </c>
      <c r="B75148">
        <v>2600</v>
      </c>
      <c r="C75148">
        <v>9</v>
      </c>
      <c r="E75148" s="1" t="s">
        <v>1</v>
      </c>
      <c r="F75148">
        <v>2300</v>
      </c>
      <c r="G75148">
        <v>84</v>
      </c>
      <c r="I75148" s="1" t="s">
        <v>1</v>
      </c>
      <c r="J75148">
        <v>2900</v>
      </c>
      <c r="K75148">
        <v>39</v>
      </c>
    </row>
    <row r="75149" spans="1:11" x14ac:dyDescent="0.25">
      <c r="A75149" s="1" t="s">
        <v>1</v>
      </c>
      <c r="B75149">
        <v>2300</v>
      </c>
      <c r="C75149">
        <v>8</v>
      </c>
      <c r="E75149" s="1" t="s">
        <v>0</v>
      </c>
      <c r="F75149">
        <v>4900</v>
      </c>
      <c r="G75149">
        <v>85</v>
      </c>
      <c r="I75149" s="1" t="s">
        <v>2</v>
      </c>
      <c r="J75149">
        <v>2700</v>
      </c>
      <c r="K75149">
        <v>39</v>
      </c>
    </row>
    <row r="75150" spans="1:11" x14ac:dyDescent="0.25">
      <c r="A75150" s="1" t="s">
        <v>0</v>
      </c>
      <c r="B75150">
        <v>8000</v>
      </c>
      <c r="C75150">
        <v>9</v>
      </c>
      <c r="E75150" s="1" t="s">
        <v>2</v>
      </c>
      <c r="F75150">
        <v>3600</v>
      </c>
      <c r="G75150">
        <v>85</v>
      </c>
      <c r="I75150" s="1" t="s">
        <v>1</v>
      </c>
      <c r="J75150">
        <v>3000</v>
      </c>
      <c r="K75150">
        <v>38</v>
      </c>
    </row>
    <row r="75151" spans="1:11" x14ac:dyDescent="0.25">
      <c r="A75151" s="1" t="s">
        <v>1</v>
      </c>
      <c r="B75151">
        <v>4200</v>
      </c>
      <c r="C75151">
        <v>8</v>
      </c>
      <c r="E75151" s="1" t="s">
        <v>1</v>
      </c>
      <c r="F75151">
        <v>2300</v>
      </c>
      <c r="G75151">
        <v>84</v>
      </c>
      <c r="I75151" s="1" t="s">
        <v>2</v>
      </c>
      <c r="J75151">
        <v>3400</v>
      </c>
      <c r="K75151">
        <v>38</v>
      </c>
    </row>
    <row r="75152" spans="1:11" x14ac:dyDescent="0.25">
      <c r="A75152" s="1" t="s">
        <v>1</v>
      </c>
      <c r="B75152">
        <v>43200</v>
      </c>
      <c r="C75152">
        <v>7</v>
      </c>
      <c r="E75152" s="1" t="s">
        <v>0</v>
      </c>
      <c r="F75152">
        <v>10600</v>
      </c>
      <c r="G75152">
        <v>85</v>
      </c>
      <c r="I75152" s="1" t="s">
        <v>2</v>
      </c>
      <c r="J75152">
        <v>3200</v>
      </c>
      <c r="K75152">
        <v>38</v>
      </c>
    </row>
    <row r="75153" spans="1:11" x14ac:dyDescent="0.25">
      <c r="A75153" s="1" t="s">
        <v>1</v>
      </c>
      <c r="B75153">
        <v>2700</v>
      </c>
      <c r="C75153">
        <v>6</v>
      </c>
      <c r="E75153" s="1" t="s">
        <v>0</v>
      </c>
      <c r="F75153">
        <v>4000</v>
      </c>
      <c r="G75153">
        <v>86</v>
      </c>
      <c r="I75153" s="1" t="s">
        <v>1</v>
      </c>
      <c r="J75153">
        <v>3200</v>
      </c>
      <c r="K75153">
        <v>37</v>
      </c>
    </row>
    <row r="75154" spans="1:11" x14ac:dyDescent="0.25">
      <c r="A75154" s="1" t="s">
        <v>1</v>
      </c>
      <c r="B75154">
        <v>3200</v>
      </c>
      <c r="C75154">
        <v>5</v>
      </c>
      <c r="E75154" s="1" t="s">
        <v>1</v>
      </c>
      <c r="F75154">
        <v>2300</v>
      </c>
      <c r="G75154">
        <v>85</v>
      </c>
      <c r="I75154" s="1" t="s">
        <v>1</v>
      </c>
      <c r="J75154">
        <v>259400</v>
      </c>
      <c r="K75154">
        <v>36</v>
      </c>
    </row>
    <row r="75155" spans="1:11" x14ac:dyDescent="0.25">
      <c r="A75155" s="1" t="s">
        <v>0</v>
      </c>
      <c r="B75155">
        <v>4000</v>
      </c>
      <c r="C75155">
        <v>6</v>
      </c>
      <c r="E75155" s="1" t="s">
        <v>0</v>
      </c>
      <c r="F75155">
        <v>10400</v>
      </c>
      <c r="G75155">
        <v>86</v>
      </c>
      <c r="I75155" s="1" t="s">
        <v>1</v>
      </c>
      <c r="J75155">
        <v>4000</v>
      </c>
      <c r="K75155">
        <v>35</v>
      </c>
    </row>
    <row r="75156" spans="1:11" x14ac:dyDescent="0.25">
      <c r="A75156" s="1" t="s">
        <v>0</v>
      </c>
      <c r="B75156">
        <v>12800</v>
      </c>
      <c r="C75156">
        <v>7</v>
      </c>
      <c r="E75156" s="1" t="s">
        <v>2</v>
      </c>
      <c r="F75156">
        <v>2700</v>
      </c>
      <c r="G75156">
        <v>86</v>
      </c>
      <c r="I75156" s="1" t="s">
        <v>2</v>
      </c>
      <c r="J75156">
        <v>3500</v>
      </c>
      <c r="K75156">
        <v>35</v>
      </c>
    </row>
    <row r="75157" spans="1:11" x14ac:dyDescent="0.25">
      <c r="A75157" s="1" t="s">
        <v>2</v>
      </c>
      <c r="B75157">
        <v>2600</v>
      </c>
      <c r="C75157">
        <v>7</v>
      </c>
      <c r="E75157" s="1" t="s">
        <v>0</v>
      </c>
      <c r="F75157">
        <v>16800</v>
      </c>
      <c r="G75157">
        <v>87</v>
      </c>
      <c r="I75157" s="1" t="s">
        <v>2</v>
      </c>
      <c r="J75157">
        <v>3700</v>
      </c>
      <c r="K75157">
        <v>35</v>
      </c>
    </row>
    <row r="75158" spans="1:11" x14ac:dyDescent="0.25">
      <c r="A75158" s="1" t="s">
        <v>0</v>
      </c>
      <c r="B75158">
        <v>9900</v>
      </c>
      <c r="C75158">
        <v>8</v>
      </c>
      <c r="E75158" s="1" t="s">
        <v>1</v>
      </c>
      <c r="F75158">
        <v>2500</v>
      </c>
      <c r="G75158">
        <v>86</v>
      </c>
      <c r="I75158" s="1" t="s">
        <v>0</v>
      </c>
      <c r="J75158">
        <v>15300</v>
      </c>
      <c r="K75158">
        <v>36</v>
      </c>
    </row>
    <row r="75159" spans="1:11" x14ac:dyDescent="0.25">
      <c r="A75159" s="1" t="s">
        <v>0</v>
      </c>
      <c r="B75159">
        <v>9800</v>
      </c>
      <c r="C75159">
        <v>9</v>
      </c>
      <c r="E75159" s="1" t="s">
        <v>2</v>
      </c>
      <c r="F75159">
        <v>2400</v>
      </c>
      <c r="G75159">
        <v>86</v>
      </c>
      <c r="I75159" s="1" t="s">
        <v>0</v>
      </c>
      <c r="J75159">
        <v>11000</v>
      </c>
      <c r="K75159">
        <v>37</v>
      </c>
    </row>
    <row r="75160" spans="1:11" x14ac:dyDescent="0.25">
      <c r="A75160" s="1" t="s">
        <v>0</v>
      </c>
      <c r="B75160">
        <v>9500</v>
      </c>
      <c r="C75160">
        <v>10</v>
      </c>
      <c r="E75160" s="1" t="s">
        <v>1</v>
      </c>
      <c r="F75160">
        <v>2300</v>
      </c>
      <c r="G75160">
        <v>85</v>
      </c>
      <c r="I75160" s="1" t="s">
        <v>2</v>
      </c>
      <c r="J75160">
        <v>4300</v>
      </c>
      <c r="K75160">
        <v>37</v>
      </c>
    </row>
    <row r="75161" spans="1:11" x14ac:dyDescent="0.25">
      <c r="A75161" s="1" t="s">
        <v>1</v>
      </c>
      <c r="B75161">
        <v>3300</v>
      </c>
      <c r="C75161">
        <v>9</v>
      </c>
      <c r="E75161" s="1" t="s">
        <v>2</v>
      </c>
      <c r="F75161">
        <v>2400</v>
      </c>
      <c r="G75161">
        <v>85</v>
      </c>
      <c r="I75161" s="1" t="s">
        <v>1</v>
      </c>
      <c r="J75161">
        <v>3700</v>
      </c>
      <c r="K75161">
        <v>36</v>
      </c>
    </row>
    <row r="75162" spans="1:11" x14ac:dyDescent="0.25">
      <c r="A75162" s="1" t="s">
        <v>1</v>
      </c>
      <c r="B75162">
        <v>4400</v>
      </c>
      <c r="C75162">
        <v>8</v>
      </c>
      <c r="E75162" s="1" t="s">
        <v>0</v>
      </c>
      <c r="F75162">
        <v>15600</v>
      </c>
      <c r="G75162">
        <v>86</v>
      </c>
      <c r="I75162" s="1" t="s">
        <v>1</v>
      </c>
      <c r="J75162">
        <v>3100</v>
      </c>
      <c r="K75162">
        <v>35</v>
      </c>
    </row>
    <row r="75163" spans="1:11" x14ac:dyDescent="0.25">
      <c r="A75163" s="1" t="s">
        <v>0</v>
      </c>
      <c r="B75163">
        <v>7400</v>
      </c>
      <c r="C75163">
        <v>9</v>
      </c>
      <c r="E75163" s="1" t="s">
        <v>1</v>
      </c>
      <c r="F75163">
        <v>2200</v>
      </c>
      <c r="G75163">
        <v>85</v>
      </c>
      <c r="I75163" s="1" t="s">
        <v>0</v>
      </c>
      <c r="J75163">
        <v>11200</v>
      </c>
      <c r="K75163">
        <v>36</v>
      </c>
    </row>
    <row r="75164" spans="1:11" x14ac:dyDescent="0.25">
      <c r="A75164" s="1" t="s">
        <v>1</v>
      </c>
      <c r="B75164">
        <v>5600</v>
      </c>
      <c r="C75164">
        <v>8</v>
      </c>
      <c r="E75164" s="1" t="s">
        <v>2</v>
      </c>
      <c r="F75164">
        <v>2400</v>
      </c>
      <c r="G75164">
        <v>85</v>
      </c>
      <c r="I75164" s="1" t="s">
        <v>0</v>
      </c>
      <c r="J75164">
        <v>11200</v>
      </c>
      <c r="K75164">
        <v>37</v>
      </c>
    </row>
    <row r="75165" spans="1:11" x14ac:dyDescent="0.25">
      <c r="A75165" s="1" t="s">
        <v>0</v>
      </c>
      <c r="B75165">
        <v>16900</v>
      </c>
      <c r="C75165">
        <v>9</v>
      </c>
      <c r="E75165" s="1" t="s">
        <v>1</v>
      </c>
      <c r="F75165">
        <v>2200</v>
      </c>
      <c r="G75165">
        <v>84</v>
      </c>
      <c r="I75165" s="1" t="s">
        <v>1</v>
      </c>
      <c r="J75165">
        <v>3400</v>
      </c>
      <c r="K75165">
        <v>36</v>
      </c>
    </row>
    <row r="75166" spans="1:11" x14ac:dyDescent="0.25">
      <c r="A75166" s="1" t="s">
        <v>2</v>
      </c>
      <c r="B75166">
        <v>6500</v>
      </c>
      <c r="C75166">
        <v>9</v>
      </c>
      <c r="E75166" s="1" t="s">
        <v>1</v>
      </c>
      <c r="F75166">
        <v>2400</v>
      </c>
      <c r="G75166">
        <v>83</v>
      </c>
      <c r="I75166" s="1" t="s">
        <v>0</v>
      </c>
      <c r="J75166">
        <v>11000</v>
      </c>
      <c r="K75166">
        <v>37</v>
      </c>
    </row>
    <row r="75167" spans="1:11" x14ac:dyDescent="0.25">
      <c r="A75167" s="1" t="s">
        <v>1</v>
      </c>
      <c r="B75167">
        <v>7200</v>
      </c>
      <c r="C75167">
        <v>8</v>
      </c>
      <c r="E75167" s="1" t="s">
        <v>1</v>
      </c>
      <c r="F75167">
        <v>2100</v>
      </c>
      <c r="G75167">
        <v>82</v>
      </c>
      <c r="I75167" s="1" t="s">
        <v>1</v>
      </c>
      <c r="J75167">
        <v>5900</v>
      </c>
      <c r="K75167">
        <v>36</v>
      </c>
    </row>
    <row r="75168" spans="1:11" x14ac:dyDescent="0.25">
      <c r="A75168" s="1" t="s">
        <v>2</v>
      </c>
      <c r="B75168">
        <v>3000</v>
      </c>
      <c r="C75168">
        <v>8</v>
      </c>
      <c r="E75168" s="1" t="s">
        <v>2</v>
      </c>
      <c r="F75168">
        <v>2400</v>
      </c>
      <c r="G75168">
        <v>82</v>
      </c>
      <c r="I75168" s="1" t="s">
        <v>0</v>
      </c>
      <c r="J75168">
        <v>6300</v>
      </c>
      <c r="K75168">
        <v>37</v>
      </c>
    </row>
    <row r="75169" spans="1:11" x14ac:dyDescent="0.25">
      <c r="A75169" s="1" t="s">
        <v>0</v>
      </c>
      <c r="B75169">
        <v>4900</v>
      </c>
      <c r="C75169">
        <v>9</v>
      </c>
      <c r="E75169" s="1" t="s">
        <v>0</v>
      </c>
      <c r="F75169">
        <v>3800</v>
      </c>
      <c r="G75169">
        <v>83</v>
      </c>
      <c r="I75169" s="1" t="s">
        <v>2</v>
      </c>
      <c r="J75169">
        <v>4400</v>
      </c>
      <c r="K75169">
        <v>37</v>
      </c>
    </row>
    <row r="75170" spans="1:11" x14ac:dyDescent="0.25">
      <c r="A75170" s="1" t="s">
        <v>2</v>
      </c>
      <c r="B75170">
        <v>2500</v>
      </c>
      <c r="C75170">
        <v>9</v>
      </c>
      <c r="E75170" s="1" t="s">
        <v>1</v>
      </c>
      <c r="F75170">
        <v>5400</v>
      </c>
      <c r="G75170">
        <v>82</v>
      </c>
      <c r="I75170" s="1" t="s">
        <v>0</v>
      </c>
      <c r="J75170">
        <v>23500</v>
      </c>
      <c r="K75170">
        <v>38</v>
      </c>
    </row>
    <row r="75171" spans="1:11" x14ac:dyDescent="0.25">
      <c r="A75171" s="1" t="s">
        <v>2</v>
      </c>
      <c r="B75171">
        <v>2600</v>
      </c>
      <c r="C75171">
        <v>9</v>
      </c>
      <c r="E75171" s="1" t="s">
        <v>0</v>
      </c>
      <c r="F75171">
        <v>5700</v>
      </c>
      <c r="G75171">
        <v>83</v>
      </c>
      <c r="I75171" s="1" t="s">
        <v>1</v>
      </c>
      <c r="J75171">
        <v>5300</v>
      </c>
      <c r="K75171">
        <v>37</v>
      </c>
    </row>
    <row r="75172" spans="1:11" x14ac:dyDescent="0.25">
      <c r="A75172" s="1" t="s">
        <v>0</v>
      </c>
      <c r="B75172">
        <v>3700</v>
      </c>
      <c r="C75172">
        <v>10</v>
      </c>
      <c r="E75172" s="1" t="s">
        <v>2</v>
      </c>
      <c r="F75172">
        <v>3100</v>
      </c>
      <c r="G75172">
        <v>83</v>
      </c>
      <c r="I75172" s="1" t="s">
        <v>1</v>
      </c>
      <c r="J75172">
        <v>4000</v>
      </c>
      <c r="K75172">
        <v>36</v>
      </c>
    </row>
    <row r="75173" spans="1:11" x14ac:dyDescent="0.25">
      <c r="A75173" s="1" t="s">
        <v>1</v>
      </c>
      <c r="B75173">
        <v>3200</v>
      </c>
      <c r="C75173">
        <v>9</v>
      </c>
      <c r="E75173" s="1" t="s">
        <v>1</v>
      </c>
      <c r="F75173">
        <v>2700</v>
      </c>
      <c r="G75173">
        <v>82</v>
      </c>
      <c r="I75173" s="1" t="s">
        <v>0</v>
      </c>
      <c r="J75173">
        <v>5400</v>
      </c>
      <c r="K75173">
        <v>37</v>
      </c>
    </row>
    <row r="75174" spans="1:11" x14ac:dyDescent="0.25">
      <c r="A75174" s="1" t="s">
        <v>1</v>
      </c>
      <c r="B75174">
        <v>2700</v>
      </c>
      <c r="C75174">
        <v>8</v>
      </c>
      <c r="E75174" s="1" t="s">
        <v>1</v>
      </c>
      <c r="F75174">
        <v>2900</v>
      </c>
      <c r="G75174">
        <v>81</v>
      </c>
      <c r="I75174" s="1" t="s">
        <v>1</v>
      </c>
      <c r="J75174">
        <v>3400</v>
      </c>
      <c r="K75174">
        <v>36</v>
      </c>
    </row>
    <row r="75175" spans="1:11" x14ac:dyDescent="0.25">
      <c r="A75175" s="1" t="s">
        <v>1</v>
      </c>
      <c r="B75175">
        <v>2400</v>
      </c>
      <c r="C75175">
        <v>7</v>
      </c>
      <c r="E75175" s="1" t="s">
        <v>1</v>
      </c>
      <c r="F75175">
        <v>5400</v>
      </c>
      <c r="G75175">
        <v>80</v>
      </c>
      <c r="I75175" s="1" t="s">
        <v>0</v>
      </c>
      <c r="J75175">
        <v>4700</v>
      </c>
      <c r="K75175">
        <v>37</v>
      </c>
    </row>
    <row r="75176" spans="1:11" x14ac:dyDescent="0.25">
      <c r="A75176" s="1" t="s">
        <v>0</v>
      </c>
      <c r="B75176">
        <v>9900</v>
      </c>
      <c r="C75176">
        <v>8</v>
      </c>
      <c r="E75176" s="1" t="s">
        <v>1</v>
      </c>
      <c r="F75176">
        <v>4400</v>
      </c>
      <c r="G75176">
        <v>79</v>
      </c>
      <c r="I75176" s="1" t="s">
        <v>2</v>
      </c>
      <c r="J75176">
        <v>3100</v>
      </c>
      <c r="K75176">
        <v>37</v>
      </c>
    </row>
    <row r="75177" spans="1:11" x14ac:dyDescent="0.25">
      <c r="A75177" s="1" t="s">
        <v>1</v>
      </c>
      <c r="B75177">
        <v>2300</v>
      </c>
      <c r="C75177">
        <v>7</v>
      </c>
      <c r="E75177" s="1" t="s">
        <v>0</v>
      </c>
      <c r="F75177">
        <v>9600</v>
      </c>
      <c r="G75177">
        <v>80</v>
      </c>
      <c r="I75177" s="1" t="s">
        <v>1</v>
      </c>
      <c r="J75177">
        <v>3500</v>
      </c>
      <c r="K75177">
        <v>36</v>
      </c>
    </row>
    <row r="75178" spans="1:11" x14ac:dyDescent="0.25">
      <c r="A75178" s="1" t="s">
        <v>2</v>
      </c>
      <c r="B75178">
        <v>2500</v>
      </c>
      <c r="C75178">
        <v>7</v>
      </c>
      <c r="E75178" s="1" t="s">
        <v>1</v>
      </c>
      <c r="F75178">
        <v>5600</v>
      </c>
      <c r="G75178">
        <v>79</v>
      </c>
      <c r="I75178" s="1" t="s">
        <v>2</v>
      </c>
      <c r="J75178">
        <v>3100</v>
      </c>
      <c r="K75178">
        <v>36</v>
      </c>
    </row>
    <row r="75179" spans="1:11" x14ac:dyDescent="0.25">
      <c r="A75179" s="1" t="s">
        <v>1</v>
      </c>
      <c r="B75179">
        <v>31000</v>
      </c>
      <c r="C75179">
        <v>6</v>
      </c>
      <c r="E75179" s="1" t="s">
        <v>0</v>
      </c>
      <c r="F75179">
        <v>5900</v>
      </c>
      <c r="G75179">
        <v>80</v>
      </c>
      <c r="I75179" s="1" t="s">
        <v>1</v>
      </c>
      <c r="J75179">
        <v>3400</v>
      </c>
      <c r="K75179">
        <v>35</v>
      </c>
    </row>
    <row r="75180" spans="1:11" x14ac:dyDescent="0.25">
      <c r="A75180" s="1" t="s">
        <v>1</v>
      </c>
      <c r="B75180">
        <v>3500</v>
      </c>
      <c r="C75180">
        <v>5</v>
      </c>
      <c r="E75180" s="1" t="s">
        <v>1</v>
      </c>
      <c r="F75180">
        <v>4100</v>
      </c>
      <c r="G75180">
        <v>79</v>
      </c>
      <c r="I75180" s="1" t="s">
        <v>1</v>
      </c>
      <c r="J75180">
        <v>3100</v>
      </c>
      <c r="K75180">
        <v>34</v>
      </c>
    </row>
    <row r="75181" spans="1:11" x14ac:dyDescent="0.25">
      <c r="A75181" s="1" t="s">
        <v>1</v>
      </c>
      <c r="B75181">
        <v>2300</v>
      </c>
      <c r="C75181">
        <v>4</v>
      </c>
      <c r="E75181" s="1" t="s">
        <v>0</v>
      </c>
      <c r="F75181">
        <v>5400</v>
      </c>
      <c r="G75181">
        <v>80</v>
      </c>
      <c r="I75181" s="1" t="s">
        <v>1</v>
      </c>
      <c r="J75181">
        <v>3300</v>
      </c>
      <c r="K75181">
        <v>33</v>
      </c>
    </row>
    <row r="75182" spans="1:11" x14ac:dyDescent="0.25">
      <c r="A75182" s="1" t="s">
        <v>0</v>
      </c>
      <c r="B75182">
        <v>3700</v>
      </c>
      <c r="C75182">
        <v>5</v>
      </c>
      <c r="E75182" s="1" t="s">
        <v>1</v>
      </c>
      <c r="F75182">
        <v>4000</v>
      </c>
      <c r="G75182">
        <v>79</v>
      </c>
      <c r="I75182" s="1" t="s">
        <v>1</v>
      </c>
      <c r="J75182">
        <v>218700</v>
      </c>
      <c r="K75182">
        <v>32</v>
      </c>
    </row>
    <row r="75183" spans="1:11" x14ac:dyDescent="0.25">
      <c r="A75183" s="1" t="s">
        <v>2</v>
      </c>
      <c r="B75183">
        <v>2600</v>
      </c>
      <c r="C75183">
        <v>5</v>
      </c>
      <c r="E75183" s="1" t="s">
        <v>2</v>
      </c>
      <c r="F75183">
        <v>3100</v>
      </c>
      <c r="G75183">
        <v>79</v>
      </c>
      <c r="I75183" s="1" t="s">
        <v>2</v>
      </c>
      <c r="J75183">
        <v>3500</v>
      </c>
      <c r="K75183">
        <v>32</v>
      </c>
    </row>
    <row r="75184" spans="1:11" x14ac:dyDescent="0.25">
      <c r="A75184" s="1" t="s">
        <v>0</v>
      </c>
      <c r="B75184">
        <v>3900</v>
      </c>
      <c r="C75184">
        <v>6</v>
      </c>
      <c r="E75184" s="1" t="s">
        <v>1</v>
      </c>
      <c r="F75184">
        <v>570600</v>
      </c>
      <c r="G75184">
        <v>78</v>
      </c>
      <c r="I75184" s="1" t="s">
        <v>2</v>
      </c>
      <c r="J75184">
        <v>3300</v>
      </c>
      <c r="K75184">
        <v>32</v>
      </c>
    </row>
    <row r="75185" spans="1:11" x14ac:dyDescent="0.25">
      <c r="A75185" s="1" t="s">
        <v>0</v>
      </c>
      <c r="B75185">
        <v>18000</v>
      </c>
      <c r="C75185">
        <v>7</v>
      </c>
      <c r="E75185" s="1" t="s">
        <v>2</v>
      </c>
      <c r="F75185">
        <v>5800</v>
      </c>
      <c r="G75185">
        <v>78</v>
      </c>
      <c r="I75185" s="1" t="s">
        <v>0</v>
      </c>
      <c r="J75185">
        <v>12800</v>
      </c>
      <c r="K75185">
        <v>33</v>
      </c>
    </row>
    <row r="75186" spans="1:11" x14ac:dyDescent="0.25">
      <c r="A75186" s="1" t="s">
        <v>1</v>
      </c>
      <c r="B75186">
        <v>2400</v>
      </c>
      <c r="C75186">
        <v>6</v>
      </c>
      <c r="E75186" s="1" t="s">
        <v>2</v>
      </c>
      <c r="F75186">
        <v>4200</v>
      </c>
      <c r="G75186">
        <v>78</v>
      </c>
      <c r="I75186" s="1" t="s">
        <v>0</v>
      </c>
      <c r="J75186">
        <v>18300</v>
      </c>
      <c r="K75186">
        <v>34</v>
      </c>
    </row>
    <row r="75187" spans="1:11" x14ac:dyDescent="0.25">
      <c r="A75187" s="1" t="s">
        <v>2</v>
      </c>
      <c r="B75187">
        <v>2200</v>
      </c>
      <c r="C75187">
        <v>6</v>
      </c>
      <c r="E75187" s="1" t="s">
        <v>2</v>
      </c>
      <c r="F75187">
        <v>4700</v>
      </c>
      <c r="G75187">
        <v>78</v>
      </c>
      <c r="I75187" s="1" t="s">
        <v>1</v>
      </c>
      <c r="J75187">
        <v>3100</v>
      </c>
      <c r="K75187">
        <v>33</v>
      </c>
    </row>
    <row r="75188" spans="1:11" x14ac:dyDescent="0.25">
      <c r="A75188" s="1" t="s">
        <v>2</v>
      </c>
      <c r="B75188">
        <v>2300</v>
      </c>
      <c r="C75188">
        <v>6</v>
      </c>
      <c r="E75188" s="1" t="s">
        <v>1</v>
      </c>
      <c r="F75188">
        <v>4900</v>
      </c>
      <c r="G75188">
        <v>77</v>
      </c>
      <c r="I75188" s="1" t="s">
        <v>2</v>
      </c>
      <c r="J75188">
        <v>3100</v>
      </c>
      <c r="K75188">
        <v>33</v>
      </c>
    </row>
    <row r="75189" spans="1:11" x14ac:dyDescent="0.25">
      <c r="A75189" s="1" t="s">
        <v>1</v>
      </c>
      <c r="B75189">
        <v>2300</v>
      </c>
      <c r="C75189">
        <v>5</v>
      </c>
      <c r="E75189" s="1" t="s">
        <v>0</v>
      </c>
      <c r="F75189">
        <v>6400</v>
      </c>
      <c r="G75189">
        <v>78</v>
      </c>
      <c r="I75189" s="1" t="s">
        <v>0</v>
      </c>
      <c r="J75189">
        <v>5000</v>
      </c>
      <c r="K75189">
        <v>34</v>
      </c>
    </row>
    <row r="75190" spans="1:11" x14ac:dyDescent="0.25">
      <c r="A75190" s="1" t="s">
        <v>1</v>
      </c>
      <c r="B75190">
        <v>2300</v>
      </c>
      <c r="C75190">
        <v>4</v>
      </c>
      <c r="E75190" s="1" t="s">
        <v>2</v>
      </c>
      <c r="F75190">
        <v>4300</v>
      </c>
      <c r="G75190">
        <v>78</v>
      </c>
      <c r="I75190" s="1" t="s">
        <v>0</v>
      </c>
      <c r="J75190">
        <v>20900</v>
      </c>
      <c r="K75190">
        <v>35</v>
      </c>
    </row>
    <row r="75191" spans="1:11" x14ac:dyDescent="0.25">
      <c r="A75191" s="1" t="s">
        <v>1</v>
      </c>
      <c r="B75191">
        <v>9800</v>
      </c>
      <c r="C75191">
        <v>3</v>
      </c>
      <c r="E75191" s="1" t="s">
        <v>1</v>
      </c>
      <c r="F75191">
        <v>3600</v>
      </c>
      <c r="G75191">
        <v>77</v>
      </c>
      <c r="I75191" s="1" t="s">
        <v>1</v>
      </c>
      <c r="J75191">
        <v>3200</v>
      </c>
      <c r="K75191">
        <v>34</v>
      </c>
    </row>
    <row r="75192" spans="1:11" x14ac:dyDescent="0.25">
      <c r="A75192" s="1" t="s">
        <v>0</v>
      </c>
      <c r="B75192">
        <v>3300</v>
      </c>
      <c r="C75192">
        <v>4</v>
      </c>
      <c r="E75192" s="1" t="s">
        <v>1</v>
      </c>
      <c r="F75192">
        <v>4100</v>
      </c>
      <c r="G75192">
        <v>76</v>
      </c>
      <c r="I75192" s="1" t="s">
        <v>2</v>
      </c>
      <c r="J75192">
        <v>2900</v>
      </c>
      <c r="K75192">
        <v>34</v>
      </c>
    </row>
    <row r="75193" spans="1:11" x14ac:dyDescent="0.25">
      <c r="A75193" s="1" t="s">
        <v>1</v>
      </c>
      <c r="B75193">
        <v>2400</v>
      </c>
      <c r="C75193">
        <v>3</v>
      </c>
      <c r="E75193" s="1" t="s">
        <v>0</v>
      </c>
      <c r="F75193">
        <v>5300</v>
      </c>
      <c r="G75193">
        <v>77</v>
      </c>
      <c r="I75193" s="1" t="s">
        <v>0</v>
      </c>
      <c r="J75193">
        <v>10200</v>
      </c>
      <c r="K75193">
        <v>35</v>
      </c>
    </row>
    <row r="75194" spans="1:11" x14ac:dyDescent="0.25">
      <c r="A75194" s="1" t="s">
        <v>0</v>
      </c>
      <c r="B75194">
        <v>3500</v>
      </c>
      <c r="C75194">
        <v>4</v>
      </c>
      <c r="E75194" s="1" t="s">
        <v>1</v>
      </c>
      <c r="F75194">
        <v>3200</v>
      </c>
      <c r="G75194">
        <v>76</v>
      </c>
      <c r="I75194" s="1" t="s">
        <v>1</v>
      </c>
      <c r="J75194">
        <v>3200</v>
      </c>
      <c r="K75194">
        <v>34</v>
      </c>
    </row>
    <row r="75195" spans="1:11" x14ac:dyDescent="0.25">
      <c r="A75195" s="1" t="s">
        <v>0</v>
      </c>
      <c r="B75195">
        <v>16500</v>
      </c>
      <c r="C75195">
        <v>5</v>
      </c>
      <c r="E75195" s="1" t="s">
        <v>1</v>
      </c>
      <c r="F75195">
        <v>6000</v>
      </c>
      <c r="G75195">
        <v>75</v>
      </c>
      <c r="I75195" s="1" t="s">
        <v>0</v>
      </c>
      <c r="J75195">
        <v>10900</v>
      </c>
      <c r="K75195">
        <v>35</v>
      </c>
    </row>
    <row r="75196" spans="1:11" x14ac:dyDescent="0.25">
      <c r="A75196" s="1" t="s">
        <v>2</v>
      </c>
      <c r="B75196">
        <v>2500</v>
      </c>
      <c r="C75196">
        <v>5</v>
      </c>
      <c r="E75196" s="1" t="s">
        <v>1</v>
      </c>
      <c r="F75196">
        <v>3900</v>
      </c>
      <c r="G75196">
        <v>74</v>
      </c>
      <c r="I75196" s="1" t="s">
        <v>2</v>
      </c>
      <c r="J75196">
        <v>3400</v>
      </c>
      <c r="K75196">
        <v>35</v>
      </c>
    </row>
    <row r="75197" spans="1:11" x14ac:dyDescent="0.25">
      <c r="A75197" s="1" t="s">
        <v>2</v>
      </c>
      <c r="B75197">
        <v>2100</v>
      </c>
      <c r="C75197">
        <v>5</v>
      </c>
      <c r="E75197" s="1" t="s">
        <v>2</v>
      </c>
      <c r="F75197">
        <v>3700</v>
      </c>
      <c r="G75197">
        <v>74</v>
      </c>
      <c r="I75197" s="1" t="s">
        <v>2</v>
      </c>
      <c r="J75197">
        <v>3100</v>
      </c>
      <c r="K75197">
        <v>35</v>
      </c>
    </row>
    <row r="75198" spans="1:11" x14ac:dyDescent="0.25">
      <c r="A75198" s="1" t="s">
        <v>0</v>
      </c>
      <c r="B75198">
        <v>17600</v>
      </c>
      <c r="C75198">
        <v>6</v>
      </c>
      <c r="E75198" s="1" t="s">
        <v>1</v>
      </c>
      <c r="F75198">
        <v>3500</v>
      </c>
      <c r="G75198">
        <v>73</v>
      </c>
      <c r="I75198" s="1" t="s">
        <v>1</v>
      </c>
      <c r="J75198">
        <v>4500</v>
      </c>
      <c r="K75198">
        <v>34</v>
      </c>
    </row>
    <row r="75199" spans="1:11" x14ac:dyDescent="0.25">
      <c r="A75199" s="1" t="s">
        <v>0</v>
      </c>
      <c r="B75199">
        <v>18000</v>
      </c>
      <c r="C75199">
        <v>7</v>
      </c>
      <c r="E75199" s="1" t="s">
        <v>0</v>
      </c>
      <c r="F75199">
        <v>4900</v>
      </c>
      <c r="G75199">
        <v>74</v>
      </c>
      <c r="I75199" s="1" t="s">
        <v>1</v>
      </c>
      <c r="J75199">
        <v>3100</v>
      </c>
      <c r="K75199">
        <v>33</v>
      </c>
    </row>
    <row r="75200" spans="1:11" x14ac:dyDescent="0.25">
      <c r="A75200" s="1" t="s">
        <v>1</v>
      </c>
      <c r="B75200">
        <v>2300</v>
      </c>
      <c r="C75200">
        <v>6</v>
      </c>
      <c r="E75200" s="1" t="s">
        <v>2</v>
      </c>
      <c r="F75200">
        <v>3600</v>
      </c>
      <c r="G75200">
        <v>74</v>
      </c>
      <c r="I75200" s="1" t="s">
        <v>0</v>
      </c>
      <c r="J75200">
        <v>5300</v>
      </c>
      <c r="K75200">
        <v>34</v>
      </c>
    </row>
    <row r="75201" spans="1:11" x14ac:dyDescent="0.25">
      <c r="A75201" s="1" t="s">
        <v>0</v>
      </c>
      <c r="B75201">
        <v>3800</v>
      </c>
      <c r="C75201">
        <v>7</v>
      </c>
      <c r="E75201" s="1" t="s">
        <v>0</v>
      </c>
      <c r="F75201">
        <v>10800</v>
      </c>
      <c r="G75201">
        <v>75</v>
      </c>
      <c r="I75201" s="1" t="s">
        <v>1</v>
      </c>
      <c r="J75201">
        <v>2900</v>
      </c>
      <c r="K75201">
        <v>33</v>
      </c>
    </row>
    <row r="75202" spans="1:11" x14ac:dyDescent="0.25">
      <c r="A75202" s="1" t="s">
        <v>2</v>
      </c>
      <c r="B75202">
        <v>2400</v>
      </c>
      <c r="C75202">
        <v>7</v>
      </c>
      <c r="E75202" s="1" t="s">
        <v>0</v>
      </c>
      <c r="F75202">
        <v>12100</v>
      </c>
      <c r="G75202">
        <v>76</v>
      </c>
      <c r="I75202" s="1" t="s">
        <v>0</v>
      </c>
      <c r="J75202">
        <v>12700</v>
      </c>
      <c r="K75202">
        <v>34</v>
      </c>
    </row>
    <row r="75203" spans="1:11" x14ac:dyDescent="0.25">
      <c r="A75203" s="1" t="s">
        <v>2</v>
      </c>
      <c r="B75203">
        <v>2400</v>
      </c>
      <c r="C75203">
        <v>7</v>
      </c>
      <c r="E75203" s="1" t="s">
        <v>2</v>
      </c>
      <c r="F75203">
        <v>3200</v>
      </c>
      <c r="G75203">
        <v>76</v>
      </c>
      <c r="I75203" s="1" t="s">
        <v>0</v>
      </c>
      <c r="J75203">
        <v>4700</v>
      </c>
      <c r="K75203">
        <v>35</v>
      </c>
    </row>
    <row r="75204" spans="1:11" x14ac:dyDescent="0.25">
      <c r="A75204" s="1" t="s">
        <v>1</v>
      </c>
      <c r="B75204">
        <v>2500</v>
      </c>
      <c r="C75204">
        <v>6</v>
      </c>
      <c r="E75204" s="1" t="s">
        <v>2</v>
      </c>
      <c r="F75204">
        <v>3400</v>
      </c>
      <c r="G75204">
        <v>76</v>
      </c>
      <c r="I75204" s="1" t="s">
        <v>1</v>
      </c>
      <c r="J75204">
        <v>3300</v>
      </c>
      <c r="K75204">
        <v>34</v>
      </c>
    </row>
    <row r="75205" spans="1:11" x14ac:dyDescent="0.25">
      <c r="A75205" s="1" t="s">
        <v>2</v>
      </c>
      <c r="B75205">
        <v>2500</v>
      </c>
      <c r="C75205">
        <v>6</v>
      </c>
      <c r="E75205" s="1" t="s">
        <v>0</v>
      </c>
      <c r="F75205">
        <v>17600</v>
      </c>
      <c r="G75205">
        <v>77</v>
      </c>
      <c r="I75205" s="1" t="s">
        <v>0</v>
      </c>
      <c r="J75205">
        <v>4600</v>
      </c>
      <c r="K75205">
        <v>35</v>
      </c>
    </row>
    <row r="75206" spans="1:11" x14ac:dyDescent="0.25">
      <c r="A75206" s="1" t="s">
        <v>1</v>
      </c>
      <c r="B75206">
        <v>2500</v>
      </c>
      <c r="C75206">
        <v>5</v>
      </c>
      <c r="E75206" s="1" t="s">
        <v>1</v>
      </c>
      <c r="F75206">
        <v>4100</v>
      </c>
      <c r="G75206">
        <v>76</v>
      </c>
      <c r="I75206" s="1" t="s">
        <v>1</v>
      </c>
      <c r="J75206">
        <v>3300</v>
      </c>
      <c r="K75206">
        <v>34</v>
      </c>
    </row>
    <row r="75207" spans="1:11" x14ac:dyDescent="0.25">
      <c r="A75207" s="1" t="s">
        <v>1</v>
      </c>
      <c r="B75207">
        <v>2400</v>
      </c>
      <c r="C75207">
        <v>4</v>
      </c>
      <c r="E75207" s="1" t="s">
        <v>0</v>
      </c>
      <c r="F75207">
        <v>5800</v>
      </c>
      <c r="G75207">
        <v>77</v>
      </c>
      <c r="I75207" s="1" t="s">
        <v>1</v>
      </c>
      <c r="J75207">
        <v>3200</v>
      </c>
      <c r="K75207">
        <v>33</v>
      </c>
    </row>
    <row r="75208" spans="1:11" x14ac:dyDescent="0.25">
      <c r="A75208" s="1" t="s">
        <v>0</v>
      </c>
      <c r="B75208">
        <v>10200</v>
      </c>
      <c r="C75208">
        <v>5</v>
      </c>
      <c r="E75208" s="1" t="s">
        <v>0</v>
      </c>
      <c r="F75208">
        <v>20700</v>
      </c>
      <c r="G75208">
        <v>78</v>
      </c>
      <c r="I75208" s="1" t="s">
        <v>1</v>
      </c>
      <c r="J75208">
        <v>3000</v>
      </c>
      <c r="K75208">
        <v>32</v>
      </c>
    </row>
    <row r="75209" spans="1:11" x14ac:dyDescent="0.25">
      <c r="A75209" s="1" t="s">
        <v>1</v>
      </c>
      <c r="B75209">
        <v>2600</v>
      </c>
      <c r="C75209">
        <v>4</v>
      </c>
      <c r="E75209" s="1" t="s">
        <v>2</v>
      </c>
      <c r="F75209">
        <v>4100</v>
      </c>
      <c r="G75209">
        <v>78</v>
      </c>
      <c r="I75209" s="1" t="s">
        <v>0</v>
      </c>
      <c r="J75209">
        <v>4400</v>
      </c>
      <c r="K75209">
        <v>33</v>
      </c>
    </row>
    <row r="75210" spans="1:11" x14ac:dyDescent="0.25">
      <c r="A75210" s="1" t="s">
        <v>0</v>
      </c>
      <c r="B75210">
        <v>3900</v>
      </c>
      <c r="C75210">
        <v>5</v>
      </c>
      <c r="E75210" s="1" t="s">
        <v>2</v>
      </c>
      <c r="F75210">
        <v>3200</v>
      </c>
      <c r="G75210">
        <v>78</v>
      </c>
      <c r="I75210" s="1" t="s">
        <v>2</v>
      </c>
      <c r="J75210">
        <v>4700</v>
      </c>
      <c r="K75210">
        <v>33</v>
      </c>
    </row>
    <row r="75211" spans="1:11" x14ac:dyDescent="0.25">
      <c r="A75211" s="1" t="s">
        <v>0</v>
      </c>
      <c r="B75211">
        <v>10600</v>
      </c>
      <c r="C75211">
        <v>6</v>
      </c>
      <c r="E75211" s="1" t="s">
        <v>0</v>
      </c>
      <c r="F75211">
        <v>24900</v>
      </c>
      <c r="G75211">
        <v>79</v>
      </c>
      <c r="I75211" s="1" t="s">
        <v>1</v>
      </c>
      <c r="J75211">
        <v>3100</v>
      </c>
      <c r="K75211">
        <v>32</v>
      </c>
    </row>
    <row r="75212" spans="1:11" x14ac:dyDescent="0.25">
      <c r="A75212" s="1" t="s">
        <v>2</v>
      </c>
      <c r="B75212">
        <v>2500</v>
      </c>
      <c r="C75212">
        <v>6</v>
      </c>
      <c r="E75212" s="1" t="s">
        <v>2</v>
      </c>
      <c r="F75212">
        <v>4400</v>
      </c>
      <c r="G75212">
        <v>79</v>
      </c>
      <c r="I75212" s="1" t="s">
        <v>1</v>
      </c>
      <c r="J75212">
        <v>3300</v>
      </c>
      <c r="K75212">
        <v>31</v>
      </c>
    </row>
    <row r="75213" spans="1:11" x14ac:dyDescent="0.25">
      <c r="A75213" s="1" t="s">
        <v>0</v>
      </c>
      <c r="B75213">
        <v>10600</v>
      </c>
      <c r="C75213">
        <v>7</v>
      </c>
      <c r="E75213" s="1" t="s">
        <v>1</v>
      </c>
      <c r="F75213">
        <v>3400</v>
      </c>
      <c r="G75213">
        <v>78</v>
      </c>
      <c r="I75213" s="1" t="s">
        <v>0</v>
      </c>
      <c r="J75213">
        <v>6600</v>
      </c>
      <c r="K75213">
        <v>32</v>
      </c>
    </row>
    <row r="75214" spans="1:11" x14ac:dyDescent="0.25">
      <c r="A75214" s="1" t="s">
        <v>0</v>
      </c>
      <c r="B75214">
        <v>16300</v>
      </c>
      <c r="C75214">
        <v>8</v>
      </c>
      <c r="E75214" s="1" t="s">
        <v>2</v>
      </c>
      <c r="F75214">
        <v>2900</v>
      </c>
      <c r="G75214">
        <v>78</v>
      </c>
      <c r="I75214" s="1" t="s">
        <v>2</v>
      </c>
      <c r="J75214">
        <v>5800</v>
      </c>
      <c r="K75214">
        <v>32</v>
      </c>
    </row>
    <row r="75215" spans="1:11" x14ac:dyDescent="0.25">
      <c r="A75215" s="1" t="s">
        <v>2</v>
      </c>
      <c r="B75215">
        <v>2600</v>
      </c>
      <c r="C75215">
        <v>8</v>
      </c>
      <c r="E75215" s="1" t="s">
        <v>2</v>
      </c>
      <c r="F75215">
        <v>3400</v>
      </c>
      <c r="G75215">
        <v>78</v>
      </c>
      <c r="I75215" s="1" t="s">
        <v>2</v>
      </c>
      <c r="J75215">
        <v>5100</v>
      </c>
      <c r="K75215">
        <v>32</v>
      </c>
    </row>
    <row r="75216" spans="1:11" x14ac:dyDescent="0.25">
      <c r="A75216" s="1" t="s">
        <v>2</v>
      </c>
      <c r="B75216">
        <v>2600</v>
      </c>
      <c r="C75216">
        <v>8</v>
      </c>
      <c r="E75216" s="1" t="s">
        <v>2</v>
      </c>
      <c r="F75216">
        <v>2800</v>
      </c>
      <c r="G75216">
        <v>78</v>
      </c>
      <c r="I75216" s="1" t="s">
        <v>0</v>
      </c>
      <c r="J75216">
        <v>14400</v>
      </c>
      <c r="K75216">
        <v>33</v>
      </c>
    </row>
    <row r="75217" spans="1:11" x14ac:dyDescent="0.25">
      <c r="A75217" s="1" t="s">
        <v>2</v>
      </c>
      <c r="B75217">
        <v>2700</v>
      </c>
      <c r="C75217">
        <v>8</v>
      </c>
      <c r="E75217" s="1" t="s">
        <v>2</v>
      </c>
      <c r="F75217">
        <v>2800</v>
      </c>
      <c r="G75217">
        <v>78</v>
      </c>
      <c r="I75217" s="1" t="s">
        <v>0</v>
      </c>
      <c r="J75217">
        <v>12400</v>
      </c>
      <c r="K75217">
        <v>34</v>
      </c>
    </row>
    <row r="75218" spans="1:11" x14ac:dyDescent="0.25">
      <c r="A75218" s="1" t="s">
        <v>1</v>
      </c>
      <c r="B75218">
        <v>4200</v>
      </c>
      <c r="C75218">
        <v>7</v>
      </c>
      <c r="E75218" s="1" t="s">
        <v>0</v>
      </c>
      <c r="F75218">
        <v>16100</v>
      </c>
      <c r="G75218">
        <v>79</v>
      </c>
      <c r="I75218" s="1" t="s">
        <v>2</v>
      </c>
      <c r="J75218">
        <v>2800</v>
      </c>
      <c r="K75218">
        <v>34</v>
      </c>
    </row>
    <row r="75219" spans="1:11" x14ac:dyDescent="0.25">
      <c r="A75219" s="1" t="s">
        <v>0</v>
      </c>
      <c r="B75219">
        <v>4600</v>
      </c>
      <c r="C75219">
        <v>8</v>
      </c>
      <c r="E75219" s="1" t="s">
        <v>1</v>
      </c>
      <c r="F75219">
        <v>2800</v>
      </c>
      <c r="G75219">
        <v>78</v>
      </c>
      <c r="I75219" s="1" t="s">
        <v>1</v>
      </c>
      <c r="J75219">
        <v>4200</v>
      </c>
      <c r="K75219">
        <v>33</v>
      </c>
    </row>
    <row r="75220" spans="1:11" x14ac:dyDescent="0.25">
      <c r="A75220" s="1" t="s">
        <v>0</v>
      </c>
      <c r="B75220">
        <v>3200</v>
      </c>
      <c r="C75220">
        <v>9</v>
      </c>
      <c r="E75220" s="1" t="s">
        <v>0</v>
      </c>
      <c r="F75220">
        <v>4500</v>
      </c>
      <c r="G75220">
        <v>79</v>
      </c>
      <c r="I75220" s="1" t="s">
        <v>1</v>
      </c>
      <c r="J75220">
        <v>3500</v>
      </c>
      <c r="K75220">
        <v>32</v>
      </c>
    </row>
    <row r="75221" spans="1:11" x14ac:dyDescent="0.25">
      <c r="A75221" s="1" t="s">
        <v>0</v>
      </c>
      <c r="B75221">
        <v>4700</v>
      </c>
      <c r="C75221">
        <v>10</v>
      </c>
      <c r="E75221" s="1" t="s">
        <v>2</v>
      </c>
      <c r="F75221">
        <v>2500</v>
      </c>
      <c r="G75221">
        <v>79</v>
      </c>
      <c r="I75221" s="1" t="s">
        <v>2</v>
      </c>
      <c r="J75221">
        <v>2900</v>
      </c>
      <c r="K75221">
        <v>32</v>
      </c>
    </row>
    <row r="75222" spans="1:11" x14ac:dyDescent="0.25">
      <c r="A75222" s="1" t="s">
        <v>0</v>
      </c>
      <c r="B75222">
        <v>4700</v>
      </c>
      <c r="C75222">
        <v>11</v>
      </c>
      <c r="E75222" s="1" t="s">
        <v>2</v>
      </c>
      <c r="F75222">
        <v>2500</v>
      </c>
      <c r="G75222">
        <v>79</v>
      </c>
      <c r="I75222" s="1" t="s">
        <v>2</v>
      </c>
      <c r="J75222">
        <v>2800</v>
      </c>
      <c r="K75222">
        <v>32</v>
      </c>
    </row>
    <row r="75223" spans="1:11" x14ac:dyDescent="0.25">
      <c r="A75223" s="1" t="s">
        <v>0</v>
      </c>
      <c r="B75223">
        <v>3100</v>
      </c>
      <c r="C75223">
        <v>12</v>
      </c>
      <c r="E75223" s="1" t="s">
        <v>0</v>
      </c>
      <c r="F75223">
        <v>10800</v>
      </c>
      <c r="G75223">
        <v>80</v>
      </c>
      <c r="I75223" s="1" t="s">
        <v>2</v>
      </c>
      <c r="J75223">
        <v>2700</v>
      </c>
      <c r="K75223">
        <v>32</v>
      </c>
    </row>
    <row r="75224" spans="1:11" x14ac:dyDescent="0.25">
      <c r="A75224" s="1" t="s">
        <v>0</v>
      </c>
      <c r="B75224">
        <v>3100</v>
      </c>
      <c r="C75224">
        <v>13</v>
      </c>
      <c r="E75224" s="1" t="s">
        <v>2</v>
      </c>
      <c r="F75224">
        <v>2600</v>
      </c>
      <c r="G75224">
        <v>80</v>
      </c>
      <c r="I75224" s="1" t="s">
        <v>1</v>
      </c>
      <c r="J75224">
        <v>2800</v>
      </c>
      <c r="K75224">
        <v>31</v>
      </c>
    </row>
    <row r="75225" spans="1:11" x14ac:dyDescent="0.25">
      <c r="A75225" s="1" t="s">
        <v>1</v>
      </c>
      <c r="B75225">
        <v>2900</v>
      </c>
      <c r="C75225">
        <v>12</v>
      </c>
      <c r="E75225" s="1" t="s">
        <v>1</v>
      </c>
      <c r="F75225">
        <v>2600</v>
      </c>
      <c r="G75225">
        <v>79</v>
      </c>
      <c r="I75225" s="1" t="s">
        <v>1</v>
      </c>
      <c r="J75225">
        <v>197300</v>
      </c>
      <c r="K75225">
        <v>30</v>
      </c>
    </row>
    <row r="75226" spans="1:11" x14ac:dyDescent="0.25">
      <c r="A75226" s="1" t="s">
        <v>0</v>
      </c>
      <c r="B75226">
        <v>10100</v>
      </c>
      <c r="C75226">
        <v>13</v>
      </c>
      <c r="E75226" s="1" t="s">
        <v>1</v>
      </c>
      <c r="F75226">
        <v>2800</v>
      </c>
      <c r="G75226">
        <v>78</v>
      </c>
      <c r="I75226" s="1" t="s">
        <v>0</v>
      </c>
      <c r="J75226">
        <v>10500</v>
      </c>
      <c r="K75226">
        <v>31</v>
      </c>
    </row>
    <row r="75227" spans="1:11" x14ac:dyDescent="0.25">
      <c r="A75227" s="1" t="s">
        <v>1</v>
      </c>
      <c r="B75227">
        <v>3300</v>
      </c>
      <c r="C75227">
        <v>12</v>
      </c>
      <c r="E75227" s="1" t="s">
        <v>2</v>
      </c>
      <c r="F75227">
        <v>2700</v>
      </c>
      <c r="G75227">
        <v>78</v>
      </c>
      <c r="I75227" s="1" t="s">
        <v>0</v>
      </c>
      <c r="J75227">
        <v>10200</v>
      </c>
      <c r="K75227">
        <v>32</v>
      </c>
    </row>
    <row r="75228" spans="1:11" x14ac:dyDescent="0.25">
      <c r="A75228" s="1" t="s">
        <v>1</v>
      </c>
      <c r="B75228">
        <v>3800</v>
      </c>
      <c r="C75228">
        <v>11</v>
      </c>
      <c r="E75228" s="1" t="s">
        <v>1</v>
      </c>
      <c r="F75228">
        <v>2600</v>
      </c>
      <c r="G75228">
        <v>77</v>
      </c>
      <c r="I75228" s="1" t="s">
        <v>0</v>
      </c>
      <c r="J75228">
        <v>4000</v>
      </c>
      <c r="K75228">
        <v>33</v>
      </c>
    </row>
    <row r="75229" spans="1:11" x14ac:dyDescent="0.25">
      <c r="A75229" s="1" t="s">
        <v>1</v>
      </c>
      <c r="B75229">
        <v>2400</v>
      </c>
      <c r="C75229">
        <v>10</v>
      </c>
      <c r="E75229" s="1" t="s">
        <v>1</v>
      </c>
      <c r="F75229">
        <v>2700</v>
      </c>
      <c r="G75229">
        <v>76</v>
      </c>
      <c r="I75229" s="1" t="s">
        <v>1</v>
      </c>
      <c r="J75229">
        <v>2400</v>
      </c>
      <c r="K75229">
        <v>32</v>
      </c>
    </row>
    <row r="75230" spans="1:11" x14ac:dyDescent="0.25">
      <c r="A75230" s="1" t="s">
        <v>1</v>
      </c>
      <c r="B75230">
        <v>72700</v>
      </c>
      <c r="C75230">
        <v>9</v>
      </c>
      <c r="E75230" s="1" t="s">
        <v>0</v>
      </c>
      <c r="F75230">
        <v>4000</v>
      </c>
      <c r="G75230">
        <v>77</v>
      </c>
      <c r="I75230" s="1" t="s">
        <v>1</v>
      </c>
      <c r="J75230">
        <v>2400</v>
      </c>
      <c r="K75230">
        <v>31</v>
      </c>
    </row>
    <row r="75231" spans="1:11" x14ac:dyDescent="0.25">
      <c r="A75231" s="1" t="s">
        <v>1</v>
      </c>
      <c r="B75231">
        <v>2400</v>
      </c>
      <c r="C75231">
        <v>8</v>
      </c>
      <c r="E75231" s="1" t="s">
        <v>2</v>
      </c>
      <c r="F75231">
        <v>2500</v>
      </c>
      <c r="G75231">
        <v>77</v>
      </c>
      <c r="I75231" s="1" t="s">
        <v>0</v>
      </c>
      <c r="J75231">
        <v>3700</v>
      </c>
      <c r="K75231">
        <v>32</v>
      </c>
    </row>
    <row r="75232" spans="1:11" x14ac:dyDescent="0.25">
      <c r="A75232" s="1" t="s">
        <v>0</v>
      </c>
      <c r="B75232">
        <v>4700</v>
      </c>
      <c r="C75232">
        <v>9</v>
      </c>
      <c r="E75232" s="1" t="s">
        <v>0</v>
      </c>
      <c r="F75232">
        <v>12900</v>
      </c>
      <c r="G75232">
        <v>78</v>
      </c>
      <c r="I75232" s="1" t="s">
        <v>1</v>
      </c>
      <c r="J75232">
        <v>2400</v>
      </c>
      <c r="K75232">
        <v>31</v>
      </c>
    </row>
    <row r="75233" spans="1:11" x14ac:dyDescent="0.25">
      <c r="A75233" s="1" t="s">
        <v>0</v>
      </c>
      <c r="B75233">
        <v>19100</v>
      </c>
      <c r="C75233">
        <v>10</v>
      </c>
      <c r="E75233" s="1" t="s">
        <v>0</v>
      </c>
      <c r="F75233">
        <v>15800</v>
      </c>
      <c r="G75233">
        <v>79</v>
      </c>
      <c r="I75233" s="1" t="s">
        <v>1</v>
      </c>
      <c r="J75233">
        <v>3700</v>
      </c>
      <c r="K75233">
        <v>30</v>
      </c>
    </row>
    <row r="75234" spans="1:11" x14ac:dyDescent="0.25">
      <c r="A75234" s="1" t="s">
        <v>0</v>
      </c>
      <c r="B75234">
        <v>10300</v>
      </c>
      <c r="C75234">
        <v>11</v>
      </c>
      <c r="E75234" s="1" t="s">
        <v>1</v>
      </c>
      <c r="F75234">
        <v>2200</v>
      </c>
      <c r="G75234">
        <v>78</v>
      </c>
      <c r="I75234" s="1" t="s">
        <v>1</v>
      </c>
      <c r="J75234">
        <v>2700</v>
      </c>
      <c r="K75234">
        <v>29</v>
      </c>
    </row>
    <row r="75235" spans="1:11" x14ac:dyDescent="0.25">
      <c r="A75235" s="1" t="s">
        <v>0</v>
      </c>
      <c r="B75235">
        <v>3500</v>
      </c>
      <c r="C75235">
        <v>12</v>
      </c>
      <c r="E75235" s="1" t="s">
        <v>2</v>
      </c>
      <c r="F75235">
        <v>2300</v>
      </c>
      <c r="G75235">
        <v>78</v>
      </c>
      <c r="I75235" s="1" t="s">
        <v>1</v>
      </c>
      <c r="J75235">
        <v>188200</v>
      </c>
      <c r="K75235">
        <v>28</v>
      </c>
    </row>
    <row r="75236" spans="1:11" x14ac:dyDescent="0.25">
      <c r="A75236" s="1" t="s">
        <v>0</v>
      </c>
      <c r="B75236">
        <v>3100</v>
      </c>
      <c r="C75236">
        <v>13</v>
      </c>
      <c r="E75236" s="1" t="s">
        <v>1</v>
      </c>
      <c r="F75236">
        <v>2100</v>
      </c>
      <c r="G75236">
        <v>77</v>
      </c>
      <c r="I75236" s="1" t="s">
        <v>2</v>
      </c>
      <c r="J75236">
        <v>2500</v>
      </c>
      <c r="K75236">
        <v>28</v>
      </c>
    </row>
    <row r="75237" spans="1:11" x14ac:dyDescent="0.25">
      <c r="A75237" s="1" t="s">
        <v>0</v>
      </c>
      <c r="B75237">
        <v>2900</v>
      </c>
      <c r="C75237">
        <v>14</v>
      </c>
      <c r="E75237" s="1" t="s">
        <v>0</v>
      </c>
      <c r="F75237">
        <v>3900</v>
      </c>
      <c r="G75237">
        <v>78</v>
      </c>
      <c r="I75237" s="1" t="s">
        <v>1</v>
      </c>
      <c r="J75237">
        <v>2400</v>
      </c>
      <c r="K75237">
        <v>27</v>
      </c>
    </row>
    <row r="75238" spans="1:11" x14ac:dyDescent="0.25">
      <c r="A75238" s="1" t="s">
        <v>2</v>
      </c>
      <c r="B75238">
        <v>2600</v>
      </c>
      <c r="C75238">
        <v>14</v>
      </c>
      <c r="E75238" s="1" t="s">
        <v>0</v>
      </c>
      <c r="F75238">
        <v>16700</v>
      </c>
      <c r="G75238">
        <v>79</v>
      </c>
      <c r="I75238" s="1" t="s">
        <v>2</v>
      </c>
      <c r="J75238">
        <v>2500</v>
      </c>
      <c r="K75238">
        <v>27</v>
      </c>
    </row>
    <row r="75239" spans="1:11" x14ac:dyDescent="0.25">
      <c r="A75239" s="1" t="s">
        <v>1</v>
      </c>
      <c r="B75239">
        <v>4100</v>
      </c>
      <c r="C75239">
        <v>13</v>
      </c>
      <c r="E75239" s="1" t="s">
        <v>1</v>
      </c>
      <c r="F75239">
        <v>2200</v>
      </c>
      <c r="G75239">
        <v>78</v>
      </c>
      <c r="I75239" s="1" t="s">
        <v>2</v>
      </c>
      <c r="J75239">
        <v>2500</v>
      </c>
      <c r="K75239">
        <v>27</v>
      </c>
    </row>
    <row r="75240" spans="1:11" x14ac:dyDescent="0.25">
      <c r="A75240" s="1" t="s">
        <v>2</v>
      </c>
      <c r="B75240">
        <v>2900</v>
      </c>
      <c r="C75240">
        <v>13</v>
      </c>
      <c r="E75240" s="1" t="s">
        <v>1</v>
      </c>
      <c r="F75240">
        <v>2400</v>
      </c>
      <c r="G75240">
        <v>77</v>
      </c>
      <c r="I75240" s="1" t="s">
        <v>1</v>
      </c>
      <c r="J75240">
        <v>2300</v>
      </c>
      <c r="K75240">
        <v>26</v>
      </c>
    </row>
    <row r="75241" spans="1:11" x14ac:dyDescent="0.25">
      <c r="A75241" s="1" t="s">
        <v>0</v>
      </c>
      <c r="B75241">
        <v>4200</v>
      </c>
      <c r="C75241">
        <v>14</v>
      </c>
      <c r="E75241" s="1" t="s">
        <v>0</v>
      </c>
      <c r="F75241">
        <v>5200</v>
      </c>
      <c r="G75241">
        <v>78</v>
      </c>
      <c r="I75241" s="1" t="s">
        <v>1</v>
      </c>
      <c r="J75241">
        <v>2500</v>
      </c>
      <c r="K75241">
        <v>25</v>
      </c>
    </row>
    <row r="75242" spans="1:11" x14ac:dyDescent="0.25">
      <c r="A75242" s="1" t="s">
        <v>1</v>
      </c>
      <c r="B75242">
        <v>2500</v>
      </c>
      <c r="C75242">
        <v>13</v>
      </c>
      <c r="E75242" s="1" t="s">
        <v>0</v>
      </c>
      <c r="F75242">
        <v>16300</v>
      </c>
      <c r="G75242">
        <v>79</v>
      </c>
      <c r="I75242" s="1" t="s">
        <v>0</v>
      </c>
      <c r="J75242">
        <v>3900</v>
      </c>
      <c r="K75242">
        <v>26</v>
      </c>
    </row>
    <row r="75243" spans="1:11" x14ac:dyDescent="0.25">
      <c r="A75243" s="1" t="s">
        <v>0</v>
      </c>
      <c r="B75243">
        <v>3800</v>
      </c>
      <c r="C75243">
        <v>14</v>
      </c>
      <c r="E75243" s="1" t="s">
        <v>1</v>
      </c>
      <c r="F75243">
        <v>2500</v>
      </c>
      <c r="G75243">
        <v>78</v>
      </c>
      <c r="I75243" s="1" t="s">
        <v>0</v>
      </c>
      <c r="J75243">
        <v>3900</v>
      </c>
      <c r="K75243">
        <v>27</v>
      </c>
    </row>
    <row r="75244" spans="1:11" x14ac:dyDescent="0.25">
      <c r="A75244" s="1" t="s">
        <v>1</v>
      </c>
      <c r="B75244">
        <v>2400</v>
      </c>
      <c r="C75244">
        <v>13</v>
      </c>
      <c r="E75244" s="1" t="s">
        <v>1</v>
      </c>
      <c r="F75244">
        <v>3500</v>
      </c>
      <c r="G75244">
        <v>77</v>
      </c>
      <c r="I75244" s="1" t="s">
        <v>1</v>
      </c>
      <c r="J75244">
        <v>2200</v>
      </c>
      <c r="K75244">
        <v>26</v>
      </c>
    </row>
    <row r="75245" spans="1:11" x14ac:dyDescent="0.25">
      <c r="A75245" s="1" t="s">
        <v>1</v>
      </c>
      <c r="B75245">
        <v>2400</v>
      </c>
      <c r="C75245">
        <v>12</v>
      </c>
      <c r="E75245" s="1" t="s">
        <v>2</v>
      </c>
      <c r="F75245">
        <v>2500</v>
      </c>
      <c r="G75245">
        <v>77</v>
      </c>
      <c r="I75245" s="1" t="s">
        <v>2</v>
      </c>
      <c r="J75245">
        <v>2400</v>
      </c>
      <c r="K75245">
        <v>26</v>
      </c>
    </row>
    <row r="75246" spans="1:11" x14ac:dyDescent="0.25">
      <c r="A75246" s="1" t="s">
        <v>2</v>
      </c>
      <c r="B75246">
        <v>3700</v>
      </c>
      <c r="C75246">
        <v>12</v>
      </c>
      <c r="E75246" s="1" t="s">
        <v>1</v>
      </c>
      <c r="F75246">
        <v>2600</v>
      </c>
      <c r="G75246">
        <v>76</v>
      </c>
      <c r="I75246" s="1" t="s">
        <v>2</v>
      </c>
      <c r="J75246">
        <v>2300</v>
      </c>
      <c r="K75246">
        <v>26</v>
      </c>
    </row>
    <row r="75247" spans="1:11" x14ac:dyDescent="0.25">
      <c r="A75247" s="1" t="s">
        <v>2</v>
      </c>
      <c r="B75247">
        <v>2300</v>
      </c>
      <c r="C75247">
        <v>12</v>
      </c>
      <c r="E75247" s="1" t="s">
        <v>0</v>
      </c>
      <c r="F75247">
        <v>4900</v>
      </c>
      <c r="G75247">
        <v>77</v>
      </c>
      <c r="I75247" s="1" t="s">
        <v>0</v>
      </c>
      <c r="J75247">
        <v>3200</v>
      </c>
      <c r="K75247">
        <v>27</v>
      </c>
    </row>
    <row r="75248" spans="1:11" x14ac:dyDescent="0.25">
      <c r="A75248" s="1" t="s">
        <v>0</v>
      </c>
      <c r="B75248">
        <v>11200</v>
      </c>
      <c r="C75248">
        <v>13</v>
      </c>
      <c r="E75248" s="1" t="s">
        <v>0</v>
      </c>
      <c r="F75248">
        <v>4300</v>
      </c>
      <c r="G75248">
        <v>78</v>
      </c>
      <c r="I75248" s="1" t="s">
        <v>1</v>
      </c>
      <c r="J75248">
        <v>2200</v>
      </c>
      <c r="K75248">
        <v>26</v>
      </c>
    </row>
    <row r="75249" spans="1:11" x14ac:dyDescent="0.25">
      <c r="A75249" s="1" t="s">
        <v>2</v>
      </c>
      <c r="B75249">
        <v>2600</v>
      </c>
      <c r="C75249">
        <v>13</v>
      </c>
      <c r="E75249" s="1" t="s">
        <v>0</v>
      </c>
      <c r="F75249">
        <v>3700</v>
      </c>
      <c r="G75249">
        <v>79</v>
      </c>
      <c r="I75249" s="1" t="s">
        <v>1</v>
      </c>
      <c r="J75249">
        <v>2800</v>
      </c>
      <c r="K75249">
        <v>25</v>
      </c>
    </row>
    <row r="75250" spans="1:11" x14ac:dyDescent="0.25">
      <c r="A75250" s="1" t="s">
        <v>1</v>
      </c>
      <c r="B75250">
        <v>2500</v>
      </c>
      <c r="C75250">
        <v>12</v>
      </c>
      <c r="E75250" s="1" t="s">
        <v>0</v>
      </c>
      <c r="F75250">
        <v>14200</v>
      </c>
      <c r="G75250">
        <v>80</v>
      </c>
      <c r="I75250" s="1" t="s">
        <v>2</v>
      </c>
      <c r="J75250">
        <v>2300</v>
      </c>
      <c r="K75250">
        <v>25</v>
      </c>
    </row>
    <row r="75251" spans="1:11" x14ac:dyDescent="0.25">
      <c r="A75251" s="1" t="s">
        <v>1</v>
      </c>
      <c r="B75251">
        <v>2300</v>
      </c>
      <c r="C75251">
        <v>11</v>
      </c>
      <c r="E75251" s="1" t="s">
        <v>2</v>
      </c>
      <c r="F75251">
        <v>2300</v>
      </c>
      <c r="G75251">
        <v>80</v>
      </c>
      <c r="I75251" s="1" t="s">
        <v>2</v>
      </c>
      <c r="J75251">
        <v>2400</v>
      </c>
      <c r="K75251">
        <v>25</v>
      </c>
    </row>
    <row r="75252" spans="1:11" x14ac:dyDescent="0.25">
      <c r="A75252" s="1" t="s">
        <v>0</v>
      </c>
      <c r="B75252">
        <v>11200</v>
      </c>
      <c r="C75252">
        <v>12</v>
      </c>
      <c r="E75252" s="1" t="s">
        <v>2</v>
      </c>
      <c r="F75252">
        <v>2800</v>
      </c>
      <c r="G75252">
        <v>80</v>
      </c>
      <c r="I75252" s="1" t="s">
        <v>0</v>
      </c>
      <c r="J75252">
        <v>10900</v>
      </c>
      <c r="K75252">
        <v>26</v>
      </c>
    </row>
    <row r="75253" spans="1:11" x14ac:dyDescent="0.25">
      <c r="A75253" s="1" t="s">
        <v>2</v>
      </c>
      <c r="B75253">
        <v>2400</v>
      </c>
      <c r="C75253">
        <v>12</v>
      </c>
      <c r="E75253" s="1" t="s">
        <v>1</v>
      </c>
      <c r="F75253">
        <v>2800</v>
      </c>
      <c r="G75253">
        <v>79</v>
      </c>
      <c r="I75253" s="1" t="s">
        <v>0</v>
      </c>
      <c r="J75253">
        <v>9300</v>
      </c>
      <c r="K75253">
        <v>27</v>
      </c>
    </row>
    <row r="75254" spans="1:11" x14ac:dyDescent="0.25">
      <c r="A75254" s="1" t="s">
        <v>1</v>
      </c>
      <c r="B75254">
        <v>2500</v>
      </c>
      <c r="C75254">
        <v>11</v>
      </c>
      <c r="E75254" s="1" t="s">
        <v>1</v>
      </c>
      <c r="F75254">
        <v>2500</v>
      </c>
      <c r="G75254">
        <v>78</v>
      </c>
      <c r="I75254" s="1" t="s">
        <v>1</v>
      </c>
      <c r="J75254">
        <v>3600</v>
      </c>
      <c r="K75254">
        <v>26</v>
      </c>
    </row>
    <row r="75255" spans="1:11" x14ac:dyDescent="0.25">
      <c r="A75255" s="1" t="s">
        <v>0</v>
      </c>
      <c r="B75255">
        <v>4100</v>
      </c>
      <c r="C75255">
        <v>12</v>
      </c>
      <c r="E75255" s="1" t="s">
        <v>2</v>
      </c>
      <c r="F75255">
        <v>2500</v>
      </c>
      <c r="G75255">
        <v>78</v>
      </c>
      <c r="I75255" s="1" t="s">
        <v>0</v>
      </c>
      <c r="J75255">
        <v>3700</v>
      </c>
      <c r="K75255">
        <v>27</v>
      </c>
    </row>
    <row r="75256" spans="1:11" x14ac:dyDescent="0.25">
      <c r="A75256" s="1" t="s">
        <v>2</v>
      </c>
      <c r="B75256">
        <v>2300</v>
      </c>
      <c r="C75256">
        <v>12</v>
      </c>
      <c r="E75256" s="1" t="s">
        <v>2</v>
      </c>
      <c r="F75256">
        <v>2500</v>
      </c>
      <c r="G75256">
        <v>78</v>
      </c>
      <c r="I75256" s="1" t="s">
        <v>2</v>
      </c>
      <c r="J75256">
        <v>2400</v>
      </c>
      <c r="K75256">
        <v>27</v>
      </c>
    </row>
    <row r="75257" spans="1:11" x14ac:dyDescent="0.25">
      <c r="A75257" s="1" t="s">
        <v>1</v>
      </c>
      <c r="B75257">
        <v>3400</v>
      </c>
      <c r="C75257">
        <v>11</v>
      </c>
      <c r="E75257" s="1" t="s">
        <v>1</v>
      </c>
      <c r="F75257">
        <v>3300</v>
      </c>
      <c r="G75257">
        <v>77</v>
      </c>
      <c r="I75257" s="1" t="s">
        <v>0</v>
      </c>
      <c r="J75257">
        <v>12200</v>
      </c>
      <c r="K75257">
        <v>28</v>
      </c>
    </row>
    <row r="75258" spans="1:11" x14ac:dyDescent="0.25">
      <c r="A75258" s="1" t="s">
        <v>2</v>
      </c>
      <c r="B75258">
        <v>2800</v>
      </c>
      <c r="C75258">
        <v>11</v>
      </c>
      <c r="E75258" s="1" t="s">
        <v>1</v>
      </c>
      <c r="F75258">
        <v>2400</v>
      </c>
      <c r="G75258">
        <v>76</v>
      </c>
      <c r="I75258" s="1" t="s">
        <v>1</v>
      </c>
      <c r="J75258">
        <v>2200</v>
      </c>
      <c r="K75258">
        <v>27</v>
      </c>
    </row>
    <row r="75259" spans="1:11" x14ac:dyDescent="0.25">
      <c r="A75259" s="1" t="s">
        <v>2</v>
      </c>
      <c r="B75259">
        <v>2500</v>
      </c>
      <c r="C75259">
        <v>11</v>
      </c>
      <c r="E75259" s="1" t="s">
        <v>0</v>
      </c>
      <c r="F75259">
        <v>4200</v>
      </c>
      <c r="G75259">
        <v>77</v>
      </c>
      <c r="I75259" s="1" t="s">
        <v>2</v>
      </c>
      <c r="J75259">
        <v>2700</v>
      </c>
      <c r="K75259">
        <v>27</v>
      </c>
    </row>
    <row r="75260" spans="1:11" x14ac:dyDescent="0.25">
      <c r="A75260" s="1" t="s">
        <v>1</v>
      </c>
      <c r="B75260">
        <v>69400</v>
      </c>
      <c r="C75260">
        <v>10</v>
      </c>
      <c r="E75260" s="1" t="s">
        <v>0</v>
      </c>
      <c r="F75260">
        <v>11500</v>
      </c>
      <c r="G75260">
        <v>78</v>
      </c>
      <c r="I75260" s="1" t="s">
        <v>2</v>
      </c>
      <c r="J75260">
        <v>2400</v>
      </c>
      <c r="K75260">
        <v>27</v>
      </c>
    </row>
    <row r="75261" spans="1:11" x14ac:dyDescent="0.25">
      <c r="A75261" s="1" t="s">
        <v>1</v>
      </c>
      <c r="B75261">
        <v>4500</v>
      </c>
      <c r="C75261">
        <v>9</v>
      </c>
      <c r="E75261" s="1" t="s">
        <v>0</v>
      </c>
      <c r="F75261">
        <v>19800</v>
      </c>
      <c r="G75261">
        <v>79</v>
      </c>
      <c r="I75261" s="1" t="s">
        <v>1</v>
      </c>
      <c r="J75261">
        <v>2500</v>
      </c>
      <c r="K75261">
        <v>26</v>
      </c>
    </row>
    <row r="75262" spans="1:11" x14ac:dyDescent="0.25">
      <c r="A75262" s="1" t="s">
        <v>2</v>
      </c>
      <c r="B75262">
        <v>2700</v>
      </c>
      <c r="C75262">
        <v>9</v>
      </c>
      <c r="E75262" s="1" t="s">
        <v>0</v>
      </c>
      <c r="F75262">
        <v>8900</v>
      </c>
      <c r="G75262">
        <v>80</v>
      </c>
      <c r="I75262" s="1" t="s">
        <v>2</v>
      </c>
      <c r="J75262">
        <v>2400</v>
      </c>
      <c r="K75262">
        <v>26</v>
      </c>
    </row>
    <row r="75263" spans="1:11" x14ac:dyDescent="0.25">
      <c r="A75263" s="1" t="s">
        <v>0</v>
      </c>
      <c r="B75263">
        <v>4200</v>
      </c>
      <c r="C75263">
        <v>10</v>
      </c>
      <c r="E75263" s="1" t="s">
        <v>2</v>
      </c>
      <c r="F75263">
        <v>4300</v>
      </c>
      <c r="G75263">
        <v>80</v>
      </c>
      <c r="I75263" s="1" t="s">
        <v>0</v>
      </c>
      <c r="J75263">
        <v>9500</v>
      </c>
      <c r="K75263">
        <v>27</v>
      </c>
    </row>
    <row r="75264" spans="1:11" x14ac:dyDescent="0.25">
      <c r="A75264" s="1" t="s">
        <v>2</v>
      </c>
      <c r="B75264">
        <v>2600</v>
      </c>
      <c r="C75264">
        <v>10</v>
      </c>
      <c r="E75264" s="1" t="s">
        <v>0</v>
      </c>
      <c r="F75264">
        <v>26300</v>
      </c>
      <c r="G75264">
        <v>81</v>
      </c>
      <c r="I75264" s="1" t="s">
        <v>2</v>
      </c>
      <c r="J75264">
        <v>3500</v>
      </c>
      <c r="K75264">
        <v>27</v>
      </c>
    </row>
    <row r="75265" spans="1:11" x14ac:dyDescent="0.25">
      <c r="A75265" s="1" t="s">
        <v>0</v>
      </c>
      <c r="B75265">
        <v>19000</v>
      </c>
      <c r="C75265">
        <v>11</v>
      </c>
      <c r="E75265" s="1" t="s">
        <v>0</v>
      </c>
      <c r="F75265">
        <v>22900</v>
      </c>
      <c r="G75265">
        <v>82</v>
      </c>
      <c r="I75265" s="1" t="s">
        <v>1</v>
      </c>
      <c r="J75265">
        <v>3400</v>
      </c>
      <c r="K75265">
        <v>26</v>
      </c>
    </row>
    <row r="75266" spans="1:11" x14ac:dyDescent="0.25">
      <c r="A75266" s="1" t="s">
        <v>1</v>
      </c>
      <c r="B75266">
        <v>2500</v>
      </c>
      <c r="C75266">
        <v>10</v>
      </c>
      <c r="E75266" s="1" t="s">
        <v>1</v>
      </c>
      <c r="F75266">
        <v>3400</v>
      </c>
      <c r="G75266">
        <v>81</v>
      </c>
      <c r="I75266" s="1" t="s">
        <v>2</v>
      </c>
      <c r="J75266">
        <v>3700</v>
      </c>
      <c r="K75266">
        <v>26</v>
      </c>
    </row>
    <row r="75267" spans="1:11" x14ac:dyDescent="0.25">
      <c r="A75267" s="1" t="s">
        <v>0</v>
      </c>
      <c r="B75267">
        <v>5500</v>
      </c>
      <c r="C75267">
        <v>11</v>
      </c>
      <c r="E75267" s="1" t="s">
        <v>1</v>
      </c>
      <c r="F75267">
        <v>3600</v>
      </c>
      <c r="G75267">
        <v>80</v>
      </c>
      <c r="I75267" s="1" t="s">
        <v>2</v>
      </c>
      <c r="J75267">
        <v>4700</v>
      </c>
      <c r="K75267">
        <v>26</v>
      </c>
    </row>
    <row r="75268" spans="1:11" x14ac:dyDescent="0.25">
      <c r="A75268" s="1" t="s">
        <v>2</v>
      </c>
      <c r="B75268">
        <v>2300</v>
      </c>
      <c r="C75268">
        <v>11</v>
      </c>
      <c r="E75268" s="1" t="s">
        <v>1</v>
      </c>
      <c r="F75268">
        <v>3200</v>
      </c>
      <c r="G75268">
        <v>79</v>
      </c>
      <c r="I75268" s="1" t="s">
        <v>0</v>
      </c>
      <c r="J75268">
        <v>14600</v>
      </c>
      <c r="K75268">
        <v>27</v>
      </c>
    </row>
    <row r="75269" spans="1:11" x14ac:dyDescent="0.25">
      <c r="A75269" s="1" t="s">
        <v>1</v>
      </c>
      <c r="B75269">
        <v>2800</v>
      </c>
      <c r="C75269">
        <v>10</v>
      </c>
      <c r="E75269" s="1" t="s">
        <v>0</v>
      </c>
      <c r="F75269">
        <v>4700</v>
      </c>
      <c r="G75269">
        <v>80</v>
      </c>
      <c r="I75269" s="1" t="s">
        <v>1</v>
      </c>
      <c r="J75269">
        <v>3500</v>
      </c>
      <c r="K75269">
        <v>26</v>
      </c>
    </row>
    <row r="75270" spans="1:11" x14ac:dyDescent="0.25">
      <c r="A75270" s="1" t="s">
        <v>1</v>
      </c>
      <c r="B75270">
        <v>2400</v>
      </c>
      <c r="C75270">
        <v>9</v>
      </c>
      <c r="E75270" s="1" t="s">
        <v>0</v>
      </c>
      <c r="F75270">
        <v>17000</v>
      </c>
      <c r="G75270">
        <v>81</v>
      </c>
      <c r="I75270" s="1" t="s">
        <v>1</v>
      </c>
      <c r="J75270">
        <v>4000</v>
      </c>
      <c r="K75270">
        <v>25</v>
      </c>
    </row>
    <row r="75271" spans="1:11" x14ac:dyDescent="0.25">
      <c r="A75271" s="1" t="s">
        <v>1</v>
      </c>
      <c r="B75271">
        <v>2200</v>
      </c>
      <c r="C75271">
        <v>8</v>
      </c>
      <c r="E75271" s="1" t="s">
        <v>1</v>
      </c>
      <c r="F75271">
        <v>7600</v>
      </c>
      <c r="G75271">
        <v>80</v>
      </c>
      <c r="I75271" s="1" t="s">
        <v>0</v>
      </c>
      <c r="J75271">
        <v>5300</v>
      </c>
      <c r="K75271">
        <v>26</v>
      </c>
    </row>
    <row r="75272" spans="1:11" x14ac:dyDescent="0.25">
      <c r="A75272" s="1" t="s">
        <v>0</v>
      </c>
      <c r="B75272">
        <v>4200</v>
      </c>
      <c r="C75272">
        <v>9</v>
      </c>
      <c r="E75272" s="1" t="s">
        <v>1</v>
      </c>
      <c r="F75272">
        <v>6000</v>
      </c>
      <c r="G75272">
        <v>79</v>
      </c>
      <c r="I75272" s="1" t="s">
        <v>1</v>
      </c>
      <c r="J75272">
        <v>4000</v>
      </c>
      <c r="K75272">
        <v>25</v>
      </c>
    </row>
    <row r="75273" spans="1:11" x14ac:dyDescent="0.25">
      <c r="A75273" s="1" t="s">
        <v>0</v>
      </c>
      <c r="B75273">
        <v>3700</v>
      </c>
      <c r="C75273">
        <v>10</v>
      </c>
      <c r="E75273" s="1" t="s">
        <v>2</v>
      </c>
      <c r="F75273">
        <v>5000</v>
      </c>
      <c r="G75273">
        <v>79</v>
      </c>
      <c r="I75273" s="1" t="s">
        <v>0</v>
      </c>
      <c r="J75273">
        <v>5200</v>
      </c>
      <c r="K75273">
        <v>26</v>
      </c>
    </row>
    <row r="75274" spans="1:11" x14ac:dyDescent="0.25">
      <c r="A75274" s="1" t="s">
        <v>1</v>
      </c>
      <c r="B75274">
        <v>2400</v>
      </c>
      <c r="C75274">
        <v>9</v>
      </c>
      <c r="E75274" s="1" t="s">
        <v>2</v>
      </c>
      <c r="F75274">
        <v>3500</v>
      </c>
      <c r="G75274">
        <v>79</v>
      </c>
      <c r="I75274" s="1" t="s">
        <v>1</v>
      </c>
      <c r="J75274">
        <v>3200</v>
      </c>
      <c r="K75274">
        <v>25</v>
      </c>
    </row>
    <row r="75275" spans="1:11" x14ac:dyDescent="0.25">
      <c r="A75275" s="1" t="s">
        <v>0</v>
      </c>
      <c r="B75275">
        <v>3400</v>
      </c>
      <c r="C75275">
        <v>10</v>
      </c>
      <c r="E75275" s="1" t="s">
        <v>1</v>
      </c>
      <c r="F75275">
        <v>3900</v>
      </c>
      <c r="G75275">
        <v>78</v>
      </c>
      <c r="I75275" s="1" t="s">
        <v>1</v>
      </c>
      <c r="J75275">
        <v>3300</v>
      </c>
      <c r="K75275">
        <v>24</v>
      </c>
    </row>
    <row r="75276" spans="1:11" x14ac:dyDescent="0.25">
      <c r="A75276" s="1" t="s">
        <v>2</v>
      </c>
      <c r="B75276">
        <v>2400</v>
      </c>
      <c r="C75276">
        <v>10</v>
      </c>
      <c r="E75276" s="1" t="s">
        <v>2</v>
      </c>
      <c r="F75276">
        <v>3300</v>
      </c>
      <c r="G75276">
        <v>78</v>
      </c>
      <c r="I75276" s="1" t="s">
        <v>2</v>
      </c>
      <c r="J75276">
        <v>3800</v>
      </c>
      <c r="K75276">
        <v>24</v>
      </c>
    </row>
    <row r="75277" spans="1:11" x14ac:dyDescent="0.25">
      <c r="A75277" s="1" t="s">
        <v>2</v>
      </c>
      <c r="B75277">
        <v>3200</v>
      </c>
      <c r="C75277">
        <v>10</v>
      </c>
      <c r="E75277" s="1" t="s">
        <v>1</v>
      </c>
      <c r="F75277">
        <v>3700</v>
      </c>
      <c r="G75277">
        <v>77</v>
      </c>
      <c r="I75277" s="1" t="s">
        <v>0</v>
      </c>
      <c r="J75277">
        <v>5200</v>
      </c>
      <c r="K75277">
        <v>25</v>
      </c>
    </row>
    <row r="75278" spans="1:11" x14ac:dyDescent="0.25">
      <c r="A75278" s="1" t="s">
        <v>2</v>
      </c>
      <c r="B75278">
        <v>2400</v>
      </c>
      <c r="C75278">
        <v>10</v>
      </c>
      <c r="E75278" s="1" t="s">
        <v>0</v>
      </c>
      <c r="F75278">
        <v>5100</v>
      </c>
      <c r="G75278">
        <v>78</v>
      </c>
      <c r="I75278" s="1" t="s">
        <v>2</v>
      </c>
      <c r="J75278">
        <v>3400</v>
      </c>
      <c r="K75278">
        <v>25</v>
      </c>
    </row>
    <row r="75279" spans="1:11" x14ac:dyDescent="0.25">
      <c r="A75279" s="1" t="s">
        <v>0</v>
      </c>
      <c r="B75279">
        <v>11800</v>
      </c>
      <c r="C75279">
        <v>11</v>
      </c>
      <c r="E75279" s="1" t="s">
        <v>2</v>
      </c>
      <c r="F75279">
        <v>3400</v>
      </c>
      <c r="G75279">
        <v>78</v>
      </c>
      <c r="I75279" s="1" t="s">
        <v>1</v>
      </c>
      <c r="J75279">
        <v>3500</v>
      </c>
      <c r="K75279">
        <v>24</v>
      </c>
    </row>
    <row r="75280" spans="1:11" x14ac:dyDescent="0.25">
      <c r="A75280" s="1" t="s">
        <v>2</v>
      </c>
      <c r="B75280">
        <v>2400</v>
      </c>
      <c r="C75280">
        <v>11</v>
      </c>
      <c r="E75280" s="1" t="s">
        <v>1</v>
      </c>
      <c r="F75280">
        <v>3700</v>
      </c>
      <c r="G75280">
        <v>77</v>
      </c>
      <c r="I75280" s="1" t="s">
        <v>2</v>
      </c>
      <c r="J75280">
        <v>3400</v>
      </c>
      <c r="K75280">
        <v>24</v>
      </c>
    </row>
    <row r="75281" spans="1:11" x14ac:dyDescent="0.25">
      <c r="A75281" s="1" t="s">
        <v>1</v>
      </c>
      <c r="B75281">
        <v>2400</v>
      </c>
      <c r="C75281">
        <v>10</v>
      </c>
      <c r="E75281" s="1" t="s">
        <v>1</v>
      </c>
      <c r="F75281">
        <v>3000</v>
      </c>
      <c r="G75281">
        <v>76</v>
      </c>
      <c r="I75281" s="1" t="s">
        <v>0</v>
      </c>
      <c r="J75281">
        <v>4900</v>
      </c>
      <c r="K75281">
        <v>25</v>
      </c>
    </row>
    <row r="75282" spans="1:11" x14ac:dyDescent="0.25">
      <c r="A75282" s="1" t="s">
        <v>0</v>
      </c>
      <c r="B75282">
        <v>9800</v>
      </c>
      <c r="C75282">
        <v>11</v>
      </c>
      <c r="E75282" s="1" t="s">
        <v>0</v>
      </c>
      <c r="F75282">
        <v>5000</v>
      </c>
      <c r="G75282">
        <v>77</v>
      </c>
      <c r="I75282" s="1" t="s">
        <v>0</v>
      </c>
      <c r="J75282">
        <v>4800</v>
      </c>
      <c r="K75282">
        <v>26</v>
      </c>
    </row>
    <row r="75283" spans="1:11" x14ac:dyDescent="0.25">
      <c r="A75283" s="1" t="s">
        <v>0</v>
      </c>
      <c r="B75283">
        <v>22300</v>
      </c>
      <c r="C75283">
        <v>12</v>
      </c>
      <c r="E75283" s="1" t="s">
        <v>2</v>
      </c>
      <c r="F75283">
        <v>2700</v>
      </c>
      <c r="G75283">
        <v>77</v>
      </c>
      <c r="I75283" s="1" t="s">
        <v>0</v>
      </c>
      <c r="J75283">
        <v>11800</v>
      </c>
      <c r="K75283">
        <v>27</v>
      </c>
    </row>
    <row r="75284" spans="1:11" x14ac:dyDescent="0.25">
      <c r="A75284" s="1" t="s">
        <v>1</v>
      </c>
      <c r="B75284">
        <v>2700</v>
      </c>
      <c r="C75284">
        <v>11</v>
      </c>
      <c r="E75284" s="1" t="s">
        <v>2</v>
      </c>
      <c r="F75284">
        <v>3200</v>
      </c>
      <c r="G75284">
        <v>77</v>
      </c>
      <c r="I75284" s="1" t="s">
        <v>0</v>
      </c>
      <c r="J75284">
        <v>15500</v>
      </c>
      <c r="K75284">
        <v>28</v>
      </c>
    </row>
    <row r="75285" spans="1:11" x14ac:dyDescent="0.25">
      <c r="A75285" s="1" t="s">
        <v>0</v>
      </c>
      <c r="B75285">
        <v>12200</v>
      </c>
      <c r="C75285">
        <v>12</v>
      </c>
      <c r="E75285" s="1" t="s">
        <v>2</v>
      </c>
      <c r="F75285">
        <v>3700</v>
      </c>
      <c r="G75285">
        <v>77</v>
      </c>
      <c r="I75285" s="1" t="s">
        <v>2</v>
      </c>
      <c r="J75285">
        <v>3600</v>
      </c>
      <c r="K75285">
        <v>28</v>
      </c>
    </row>
    <row r="75286" spans="1:11" x14ac:dyDescent="0.25">
      <c r="A75286" s="1" t="s">
        <v>1</v>
      </c>
      <c r="B75286">
        <v>2800</v>
      </c>
      <c r="C75286">
        <v>11</v>
      </c>
      <c r="E75286" s="1" t="s">
        <v>1</v>
      </c>
      <c r="F75286">
        <v>3600</v>
      </c>
      <c r="G75286">
        <v>76</v>
      </c>
      <c r="I75286" s="1" t="s">
        <v>0</v>
      </c>
      <c r="J75286">
        <v>20400</v>
      </c>
      <c r="K75286">
        <v>29</v>
      </c>
    </row>
    <row r="75287" spans="1:11" x14ac:dyDescent="0.25">
      <c r="A75287" s="1" t="s">
        <v>1</v>
      </c>
      <c r="B75287">
        <v>3700</v>
      </c>
      <c r="C75287">
        <v>10</v>
      </c>
      <c r="E75287" s="1" t="s">
        <v>2</v>
      </c>
      <c r="F75287">
        <v>3100</v>
      </c>
      <c r="G75287">
        <v>76</v>
      </c>
      <c r="I75287" s="1" t="s">
        <v>1</v>
      </c>
      <c r="J75287">
        <v>3700</v>
      </c>
      <c r="K75287">
        <v>28</v>
      </c>
    </row>
    <row r="75288" spans="1:11" x14ac:dyDescent="0.25">
      <c r="A75288" s="1" t="s">
        <v>1</v>
      </c>
      <c r="B75288">
        <v>2500</v>
      </c>
      <c r="C75288">
        <v>9</v>
      </c>
      <c r="E75288" s="1" t="s">
        <v>1</v>
      </c>
      <c r="F75288">
        <v>3500</v>
      </c>
      <c r="G75288">
        <v>75</v>
      </c>
      <c r="I75288" s="1" t="s">
        <v>2</v>
      </c>
      <c r="J75288">
        <v>3200</v>
      </c>
      <c r="K75288">
        <v>28</v>
      </c>
    </row>
    <row r="75289" spans="1:11" x14ac:dyDescent="0.25">
      <c r="A75289" s="1" t="s">
        <v>1</v>
      </c>
      <c r="B75289">
        <v>45300</v>
      </c>
      <c r="C75289">
        <v>8</v>
      </c>
      <c r="E75289" s="1" t="s">
        <v>1</v>
      </c>
      <c r="F75289">
        <v>526000</v>
      </c>
      <c r="G75289">
        <v>74</v>
      </c>
      <c r="I75289" s="1" t="s">
        <v>2</v>
      </c>
      <c r="J75289">
        <v>2500</v>
      </c>
      <c r="K75289">
        <v>28</v>
      </c>
    </row>
    <row r="75290" spans="1:11" x14ac:dyDescent="0.25">
      <c r="A75290" s="1" t="s">
        <v>2</v>
      </c>
      <c r="B75290">
        <v>2400</v>
      </c>
      <c r="C75290">
        <v>8</v>
      </c>
      <c r="E75290" s="1" t="s">
        <v>2</v>
      </c>
      <c r="F75290">
        <v>3200</v>
      </c>
      <c r="G75290">
        <v>74</v>
      </c>
      <c r="I75290" s="1" t="s">
        <v>1</v>
      </c>
      <c r="J75290">
        <v>2500</v>
      </c>
      <c r="K75290">
        <v>27</v>
      </c>
    </row>
    <row r="75291" spans="1:11" x14ac:dyDescent="0.25">
      <c r="A75291" s="1" t="s">
        <v>1</v>
      </c>
      <c r="B75291">
        <v>2600</v>
      </c>
      <c r="C75291">
        <v>7</v>
      </c>
      <c r="E75291" s="1" t="s">
        <v>1</v>
      </c>
      <c r="F75291">
        <v>3600</v>
      </c>
      <c r="G75291">
        <v>73</v>
      </c>
      <c r="I75291" s="1" t="s">
        <v>1</v>
      </c>
      <c r="J75291">
        <v>2100</v>
      </c>
      <c r="K75291">
        <v>26</v>
      </c>
    </row>
    <row r="75292" spans="1:11" x14ac:dyDescent="0.25">
      <c r="A75292" s="1" t="s">
        <v>2</v>
      </c>
      <c r="B75292">
        <v>3400</v>
      </c>
      <c r="C75292">
        <v>7</v>
      </c>
      <c r="E75292" s="1" t="s">
        <v>0</v>
      </c>
      <c r="F75292">
        <v>4700</v>
      </c>
      <c r="G75292">
        <v>74</v>
      </c>
      <c r="I75292" s="1" t="s">
        <v>1</v>
      </c>
      <c r="J75292">
        <v>3400</v>
      </c>
      <c r="K75292">
        <v>25</v>
      </c>
    </row>
    <row r="75293" spans="1:11" x14ac:dyDescent="0.25">
      <c r="A75293" s="1" t="s">
        <v>1</v>
      </c>
      <c r="B75293">
        <v>3600</v>
      </c>
      <c r="C75293">
        <v>6</v>
      </c>
      <c r="E75293" s="1" t="s">
        <v>0</v>
      </c>
      <c r="F75293">
        <v>12000</v>
      </c>
      <c r="G75293">
        <v>75</v>
      </c>
      <c r="I75293" s="1" t="s">
        <v>1</v>
      </c>
      <c r="J75293">
        <v>181100</v>
      </c>
      <c r="K75293">
        <v>24</v>
      </c>
    </row>
    <row r="75294" spans="1:11" x14ac:dyDescent="0.25">
      <c r="A75294" s="1" t="s">
        <v>2</v>
      </c>
      <c r="B75294">
        <v>2400</v>
      </c>
      <c r="C75294">
        <v>6</v>
      </c>
      <c r="E75294" s="1" t="s">
        <v>1</v>
      </c>
      <c r="F75294">
        <v>3300</v>
      </c>
      <c r="G75294">
        <v>74</v>
      </c>
      <c r="I75294" s="1" t="s">
        <v>1</v>
      </c>
      <c r="J75294">
        <v>2200</v>
      </c>
      <c r="K75294">
        <v>23</v>
      </c>
    </row>
    <row r="75295" spans="1:11" x14ac:dyDescent="0.25">
      <c r="A75295" s="1" t="s">
        <v>1</v>
      </c>
      <c r="B75295">
        <v>2500</v>
      </c>
      <c r="C75295">
        <v>5</v>
      </c>
      <c r="E75295" s="1" t="s">
        <v>0</v>
      </c>
      <c r="F75295">
        <v>18400</v>
      </c>
      <c r="G75295">
        <v>75</v>
      </c>
      <c r="I75295" s="1" t="s">
        <v>0</v>
      </c>
      <c r="J75295">
        <v>3800</v>
      </c>
      <c r="K75295">
        <v>24</v>
      </c>
    </row>
    <row r="75296" spans="1:11" x14ac:dyDescent="0.25">
      <c r="A75296" s="1" t="s">
        <v>2</v>
      </c>
      <c r="B75296">
        <v>2500</v>
      </c>
      <c r="C75296">
        <v>5</v>
      </c>
      <c r="E75296" s="1" t="s">
        <v>1</v>
      </c>
      <c r="F75296">
        <v>3300</v>
      </c>
      <c r="G75296">
        <v>74</v>
      </c>
      <c r="I75296" s="1" t="s">
        <v>0</v>
      </c>
      <c r="J75296">
        <v>9800</v>
      </c>
      <c r="K75296">
        <v>25</v>
      </c>
    </row>
    <row r="75297" spans="1:11" x14ac:dyDescent="0.25">
      <c r="A75297" s="1" t="s">
        <v>2</v>
      </c>
      <c r="B75297">
        <v>2400</v>
      </c>
      <c r="C75297">
        <v>5</v>
      </c>
      <c r="E75297" s="1" t="s">
        <v>1</v>
      </c>
      <c r="F75297">
        <v>3000</v>
      </c>
      <c r="G75297">
        <v>73</v>
      </c>
      <c r="I75297" s="1" t="s">
        <v>2</v>
      </c>
      <c r="J75297">
        <v>2500</v>
      </c>
      <c r="K75297">
        <v>25</v>
      </c>
    </row>
    <row r="75298" spans="1:11" x14ac:dyDescent="0.25">
      <c r="A75298" s="1" t="s">
        <v>1</v>
      </c>
      <c r="B75298">
        <v>21400</v>
      </c>
      <c r="C75298">
        <v>4</v>
      </c>
      <c r="E75298" s="1" t="s">
        <v>1</v>
      </c>
      <c r="F75298">
        <v>3000</v>
      </c>
      <c r="G75298">
        <v>72</v>
      </c>
      <c r="I75298" s="1" t="s">
        <v>0</v>
      </c>
      <c r="J75298">
        <v>17800</v>
      </c>
      <c r="K75298">
        <v>26</v>
      </c>
    </row>
    <row r="75299" spans="1:11" x14ac:dyDescent="0.25">
      <c r="A75299" s="1" t="s">
        <v>2</v>
      </c>
      <c r="B75299">
        <v>2500</v>
      </c>
      <c r="C75299">
        <v>4</v>
      </c>
      <c r="E75299" s="1" t="s">
        <v>2</v>
      </c>
      <c r="F75299">
        <v>3200</v>
      </c>
      <c r="G75299">
        <v>72</v>
      </c>
      <c r="I75299" s="1" t="s">
        <v>1</v>
      </c>
      <c r="J75299">
        <v>2500</v>
      </c>
      <c r="K75299">
        <v>25</v>
      </c>
    </row>
    <row r="75300" spans="1:11" x14ac:dyDescent="0.25">
      <c r="A75300" s="1" t="s">
        <v>1</v>
      </c>
      <c r="B75300">
        <v>2500</v>
      </c>
      <c r="C75300">
        <v>3</v>
      </c>
      <c r="E75300" s="1" t="s">
        <v>2</v>
      </c>
      <c r="F75300">
        <v>3200</v>
      </c>
      <c r="G75300">
        <v>72</v>
      </c>
      <c r="I75300" s="1" t="s">
        <v>0</v>
      </c>
      <c r="J75300">
        <v>3800</v>
      </c>
      <c r="K75300">
        <v>26</v>
      </c>
    </row>
    <row r="75301" spans="1:11" x14ac:dyDescent="0.25">
      <c r="A75301" s="1" t="s">
        <v>0</v>
      </c>
      <c r="B75301">
        <v>4000</v>
      </c>
      <c r="C75301">
        <v>4</v>
      </c>
      <c r="E75301" s="1" t="s">
        <v>2</v>
      </c>
      <c r="F75301">
        <v>3400</v>
      </c>
      <c r="G75301">
        <v>72</v>
      </c>
      <c r="I75301" s="1" t="s">
        <v>2</v>
      </c>
      <c r="J75301">
        <v>2500</v>
      </c>
      <c r="K75301">
        <v>26</v>
      </c>
    </row>
    <row r="75302" spans="1:11" x14ac:dyDescent="0.25">
      <c r="A75302" s="1" t="s">
        <v>2</v>
      </c>
      <c r="B75302">
        <v>2400</v>
      </c>
      <c r="C75302">
        <v>4</v>
      </c>
      <c r="E75302" s="1" t="s">
        <v>2</v>
      </c>
      <c r="F75302">
        <v>3100</v>
      </c>
      <c r="G75302">
        <v>72</v>
      </c>
      <c r="I75302" s="1" t="s">
        <v>1</v>
      </c>
      <c r="J75302">
        <v>3000</v>
      </c>
      <c r="K75302">
        <v>25</v>
      </c>
    </row>
    <row r="75303" spans="1:11" x14ac:dyDescent="0.25">
      <c r="A75303" s="1" t="s">
        <v>1</v>
      </c>
      <c r="B75303">
        <v>2600</v>
      </c>
      <c r="C75303">
        <v>3</v>
      </c>
      <c r="E75303" s="1" t="s">
        <v>0</v>
      </c>
      <c r="F75303">
        <v>5100</v>
      </c>
      <c r="G75303">
        <v>73</v>
      </c>
      <c r="I75303" s="1" t="s">
        <v>1</v>
      </c>
      <c r="J75303">
        <v>2400</v>
      </c>
      <c r="K75303">
        <v>24</v>
      </c>
    </row>
    <row r="75304" spans="1:11" x14ac:dyDescent="0.25">
      <c r="A75304" s="1" t="s">
        <v>0</v>
      </c>
      <c r="B75304">
        <v>3800</v>
      </c>
      <c r="C75304">
        <v>4</v>
      </c>
      <c r="E75304" s="1" t="s">
        <v>2</v>
      </c>
      <c r="F75304">
        <v>2800</v>
      </c>
      <c r="G75304">
        <v>73</v>
      </c>
      <c r="I75304" s="1" t="s">
        <v>0</v>
      </c>
      <c r="J75304">
        <v>9900</v>
      </c>
      <c r="K75304">
        <v>25</v>
      </c>
    </row>
    <row r="75305" spans="1:11" x14ac:dyDescent="0.25">
      <c r="A75305" s="1" t="s">
        <v>2</v>
      </c>
      <c r="B75305">
        <v>2300</v>
      </c>
      <c r="C75305">
        <v>4</v>
      </c>
      <c r="E75305" s="1" t="s">
        <v>0</v>
      </c>
      <c r="F75305">
        <v>4400</v>
      </c>
      <c r="G75305">
        <v>74</v>
      </c>
      <c r="I75305" s="1" t="s">
        <v>2</v>
      </c>
      <c r="J75305">
        <v>2500</v>
      </c>
      <c r="K75305">
        <v>25</v>
      </c>
    </row>
    <row r="75306" spans="1:11" x14ac:dyDescent="0.25">
      <c r="A75306" s="1" t="s">
        <v>2</v>
      </c>
      <c r="B75306">
        <v>2400</v>
      </c>
      <c r="C75306">
        <v>4</v>
      </c>
      <c r="E75306" s="1" t="s">
        <v>1</v>
      </c>
      <c r="F75306">
        <v>3100</v>
      </c>
      <c r="G75306">
        <v>73</v>
      </c>
      <c r="I75306" s="1" t="s">
        <v>1</v>
      </c>
      <c r="J75306">
        <v>2300</v>
      </c>
      <c r="K75306">
        <v>24</v>
      </c>
    </row>
    <row r="75307" spans="1:11" x14ac:dyDescent="0.25">
      <c r="A75307" s="1" t="s">
        <v>2</v>
      </c>
      <c r="B75307">
        <v>3100</v>
      </c>
      <c r="C75307">
        <v>4</v>
      </c>
      <c r="E75307" s="1" t="s">
        <v>1</v>
      </c>
      <c r="F75307">
        <v>3200</v>
      </c>
      <c r="G75307">
        <v>72</v>
      </c>
      <c r="I75307" s="1" t="s">
        <v>0</v>
      </c>
      <c r="J75307">
        <v>3600</v>
      </c>
      <c r="K75307">
        <v>25</v>
      </c>
    </row>
    <row r="75308" spans="1:11" x14ac:dyDescent="0.25">
      <c r="A75308" s="1" t="s">
        <v>2</v>
      </c>
      <c r="B75308">
        <v>2400</v>
      </c>
      <c r="C75308">
        <v>4</v>
      </c>
      <c r="E75308" s="1" t="s">
        <v>1</v>
      </c>
      <c r="F75308">
        <v>3500</v>
      </c>
      <c r="G75308">
        <v>71</v>
      </c>
      <c r="I75308" s="1" t="s">
        <v>1</v>
      </c>
      <c r="J75308">
        <v>2400</v>
      </c>
      <c r="K75308">
        <v>24</v>
      </c>
    </row>
    <row r="75309" spans="1:11" x14ac:dyDescent="0.25">
      <c r="A75309" s="1" t="s">
        <v>2</v>
      </c>
      <c r="B75309">
        <v>2300</v>
      </c>
      <c r="C75309">
        <v>4</v>
      </c>
      <c r="E75309" s="1" t="s">
        <v>1</v>
      </c>
      <c r="F75309">
        <v>2800</v>
      </c>
      <c r="G75309">
        <v>70</v>
      </c>
      <c r="I75309" s="1" t="s">
        <v>0</v>
      </c>
      <c r="J75309">
        <v>10300</v>
      </c>
      <c r="K75309">
        <v>25</v>
      </c>
    </row>
    <row r="75310" spans="1:11" x14ac:dyDescent="0.25">
      <c r="A75310" s="1" t="s">
        <v>0</v>
      </c>
      <c r="B75310">
        <v>10300</v>
      </c>
      <c r="C75310">
        <v>5</v>
      </c>
      <c r="E75310" s="1" t="s">
        <v>0</v>
      </c>
      <c r="F75310">
        <v>5100</v>
      </c>
      <c r="G75310">
        <v>71</v>
      </c>
      <c r="I75310" s="1" t="s">
        <v>1</v>
      </c>
      <c r="J75310">
        <v>2400</v>
      </c>
      <c r="K75310">
        <v>24</v>
      </c>
    </row>
    <row r="75311" spans="1:11" x14ac:dyDescent="0.25">
      <c r="A75311" s="1" t="s">
        <v>0</v>
      </c>
      <c r="B75311">
        <v>18200</v>
      </c>
      <c r="C75311">
        <v>6</v>
      </c>
      <c r="E75311" s="1" t="s">
        <v>2</v>
      </c>
      <c r="F75311">
        <v>2600</v>
      </c>
      <c r="G75311">
        <v>71</v>
      </c>
      <c r="I75311" s="1" t="s">
        <v>2</v>
      </c>
      <c r="J75311">
        <v>2600</v>
      </c>
      <c r="K75311">
        <v>24</v>
      </c>
    </row>
    <row r="75312" spans="1:11" x14ac:dyDescent="0.25">
      <c r="A75312" s="1" t="s">
        <v>2</v>
      </c>
      <c r="B75312">
        <v>2400</v>
      </c>
      <c r="C75312">
        <v>6</v>
      </c>
      <c r="E75312" s="1" t="s">
        <v>1</v>
      </c>
      <c r="F75312">
        <v>2800</v>
      </c>
      <c r="G75312">
        <v>70</v>
      </c>
      <c r="I75312" s="1" t="s">
        <v>1</v>
      </c>
      <c r="J75312">
        <v>2600</v>
      </c>
      <c r="K75312">
        <v>23</v>
      </c>
    </row>
    <row r="75313" spans="1:11" x14ac:dyDescent="0.25">
      <c r="A75313" s="1" t="s">
        <v>0</v>
      </c>
      <c r="B75313">
        <v>18300</v>
      </c>
      <c r="C75313">
        <v>7</v>
      </c>
      <c r="E75313" s="1" t="s">
        <v>2</v>
      </c>
      <c r="F75313">
        <v>2700</v>
      </c>
      <c r="G75313">
        <v>70</v>
      </c>
      <c r="I75313" s="1" t="s">
        <v>0</v>
      </c>
      <c r="J75313">
        <v>3600</v>
      </c>
      <c r="K75313">
        <v>24</v>
      </c>
    </row>
    <row r="75314" spans="1:11" x14ac:dyDescent="0.25">
      <c r="A75314" s="1" t="s">
        <v>2</v>
      </c>
      <c r="B75314">
        <v>2500</v>
      </c>
      <c r="C75314">
        <v>7</v>
      </c>
      <c r="E75314" s="1" t="s">
        <v>2</v>
      </c>
      <c r="F75314">
        <v>2400</v>
      </c>
      <c r="G75314">
        <v>70</v>
      </c>
      <c r="I75314" s="1" t="s">
        <v>2</v>
      </c>
      <c r="J75314">
        <v>2200</v>
      </c>
      <c r="K75314">
        <v>24</v>
      </c>
    </row>
    <row r="75315" spans="1:11" x14ac:dyDescent="0.25">
      <c r="A75315" s="1" t="s">
        <v>1</v>
      </c>
      <c r="B75315">
        <v>2500</v>
      </c>
      <c r="C75315">
        <v>6</v>
      </c>
      <c r="E75315" s="1" t="s">
        <v>0</v>
      </c>
      <c r="F75315">
        <v>5500</v>
      </c>
      <c r="G75315">
        <v>71</v>
      </c>
      <c r="I75315" s="1" t="s">
        <v>1</v>
      </c>
      <c r="J75315">
        <v>2600</v>
      </c>
      <c r="K75315">
        <v>23</v>
      </c>
    </row>
    <row r="75316" spans="1:11" x14ac:dyDescent="0.25">
      <c r="A75316" s="1" t="s">
        <v>2</v>
      </c>
      <c r="B75316">
        <v>2200</v>
      </c>
      <c r="C75316">
        <v>6</v>
      </c>
      <c r="E75316" s="1" t="s">
        <v>1</v>
      </c>
      <c r="F75316">
        <v>2800</v>
      </c>
      <c r="G75316">
        <v>70</v>
      </c>
      <c r="I75316" s="1" t="s">
        <v>0</v>
      </c>
      <c r="J75316">
        <v>3600</v>
      </c>
      <c r="K75316">
        <v>24</v>
      </c>
    </row>
    <row r="75317" spans="1:11" x14ac:dyDescent="0.25">
      <c r="A75317" s="1" t="s">
        <v>1</v>
      </c>
      <c r="B75317">
        <v>2400</v>
      </c>
      <c r="C75317">
        <v>5</v>
      </c>
      <c r="E75317" s="1" t="s">
        <v>1</v>
      </c>
      <c r="F75317">
        <v>2600</v>
      </c>
      <c r="G75317">
        <v>69</v>
      </c>
      <c r="I75317" s="1" t="s">
        <v>2</v>
      </c>
      <c r="J75317">
        <v>3000</v>
      </c>
      <c r="K75317">
        <v>24</v>
      </c>
    </row>
    <row r="75318" spans="1:11" x14ac:dyDescent="0.25">
      <c r="A75318" s="1" t="s">
        <v>2</v>
      </c>
      <c r="B75318">
        <v>2500</v>
      </c>
      <c r="C75318">
        <v>5</v>
      </c>
      <c r="E75318" s="1" t="s">
        <v>0</v>
      </c>
      <c r="F75318">
        <v>4200</v>
      </c>
      <c r="G75318">
        <v>70</v>
      </c>
      <c r="I75318" s="1" t="s">
        <v>2</v>
      </c>
      <c r="J75318">
        <v>2400</v>
      </c>
      <c r="K75318">
        <v>24</v>
      </c>
    </row>
    <row r="75319" spans="1:11" x14ac:dyDescent="0.25">
      <c r="A75319" s="1" t="s">
        <v>0</v>
      </c>
      <c r="B75319">
        <v>3900</v>
      </c>
      <c r="C75319">
        <v>6</v>
      </c>
      <c r="E75319" s="1" t="s">
        <v>2</v>
      </c>
      <c r="F75319">
        <v>2600</v>
      </c>
      <c r="G75319">
        <v>70</v>
      </c>
      <c r="I75319" s="1" t="s">
        <v>2</v>
      </c>
      <c r="J75319">
        <v>5400</v>
      </c>
      <c r="K75319">
        <v>24</v>
      </c>
    </row>
    <row r="75320" spans="1:11" x14ac:dyDescent="0.25">
      <c r="A75320" s="1" t="s">
        <v>2</v>
      </c>
      <c r="B75320">
        <v>2700</v>
      </c>
      <c r="C75320">
        <v>6</v>
      </c>
      <c r="E75320" s="1" t="s">
        <v>1</v>
      </c>
      <c r="F75320">
        <v>2700</v>
      </c>
      <c r="G75320">
        <v>69</v>
      </c>
      <c r="I75320" s="1" t="s">
        <v>1</v>
      </c>
      <c r="J75320">
        <v>5300</v>
      </c>
      <c r="K75320">
        <v>23</v>
      </c>
    </row>
    <row r="75321" spans="1:11" x14ac:dyDescent="0.25">
      <c r="A75321" s="1" t="s">
        <v>2</v>
      </c>
      <c r="B75321">
        <v>2300</v>
      </c>
      <c r="C75321">
        <v>6</v>
      </c>
      <c r="E75321" s="1" t="s">
        <v>1</v>
      </c>
      <c r="F75321">
        <v>2300</v>
      </c>
      <c r="G75321">
        <v>68</v>
      </c>
      <c r="I75321" s="1" t="s">
        <v>2</v>
      </c>
      <c r="J75321">
        <v>4000</v>
      </c>
      <c r="K75321">
        <v>23</v>
      </c>
    </row>
    <row r="75322" spans="1:11" x14ac:dyDescent="0.25">
      <c r="A75322" s="1" t="s">
        <v>1</v>
      </c>
      <c r="B75322">
        <v>2700</v>
      </c>
      <c r="C75322">
        <v>5</v>
      </c>
      <c r="E75322" s="1" t="s">
        <v>1</v>
      </c>
      <c r="F75322">
        <v>750400</v>
      </c>
      <c r="G75322">
        <v>67</v>
      </c>
      <c r="I75322" s="1" t="s">
        <v>1</v>
      </c>
      <c r="J75322">
        <v>151900</v>
      </c>
      <c r="K75322">
        <v>22</v>
      </c>
    </row>
    <row r="75323" spans="1:11" x14ac:dyDescent="0.25">
      <c r="A75323" s="1" t="s">
        <v>0</v>
      </c>
      <c r="B75323">
        <v>10400</v>
      </c>
      <c r="C75323">
        <v>6</v>
      </c>
      <c r="E75323" s="1" t="s">
        <v>0</v>
      </c>
      <c r="F75323">
        <v>13100</v>
      </c>
      <c r="G75323">
        <v>68</v>
      </c>
      <c r="I75323" s="1" t="s">
        <v>1</v>
      </c>
      <c r="J75323">
        <v>3800</v>
      </c>
      <c r="K75323">
        <v>21</v>
      </c>
    </row>
    <row r="75324" spans="1:11" x14ac:dyDescent="0.25">
      <c r="A75324" s="1" t="s">
        <v>0</v>
      </c>
      <c r="B75324">
        <v>11200</v>
      </c>
      <c r="C75324">
        <v>7</v>
      </c>
      <c r="E75324" s="1" t="s">
        <v>2</v>
      </c>
      <c r="F75324">
        <v>3200</v>
      </c>
      <c r="G75324">
        <v>68</v>
      </c>
      <c r="I75324" s="1" t="s">
        <v>0</v>
      </c>
      <c r="J75324">
        <v>6200</v>
      </c>
      <c r="K75324">
        <v>22</v>
      </c>
    </row>
    <row r="75325" spans="1:11" x14ac:dyDescent="0.25">
      <c r="A75325" s="1" t="s">
        <v>0</v>
      </c>
      <c r="B75325">
        <v>19100</v>
      </c>
      <c r="C75325">
        <v>8</v>
      </c>
      <c r="E75325" s="1" t="s">
        <v>2</v>
      </c>
      <c r="F75325">
        <v>2500</v>
      </c>
      <c r="G75325">
        <v>68</v>
      </c>
      <c r="I75325" s="1" t="s">
        <v>1</v>
      </c>
      <c r="J75325">
        <v>3300</v>
      </c>
      <c r="K75325">
        <v>21</v>
      </c>
    </row>
    <row r="75326" spans="1:11" x14ac:dyDescent="0.25">
      <c r="A75326" s="1" t="s">
        <v>2</v>
      </c>
      <c r="B75326">
        <v>2500</v>
      </c>
      <c r="C75326">
        <v>8</v>
      </c>
      <c r="E75326" s="1" t="s">
        <v>2</v>
      </c>
      <c r="F75326">
        <v>2800</v>
      </c>
      <c r="G75326">
        <v>68</v>
      </c>
      <c r="I75326" s="1" t="s">
        <v>2</v>
      </c>
      <c r="J75326">
        <v>3400</v>
      </c>
      <c r="K75326">
        <v>21</v>
      </c>
    </row>
    <row r="75327" spans="1:11" x14ac:dyDescent="0.25">
      <c r="A75327" s="1" t="s">
        <v>0</v>
      </c>
      <c r="B75327">
        <v>9500</v>
      </c>
      <c r="C75327">
        <v>9</v>
      </c>
      <c r="E75327" s="1" t="s">
        <v>0</v>
      </c>
      <c r="F75327">
        <v>25800</v>
      </c>
      <c r="G75327">
        <v>69</v>
      </c>
      <c r="I75327" s="1" t="s">
        <v>2</v>
      </c>
      <c r="J75327">
        <v>3300</v>
      </c>
      <c r="K75327">
        <v>21</v>
      </c>
    </row>
    <row r="75328" spans="1:11" x14ac:dyDescent="0.25">
      <c r="A75328" s="1" t="s">
        <v>1</v>
      </c>
      <c r="B75328">
        <v>2500</v>
      </c>
      <c r="C75328">
        <v>8</v>
      </c>
      <c r="E75328" s="1" t="s">
        <v>2</v>
      </c>
      <c r="F75328">
        <v>3000</v>
      </c>
      <c r="G75328">
        <v>69</v>
      </c>
      <c r="I75328" s="1" t="s">
        <v>1</v>
      </c>
      <c r="J75328">
        <v>7500</v>
      </c>
      <c r="K75328">
        <v>20</v>
      </c>
    </row>
    <row r="75329" spans="1:11" x14ac:dyDescent="0.25">
      <c r="A75329" s="1" t="s">
        <v>0</v>
      </c>
      <c r="B75329">
        <v>9300</v>
      </c>
      <c r="C75329">
        <v>9</v>
      </c>
      <c r="E75329" s="1" t="s">
        <v>0</v>
      </c>
      <c r="F75329">
        <v>3500</v>
      </c>
      <c r="G75329">
        <v>70</v>
      </c>
      <c r="I75329" s="1" t="s">
        <v>2</v>
      </c>
      <c r="J75329">
        <v>3800</v>
      </c>
      <c r="K75329">
        <v>20</v>
      </c>
    </row>
    <row r="75330" spans="1:11" x14ac:dyDescent="0.25">
      <c r="A75330" s="1" t="s">
        <v>1</v>
      </c>
      <c r="B75330">
        <v>6200</v>
      </c>
      <c r="C75330">
        <v>8</v>
      </c>
      <c r="E75330" s="1" t="s">
        <v>0</v>
      </c>
      <c r="F75330">
        <v>23700</v>
      </c>
      <c r="G75330">
        <v>71</v>
      </c>
      <c r="I75330" s="1" t="s">
        <v>2</v>
      </c>
      <c r="J75330">
        <v>4600</v>
      </c>
      <c r="K75330">
        <v>20</v>
      </c>
    </row>
    <row r="75331" spans="1:11" x14ac:dyDescent="0.25">
      <c r="A75331" s="1" t="s">
        <v>2</v>
      </c>
      <c r="B75331">
        <v>5400</v>
      </c>
      <c r="C75331">
        <v>8</v>
      </c>
      <c r="E75331" s="1" t="s">
        <v>0</v>
      </c>
      <c r="F75331">
        <v>10100</v>
      </c>
      <c r="G75331">
        <v>72</v>
      </c>
      <c r="I75331" s="1" t="s">
        <v>0</v>
      </c>
      <c r="J75331">
        <v>6900</v>
      </c>
      <c r="K75331">
        <v>21</v>
      </c>
    </row>
    <row r="75332" spans="1:11" x14ac:dyDescent="0.25">
      <c r="A75332" s="1" t="s">
        <v>0</v>
      </c>
      <c r="B75332">
        <v>7700</v>
      </c>
      <c r="C75332">
        <v>9</v>
      </c>
      <c r="E75332" s="1" t="s">
        <v>0</v>
      </c>
      <c r="F75332">
        <v>22600</v>
      </c>
      <c r="G75332">
        <v>73</v>
      </c>
      <c r="I75332" s="1" t="s">
        <v>0</v>
      </c>
      <c r="J75332">
        <v>16000</v>
      </c>
      <c r="K75332">
        <v>22</v>
      </c>
    </row>
    <row r="75333" spans="1:11" x14ac:dyDescent="0.25">
      <c r="A75333" s="1" t="s">
        <v>0</v>
      </c>
      <c r="B75333">
        <v>24100</v>
      </c>
      <c r="C75333">
        <v>10</v>
      </c>
      <c r="E75333" s="1" t="s">
        <v>1</v>
      </c>
      <c r="F75333">
        <v>2500</v>
      </c>
      <c r="G75333">
        <v>72</v>
      </c>
      <c r="I75333" s="1" t="s">
        <v>0</v>
      </c>
      <c r="J75333">
        <v>24600</v>
      </c>
      <c r="K75333">
        <v>23</v>
      </c>
    </row>
    <row r="75334" spans="1:11" x14ac:dyDescent="0.25">
      <c r="A75334" s="1" t="s">
        <v>1</v>
      </c>
      <c r="B75334">
        <v>4600</v>
      </c>
      <c r="C75334">
        <v>9</v>
      </c>
      <c r="E75334" s="1" t="s">
        <v>0</v>
      </c>
      <c r="F75334">
        <v>17800</v>
      </c>
      <c r="G75334">
        <v>73</v>
      </c>
      <c r="I75334" s="1" t="s">
        <v>0</v>
      </c>
      <c r="J75334">
        <v>21300</v>
      </c>
      <c r="K75334">
        <v>24</v>
      </c>
    </row>
    <row r="75335" spans="1:11" x14ac:dyDescent="0.25">
      <c r="A75335" s="1" t="s">
        <v>0</v>
      </c>
      <c r="B75335">
        <v>14600</v>
      </c>
      <c r="C75335">
        <v>10</v>
      </c>
      <c r="E75335" s="1" t="s">
        <v>2</v>
      </c>
      <c r="F75335">
        <v>3300</v>
      </c>
      <c r="G75335">
        <v>73</v>
      </c>
      <c r="I75335" s="1" t="s">
        <v>0</v>
      </c>
      <c r="J75335">
        <v>8000</v>
      </c>
      <c r="K75335">
        <v>25</v>
      </c>
    </row>
    <row r="75336" spans="1:11" x14ac:dyDescent="0.25">
      <c r="A75336" s="1" t="s">
        <v>1</v>
      </c>
      <c r="B75336">
        <v>3300</v>
      </c>
      <c r="C75336">
        <v>9</v>
      </c>
      <c r="E75336" s="1" t="s">
        <v>0</v>
      </c>
      <c r="F75336">
        <v>24400</v>
      </c>
      <c r="G75336">
        <v>74</v>
      </c>
      <c r="I75336" s="1" t="s">
        <v>1</v>
      </c>
      <c r="J75336">
        <v>4500</v>
      </c>
      <c r="K75336">
        <v>24</v>
      </c>
    </row>
    <row r="75337" spans="1:11" x14ac:dyDescent="0.25">
      <c r="A75337" s="1" t="s">
        <v>1</v>
      </c>
      <c r="B75337">
        <v>2800</v>
      </c>
      <c r="C75337">
        <v>8</v>
      </c>
      <c r="E75337" s="1" t="s">
        <v>1</v>
      </c>
      <c r="F75337">
        <v>3200</v>
      </c>
      <c r="G75337">
        <v>73</v>
      </c>
      <c r="I75337" s="1" t="s">
        <v>0</v>
      </c>
      <c r="J75337">
        <v>15600</v>
      </c>
      <c r="K75337">
        <v>25</v>
      </c>
    </row>
    <row r="75338" spans="1:11" x14ac:dyDescent="0.25">
      <c r="A75338" s="1" t="s">
        <v>0</v>
      </c>
      <c r="B75338">
        <v>11200</v>
      </c>
      <c r="C75338">
        <v>9</v>
      </c>
      <c r="E75338" s="1" t="s">
        <v>1</v>
      </c>
      <c r="F75338">
        <v>2900</v>
      </c>
      <c r="G75338">
        <v>72</v>
      </c>
      <c r="I75338" s="1" t="s">
        <v>0</v>
      </c>
      <c r="J75338">
        <v>6000</v>
      </c>
      <c r="K75338">
        <v>26</v>
      </c>
    </row>
    <row r="75339" spans="1:11" x14ac:dyDescent="0.25">
      <c r="A75339" s="1" t="s">
        <v>2</v>
      </c>
      <c r="B75339">
        <v>2400</v>
      </c>
      <c r="C75339">
        <v>9</v>
      </c>
      <c r="E75339" s="1" t="s">
        <v>1</v>
      </c>
      <c r="F75339">
        <v>3000</v>
      </c>
      <c r="G75339">
        <v>71</v>
      </c>
      <c r="I75339" s="1" t="s">
        <v>2</v>
      </c>
      <c r="J75339">
        <v>3200</v>
      </c>
      <c r="K75339">
        <v>26</v>
      </c>
    </row>
    <row r="75340" spans="1:11" x14ac:dyDescent="0.25">
      <c r="A75340" s="1" t="s">
        <v>2</v>
      </c>
      <c r="B75340">
        <v>2500</v>
      </c>
      <c r="C75340">
        <v>9</v>
      </c>
      <c r="E75340" s="1" t="s">
        <v>2</v>
      </c>
      <c r="F75340">
        <v>3200</v>
      </c>
      <c r="G75340">
        <v>71</v>
      </c>
      <c r="I75340" s="1" t="s">
        <v>1</v>
      </c>
      <c r="J75340">
        <v>3800</v>
      </c>
      <c r="K75340">
        <v>25</v>
      </c>
    </row>
    <row r="75341" spans="1:11" x14ac:dyDescent="0.25">
      <c r="A75341" s="1" t="s">
        <v>1</v>
      </c>
      <c r="B75341">
        <v>2700</v>
      </c>
      <c r="C75341">
        <v>8</v>
      </c>
      <c r="E75341" s="1" t="s">
        <v>2</v>
      </c>
      <c r="F75341">
        <v>3200</v>
      </c>
      <c r="G75341">
        <v>71</v>
      </c>
      <c r="I75341" s="1" t="s">
        <v>0</v>
      </c>
      <c r="J75341">
        <v>5100</v>
      </c>
      <c r="K75341">
        <v>26</v>
      </c>
    </row>
    <row r="75342" spans="1:11" x14ac:dyDescent="0.25">
      <c r="A75342" s="1" t="s">
        <v>0</v>
      </c>
      <c r="B75342">
        <v>4300</v>
      </c>
      <c r="C75342">
        <v>9</v>
      </c>
      <c r="E75342" s="1" t="s">
        <v>0</v>
      </c>
      <c r="F75342">
        <v>4600</v>
      </c>
      <c r="G75342">
        <v>72</v>
      </c>
      <c r="I75342" s="1" t="s">
        <v>1</v>
      </c>
      <c r="J75342">
        <v>5400</v>
      </c>
      <c r="K75342">
        <v>25</v>
      </c>
    </row>
    <row r="75343" spans="1:11" x14ac:dyDescent="0.25">
      <c r="A75343" s="1" t="s">
        <v>2</v>
      </c>
      <c r="B75343">
        <v>2400</v>
      </c>
      <c r="C75343">
        <v>9</v>
      </c>
      <c r="E75343" s="1" t="s">
        <v>1</v>
      </c>
      <c r="F75343">
        <v>4100</v>
      </c>
      <c r="G75343">
        <v>71</v>
      </c>
      <c r="I75343" s="1" t="s">
        <v>1</v>
      </c>
      <c r="J75343">
        <v>4000</v>
      </c>
      <c r="K75343">
        <v>24</v>
      </c>
    </row>
    <row r="75344" spans="1:11" x14ac:dyDescent="0.25">
      <c r="A75344" s="1" t="s">
        <v>0</v>
      </c>
      <c r="B75344">
        <v>12700</v>
      </c>
      <c r="C75344">
        <v>10</v>
      </c>
      <c r="E75344" s="1" t="s">
        <v>2</v>
      </c>
      <c r="F75344">
        <v>6000</v>
      </c>
      <c r="G75344">
        <v>71</v>
      </c>
      <c r="I75344" s="1" t="s">
        <v>2</v>
      </c>
      <c r="J75344">
        <v>4500</v>
      </c>
      <c r="K75344">
        <v>24</v>
      </c>
    </row>
    <row r="75345" spans="1:11" x14ac:dyDescent="0.25">
      <c r="A75345" s="1" t="s">
        <v>0</v>
      </c>
      <c r="B75345">
        <v>10100</v>
      </c>
      <c r="C75345">
        <v>11</v>
      </c>
      <c r="E75345" s="1" t="s">
        <v>2</v>
      </c>
      <c r="F75345">
        <v>4400</v>
      </c>
      <c r="G75345">
        <v>71</v>
      </c>
      <c r="I75345" s="1" t="s">
        <v>0</v>
      </c>
      <c r="J75345">
        <v>13100</v>
      </c>
      <c r="K75345">
        <v>25</v>
      </c>
    </row>
    <row r="75346" spans="1:11" x14ac:dyDescent="0.25">
      <c r="A75346" s="1" t="s">
        <v>1</v>
      </c>
      <c r="B75346">
        <v>2500</v>
      </c>
      <c r="C75346">
        <v>10</v>
      </c>
      <c r="E75346" s="1" t="s">
        <v>1</v>
      </c>
      <c r="F75346">
        <v>7000</v>
      </c>
      <c r="G75346">
        <v>70</v>
      </c>
      <c r="I75346" s="1" t="s">
        <v>1</v>
      </c>
      <c r="J75346">
        <v>5500</v>
      </c>
      <c r="K75346">
        <v>24</v>
      </c>
    </row>
    <row r="75347" spans="1:11" x14ac:dyDescent="0.25">
      <c r="A75347" s="1" t="s">
        <v>1</v>
      </c>
      <c r="B75347">
        <v>2400</v>
      </c>
      <c r="C75347">
        <v>9</v>
      </c>
      <c r="E75347" s="1" t="s">
        <v>1</v>
      </c>
      <c r="F75347">
        <v>5500</v>
      </c>
      <c r="G75347">
        <v>69</v>
      </c>
      <c r="I75347" s="1" t="s">
        <v>2</v>
      </c>
      <c r="J75347">
        <v>3700</v>
      </c>
      <c r="K75347">
        <v>24</v>
      </c>
    </row>
    <row r="75348" spans="1:11" x14ac:dyDescent="0.25">
      <c r="A75348" s="1" t="s">
        <v>2</v>
      </c>
      <c r="B75348">
        <v>2400</v>
      </c>
      <c r="C75348">
        <v>9</v>
      </c>
      <c r="E75348" s="1" t="s">
        <v>2</v>
      </c>
      <c r="F75348">
        <v>6200</v>
      </c>
      <c r="G75348">
        <v>69</v>
      </c>
      <c r="I75348" s="1" t="s">
        <v>1</v>
      </c>
      <c r="J75348">
        <v>3200</v>
      </c>
      <c r="K75348">
        <v>23</v>
      </c>
    </row>
    <row r="75349" spans="1:11" x14ac:dyDescent="0.25">
      <c r="A75349" s="1" t="s">
        <v>1</v>
      </c>
      <c r="B75349">
        <v>2400</v>
      </c>
      <c r="C75349">
        <v>8</v>
      </c>
      <c r="E75349" s="1" t="s">
        <v>2</v>
      </c>
      <c r="F75349">
        <v>5400</v>
      </c>
      <c r="G75349">
        <v>69</v>
      </c>
      <c r="I75349" s="1" t="s">
        <v>1</v>
      </c>
      <c r="J75349">
        <v>153900</v>
      </c>
      <c r="K75349">
        <v>22</v>
      </c>
    </row>
    <row r="75350" spans="1:11" x14ac:dyDescent="0.25">
      <c r="A75350" s="1" t="s">
        <v>2</v>
      </c>
      <c r="B75350">
        <v>2400</v>
      </c>
      <c r="C75350">
        <v>8</v>
      </c>
      <c r="E75350" s="1" t="s">
        <v>2</v>
      </c>
      <c r="F75350">
        <v>5000</v>
      </c>
      <c r="G75350">
        <v>69</v>
      </c>
      <c r="I75350" s="1" t="s">
        <v>1</v>
      </c>
      <c r="J75350">
        <v>2600</v>
      </c>
      <c r="K75350">
        <v>21</v>
      </c>
    </row>
    <row r="75351" spans="1:11" x14ac:dyDescent="0.25">
      <c r="A75351" s="1" t="s">
        <v>2</v>
      </c>
      <c r="B75351">
        <v>2300</v>
      </c>
      <c r="C75351">
        <v>8</v>
      </c>
      <c r="E75351" s="1" t="s">
        <v>0</v>
      </c>
      <c r="F75351">
        <v>7800</v>
      </c>
      <c r="G75351">
        <v>70</v>
      </c>
      <c r="I75351" s="1" t="s">
        <v>2</v>
      </c>
      <c r="J75351">
        <v>2500</v>
      </c>
      <c r="K75351">
        <v>21</v>
      </c>
    </row>
    <row r="75352" spans="1:11" x14ac:dyDescent="0.25">
      <c r="A75352" s="1" t="s">
        <v>1</v>
      </c>
      <c r="B75352">
        <v>34300</v>
      </c>
      <c r="C75352">
        <v>7</v>
      </c>
      <c r="E75352" s="1" t="s">
        <v>1</v>
      </c>
      <c r="F75352">
        <v>3900</v>
      </c>
      <c r="G75352">
        <v>69</v>
      </c>
      <c r="I75352" s="1" t="s">
        <v>2</v>
      </c>
      <c r="J75352">
        <v>2400</v>
      </c>
      <c r="K75352">
        <v>21</v>
      </c>
    </row>
    <row r="75353" spans="1:11" x14ac:dyDescent="0.25">
      <c r="A75353" s="1" t="s">
        <v>0</v>
      </c>
      <c r="B75353">
        <v>10400</v>
      </c>
      <c r="C75353">
        <v>8</v>
      </c>
      <c r="E75353" s="1" t="s">
        <v>1</v>
      </c>
      <c r="F75353">
        <v>3300</v>
      </c>
      <c r="G75353">
        <v>68</v>
      </c>
      <c r="I75353" s="1" t="s">
        <v>1</v>
      </c>
      <c r="J75353">
        <v>3000</v>
      </c>
      <c r="K75353">
        <v>20</v>
      </c>
    </row>
    <row r="75354" spans="1:11" x14ac:dyDescent="0.25">
      <c r="A75354" s="1" t="s">
        <v>0</v>
      </c>
      <c r="B75354">
        <v>10700</v>
      </c>
      <c r="C75354">
        <v>9</v>
      </c>
      <c r="E75354" s="1" t="s">
        <v>0</v>
      </c>
      <c r="F75354">
        <v>5000</v>
      </c>
      <c r="G75354">
        <v>69</v>
      </c>
      <c r="I75354" s="1" t="s">
        <v>1</v>
      </c>
      <c r="J75354">
        <v>2300</v>
      </c>
      <c r="K75354">
        <v>19</v>
      </c>
    </row>
    <row r="75355" spans="1:11" x14ac:dyDescent="0.25">
      <c r="A75355" s="1" t="s">
        <v>1</v>
      </c>
      <c r="B75355">
        <v>2400</v>
      </c>
      <c r="C75355">
        <v>8</v>
      </c>
      <c r="E75355" s="1" t="s">
        <v>0</v>
      </c>
      <c r="F75355">
        <v>14300</v>
      </c>
      <c r="G75355">
        <v>70</v>
      </c>
      <c r="I75355" s="1" t="s">
        <v>2</v>
      </c>
      <c r="J75355">
        <v>2500</v>
      </c>
      <c r="K75355">
        <v>19</v>
      </c>
    </row>
    <row r="75356" spans="1:11" x14ac:dyDescent="0.25">
      <c r="A75356" s="1" t="s">
        <v>2</v>
      </c>
      <c r="B75356">
        <v>2500</v>
      </c>
      <c r="C75356">
        <v>8</v>
      </c>
      <c r="E75356" s="1" t="s">
        <v>0</v>
      </c>
      <c r="F75356">
        <v>4400</v>
      </c>
      <c r="G75356">
        <v>71</v>
      </c>
      <c r="I75356" s="1" t="s">
        <v>0</v>
      </c>
      <c r="J75356">
        <v>3800</v>
      </c>
      <c r="K75356">
        <v>20</v>
      </c>
    </row>
    <row r="75357" spans="1:11" x14ac:dyDescent="0.25">
      <c r="A75357" s="1" t="s">
        <v>0</v>
      </c>
      <c r="B75357">
        <v>7100</v>
      </c>
      <c r="C75357">
        <v>9</v>
      </c>
      <c r="E75357" s="1" t="s">
        <v>2</v>
      </c>
      <c r="F75357">
        <v>3300</v>
      </c>
      <c r="G75357">
        <v>71</v>
      </c>
      <c r="I75357" s="1" t="s">
        <v>0</v>
      </c>
      <c r="J75357">
        <v>3600</v>
      </c>
      <c r="K75357">
        <v>21</v>
      </c>
    </row>
    <row r="75358" spans="1:11" x14ac:dyDescent="0.25">
      <c r="A75358" s="1" t="s">
        <v>2</v>
      </c>
      <c r="B75358">
        <v>2700</v>
      </c>
      <c r="C75358">
        <v>9</v>
      </c>
      <c r="E75358" s="1" t="s">
        <v>0</v>
      </c>
      <c r="F75358">
        <v>14700</v>
      </c>
      <c r="G75358">
        <v>72</v>
      </c>
      <c r="I75358" s="1" t="s">
        <v>0</v>
      </c>
      <c r="J75358">
        <v>4800</v>
      </c>
      <c r="K75358">
        <v>22</v>
      </c>
    </row>
    <row r="75359" spans="1:11" x14ac:dyDescent="0.25">
      <c r="A75359" s="1" t="s">
        <v>0</v>
      </c>
      <c r="B75359">
        <v>10700</v>
      </c>
      <c r="C75359">
        <v>10</v>
      </c>
      <c r="E75359" s="1" t="s">
        <v>1</v>
      </c>
      <c r="F75359">
        <v>2600</v>
      </c>
      <c r="G75359">
        <v>71</v>
      </c>
      <c r="I75359" s="1" t="s">
        <v>2</v>
      </c>
      <c r="J75359">
        <v>2400</v>
      </c>
      <c r="K75359">
        <v>22</v>
      </c>
    </row>
    <row r="75360" spans="1:11" x14ac:dyDescent="0.25">
      <c r="A75360" s="1" t="s">
        <v>0</v>
      </c>
      <c r="B75360">
        <v>18200</v>
      </c>
      <c r="C75360">
        <v>11</v>
      </c>
      <c r="E75360" s="1" t="s">
        <v>1</v>
      </c>
      <c r="F75360">
        <v>2300</v>
      </c>
      <c r="G75360">
        <v>70</v>
      </c>
      <c r="I75360" s="1" t="s">
        <v>1</v>
      </c>
      <c r="J75360">
        <v>2600</v>
      </c>
      <c r="K75360">
        <v>21</v>
      </c>
    </row>
    <row r="75361" spans="1:11" x14ac:dyDescent="0.25">
      <c r="A75361" s="1" t="s">
        <v>1</v>
      </c>
      <c r="B75361">
        <v>3000</v>
      </c>
      <c r="C75361">
        <v>10</v>
      </c>
      <c r="E75361" s="1" t="s">
        <v>2</v>
      </c>
      <c r="F75361">
        <v>5400</v>
      </c>
      <c r="G75361">
        <v>70</v>
      </c>
      <c r="I75361" s="1" t="s">
        <v>2</v>
      </c>
      <c r="J75361">
        <v>2200</v>
      </c>
      <c r="K75361">
        <v>21</v>
      </c>
    </row>
    <row r="75362" spans="1:11" x14ac:dyDescent="0.25">
      <c r="A75362" s="1" t="s">
        <v>1</v>
      </c>
      <c r="B75362">
        <v>2500</v>
      </c>
      <c r="C75362">
        <v>9</v>
      </c>
      <c r="E75362" s="1" t="s">
        <v>0</v>
      </c>
      <c r="F75362">
        <v>6100</v>
      </c>
      <c r="G75362">
        <v>71</v>
      </c>
      <c r="I75362" s="1" t="s">
        <v>0</v>
      </c>
      <c r="J75362">
        <v>4400</v>
      </c>
      <c r="K75362">
        <v>22</v>
      </c>
    </row>
    <row r="75363" spans="1:11" x14ac:dyDescent="0.25">
      <c r="A75363" s="1" t="s">
        <v>0</v>
      </c>
      <c r="B75363">
        <v>4900</v>
      </c>
      <c r="C75363">
        <v>10</v>
      </c>
      <c r="E75363" s="1" t="s">
        <v>0</v>
      </c>
      <c r="F75363">
        <v>12500</v>
      </c>
      <c r="G75363">
        <v>72</v>
      </c>
      <c r="I75363" s="1" t="s">
        <v>0</v>
      </c>
      <c r="J75363">
        <v>18600</v>
      </c>
      <c r="K75363">
        <v>23</v>
      </c>
    </row>
    <row r="75364" spans="1:11" x14ac:dyDescent="0.25">
      <c r="A75364" s="1" t="s">
        <v>1</v>
      </c>
      <c r="B75364">
        <v>2500</v>
      </c>
      <c r="C75364">
        <v>9</v>
      </c>
      <c r="E75364" s="1" t="s">
        <v>1</v>
      </c>
      <c r="F75364">
        <v>2700</v>
      </c>
      <c r="G75364">
        <v>71</v>
      </c>
      <c r="I75364" s="1" t="s">
        <v>0</v>
      </c>
      <c r="J75364">
        <v>16900</v>
      </c>
      <c r="K75364">
        <v>24</v>
      </c>
    </row>
    <row r="75365" spans="1:11" x14ac:dyDescent="0.25">
      <c r="A75365" s="1" t="s">
        <v>0</v>
      </c>
      <c r="B75365">
        <v>3600</v>
      </c>
      <c r="C75365">
        <v>10</v>
      </c>
      <c r="E75365" s="1" t="s">
        <v>0</v>
      </c>
      <c r="F75365">
        <v>4400</v>
      </c>
      <c r="G75365">
        <v>72</v>
      </c>
      <c r="I75365" s="1" t="s">
        <v>0</v>
      </c>
      <c r="J75365">
        <v>10000</v>
      </c>
      <c r="K75365">
        <v>25</v>
      </c>
    </row>
    <row r="75366" spans="1:11" x14ac:dyDescent="0.25">
      <c r="A75366" s="1" t="s">
        <v>0</v>
      </c>
      <c r="B75366">
        <v>12300</v>
      </c>
      <c r="C75366">
        <v>11</v>
      </c>
      <c r="E75366" s="1" t="s">
        <v>0</v>
      </c>
      <c r="F75366">
        <v>14900</v>
      </c>
      <c r="G75366">
        <v>73</v>
      </c>
      <c r="I75366" s="1" t="s">
        <v>0</v>
      </c>
      <c r="J75366">
        <v>2700</v>
      </c>
      <c r="K75366">
        <v>26</v>
      </c>
    </row>
    <row r="75367" spans="1:11" x14ac:dyDescent="0.25">
      <c r="A75367" s="1" t="s">
        <v>1</v>
      </c>
      <c r="B75367">
        <v>2700</v>
      </c>
      <c r="C75367">
        <v>10</v>
      </c>
      <c r="E75367" s="1" t="s">
        <v>1</v>
      </c>
      <c r="F75367">
        <v>2200</v>
      </c>
      <c r="G75367">
        <v>72</v>
      </c>
      <c r="I75367" s="1" t="s">
        <v>1</v>
      </c>
      <c r="J75367">
        <v>2600</v>
      </c>
      <c r="K75367">
        <v>25</v>
      </c>
    </row>
    <row r="75368" spans="1:11" x14ac:dyDescent="0.25">
      <c r="A75368" s="1" t="s">
        <v>2</v>
      </c>
      <c r="B75368">
        <v>2200</v>
      </c>
      <c r="C75368">
        <v>10</v>
      </c>
      <c r="E75368" s="1" t="s">
        <v>1</v>
      </c>
      <c r="F75368">
        <v>2200</v>
      </c>
      <c r="G75368">
        <v>71</v>
      </c>
      <c r="I75368" s="1" t="s">
        <v>2</v>
      </c>
      <c r="J75368">
        <v>2400</v>
      </c>
      <c r="K75368">
        <v>25</v>
      </c>
    </row>
    <row r="75369" spans="1:11" x14ac:dyDescent="0.25">
      <c r="A75369" s="1" t="s">
        <v>2</v>
      </c>
      <c r="B75369">
        <v>2400</v>
      </c>
      <c r="C75369">
        <v>10</v>
      </c>
      <c r="E75369" s="1" t="s">
        <v>2</v>
      </c>
      <c r="F75369">
        <v>2300</v>
      </c>
      <c r="G75369">
        <v>71</v>
      </c>
      <c r="I75369" s="1" t="s">
        <v>0</v>
      </c>
      <c r="J75369">
        <v>9000</v>
      </c>
      <c r="K75369">
        <v>26</v>
      </c>
    </row>
    <row r="75370" spans="1:11" x14ac:dyDescent="0.25">
      <c r="A75370" s="1" t="s">
        <v>0</v>
      </c>
      <c r="B75370">
        <v>12900</v>
      </c>
      <c r="C75370">
        <v>11</v>
      </c>
      <c r="E75370" s="1" t="s">
        <v>0</v>
      </c>
      <c r="F75370">
        <v>3500</v>
      </c>
      <c r="G75370">
        <v>72</v>
      </c>
      <c r="I75370" s="1" t="s">
        <v>1</v>
      </c>
      <c r="J75370">
        <v>2200</v>
      </c>
      <c r="K75370">
        <v>25</v>
      </c>
    </row>
    <row r="75371" spans="1:11" x14ac:dyDescent="0.25">
      <c r="A75371" s="1" t="s">
        <v>2</v>
      </c>
      <c r="B75371">
        <v>3000</v>
      </c>
      <c r="C75371">
        <v>11</v>
      </c>
      <c r="E75371" s="1" t="s">
        <v>1</v>
      </c>
      <c r="F75371">
        <v>2400</v>
      </c>
      <c r="G75371">
        <v>71</v>
      </c>
      <c r="I75371" s="1" t="s">
        <v>2</v>
      </c>
      <c r="J75371">
        <v>2400</v>
      </c>
      <c r="K75371">
        <v>25</v>
      </c>
    </row>
    <row r="75372" spans="1:11" x14ac:dyDescent="0.25">
      <c r="A75372" s="1" t="s">
        <v>0</v>
      </c>
      <c r="B75372">
        <v>11100</v>
      </c>
      <c r="C75372">
        <v>12</v>
      </c>
      <c r="E75372" s="1" t="s">
        <v>2</v>
      </c>
      <c r="F75372">
        <v>2400</v>
      </c>
      <c r="G75372">
        <v>71</v>
      </c>
      <c r="I75372" s="1" t="s">
        <v>1</v>
      </c>
      <c r="J75372">
        <v>2800</v>
      </c>
      <c r="K75372">
        <v>24</v>
      </c>
    </row>
    <row r="75373" spans="1:11" x14ac:dyDescent="0.25">
      <c r="A75373" s="1" t="s">
        <v>2</v>
      </c>
      <c r="B75373">
        <v>2400</v>
      </c>
      <c r="C75373">
        <v>12</v>
      </c>
      <c r="E75373" s="1" t="s">
        <v>1</v>
      </c>
      <c r="F75373">
        <v>2300</v>
      </c>
      <c r="G75373">
        <v>70</v>
      </c>
      <c r="I75373" s="1" t="s">
        <v>1</v>
      </c>
      <c r="J75373">
        <v>2600</v>
      </c>
      <c r="K75373">
        <v>23</v>
      </c>
    </row>
    <row r="75374" spans="1:11" x14ac:dyDescent="0.25">
      <c r="A75374" s="1" t="s">
        <v>0</v>
      </c>
      <c r="B75374">
        <v>18700</v>
      </c>
      <c r="C75374">
        <v>13</v>
      </c>
      <c r="E75374" s="1" t="s">
        <v>1</v>
      </c>
      <c r="F75374">
        <v>2200</v>
      </c>
      <c r="G75374">
        <v>69</v>
      </c>
      <c r="I75374" s="1" t="s">
        <v>1</v>
      </c>
      <c r="J75374">
        <v>148300</v>
      </c>
      <c r="K75374">
        <v>22</v>
      </c>
    </row>
    <row r="75375" spans="1:11" x14ac:dyDescent="0.25">
      <c r="A75375" s="1" t="s">
        <v>1</v>
      </c>
      <c r="B75375">
        <v>2900</v>
      </c>
      <c r="C75375">
        <v>12</v>
      </c>
      <c r="E75375" s="1" t="s">
        <v>1</v>
      </c>
      <c r="F75375">
        <v>2800</v>
      </c>
      <c r="G75375">
        <v>68</v>
      </c>
      <c r="I75375" s="1" t="s">
        <v>1</v>
      </c>
      <c r="J75375">
        <v>2400</v>
      </c>
      <c r="K75375">
        <v>21</v>
      </c>
    </row>
    <row r="75376" spans="1:11" x14ac:dyDescent="0.25">
      <c r="A75376" s="1" t="s">
        <v>2</v>
      </c>
      <c r="B75376">
        <v>2600</v>
      </c>
      <c r="C75376">
        <v>12</v>
      </c>
      <c r="E75376" s="1" t="s">
        <v>0</v>
      </c>
      <c r="F75376">
        <v>5100</v>
      </c>
      <c r="G75376">
        <v>69</v>
      </c>
      <c r="I75376" s="1" t="s">
        <v>1</v>
      </c>
      <c r="J75376">
        <v>2200</v>
      </c>
      <c r="K75376">
        <v>20</v>
      </c>
    </row>
    <row r="75377" spans="1:11" x14ac:dyDescent="0.25">
      <c r="A75377" s="1" t="s">
        <v>0</v>
      </c>
      <c r="B75377">
        <v>9100</v>
      </c>
      <c r="C75377">
        <v>13</v>
      </c>
      <c r="E75377" s="1" t="s">
        <v>0</v>
      </c>
      <c r="F75377">
        <v>9400</v>
      </c>
      <c r="G75377">
        <v>70</v>
      </c>
      <c r="I75377" s="1" t="s">
        <v>2</v>
      </c>
      <c r="J75377">
        <v>2500</v>
      </c>
      <c r="K75377">
        <v>20</v>
      </c>
    </row>
    <row r="75378" spans="1:11" x14ac:dyDescent="0.25">
      <c r="A75378" s="1" t="s">
        <v>1</v>
      </c>
      <c r="B75378">
        <v>2600</v>
      </c>
      <c r="C75378">
        <v>12</v>
      </c>
      <c r="E75378" s="1" t="s">
        <v>0</v>
      </c>
      <c r="F75378">
        <v>9700</v>
      </c>
      <c r="G75378">
        <v>71</v>
      </c>
      <c r="I75378" s="1" t="s">
        <v>2</v>
      </c>
      <c r="J75378">
        <v>2600</v>
      </c>
      <c r="K75378">
        <v>20</v>
      </c>
    </row>
    <row r="75379" spans="1:11" x14ac:dyDescent="0.25">
      <c r="A75379" s="1" t="s">
        <v>2</v>
      </c>
      <c r="B75379">
        <v>2700</v>
      </c>
      <c r="C75379">
        <v>12</v>
      </c>
      <c r="E75379" s="1" t="s">
        <v>1</v>
      </c>
      <c r="F75379">
        <v>2400</v>
      </c>
      <c r="G75379">
        <v>70</v>
      </c>
      <c r="I75379" s="1" t="s">
        <v>2</v>
      </c>
      <c r="J75379">
        <v>3800</v>
      </c>
      <c r="K75379">
        <v>20</v>
      </c>
    </row>
    <row r="75380" spans="1:11" x14ac:dyDescent="0.25">
      <c r="A75380" s="1" t="s">
        <v>1</v>
      </c>
      <c r="B75380">
        <v>2400</v>
      </c>
      <c r="C75380">
        <v>11</v>
      </c>
      <c r="E75380" s="1" t="s">
        <v>1</v>
      </c>
      <c r="F75380">
        <v>2600</v>
      </c>
      <c r="G75380">
        <v>69</v>
      </c>
      <c r="I75380" s="1" t="s">
        <v>2</v>
      </c>
      <c r="J75380">
        <v>2400</v>
      </c>
      <c r="K75380">
        <v>20</v>
      </c>
    </row>
    <row r="75381" spans="1:11" x14ac:dyDescent="0.25">
      <c r="A75381" s="1" t="s">
        <v>2</v>
      </c>
      <c r="B75381">
        <v>2400</v>
      </c>
      <c r="C75381">
        <v>11</v>
      </c>
      <c r="E75381" s="1" t="s">
        <v>0</v>
      </c>
      <c r="F75381">
        <v>5500</v>
      </c>
      <c r="G75381">
        <v>70</v>
      </c>
      <c r="I75381" s="1" t="s">
        <v>1</v>
      </c>
      <c r="J75381">
        <v>2200</v>
      </c>
      <c r="K75381">
        <v>19</v>
      </c>
    </row>
    <row r="75382" spans="1:11" x14ac:dyDescent="0.25">
      <c r="A75382" s="1" t="s">
        <v>0</v>
      </c>
      <c r="B75382">
        <v>3800</v>
      </c>
      <c r="C75382">
        <v>12</v>
      </c>
      <c r="E75382" s="1" t="s">
        <v>1</v>
      </c>
      <c r="F75382">
        <v>2200</v>
      </c>
      <c r="G75382">
        <v>69</v>
      </c>
      <c r="I75382" s="1" t="s">
        <v>1</v>
      </c>
      <c r="J75382">
        <v>121900</v>
      </c>
      <c r="K75382">
        <v>18</v>
      </c>
    </row>
    <row r="75383" spans="1:11" x14ac:dyDescent="0.25">
      <c r="A75383" s="1" t="s">
        <v>2</v>
      </c>
      <c r="B75383">
        <v>3400</v>
      </c>
      <c r="C75383">
        <v>12</v>
      </c>
      <c r="E75383" s="1" t="s">
        <v>2</v>
      </c>
      <c r="F75383">
        <v>2400</v>
      </c>
      <c r="G75383">
        <v>69</v>
      </c>
      <c r="I75383" s="1" t="s">
        <v>1</v>
      </c>
      <c r="J75383">
        <v>2500</v>
      </c>
      <c r="K75383">
        <v>17</v>
      </c>
    </row>
    <row r="75384" spans="1:11" x14ac:dyDescent="0.25">
      <c r="A75384" s="1" t="s">
        <v>1</v>
      </c>
      <c r="B75384">
        <v>2600</v>
      </c>
      <c r="C75384">
        <v>11</v>
      </c>
      <c r="E75384" s="1" t="s">
        <v>1</v>
      </c>
      <c r="F75384">
        <v>3600</v>
      </c>
      <c r="G75384">
        <v>68</v>
      </c>
      <c r="I75384" s="1" t="s">
        <v>0</v>
      </c>
      <c r="J75384">
        <v>3600</v>
      </c>
      <c r="K75384">
        <v>18</v>
      </c>
    </row>
    <row r="75385" spans="1:11" x14ac:dyDescent="0.25">
      <c r="A75385" s="1" t="s">
        <v>1</v>
      </c>
      <c r="B75385">
        <v>2300</v>
      </c>
      <c r="C75385">
        <v>10</v>
      </c>
      <c r="E75385" s="1" t="s">
        <v>0</v>
      </c>
      <c r="F75385">
        <v>3700</v>
      </c>
      <c r="G75385">
        <v>69</v>
      </c>
      <c r="I75385" s="1" t="s">
        <v>2</v>
      </c>
      <c r="J75385">
        <v>2600</v>
      </c>
      <c r="K75385">
        <v>18</v>
      </c>
    </row>
    <row r="75386" spans="1:11" x14ac:dyDescent="0.25">
      <c r="A75386" s="1" t="s">
        <v>0</v>
      </c>
      <c r="B75386">
        <v>3500</v>
      </c>
      <c r="C75386">
        <v>11</v>
      </c>
      <c r="E75386" s="1" t="s">
        <v>1</v>
      </c>
      <c r="F75386">
        <v>2200</v>
      </c>
      <c r="G75386">
        <v>68</v>
      </c>
      <c r="I75386" s="1" t="s">
        <v>1</v>
      </c>
      <c r="J75386">
        <v>2500</v>
      </c>
      <c r="K75386">
        <v>17</v>
      </c>
    </row>
    <row r="75387" spans="1:11" x14ac:dyDescent="0.25">
      <c r="A75387" s="1" t="s">
        <v>1</v>
      </c>
      <c r="B75387">
        <v>2400</v>
      </c>
      <c r="C75387">
        <v>10</v>
      </c>
      <c r="E75387" s="1" t="s">
        <v>1</v>
      </c>
      <c r="F75387">
        <v>2400</v>
      </c>
      <c r="G75387">
        <v>67</v>
      </c>
      <c r="I75387" s="1" t="s">
        <v>0</v>
      </c>
      <c r="J75387">
        <v>4000</v>
      </c>
      <c r="K75387">
        <v>18</v>
      </c>
    </row>
    <row r="75388" spans="1:11" x14ac:dyDescent="0.25">
      <c r="A75388" s="1" t="s">
        <v>1</v>
      </c>
      <c r="B75388">
        <v>46700</v>
      </c>
      <c r="C75388">
        <v>9</v>
      </c>
      <c r="E75388" s="1" t="s">
        <v>0</v>
      </c>
      <c r="F75388">
        <v>4500</v>
      </c>
      <c r="G75388">
        <v>68</v>
      </c>
      <c r="I75388" s="1" t="s">
        <v>1</v>
      </c>
      <c r="J75388">
        <v>2400</v>
      </c>
      <c r="K75388">
        <v>17</v>
      </c>
    </row>
    <row r="75389" spans="1:11" x14ac:dyDescent="0.25">
      <c r="A75389" s="1" t="s">
        <v>1</v>
      </c>
      <c r="B75389">
        <v>2300</v>
      </c>
      <c r="C75389">
        <v>8</v>
      </c>
      <c r="E75389" s="1" t="s">
        <v>2</v>
      </c>
      <c r="F75389">
        <v>3200</v>
      </c>
      <c r="G75389">
        <v>68</v>
      </c>
      <c r="I75389" s="1" t="s">
        <v>2</v>
      </c>
      <c r="J75389">
        <v>4000</v>
      </c>
      <c r="K75389">
        <v>17</v>
      </c>
    </row>
    <row r="75390" spans="1:11" x14ac:dyDescent="0.25">
      <c r="A75390" s="1" t="s">
        <v>0</v>
      </c>
      <c r="B75390">
        <v>3600</v>
      </c>
      <c r="C75390">
        <v>9</v>
      </c>
      <c r="E75390" s="1" t="s">
        <v>1</v>
      </c>
      <c r="F75390">
        <v>2100</v>
      </c>
      <c r="G75390">
        <v>67</v>
      </c>
      <c r="I75390" s="1" t="s">
        <v>2</v>
      </c>
      <c r="J75390">
        <v>2400</v>
      </c>
      <c r="K75390">
        <v>17</v>
      </c>
    </row>
    <row r="75391" spans="1:11" x14ac:dyDescent="0.25">
      <c r="A75391" s="1" t="s">
        <v>1</v>
      </c>
      <c r="B75391">
        <v>2400</v>
      </c>
      <c r="C75391">
        <v>8</v>
      </c>
      <c r="E75391" s="1" t="s">
        <v>2</v>
      </c>
      <c r="F75391">
        <v>3300</v>
      </c>
      <c r="G75391">
        <v>67</v>
      </c>
      <c r="I75391" s="1" t="s">
        <v>0</v>
      </c>
      <c r="J75391">
        <v>3500</v>
      </c>
      <c r="K75391">
        <v>18</v>
      </c>
    </row>
    <row r="75392" spans="1:11" x14ac:dyDescent="0.25">
      <c r="A75392" s="1" t="s">
        <v>1</v>
      </c>
      <c r="B75392">
        <v>2300</v>
      </c>
      <c r="C75392">
        <v>7</v>
      </c>
      <c r="E75392" s="1" t="s">
        <v>0</v>
      </c>
      <c r="F75392">
        <v>3600</v>
      </c>
      <c r="G75392">
        <v>68</v>
      </c>
      <c r="I75392" s="1" t="s">
        <v>0</v>
      </c>
      <c r="J75392">
        <v>19700</v>
      </c>
      <c r="K75392">
        <v>19</v>
      </c>
    </row>
    <row r="75393" spans="1:11" x14ac:dyDescent="0.25">
      <c r="A75393" s="1" t="s">
        <v>0</v>
      </c>
      <c r="B75393">
        <v>3600</v>
      </c>
      <c r="C75393">
        <v>8</v>
      </c>
      <c r="E75393" s="1" t="s">
        <v>1</v>
      </c>
      <c r="F75393">
        <v>2100</v>
      </c>
      <c r="G75393">
        <v>67</v>
      </c>
      <c r="I75393" s="1" t="s">
        <v>0</v>
      </c>
      <c r="J75393">
        <v>10000</v>
      </c>
      <c r="K75393">
        <v>20</v>
      </c>
    </row>
    <row r="75394" spans="1:11" x14ac:dyDescent="0.25">
      <c r="A75394" s="1" t="s">
        <v>2</v>
      </c>
      <c r="B75394">
        <v>2200</v>
      </c>
      <c r="C75394">
        <v>8</v>
      </c>
      <c r="E75394" s="1" t="s">
        <v>1</v>
      </c>
      <c r="F75394">
        <v>452500</v>
      </c>
      <c r="G75394">
        <v>66</v>
      </c>
      <c r="I75394" s="1" t="s">
        <v>2</v>
      </c>
      <c r="J75394">
        <v>3900</v>
      </c>
      <c r="K75394">
        <v>20</v>
      </c>
    </row>
    <row r="75395" spans="1:11" x14ac:dyDescent="0.25">
      <c r="A75395" s="1" t="s">
        <v>1</v>
      </c>
      <c r="B75395">
        <v>2200</v>
      </c>
      <c r="C75395">
        <v>7</v>
      </c>
      <c r="E75395" s="1" t="s">
        <v>0</v>
      </c>
      <c r="F75395">
        <v>10500</v>
      </c>
      <c r="G75395">
        <v>67</v>
      </c>
      <c r="I75395" s="1" t="s">
        <v>0</v>
      </c>
      <c r="J75395">
        <v>9800</v>
      </c>
      <c r="K75395">
        <v>21</v>
      </c>
    </row>
    <row r="75396" spans="1:11" x14ac:dyDescent="0.25">
      <c r="A75396" s="1" t="s">
        <v>1</v>
      </c>
      <c r="B75396">
        <v>2300</v>
      </c>
      <c r="C75396">
        <v>6</v>
      </c>
      <c r="E75396" s="1" t="s">
        <v>0</v>
      </c>
      <c r="F75396">
        <v>22900</v>
      </c>
      <c r="G75396">
        <v>68</v>
      </c>
      <c r="I75396" s="1" t="s">
        <v>0</v>
      </c>
      <c r="J75396">
        <v>17100</v>
      </c>
      <c r="K75396">
        <v>22</v>
      </c>
    </row>
    <row r="75397" spans="1:11" x14ac:dyDescent="0.25">
      <c r="A75397" s="1" t="s">
        <v>0</v>
      </c>
      <c r="B75397">
        <v>3500</v>
      </c>
      <c r="C75397">
        <v>7</v>
      </c>
      <c r="E75397" s="1" t="s">
        <v>1</v>
      </c>
      <c r="F75397">
        <v>2500</v>
      </c>
      <c r="G75397">
        <v>67</v>
      </c>
      <c r="I75397" s="1" t="s">
        <v>1</v>
      </c>
      <c r="J75397">
        <v>2300</v>
      </c>
      <c r="K75397">
        <v>21</v>
      </c>
    </row>
    <row r="75398" spans="1:11" x14ac:dyDescent="0.25">
      <c r="A75398" s="1" t="s">
        <v>2</v>
      </c>
      <c r="B75398">
        <v>2600</v>
      </c>
      <c r="C75398">
        <v>7</v>
      </c>
      <c r="E75398" s="1" t="s">
        <v>1</v>
      </c>
      <c r="F75398">
        <v>5400</v>
      </c>
      <c r="G75398">
        <v>66</v>
      </c>
      <c r="I75398" s="1" t="s">
        <v>2</v>
      </c>
      <c r="J75398">
        <v>2600</v>
      </c>
      <c r="K75398">
        <v>21</v>
      </c>
    </row>
    <row r="75399" spans="1:11" x14ac:dyDescent="0.25">
      <c r="A75399" s="1" t="s">
        <v>2</v>
      </c>
      <c r="B75399">
        <v>2300</v>
      </c>
      <c r="C75399">
        <v>7</v>
      </c>
      <c r="E75399" s="1" t="s">
        <v>1</v>
      </c>
      <c r="F75399">
        <v>2900</v>
      </c>
      <c r="G75399">
        <v>65</v>
      </c>
      <c r="I75399" s="1" t="s">
        <v>2</v>
      </c>
      <c r="J75399">
        <v>2500</v>
      </c>
      <c r="K75399">
        <v>21</v>
      </c>
    </row>
    <row r="75400" spans="1:11" x14ac:dyDescent="0.25">
      <c r="A75400" s="1" t="s">
        <v>2</v>
      </c>
      <c r="B75400">
        <v>2300</v>
      </c>
      <c r="C75400">
        <v>7</v>
      </c>
      <c r="E75400" s="1" t="s">
        <v>1</v>
      </c>
      <c r="F75400">
        <v>2500</v>
      </c>
      <c r="G75400">
        <v>64</v>
      </c>
      <c r="I75400" s="1" t="s">
        <v>0</v>
      </c>
      <c r="J75400">
        <v>11100</v>
      </c>
      <c r="K75400">
        <v>22</v>
      </c>
    </row>
    <row r="75401" spans="1:11" x14ac:dyDescent="0.25">
      <c r="A75401" s="1" t="s">
        <v>0</v>
      </c>
      <c r="B75401">
        <v>3800</v>
      </c>
      <c r="C75401">
        <v>8</v>
      </c>
      <c r="E75401" s="1" t="s">
        <v>1</v>
      </c>
      <c r="F75401">
        <v>2800</v>
      </c>
      <c r="G75401">
        <v>63</v>
      </c>
      <c r="I75401" s="1" t="s">
        <v>0</v>
      </c>
      <c r="J75401">
        <v>10600</v>
      </c>
      <c r="K75401">
        <v>23</v>
      </c>
    </row>
    <row r="75402" spans="1:11" x14ac:dyDescent="0.25">
      <c r="A75402" s="1" t="s">
        <v>1</v>
      </c>
      <c r="B75402">
        <v>2400</v>
      </c>
      <c r="C75402">
        <v>7</v>
      </c>
      <c r="E75402" s="1" t="s">
        <v>2</v>
      </c>
      <c r="F75402">
        <v>3000</v>
      </c>
      <c r="G75402">
        <v>63</v>
      </c>
      <c r="I75402" s="1" t="s">
        <v>0</v>
      </c>
      <c r="J75402">
        <v>2900</v>
      </c>
      <c r="K75402">
        <v>24</v>
      </c>
    </row>
    <row r="75403" spans="1:11" x14ac:dyDescent="0.25">
      <c r="A75403" s="1" t="s">
        <v>1</v>
      </c>
      <c r="B75403">
        <v>3100</v>
      </c>
      <c r="C75403">
        <v>6</v>
      </c>
      <c r="E75403" s="1" t="s">
        <v>1</v>
      </c>
      <c r="F75403">
        <v>2700</v>
      </c>
      <c r="G75403">
        <v>62</v>
      </c>
      <c r="I75403" s="1" t="s">
        <v>0</v>
      </c>
      <c r="J75403">
        <v>9500</v>
      </c>
      <c r="K75403">
        <v>25</v>
      </c>
    </row>
    <row r="75404" spans="1:11" x14ac:dyDescent="0.25">
      <c r="A75404" s="1" t="s">
        <v>2</v>
      </c>
      <c r="B75404">
        <v>2200</v>
      </c>
      <c r="C75404">
        <v>6</v>
      </c>
      <c r="E75404" s="1" t="s">
        <v>0</v>
      </c>
      <c r="F75404">
        <v>4600</v>
      </c>
      <c r="G75404">
        <v>63</v>
      </c>
      <c r="I75404" s="1" t="s">
        <v>0</v>
      </c>
      <c r="J75404">
        <v>18400</v>
      </c>
      <c r="K75404">
        <v>26</v>
      </c>
    </row>
    <row r="75405" spans="1:11" x14ac:dyDescent="0.25">
      <c r="A75405" s="1" t="s">
        <v>1</v>
      </c>
      <c r="B75405">
        <v>21800</v>
      </c>
      <c r="C75405">
        <v>5</v>
      </c>
      <c r="E75405" s="1" t="s">
        <v>1</v>
      </c>
      <c r="F75405">
        <v>2700</v>
      </c>
      <c r="G75405">
        <v>62</v>
      </c>
      <c r="I75405" s="1" t="s">
        <v>0</v>
      </c>
      <c r="J75405">
        <v>2900</v>
      </c>
      <c r="K75405">
        <v>27</v>
      </c>
    </row>
    <row r="75406" spans="1:11" x14ac:dyDescent="0.25">
      <c r="A75406" s="1" t="s">
        <v>2</v>
      </c>
      <c r="B75406">
        <v>2400</v>
      </c>
      <c r="C75406">
        <v>5</v>
      </c>
      <c r="E75406" s="1" t="s">
        <v>0</v>
      </c>
      <c r="F75406">
        <v>4000</v>
      </c>
      <c r="G75406">
        <v>63</v>
      </c>
      <c r="I75406" s="1" t="s">
        <v>0</v>
      </c>
      <c r="J75406">
        <v>3400</v>
      </c>
      <c r="K75406">
        <v>28</v>
      </c>
    </row>
    <row r="75407" spans="1:11" x14ac:dyDescent="0.25">
      <c r="A75407" s="1" t="s">
        <v>0</v>
      </c>
      <c r="B75407">
        <v>10100</v>
      </c>
      <c r="C75407">
        <v>6</v>
      </c>
      <c r="E75407" s="1" t="s">
        <v>2</v>
      </c>
      <c r="F75407">
        <v>2400</v>
      </c>
      <c r="G75407">
        <v>63</v>
      </c>
      <c r="I75407" s="1" t="s">
        <v>0</v>
      </c>
      <c r="J75407">
        <v>4600</v>
      </c>
      <c r="K75407">
        <v>29</v>
      </c>
    </row>
    <row r="75408" spans="1:11" x14ac:dyDescent="0.25">
      <c r="A75408" s="1" t="s">
        <v>2</v>
      </c>
      <c r="B75408">
        <v>2300</v>
      </c>
      <c r="C75408">
        <v>6</v>
      </c>
      <c r="E75408" s="1" t="s">
        <v>1</v>
      </c>
      <c r="F75408">
        <v>2200</v>
      </c>
      <c r="G75408">
        <v>62</v>
      </c>
      <c r="I75408" s="1" t="s">
        <v>0</v>
      </c>
      <c r="J75408">
        <v>2900</v>
      </c>
      <c r="K75408">
        <v>30</v>
      </c>
    </row>
    <row r="75409" spans="1:11" x14ac:dyDescent="0.25">
      <c r="A75409" s="1" t="s">
        <v>1</v>
      </c>
      <c r="B75409">
        <v>2400</v>
      </c>
      <c r="C75409">
        <v>5</v>
      </c>
      <c r="E75409" s="1" t="s">
        <v>1</v>
      </c>
      <c r="F75409">
        <v>2200</v>
      </c>
      <c r="G75409">
        <v>61</v>
      </c>
      <c r="I75409" s="1" t="s">
        <v>0</v>
      </c>
      <c r="J75409">
        <v>3000</v>
      </c>
      <c r="K75409">
        <v>31</v>
      </c>
    </row>
    <row r="75410" spans="1:11" x14ac:dyDescent="0.25">
      <c r="A75410" s="1" t="s">
        <v>0</v>
      </c>
      <c r="B75410">
        <v>5900</v>
      </c>
      <c r="C75410">
        <v>6</v>
      </c>
      <c r="E75410" s="1" t="s">
        <v>2</v>
      </c>
      <c r="F75410">
        <v>2400</v>
      </c>
      <c r="G75410">
        <v>61</v>
      </c>
      <c r="I75410" s="1" t="s">
        <v>1</v>
      </c>
      <c r="J75410">
        <v>4100</v>
      </c>
      <c r="K75410">
        <v>30</v>
      </c>
    </row>
    <row r="75411" spans="1:11" x14ac:dyDescent="0.25">
      <c r="A75411" s="1" t="s">
        <v>0</v>
      </c>
      <c r="B75411">
        <v>10700</v>
      </c>
      <c r="C75411">
        <v>7</v>
      </c>
      <c r="E75411" s="1" t="s">
        <v>1</v>
      </c>
      <c r="F75411">
        <v>420000</v>
      </c>
      <c r="G75411">
        <v>60</v>
      </c>
      <c r="I75411" s="1" t="s">
        <v>2</v>
      </c>
      <c r="J75411">
        <v>3200</v>
      </c>
      <c r="K75411">
        <v>30</v>
      </c>
    </row>
    <row r="75412" spans="1:11" x14ac:dyDescent="0.25">
      <c r="A75412" s="1" t="s">
        <v>2</v>
      </c>
      <c r="B75412">
        <v>3200</v>
      </c>
      <c r="C75412">
        <v>7</v>
      </c>
      <c r="E75412" s="1" t="s">
        <v>1</v>
      </c>
      <c r="F75412">
        <v>5400</v>
      </c>
      <c r="G75412">
        <v>59</v>
      </c>
      <c r="I75412" s="1" t="s">
        <v>0</v>
      </c>
      <c r="J75412">
        <v>11600</v>
      </c>
      <c r="K75412">
        <v>31</v>
      </c>
    </row>
    <row r="75413" spans="1:11" x14ac:dyDescent="0.25">
      <c r="A75413" s="1" t="s">
        <v>1</v>
      </c>
      <c r="B75413">
        <v>2900</v>
      </c>
      <c r="C75413">
        <v>6</v>
      </c>
      <c r="E75413" s="1" t="s">
        <v>1</v>
      </c>
      <c r="F75413">
        <v>2700</v>
      </c>
      <c r="G75413">
        <v>58</v>
      </c>
      <c r="I75413" s="1" t="s">
        <v>0</v>
      </c>
      <c r="J75413">
        <v>18400</v>
      </c>
      <c r="K75413">
        <v>32</v>
      </c>
    </row>
    <row r="75414" spans="1:11" x14ac:dyDescent="0.25">
      <c r="A75414" s="1" t="s">
        <v>1</v>
      </c>
      <c r="B75414">
        <v>2500</v>
      </c>
      <c r="C75414">
        <v>5</v>
      </c>
      <c r="E75414" s="1" t="s">
        <v>0</v>
      </c>
      <c r="F75414">
        <v>4500</v>
      </c>
      <c r="G75414">
        <v>59</v>
      </c>
      <c r="I75414" s="1" t="s">
        <v>0</v>
      </c>
      <c r="J75414">
        <v>2900</v>
      </c>
      <c r="K75414">
        <v>33</v>
      </c>
    </row>
    <row r="75415" spans="1:11" x14ac:dyDescent="0.25">
      <c r="A75415" s="1" t="s">
        <v>2</v>
      </c>
      <c r="B75415">
        <v>2300</v>
      </c>
      <c r="C75415">
        <v>5</v>
      </c>
      <c r="E75415" s="1" t="s">
        <v>0</v>
      </c>
      <c r="F75415">
        <v>16400</v>
      </c>
      <c r="G75415">
        <v>60</v>
      </c>
      <c r="I75415" s="1" t="s">
        <v>2</v>
      </c>
      <c r="J75415">
        <v>2800</v>
      </c>
      <c r="K75415">
        <v>33</v>
      </c>
    </row>
    <row r="75416" spans="1:11" x14ac:dyDescent="0.25">
      <c r="A75416" s="1" t="s">
        <v>0</v>
      </c>
      <c r="B75416">
        <v>3900</v>
      </c>
      <c r="C75416">
        <v>6</v>
      </c>
      <c r="E75416" s="1" t="s">
        <v>1</v>
      </c>
      <c r="F75416">
        <v>2500</v>
      </c>
      <c r="G75416">
        <v>59</v>
      </c>
      <c r="I75416" s="1" t="s">
        <v>1</v>
      </c>
      <c r="J75416">
        <v>3700</v>
      </c>
      <c r="K75416">
        <v>32</v>
      </c>
    </row>
    <row r="75417" spans="1:11" x14ac:dyDescent="0.25">
      <c r="A75417" s="1" t="s">
        <v>1</v>
      </c>
      <c r="B75417">
        <v>2800</v>
      </c>
      <c r="C75417">
        <v>5</v>
      </c>
      <c r="E75417" s="1" t="s">
        <v>0</v>
      </c>
      <c r="F75417">
        <v>6400</v>
      </c>
      <c r="G75417">
        <v>60</v>
      </c>
      <c r="I75417" s="1" t="s">
        <v>2</v>
      </c>
      <c r="J75417">
        <v>2600</v>
      </c>
      <c r="K75417">
        <v>32</v>
      </c>
    </row>
    <row r="75418" spans="1:11" x14ac:dyDescent="0.25">
      <c r="A75418" s="1" t="s">
        <v>2</v>
      </c>
      <c r="B75418">
        <v>2500</v>
      </c>
      <c r="C75418">
        <v>5</v>
      </c>
      <c r="E75418" s="1" t="s">
        <v>2</v>
      </c>
      <c r="F75418">
        <v>2900</v>
      </c>
      <c r="G75418">
        <v>60</v>
      </c>
      <c r="I75418" s="1" t="s">
        <v>1</v>
      </c>
      <c r="J75418">
        <v>3900</v>
      </c>
      <c r="K75418">
        <v>31</v>
      </c>
    </row>
    <row r="75419" spans="1:11" x14ac:dyDescent="0.25">
      <c r="A75419" s="1" t="s">
        <v>0</v>
      </c>
      <c r="B75419">
        <v>3700</v>
      </c>
      <c r="C75419">
        <v>6</v>
      </c>
      <c r="E75419" s="1" t="s">
        <v>2</v>
      </c>
      <c r="F75419">
        <v>2600</v>
      </c>
      <c r="G75419">
        <v>60</v>
      </c>
      <c r="I75419" s="1" t="s">
        <v>2</v>
      </c>
      <c r="J75419">
        <v>2500</v>
      </c>
      <c r="K75419">
        <v>31</v>
      </c>
    </row>
    <row r="75420" spans="1:11" x14ac:dyDescent="0.25">
      <c r="A75420" s="1" t="s">
        <v>0</v>
      </c>
      <c r="B75420">
        <v>11800</v>
      </c>
      <c r="C75420">
        <v>7</v>
      </c>
      <c r="E75420" s="1" t="s">
        <v>2</v>
      </c>
      <c r="F75420">
        <v>2400</v>
      </c>
      <c r="G75420">
        <v>60</v>
      </c>
      <c r="I75420" s="1" t="s">
        <v>1</v>
      </c>
      <c r="J75420">
        <v>2400</v>
      </c>
      <c r="K75420">
        <v>30</v>
      </c>
    </row>
    <row r="75421" spans="1:11" x14ac:dyDescent="0.25">
      <c r="A75421" s="1" t="s">
        <v>0</v>
      </c>
      <c r="B75421">
        <v>16900</v>
      </c>
      <c r="C75421">
        <v>8</v>
      </c>
      <c r="E75421" s="1" t="s">
        <v>1</v>
      </c>
      <c r="F75421">
        <v>2600</v>
      </c>
      <c r="G75421">
        <v>59</v>
      </c>
      <c r="I75421" s="1" t="s">
        <v>2</v>
      </c>
      <c r="J75421">
        <v>2500</v>
      </c>
      <c r="K75421">
        <v>30</v>
      </c>
    </row>
    <row r="75422" spans="1:11" x14ac:dyDescent="0.25">
      <c r="A75422" s="1" t="s">
        <v>0</v>
      </c>
      <c r="B75422">
        <v>19400</v>
      </c>
      <c r="C75422">
        <v>9</v>
      </c>
      <c r="E75422" s="1" t="s">
        <v>1</v>
      </c>
      <c r="F75422">
        <v>2400</v>
      </c>
      <c r="G75422">
        <v>58</v>
      </c>
      <c r="I75422" s="1" t="s">
        <v>0</v>
      </c>
      <c r="J75422">
        <v>11500</v>
      </c>
      <c r="K75422">
        <v>31</v>
      </c>
    </row>
    <row r="75423" spans="1:11" x14ac:dyDescent="0.25">
      <c r="A75423" s="1" t="s">
        <v>1</v>
      </c>
      <c r="B75423">
        <v>2400</v>
      </c>
      <c r="C75423">
        <v>8</v>
      </c>
      <c r="E75423" s="1" t="s">
        <v>2</v>
      </c>
      <c r="F75423">
        <v>2500</v>
      </c>
      <c r="G75423">
        <v>58</v>
      </c>
      <c r="I75423" s="1" t="s">
        <v>1</v>
      </c>
      <c r="J75423">
        <v>4800</v>
      </c>
      <c r="K75423">
        <v>30</v>
      </c>
    </row>
    <row r="75424" spans="1:11" x14ac:dyDescent="0.25">
      <c r="A75424" s="1" t="s">
        <v>2</v>
      </c>
      <c r="B75424">
        <v>4000</v>
      </c>
      <c r="C75424">
        <v>8</v>
      </c>
      <c r="E75424" s="1" t="s">
        <v>1</v>
      </c>
      <c r="F75424">
        <v>3500</v>
      </c>
      <c r="G75424">
        <v>57</v>
      </c>
      <c r="I75424" s="1" t="s">
        <v>1</v>
      </c>
      <c r="J75424">
        <v>231200</v>
      </c>
      <c r="K75424">
        <v>29</v>
      </c>
    </row>
    <row r="75425" spans="1:11" x14ac:dyDescent="0.25">
      <c r="A75425" s="1" t="s">
        <v>0</v>
      </c>
      <c r="B75425">
        <v>10400</v>
      </c>
      <c r="C75425">
        <v>9</v>
      </c>
      <c r="E75425" s="1" t="s">
        <v>0</v>
      </c>
      <c r="F75425">
        <v>3800</v>
      </c>
      <c r="G75425">
        <v>58</v>
      </c>
      <c r="I75425" s="1" t="s">
        <v>2</v>
      </c>
      <c r="J75425">
        <v>2500</v>
      </c>
      <c r="K75425">
        <v>29</v>
      </c>
    </row>
    <row r="75426" spans="1:11" x14ac:dyDescent="0.25">
      <c r="A75426" s="1" t="s">
        <v>1</v>
      </c>
      <c r="B75426">
        <v>2200</v>
      </c>
      <c r="C75426">
        <v>8</v>
      </c>
      <c r="E75426" s="1" t="s">
        <v>1</v>
      </c>
      <c r="F75426">
        <v>2200</v>
      </c>
      <c r="G75426">
        <v>57</v>
      </c>
      <c r="I75426" s="1" t="s">
        <v>2</v>
      </c>
      <c r="J75426">
        <v>2500</v>
      </c>
      <c r="K75426">
        <v>29</v>
      </c>
    </row>
    <row r="75427" spans="1:11" x14ac:dyDescent="0.25">
      <c r="A75427" s="1" t="s">
        <v>1</v>
      </c>
      <c r="B75427">
        <v>2300</v>
      </c>
      <c r="C75427">
        <v>7</v>
      </c>
      <c r="E75427" s="1" t="s">
        <v>0</v>
      </c>
      <c r="F75427">
        <v>3700</v>
      </c>
      <c r="G75427">
        <v>58</v>
      </c>
      <c r="I75427" s="1" t="s">
        <v>0</v>
      </c>
      <c r="J75427">
        <v>3100</v>
      </c>
      <c r="K75427">
        <v>30</v>
      </c>
    </row>
    <row r="75428" spans="1:11" x14ac:dyDescent="0.25">
      <c r="A75428" s="1" t="s">
        <v>1</v>
      </c>
      <c r="B75428">
        <v>2800</v>
      </c>
      <c r="C75428">
        <v>6</v>
      </c>
      <c r="E75428" s="1" t="s">
        <v>2</v>
      </c>
      <c r="F75428">
        <v>2500</v>
      </c>
      <c r="G75428">
        <v>58</v>
      </c>
      <c r="I75428" s="1" t="s">
        <v>2</v>
      </c>
      <c r="J75428">
        <v>2600</v>
      </c>
      <c r="K75428">
        <v>30</v>
      </c>
    </row>
    <row r="75429" spans="1:11" x14ac:dyDescent="0.25">
      <c r="A75429" s="1" t="s">
        <v>2</v>
      </c>
      <c r="B75429">
        <v>2500</v>
      </c>
      <c r="C75429">
        <v>6</v>
      </c>
      <c r="E75429" s="1" t="s">
        <v>1</v>
      </c>
      <c r="F75429">
        <v>2600</v>
      </c>
      <c r="G75429">
        <v>57</v>
      </c>
      <c r="I75429" s="1" t="s">
        <v>0</v>
      </c>
      <c r="J75429">
        <v>17000</v>
      </c>
      <c r="K75429">
        <v>31</v>
      </c>
    </row>
    <row r="75430" spans="1:11" x14ac:dyDescent="0.25">
      <c r="A75430" s="1" t="s">
        <v>2</v>
      </c>
      <c r="B75430">
        <v>2600</v>
      </c>
      <c r="C75430">
        <v>6</v>
      </c>
      <c r="E75430" s="1" t="s">
        <v>2</v>
      </c>
      <c r="F75430">
        <v>2500</v>
      </c>
      <c r="G75430">
        <v>57</v>
      </c>
      <c r="I75430" s="1" t="s">
        <v>2</v>
      </c>
      <c r="J75430">
        <v>2400</v>
      </c>
      <c r="K75430">
        <v>31</v>
      </c>
    </row>
    <row r="75431" spans="1:11" x14ac:dyDescent="0.25">
      <c r="A75431" s="1" t="s">
        <v>1</v>
      </c>
      <c r="B75431">
        <v>22000</v>
      </c>
      <c r="C75431">
        <v>5</v>
      </c>
      <c r="E75431" s="1" t="s">
        <v>0</v>
      </c>
      <c r="F75431">
        <v>3900</v>
      </c>
      <c r="G75431">
        <v>58</v>
      </c>
      <c r="I75431" s="1" t="s">
        <v>2</v>
      </c>
      <c r="J75431">
        <v>2400</v>
      </c>
      <c r="K75431">
        <v>31</v>
      </c>
    </row>
    <row r="75432" spans="1:11" x14ac:dyDescent="0.25">
      <c r="A75432" s="1" t="s">
        <v>2</v>
      </c>
      <c r="B75432">
        <v>2700</v>
      </c>
      <c r="C75432">
        <v>5</v>
      </c>
      <c r="E75432" s="1" t="s">
        <v>1</v>
      </c>
      <c r="F75432">
        <v>2500</v>
      </c>
      <c r="G75432">
        <v>57</v>
      </c>
      <c r="I75432" s="1" t="s">
        <v>0</v>
      </c>
      <c r="J75432">
        <v>2700</v>
      </c>
      <c r="K75432">
        <v>32</v>
      </c>
    </row>
    <row r="75433" spans="1:11" x14ac:dyDescent="0.25">
      <c r="A75433" s="1" t="s">
        <v>1</v>
      </c>
      <c r="B75433">
        <v>2600</v>
      </c>
      <c r="C75433">
        <v>4</v>
      </c>
      <c r="E75433" s="1" t="s">
        <v>1</v>
      </c>
      <c r="F75433">
        <v>7600</v>
      </c>
      <c r="G75433">
        <v>56</v>
      </c>
      <c r="I75433" s="1" t="s">
        <v>0</v>
      </c>
      <c r="J75433">
        <v>9300</v>
      </c>
      <c r="K75433">
        <v>33</v>
      </c>
    </row>
    <row r="75434" spans="1:11" x14ac:dyDescent="0.25">
      <c r="A75434" s="1" t="s">
        <v>0</v>
      </c>
      <c r="B75434">
        <v>3800</v>
      </c>
      <c r="C75434">
        <v>5</v>
      </c>
      <c r="E75434" s="1" t="s">
        <v>1</v>
      </c>
      <c r="F75434">
        <v>2600</v>
      </c>
      <c r="G75434">
        <v>55</v>
      </c>
      <c r="I75434" s="1" t="s">
        <v>2</v>
      </c>
      <c r="J75434">
        <v>2500</v>
      </c>
      <c r="K75434">
        <v>33</v>
      </c>
    </row>
    <row r="75435" spans="1:11" x14ac:dyDescent="0.25">
      <c r="A75435" s="1" t="s">
        <v>0</v>
      </c>
      <c r="B75435">
        <v>18200</v>
      </c>
      <c r="C75435">
        <v>6</v>
      </c>
      <c r="E75435" s="1" t="s">
        <v>2</v>
      </c>
      <c r="F75435">
        <v>2900</v>
      </c>
      <c r="G75435">
        <v>55</v>
      </c>
      <c r="I75435" s="1" t="s">
        <v>2</v>
      </c>
      <c r="J75435">
        <v>2600</v>
      </c>
      <c r="K75435">
        <v>33</v>
      </c>
    </row>
    <row r="75436" spans="1:11" x14ac:dyDescent="0.25">
      <c r="A75436" s="1" t="s">
        <v>2</v>
      </c>
      <c r="B75436">
        <v>2900</v>
      </c>
      <c r="C75436">
        <v>6</v>
      </c>
      <c r="E75436" s="1" t="s">
        <v>1</v>
      </c>
      <c r="F75436">
        <v>2500</v>
      </c>
      <c r="G75436">
        <v>54</v>
      </c>
      <c r="I75436" s="1" t="s">
        <v>1</v>
      </c>
      <c r="J75436">
        <v>2400</v>
      </c>
      <c r="K75436">
        <v>32</v>
      </c>
    </row>
    <row r="75437" spans="1:11" x14ac:dyDescent="0.25">
      <c r="A75437" s="1" t="s">
        <v>2</v>
      </c>
      <c r="B75437">
        <v>2100</v>
      </c>
      <c r="C75437">
        <v>6</v>
      </c>
      <c r="E75437" s="1" t="s">
        <v>2</v>
      </c>
      <c r="F75437">
        <v>2400</v>
      </c>
      <c r="G75437">
        <v>54</v>
      </c>
      <c r="I75437" s="1" t="s">
        <v>1</v>
      </c>
      <c r="J75437">
        <v>2300</v>
      </c>
      <c r="K75437">
        <v>31</v>
      </c>
    </row>
    <row r="75438" spans="1:11" x14ac:dyDescent="0.25">
      <c r="A75438" s="1" t="s">
        <v>2</v>
      </c>
      <c r="B75438">
        <v>2200</v>
      </c>
      <c r="C75438">
        <v>6</v>
      </c>
      <c r="E75438" s="1" t="s">
        <v>0</v>
      </c>
      <c r="F75438">
        <v>4600</v>
      </c>
      <c r="G75438">
        <v>55</v>
      </c>
      <c r="I75438" s="1" t="s">
        <v>0</v>
      </c>
      <c r="J75438">
        <v>9400</v>
      </c>
      <c r="K75438">
        <v>32</v>
      </c>
    </row>
    <row r="75439" spans="1:11" x14ac:dyDescent="0.25">
      <c r="A75439" s="1" t="s">
        <v>2</v>
      </c>
      <c r="B75439">
        <v>2800</v>
      </c>
      <c r="C75439">
        <v>6</v>
      </c>
      <c r="E75439" s="1" t="s">
        <v>1</v>
      </c>
      <c r="F75439">
        <v>2300</v>
      </c>
      <c r="G75439">
        <v>54</v>
      </c>
      <c r="I75439" s="1" t="s">
        <v>0</v>
      </c>
      <c r="J75439">
        <v>3600</v>
      </c>
      <c r="K75439">
        <v>33</v>
      </c>
    </row>
    <row r="75440" spans="1:11" x14ac:dyDescent="0.25">
      <c r="A75440" s="1" t="s">
        <v>0</v>
      </c>
      <c r="B75440">
        <v>12600</v>
      </c>
      <c r="C75440">
        <v>7</v>
      </c>
      <c r="E75440" s="1" t="s">
        <v>1</v>
      </c>
      <c r="F75440">
        <v>358600</v>
      </c>
      <c r="G75440">
        <v>53</v>
      </c>
      <c r="I75440" s="1" t="s">
        <v>2</v>
      </c>
      <c r="J75440">
        <v>2700</v>
      </c>
      <c r="K75440">
        <v>33</v>
      </c>
    </row>
    <row r="75441" spans="1:11" x14ac:dyDescent="0.25">
      <c r="A75441" s="1" t="s">
        <v>2</v>
      </c>
      <c r="B75441">
        <v>2300</v>
      </c>
      <c r="C75441">
        <v>7</v>
      </c>
      <c r="E75441" s="1" t="s">
        <v>0</v>
      </c>
      <c r="F75441">
        <v>10800</v>
      </c>
      <c r="G75441">
        <v>54</v>
      </c>
      <c r="I75441" s="1" t="s">
        <v>1</v>
      </c>
      <c r="J75441">
        <v>2500</v>
      </c>
      <c r="K75441">
        <v>32</v>
      </c>
    </row>
    <row r="75442" spans="1:11" x14ac:dyDescent="0.25">
      <c r="A75442" s="1" t="s">
        <v>2</v>
      </c>
      <c r="B75442">
        <v>2400</v>
      </c>
      <c r="C75442">
        <v>7</v>
      </c>
      <c r="E75442" s="1" t="s">
        <v>1</v>
      </c>
      <c r="F75442">
        <v>2300</v>
      </c>
      <c r="G75442">
        <v>53</v>
      </c>
      <c r="I75442" s="1" t="s">
        <v>1</v>
      </c>
      <c r="J75442">
        <v>2400</v>
      </c>
      <c r="K75442">
        <v>31</v>
      </c>
    </row>
    <row r="75443" spans="1:11" x14ac:dyDescent="0.25">
      <c r="A75443" s="1" t="s">
        <v>1</v>
      </c>
      <c r="B75443">
        <v>2700</v>
      </c>
      <c r="C75443">
        <v>6</v>
      </c>
      <c r="E75443" s="1" t="s">
        <v>1</v>
      </c>
      <c r="F75443">
        <v>2300</v>
      </c>
      <c r="G75443">
        <v>52</v>
      </c>
      <c r="I75443" s="1" t="s">
        <v>1</v>
      </c>
      <c r="J75443">
        <v>2700</v>
      </c>
      <c r="K75443">
        <v>30</v>
      </c>
    </row>
    <row r="75444" spans="1:11" x14ac:dyDescent="0.25">
      <c r="A75444" s="1" t="s">
        <v>1</v>
      </c>
      <c r="B75444">
        <v>2200</v>
      </c>
      <c r="C75444">
        <v>5</v>
      </c>
      <c r="E75444" s="1" t="s">
        <v>2</v>
      </c>
      <c r="F75444">
        <v>3100</v>
      </c>
      <c r="G75444">
        <v>52</v>
      </c>
      <c r="I75444" s="1" t="s">
        <v>0</v>
      </c>
      <c r="J75444">
        <v>10700</v>
      </c>
      <c r="K75444">
        <v>31</v>
      </c>
    </row>
    <row r="75445" spans="1:11" x14ac:dyDescent="0.25">
      <c r="A75445" s="1" t="s">
        <v>0</v>
      </c>
      <c r="B75445">
        <v>3700</v>
      </c>
      <c r="C75445">
        <v>6</v>
      </c>
      <c r="E75445" s="1" t="s">
        <v>0</v>
      </c>
      <c r="F75445">
        <v>4600</v>
      </c>
      <c r="G75445">
        <v>53</v>
      </c>
      <c r="I75445" s="1" t="s">
        <v>2</v>
      </c>
      <c r="J75445">
        <v>2400</v>
      </c>
      <c r="K75445">
        <v>31</v>
      </c>
    </row>
    <row r="75446" spans="1:11" x14ac:dyDescent="0.25">
      <c r="A75446" s="1" t="s">
        <v>0</v>
      </c>
      <c r="B75446">
        <v>10500</v>
      </c>
      <c r="C75446">
        <v>7</v>
      </c>
      <c r="E75446" s="1" t="s">
        <v>1</v>
      </c>
      <c r="F75446">
        <v>2800</v>
      </c>
      <c r="G75446">
        <v>52</v>
      </c>
      <c r="I75446" s="1" t="s">
        <v>2</v>
      </c>
      <c r="J75446">
        <v>2300</v>
      </c>
      <c r="K75446">
        <v>31</v>
      </c>
    </row>
    <row r="75447" spans="1:11" x14ac:dyDescent="0.25">
      <c r="A75447" s="1" t="s">
        <v>2</v>
      </c>
      <c r="B75447">
        <v>2400</v>
      </c>
      <c r="C75447">
        <v>7</v>
      </c>
      <c r="E75447" s="1" t="s">
        <v>1</v>
      </c>
      <c r="F75447">
        <v>2400</v>
      </c>
      <c r="G75447">
        <v>51</v>
      </c>
      <c r="I75447" s="1" t="s">
        <v>2</v>
      </c>
      <c r="J75447">
        <v>2400</v>
      </c>
      <c r="K75447">
        <v>31</v>
      </c>
    </row>
    <row r="75448" spans="1:11" x14ac:dyDescent="0.25">
      <c r="A75448" s="1" t="s">
        <v>0</v>
      </c>
      <c r="B75448">
        <v>10700</v>
      </c>
      <c r="C75448">
        <v>8</v>
      </c>
      <c r="E75448" s="1" t="s">
        <v>0</v>
      </c>
      <c r="F75448">
        <v>11500</v>
      </c>
      <c r="G75448">
        <v>52</v>
      </c>
      <c r="I75448" s="1" t="s">
        <v>1</v>
      </c>
      <c r="J75448">
        <v>2800</v>
      </c>
      <c r="K75448">
        <v>30</v>
      </c>
    </row>
    <row r="75449" spans="1:11" x14ac:dyDescent="0.25">
      <c r="A75449" s="1" t="s">
        <v>1</v>
      </c>
      <c r="B75449">
        <v>3000</v>
      </c>
      <c r="C75449">
        <v>7</v>
      </c>
      <c r="E75449" s="1" t="s">
        <v>1</v>
      </c>
      <c r="F75449">
        <v>2300</v>
      </c>
      <c r="G75449">
        <v>51</v>
      </c>
      <c r="I75449" s="1" t="s">
        <v>0</v>
      </c>
      <c r="J75449">
        <v>10400</v>
      </c>
      <c r="K75449">
        <v>31</v>
      </c>
    </row>
    <row r="75450" spans="1:11" x14ac:dyDescent="0.25">
      <c r="A75450" s="1" t="s">
        <v>1</v>
      </c>
      <c r="B75450">
        <v>3500</v>
      </c>
      <c r="C75450">
        <v>6</v>
      </c>
      <c r="E75450" s="1" t="s">
        <v>1</v>
      </c>
      <c r="F75450">
        <v>2300</v>
      </c>
      <c r="G75450">
        <v>50</v>
      </c>
      <c r="I75450" s="1" t="s">
        <v>1</v>
      </c>
      <c r="J75450">
        <v>2300</v>
      </c>
      <c r="K75450">
        <v>30</v>
      </c>
    </row>
    <row r="75451" spans="1:11" x14ac:dyDescent="0.25">
      <c r="A75451" s="1" t="s">
        <v>1</v>
      </c>
      <c r="B75451">
        <v>3000</v>
      </c>
      <c r="C75451">
        <v>5</v>
      </c>
      <c r="E75451" s="1" t="s">
        <v>2</v>
      </c>
      <c r="F75451">
        <v>3500</v>
      </c>
      <c r="G75451">
        <v>50</v>
      </c>
      <c r="I75451" s="1" t="s">
        <v>2</v>
      </c>
      <c r="J75451">
        <v>2600</v>
      </c>
      <c r="K75451">
        <v>30</v>
      </c>
    </row>
    <row r="75452" spans="1:11" x14ac:dyDescent="0.25">
      <c r="A75452" s="1" t="s">
        <v>0</v>
      </c>
      <c r="B75452">
        <v>4400</v>
      </c>
      <c r="C75452">
        <v>6</v>
      </c>
      <c r="E75452" s="1" t="s">
        <v>2</v>
      </c>
      <c r="F75452">
        <v>3400</v>
      </c>
      <c r="G75452">
        <v>50</v>
      </c>
      <c r="I75452" s="1" t="s">
        <v>1</v>
      </c>
      <c r="J75452">
        <v>2200</v>
      </c>
      <c r="K75452">
        <v>29</v>
      </c>
    </row>
    <row r="75453" spans="1:11" x14ac:dyDescent="0.25">
      <c r="A75453" s="1" t="s">
        <v>1</v>
      </c>
      <c r="B75453">
        <v>2400</v>
      </c>
      <c r="C75453">
        <v>5</v>
      </c>
      <c r="E75453" s="1" t="s">
        <v>2</v>
      </c>
      <c r="F75453">
        <v>2400</v>
      </c>
      <c r="G75453">
        <v>50</v>
      </c>
      <c r="I75453" s="1" t="s">
        <v>1</v>
      </c>
      <c r="J75453">
        <v>183900</v>
      </c>
      <c r="K75453">
        <v>28</v>
      </c>
    </row>
    <row r="75454" spans="1:11" x14ac:dyDescent="0.25">
      <c r="A75454" s="1" t="s">
        <v>1</v>
      </c>
      <c r="B75454">
        <v>14800</v>
      </c>
      <c r="C75454">
        <v>4</v>
      </c>
      <c r="E75454" s="1" t="s">
        <v>0</v>
      </c>
      <c r="F75454">
        <v>4000</v>
      </c>
      <c r="G75454">
        <v>51</v>
      </c>
      <c r="I75454" s="1" t="s">
        <v>1</v>
      </c>
      <c r="J75454">
        <v>2600</v>
      </c>
      <c r="K75454">
        <v>27</v>
      </c>
    </row>
    <row r="75455" spans="1:11" x14ac:dyDescent="0.25">
      <c r="A75455" s="1" t="s">
        <v>0</v>
      </c>
      <c r="B75455">
        <v>10300</v>
      </c>
      <c r="C75455">
        <v>5</v>
      </c>
      <c r="E75455" s="1" t="s">
        <v>0</v>
      </c>
      <c r="F75455">
        <v>3700</v>
      </c>
      <c r="G75455">
        <v>52</v>
      </c>
      <c r="I75455" s="1" t="s">
        <v>0</v>
      </c>
      <c r="J75455">
        <v>3700</v>
      </c>
      <c r="K75455">
        <v>28</v>
      </c>
    </row>
    <row r="75456" spans="1:11" x14ac:dyDescent="0.25">
      <c r="A75456" s="1" t="s">
        <v>0</v>
      </c>
      <c r="B75456">
        <v>21100</v>
      </c>
      <c r="C75456">
        <v>6</v>
      </c>
      <c r="E75456" s="1" t="s">
        <v>1</v>
      </c>
      <c r="F75456">
        <v>2700</v>
      </c>
      <c r="G75456">
        <v>51</v>
      </c>
      <c r="I75456" s="1" t="s">
        <v>1</v>
      </c>
      <c r="J75456">
        <v>3500</v>
      </c>
      <c r="K75456">
        <v>27</v>
      </c>
    </row>
    <row r="75457" spans="1:11" x14ac:dyDescent="0.25">
      <c r="A75457" s="1" t="s">
        <v>2</v>
      </c>
      <c r="B75457">
        <v>2500</v>
      </c>
      <c r="C75457">
        <v>6</v>
      </c>
      <c r="E75457" s="1" t="s">
        <v>0</v>
      </c>
      <c r="F75457">
        <v>13000</v>
      </c>
      <c r="G75457">
        <v>52</v>
      </c>
      <c r="I75457" s="1" t="s">
        <v>2</v>
      </c>
      <c r="J75457">
        <v>2800</v>
      </c>
      <c r="K75457">
        <v>27</v>
      </c>
    </row>
    <row r="75458" spans="1:11" x14ac:dyDescent="0.25">
      <c r="A75458" s="1" t="s">
        <v>2</v>
      </c>
      <c r="B75458">
        <v>2400</v>
      </c>
      <c r="C75458">
        <v>6</v>
      </c>
      <c r="E75458" s="1" t="s">
        <v>0</v>
      </c>
      <c r="F75458">
        <v>12700</v>
      </c>
      <c r="G75458">
        <v>53</v>
      </c>
      <c r="I75458" s="1" t="s">
        <v>2</v>
      </c>
      <c r="J75458">
        <v>2600</v>
      </c>
      <c r="K75458">
        <v>27</v>
      </c>
    </row>
    <row r="75459" spans="1:11" x14ac:dyDescent="0.25">
      <c r="A75459" s="1" t="s">
        <v>2</v>
      </c>
      <c r="B75459">
        <v>2500</v>
      </c>
      <c r="C75459">
        <v>6</v>
      </c>
      <c r="E75459" s="1" t="s">
        <v>1</v>
      </c>
      <c r="F75459">
        <v>2300</v>
      </c>
      <c r="G75459">
        <v>52</v>
      </c>
      <c r="I75459" s="1" t="s">
        <v>0</v>
      </c>
      <c r="J75459">
        <v>12000</v>
      </c>
      <c r="K75459">
        <v>28</v>
      </c>
    </row>
    <row r="75460" spans="1:11" x14ac:dyDescent="0.25">
      <c r="A75460" s="1" t="s">
        <v>2</v>
      </c>
      <c r="B75460">
        <v>2200</v>
      </c>
      <c r="C75460">
        <v>6</v>
      </c>
      <c r="E75460" s="1" t="s">
        <v>2</v>
      </c>
      <c r="F75460">
        <v>3600</v>
      </c>
      <c r="G75460">
        <v>52</v>
      </c>
      <c r="I75460" s="1" t="s">
        <v>2</v>
      </c>
      <c r="J75460">
        <v>2700</v>
      </c>
      <c r="K75460">
        <v>28</v>
      </c>
    </row>
    <row r="75461" spans="1:11" x14ac:dyDescent="0.25">
      <c r="A75461" s="1" t="s">
        <v>0</v>
      </c>
      <c r="B75461">
        <v>18300</v>
      </c>
      <c r="C75461">
        <v>7</v>
      </c>
      <c r="E75461" s="1" t="s">
        <v>0</v>
      </c>
      <c r="F75461">
        <v>3900</v>
      </c>
      <c r="G75461">
        <v>53</v>
      </c>
      <c r="I75461" s="1" t="s">
        <v>1</v>
      </c>
      <c r="J75461">
        <v>2900</v>
      </c>
      <c r="K75461">
        <v>27</v>
      </c>
    </row>
    <row r="75462" spans="1:11" x14ac:dyDescent="0.25">
      <c r="A75462" s="1" t="s">
        <v>2</v>
      </c>
      <c r="B75462">
        <v>2300</v>
      </c>
      <c r="C75462">
        <v>7</v>
      </c>
      <c r="E75462" s="1" t="s">
        <v>2</v>
      </c>
      <c r="F75462">
        <v>2200</v>
      </c>
      <c r="G75462">
        <v>53</v>
      </c>
      <c r="I75462" s="1" t="s">
        <v>0</v>
      </c>
      <c r="J75462">
        <v>3900</v>
      </c>
      <c r="K75462">
        <v>28</v>
      </c>
    </row>
    <row r="75463" spans="1:11" x14ac:dyDescent="0.25">
      <c r="A75463" s="1" t="s">
        <v>2</v>
      </c>
      <c r="B75463">
        <v>3600</v>
      </c>
      <c r="C75463">
        <v>7</v>
      </c>
      <c r="E75463" s="1" t="s">
        <v>2</v>
      </c>
      <c r="F75463">
        <v>3400</v>
      </c>
      <c r="G75463">
        <v>53</v>
      </c>
      <c r="I75463" s="1" t="s">
        <v>0</v>
      </c>
      <c r="J75463">
        <v>2800</v>
      </c>
      <c r="K75463">
        <v>29</v>
      </c>
    </row>
    <row r="75464" spans="1:11" x14ac:dyDescent="0.25">
      <c r="A75464" s="1" t="s">
        <v>1</v>
      </c>
      <c r="B75464">
        <v>2600</v>
      </c>
      <c r="C75464">
        <v>6</v>
      </c>
      <c r="E75464" s="1" t="s">
        <v>2</v>
      </c>
      <c r="F75464">
        <v>2300</v>
      </c>
      <c r="G75464">
        <v>53</v>
      </c>
      <c r="I75464" s="1" t="s">
        <v>0</v>
      </c>
      <c r="J75464">
        <v>17700</v>
      </c>
      <c r="K75464">
        <v>30</v>
      </c>
    </row>
    <row r="75465" spans="1:11" x14ac:dyDescent="0.25">
      <c r="A75465" s="1" t="s">
        <v>1</v>
      </c>
      <c r="B75465">
        <v>2700</v>
      </c>
      <c r="C75465">
        <v>5</v>
      </c>
      <c r="E75465" s="1" t="s">
        <v>2</v>
      </c>
      <c r="F75465">
        <v>2900</v>
      </c>
      <c r="G75465">
        <v>53</v>
      </c>
      <c r="I75465" s="1" t="s">
        <v>0</v>
      </c>
      <c r="J75465">
        <v>4300</v>
      </c>
      <c r="K75465">
        <v>31</v>
      </c>
    </row>
    <row r="75466" spans="1:11" x14ac:dyDescent="0.25">
      <c r="A75466" s="1" t="s">
        <v>2</v>
      </c>
      <c r="B75466">
        <v>2400</v>
      </c>
      <c r="C75466">
        <v>5</v>
      </c>
      <c r="E75466" s="1" t="s">
        <v>2</v>
      </c>
      <c r="F75466">
        <v>2500</v>
      </c>
      <c r="G75466">
        <v>53</v>
      </c>
      <c r="I75466" s="1" t="s">
        <v>1</v>
      </c>
      <c r="J75466">
        <v>2600</v>
      </c>
      <c r="K75466">
        <v>30</v>
      </c>
    </row>
    <row r="75467" spans="1:11" x14ac:dyDescent="0.25">
      <c r="A75467" s="1" t="s">
        <v>2</v>
      </c>
      <c r="B75467">
        <v>2600</v>
      </c>
      <c r="C75467">
        <v>5</v>
      </c>
      <c r="E75467" s="1" t="s">
        <v>2</v>
      </c>
      <c r="F75467">
        <v>2400</v>
      </c>
      <c r="G75467">
        <v>53</v>
      </c>
      <c r="I75467" s="1" t="s">
        <v>2</v>
      </c>
      <c r="J75467">
        <v>2500</v>
      </c>
      <c r="K75467">
        <v>30</v>
      </c>
    </row>
    <row r="75468" spans="1:11" x14ac:dyDescent="0.25">
      <c r="A75468" s="1" t="s">
        <v>1</v>
      </c>
      <c r="B75468">
        <v>2400</v>
      </c>
      <c r="C75468">
        <v>4</v>
      </c>
      <c r="E75468" s="1" t="s">
        <v>2</v>
      </c>
      <c r="F75468">
        <v>2300</v>
      </c>
      <c r="G75468">
        <v>53</v>
      </c>
      <c r="I75468" s="1" t="s">
        <v>0</v>
      </c>
      <c r="J75468">
        <v>13700</v>
      </c>
      <c r="K75468">
        <v>31</v>
      </c>
    </row>
    <row r="75469" spans="1:11" x14ac:dyDescent="0.25">
      <c r="A75469" s="1" t="s">
        <v>2</v>
      </c>
      <c r="B75469">
        <v>2300</v>
      </c>
      <c r="C75469">
        <v>4</v>
      </c>
      <c r="E75469" s="1" t="s">
        <v>2</v>
      </c>
      <c r="F75469">
        <v>2400</v>
      </c>
      <c r="G75469">
        <v>53</v>
      </c>
      <c r="I75469" s="1" t="s">
        <v>2</v>
      </c>
      <c r="J75469">
        <v>2700</v>
      </c>
      <c r="K75469">
        <v>31</v>
      </c>
    </row>
    <row r="75470" spans="1:11" x14ac:dyDescent="0.25">
      <c r="A75470" s="1" t="s">
        <v>2</v>
      </c>
      <c r="B75470">
        <v>3800</v>
      </c>
      <c r="C75470">
        <v>4</v>
      </c>
      <c r="E75470" s="1" t="s">
        <v>0</v>
      </c>
      <c r="F75470">
        <v>16100</v>
      </c>
      <c r="G75470">
        <v>54</v>
      </c>
      <c r="I75470" s="1" t="s">
        <v>1</v>
      </c>
      <c r="J75470">
        <v>2400</v>
      </c>
      <c r="K75470">
        <v>30</v>
      </c>
    </row>
    <row r="75471" spans="1:11" x14ac:dyDescent="0.25">
      <c r="A75471" s="1" t="s">
        <v>2</v>
      </c>
      <c r="B75471">
        <v>3200</v>
      </c>
      <c r="C75471">
        <v>4</v>
      </c>
      <c r="E75471" s="1" t="s">
        <v>2</v>
      </c>
      <c r="F75471">
        <v>2300</v>
      </c>
      <c r="G75471">
        <v>54</v>
      </c>
      <c r="I75471" s="1" t="s">
        <v>1</v>
      </c>
      <c r="J75471">
        <v>2300</v>
      </c>
      <c r="K75471">
        <v>29</v>
      </c>
    </row>
    <row r="75472" spans="1:11" x14ac:dyDescent="0.25">
      <c r="A75472" s="1" t="s">
        <v>1</v>
      </c>
      <c r="B75472">
        <v>11400</v>
      </c>
      <c r="C75472">
        <v>3</v>
      </c>
      <c r="E75472" s="1" t="s">
        <v>2</v>
      </c>
      <c r="F75472">
        <v>2300</v>
      </c>
      <c r="G75472">
        <v>54</v>
      </c>
      <c r="I75472" s="1" t="s">
        <v>0</v>
      </c>
      <c r="J75472">
        <v>4000</v>
      </c>
      <c r="K75472">
        <v>30</v>
      </c>
    </row>
    <row r="75473" spans="1:11" x14ac:dyDescent="0.25">
      <c r="A75473" s="1" t="s">
        <v>2</v>
      </c>
      <c r="B75473">
        <v>2800</v>
      </c>
      <c r="C75473">
        <v>3</v>
      </c>
      <c r="E75473" s="1" t="s">
        <v>2</v>
      </c>
      <c r="F75473">
        <v>2500</v>
      </c>
      <c r="G75473">
        <v>54</v>
      </c>
      <c r="I75473" s="1" t="s">
        <v>1</v>
      </c>
      <c r="J75473">
        <v>2200</v>
      </c>
      <c r="K75473">
        <v>29</v>
      </c>
    </row>
    <row r="75474" spans="1:11" x14ac:dyDescent="0.25">
      <c r="A75474" s="1" t="s">
        <v>0</v>
      </c>
      <c r="B75474">
        <v>3700</v>
      </c>
      <c r="C75474">
        <v>4</v>
      </c>
      <c r="E75474" s="1" t="s">
        <v>0</v>
      </c>
      <c r="F75474">
        <v>23200</v>
      </c>
      <c r="G75474">
        <v>55</v>
      </c>
      <c r="I75474" s="1" t="s">
        <v>1</v>
      </c>
      <c r="J75474">
        <v>2900</v>
      </c>
      <c r="K75474">
        <v>28</v>
      </c>
    </row>
    <row r="75475" spans="1:11" x14ac:dyDescent="0.25">
      <c r="A75475" s="1" t="s">
        <v>2</v>
      </c>
      <c r="B75475">
        <v>2300</v>
      </c>
      <c r="C75475">
        <v>4</v>
      </c>
      <c r="E75475" s="1" t="s">
        <v>0</v>
      </c>
      <c r="F75475">
        <v>23300</v>
      </c>
      <c r="G75475">
        <v>56</v>
      </c>
      <c r="I75475" s="1" t="s">
        <v>2</v>
      </c>
      <c r="J75475">
        <v>2700</v>
      </c>
      <c r="K75475">
        <v>28</v>
      </c>
    </row>
    <row r="75476" spans="1:11" x14ac:dyDescent="0.25">
      <c r="A75476" s="1" t="s">
        <v>0</v>
      </c>
      <c r="B75476">
        <v>19600</v>
      </c>
      <c r="C75476">
        <v>5</v>
      </c>
      <c r="E75476" s="1" t="s">
        <v>1</v>
      </c>
      <c r="F75476">
        <v>2800</v>
      </c>
      <c r="G75476">
        <v>55</v>
      </c>
      <c r="I75476" s="1" t="s">
        <v>2</v>
      </c>
      <c r="J75476">
        <v>2600</v>
      </c>
      <c r="K75476">
        <v>28</v>
      </c>
    </row>
    <row r="75477" spans="1:11" x14ac:dyDescent="0.25">
      <c r="A75477" s="1" t="s">
        <v>1</v>
      </c>
      <c r="B75477">
        <v>2500</v>
      </c>
      <c r="C75477">
        <v>4</v>
      </c>
      <c r="E75477" s="1" t="s">
        <v>2</v>
      </c>
      <c r="F75477">
        <v>2700</v>
      </c>
      <c r="G75477">
        <v>55</v>
      </c>
      <c r="I75477" s="1" t="s">
        <v>1</v>
      </c>
      <c r="J75477">
        <v>3600</v>
      </c>
      <c r="K75477">
        <v>27</v>
      </c>
    </row>
    <row r="75478" spans="1:11" x14ac:dyDescent="0.25">
      <c r="A75478" s="1" t="s">
        <v>0</v>
      </c>
      <c r="B75478">
        <v>14700</v>
      </c>
      <c r="C75478">
        <v>5</v>
      </c>
      <c r="E75478" s="1" t="s">
        <v>0</v>
      </c>
      <c r="F75478">
        <v>4200</v>
      </c>
      <c r="G75478">
        <v>56</v>
      </c>
      <c r="I75478" s="1" t="s">
        <v>1</v>
      </c>
      <c r="J75478">
        <v>175300</v>
      </c>
      <c r="K75478">
        <v>26</v>
      </c>
    </row>
    <row r="75479" spans="1:11" x14ac:dyDescent="0.25">
      <c r="A75479" s="1" t="s">
        <v>0</v>
      </c>
      <c r="B75479">
        <v>17800</v>
      </c>
      <c r="C75479">
        <v>6</v>
      </c>
      <c r="E75479" s="1" t="s">
        <v>2</v>
      </c>
      <c r="F75479">
        <v>2700</v>
      </c>
      <c r="G75479">
        <v>56</v>
      </c>
      <c r="I75479" s="1" t="s">
        <v>0</v>
      </c>
      <c r="J75479">
        <v>10300</v>
      </c>
      <c r="K75479">
        <v>27</v>
      </c>
    </row>
    <row r="75480" spans="1:11" x14ac:dyDescent="0.25">
      <c r="A75480" s="1" t="s">
        <v>2</v>
      </c>
      <c r="B75480">
        <v>3100</v>
      </c>
      <c r="C75480">
        <v>6</v>
      </c>
      <c r="E75480" s="1" t="s">
        <v>1</v>
      </c>
      <c r="F75480">
        <v>3400</v>
      </c>
      <c r="G75480">
        <v>55</v>
      </c>
      <c r="I75480" s="1" t="s">
        <v>1</v>
      </c>
      <c r="J75480">
        <v>2400</v>
      </c>
      <c r="K75480">
        <v>26</v>
      </c>
    </row>
    <row r="75481" spans="1:11" x14ac:dyDescent="0.25">
      <c r="A75481" s="1" t="s">
        <v>2</v>
      </c>
      <c r="B75481">
        <v>2400</v>
      </c>
      <c r="C75481">
        <v>6</v>
      </c>
      <c r="E75481" s="1" t="s">
        <v>0</v>
      </c>
      <c r="F75481">
        <v>5800</v>
      </c>
      <c r="G75481">
        <v>56</v>
      </c>
      <c r="I75481" s="1" t="s">
        <v>1</v>
      </c>
      <c r="J75481">
        <v>2500</v>
      </c>
      <c r="K75481">
        <v>25</v>
      </c>
    </row>
    <row r="75482" spans="1:11" x14ac:dyDescent="0.25">
      <c r="A75482" s="1" t="s">
        <v>1</v>
      </c>
      <c r="B75482">
        <v>3700</v>
      </c>
      <c r="C75482">
        <v>5</v>
      </c>
      <c r="E75482" s="1" t="s">
        <v>0</v>
      </c>
      <c r="F75482">
        <v>11700</v>
      </c>
      <c r="G75482">
        <v>57</v>
      </c>
      <c r="I75482" s="1" t="s">
        <v>1</v>
      </c>
      <c r="J75482">
        <v>2700</v>
      </c>
      <c r="K75482">
        <v>24</v>
      </c>
    </row>
    <row r="75483" spans="1:11" x14ac:dyDescent="0.25">
      <c r="A75483" s="1" t="s">
        <v>0</v>
      </c>
      <c r="B75483">
        <v>11400</v>
      </c>
      <c r="C75483">
        <v>6</v>
      </c>
      <c r="E75483" s="1" t="s">
        <v>0</v>
      </c>
      <c r="F75483">
        <v>2800</v>
      </c>
      <c r="G75483">
        <v>58</v>
      </c>
      <c r="I75483" s="1" t="s">
        <v>1</v>
      </c>
      <c r="J75483">
        <v>2700</v>
      </c>
      <c r="K75483">
        <v>23</v>
      </c>
    </row>
    <row r="75484" spans="1:11" x14ac:dyDescent="0.25">
      <c r="A75484" s="1" t="s">
        <v>1</v>
      </c>
      <c r="B75484">
        <v>3800</v>
      </c>
      <c r="C75484">
        <v>5</v>
      </c>
      <c r="E75484" s="1" t="s">
        <v>0</v>
      </c>
      <c r="F75484">
        <v>4400</v>
      </c>
      <c r="G75484">
        <v>59</v>
      </c>
      <c r="I75484" s="1" t="s">
        <v>2</v>
      </c>
      <c r="J75484">
        <v>2300</v>
      </c>
      <c r="K75484">
        <v>23</v>
      </c>
    </row>
    <row r="75485" spans="1:11" x14ac:dyDescent="0.25">
      <c r="A75485" s="1" t="s">
        <v>2</v>
      </c>
      <c r="B75485">
        <v>2200</v>
      </c>
      <c r="C75485">
        <v>5</v>
      </c>
      <c r="E75485" s="1" t="s">
        <v>2</v>
      </c>
      <c r="F75485">
        <v>2500</v>
      </c>
      <c r="G75485">
        <v>59</v>
      </c>
      <c r="I75485" s="1" t="s">
        <v>2</v>
      </c>
      <c r="J75485">
        <v>2700</v>
      </c>
      <c r="K75485">
        <v>23</v>
      </c>
    </row>
    <row r="75486" spans="1:11" x14ac:dyDescent="0.25">
      <c r="A75486" s="1" t="s">
        <v>1</v>
      </c>
      <c r="B75486">
        <v>2300</v>
      </c>
      <c r="C75486">
        <v>4</v>
      </c>
      <c r="E75486" s="1" t="s">
        <v>2</v>
      </c>
      <c r="F75486">
        <v>2500</v>
      </c>
      <c r="G75486">
        <v>59</v>
      </c>
      <c r="I75486" s="1" t="s">
        <v>1</v>
      </c>
      <c r="J75486">
        <v>138400</v>
      </c>
      <c r="K75486">
        <v>22</v>
      </c>
    </row>
    <row r="75487" spans="1:11" x14ac:dyDescent="0.25">
      <c r="A75487" s="1" t="s">
        <v>1</v>
      </c>
      <c r="B75487">
        <v>2300</v>
      </c>
      <c r="C75487">
        <v>3</v>
      </c>
      <c r="E75487" s="1" t="s">
        <v>0</v>
      </c>
      <c r="F75487">
        <v>17300</v>
      </c>
      <c r="G75487">
        <v>60</v>
      </c>
      <c r="I75487" s="1" t="s">
        <v>1</v>
      </c>
      <c r="J75487">
        <v>2400</v>
      </c>
      <c r="K75487">
        <v>21</v>
      </c>
    </row>
    <row r="75488" spans="1:11" x14ac:dyDescent="0.25">
      <c r="A75488" s="1" t="s">
        <v>2</v>
      </c>
      <c r="B75488">
        <v>2400</v>
      </c>
      <c r="C75488">
        <v>3</v>
      </c>
      <c r="E75488" s="1" t="s">
        <v>1</v>
      </c>
      <c r="F75488">
        <v>2600</v>
      </c>
      <c r="G75488">
        <v>59</v>
      </c>
      <c r="I75488" s="1" t="s">
        <v>1</v>
      </c>
      <c r="J75488">
        <v>2300</v>
      </c>
      <c r="K75488">
        <v>20</v>
      </c>
    </row>
    <row r="75489" spans="1:11" x14ac:dyDescent="0.25">
      <c r="A75489" s="1" t="s">
        <v>1</v>
      </c>
      <c r="B75489">
        <v>8400</v>
      </c>
      <c r="C75489">
        <v>2</v>
      </c>
      <c r="E75489" s="1" t="s">
        <v>1</v>
      </c>
      <c r="F75489">
        <v>2300</v>
      </c>
      <c r="G75489">
        <v>58</v>
      </c>
      <c r="I75489" s="1" t="s">
        <v>0</v>
      </c>
      <c r="J75489">
        <v>5100</v>
      </c>
      <c r="K75489">
        <v>21</v>
      </c>
    </row>
    <row r="75490" spans="1:11" x14ac:dyDescent="0.25">
      <c r="A75490" s="1" t="s">
        <v>0</v>
      </c>
      <c r="B75490">
        <v>3600</v>
      </c>
      <c r="C75490">
        <v>3</v>
      </c>
      <c r="E75490" s="1" t="s">
        <v>2</v>
      </c>
      <c r="F75490">
        <v>3000</v>
      </c>
      <c r="G75490">
        <v>58</v>
      </c>
      <c r="I75490" s="1" t="s">
        <v>0</v>
      </c>
      <c r="J75490">
        <v>3500</v>
      </c>
      <c r="K75490">
        <v>22</v>
      </c>
    </row>
    <row r="75491" spans="1:11" x14ac:dyDescent="0.25">
      <c r="A75491" s="1" t="s">
        <v>2</v>
      </c>
      <c r="B75491">
        <v>2400</v>
      </c>
      <c r="C75491">
        <v>3</v>
      </c>
      <c r="E75491" s="1" t="s">
        <v>1</v>
      </c>
      <c r="F75491">
        <v>2800</v>
      </c>
      <c r="G75491">
        <v>57</v>
      </c>
      <c r="I75491" s="1" t="s">
        <v>0</v>
      </c>
      <c r="J75491">
        <v>17600</v>
      </c>
      <c r="K75491">
        <v>23</v>
      </c>
    </row>
    <row r="75492" spans="1:11" x14ac:dyDescent="0.25">
      <c r="A75492" s="1" t="s">
        <v>2</v>
      </c>
      <c r="B75492">
        <v>2500</v>
      </c>
      <c r="C75492">
        <v>3</v>
      </c>
      <c r="E75492" s="1" t="s">
        <v>2</v>
      </c>
      <c r="F75492">
        <v>2900</v>
      </c>
      <c r="G75492">
        <v>57</v>
      </c>
      <c r="I75492" s="1" t="s">
        <v>0</v>
      </c>
      <c r="J75492">
        <v>15500</v>
      </c>
      <c r="K75492">
        <v>24</v>
      </c>
    </row>
    <row r="75493" spans="1:11" x14ac:dyDescent="0.25">
      <c r="A75493" s="1" t="s">
        <v>0</v>
      </c>
      <c r="B75493">
        <v>11800</v>
      </c>
      <c r="C75493">
        <v>4</v>
      </c>
      <c r="E75493" s="1" t="s">
        <v>0</v>
      </c>
      <c r="F75493">
        <v>15500</v>
      </c>
      <c r="G75493">
        <v>58</v>
      </c>
      <c r="I75493" s="1" t="s">
        <v>0</v>
      </c>
      <c r="J75493">
        <v>17400</v>
      </c>
      <c r="K75493">
        <v>25</v>
      </c>
    </row>
    <row r="75494" spans="1:11" x14ac:dyDescent="0.25">
      <c r="A75494" s="1" t="s">
        <v>1</v>
      </c>
      <c r="B75494">
        <v>2300</v>
      </c>
      <c r="C75494">
        <v>3</v>
      </c>
      <c r="E75494" s="1" t="s">
        <v>2</v>
      </c>
      <c r="F75494">
        <v>2300</v>
      </c>
      <c r="G75494">
        <v>58</v>
      </c>
      <c r="I75494" s="1" t="s">
        <v>2</v>
      </c>
      <c r="J75494">
        <v>3900</v>
      </c>
      <c r="K75494">
        <v>25</v>
      </c>
    </row>
    <row r="75495" spans="1:11" x14ac:dyDescent="0.25">
      <c r="A75495" s="1" t="s">
        <v>1</v>
      </c>
      <c r="B75495">
        <v>2000</v>
      </c>
      <c r="C75495">
        <v>2</v>
      </c>
      <c r="E75495" s="1" t="s">
        <v>2</v>
      </c>
      <c r="F75495">
        <v>2900</v>
      </c>
      <c r="G75495">
        <v>58</v>
      </c>
      <c r="I75495" s="1" t="s">
        <v>2</v>
      </c>
      <c r="J75495">
        <v>2700</v>
      </c>
      <c r="K75495">
        <v>25</v>
      </c>
    </row>
    <row r="75496" spans="1:11" x14ac:dyDescent="0.25">
      <c r="A75496" s="1" t="s">
        <v>0</v>
      </c>
      <c r="B75496">
        <v>4300</v>
      </c>
      <c r="C75496">
        <v>3</v>
      </c>
      <c r="E75496" s="1" t="s">
        <v>0</v>
      </c>
      <c r="F75496">
        <v>4600</v>
      </c>
      <c r="G75496">
        <v>59</v>
      </c>
      <c r="I75496" s="1" t="s">
        <v>1</v>
      </c>
      <c r="J75496">
        <v>2500</v>
      </c>
      <c r="K75496">
        <v>24</v>
      </c>
    </row>
    <row r="75497" spans="1:11" x14ac:dyDescent="0.25">
      <c r="A75497" s="1" t="s">
        <v>0</v>
      </c>
      <c r="B75497">
        <v>3900</v>
      </c>
      <c r="C75497">
        <v>4</v>
      </c>
      <c r="E75497" s="1" t="s">
        <v>1</v>
      </c>
      <c r="F75497">
        <v>2700</v>
      </c>
      <c r="G75497">
        <v>58</v>
      </c>
      <c r="I75497" s="1" t="s">
        <v>1</v>
      </c>
      <c r="J75497">
        <v>2200</v>
      </c>
      <c r="K75497">
        <v>23</v>
      </c>
    </row>
    <row r="75498" spans="1:11" x14ac:dyDescent="0.25">
      <c r="A75498" s="1" t="s">
        <v>2</v>
      </c>
      <c r="B75498">
        <v>2500</v>
      </c>
      <c r="C75498">
        <v>4</v>
      </c>
      <c r="E75498" s="1" t="s">
        <v>2</v>
      </c>
      <c r="F75498">
        <v>2900</v>
      </c>
      <c r="G75498">
        <v>58</v>
      </c>
      <c r="I75498" s="1" t="s">
        <v>1</v>
      </c>
      <c r="J75498">
        <v>2300</v>
      </c>
      <c r="K75498">
        <v>22</v>
      </c>
    </row>
    <row r="75499" spans="1:11" x14ac:dyDescent="0.25">
      <c r="A75499" s="1" t="s">
        <v>1</v>
      </c>
      <c r="B75499">
        <v>3000</v>
      </c>
      <c r="C75499">
        <v>3</v>
      </c>
      <c r="E75499" s="1" t="s">
        <v>2</v>
      </c>
      <c r="F75499">
        <v>2500</v>
      </c>
      <c r="G75499">
        <v>58</v>
      </c>
      <c r="I75499" s="1" t="s">
        <v>0</v>
      </c>
      <c r="J75499">
        <v>3500</v>
      </c>
      <c r="K75499">
        <v>23</v>
      </c>
    </row>
    <row r="75500" spans="1:11" x14ac:dyDescent="0.25">
      <c r="A75500" s="1" t="s">
        <v>0</v>
      </c>
      <c r="B75500">
        <v>11900</v>
      </c>
      <c r="C75500">
        <v>4</v>
      </c>
      <c r="E75500" s="1" t="s">
        <v>1</v>
      </c>
      <c r="F75500">
        <v>3800</v>
      </c>
      <c r="G75500">
        <v>57</v>
      </c>
      <c r="I75500" s="1" t="s">
        <v>1</v>
      </c>
      <c r="J75500">
        <v>2600</v>
      </c>
      <c r="K75500">
        <v>22</v>
      </c>
    </row>
    <row r="75501" spans="1:11" x14ac:dyDescent="0.25">
      <c r="A75501" s="1" t="s">
        <v>1</v>
      </c>
      <c r="B75501">
        <v>2200</v>
      </c>
      <c r="C75501">
        <v>3</v>
      </c>
      <c r="E75501" s="1" t="s">
        <v>0</v>
      </c>
      <c r="F75501">
        <v>10300</v>
      </c>
      <c r="G75501">
        <v>58</v>
      </c>
      <c r="I75501" s="1" t="s">
        <v>0</v>
      </c>
      <c r="J75501">
        <v>6300</v>
      </c>
      <c r="K75501">
        <v>23</v>
      </c>
    </row>
    <row r="75502" spans="1:11" x14ac:dyDescent="0.25">
      <c r="A75502" s="1" t="s">
        <v>1</v>
      </c>
      <c r="B75502">
        <v>4100</v>
      </c>
      <c r="C75502">
        <v>2</v>
      </c>
      <c r="E75502" s="1" t="s">
        <v>1</v>
      </c>
      <c r="F75502">
        <v>2500</v>
      </c>
      <c r="G75502">
        <v>57</v>
      </c>
      <c r="I75502" s="1" t="s">
        <v>2</v>
      </c>
      <c r="J75502">
        <v>3100</v>
      </c>
      <c r="K75502">
        <v>23</v>
      </c>
    </row>
    <row r="75503" spans="1:11" x14ac:dyDescent="0.25">
      <c r="A75503" s="1" t="s">
        <v>0</v>
      </c>
      <c r="B75503">
        <v>3900</v>
      </c>
      <c r="C75503">
        <v>3</v>
      </c>
      <c r="E75503" s="1" t="s">
        <v>0</v>
      </c>
      <c r="F75503">
        <v>9600</v>
      </c>
      <c r="G75503">
        <v>58</v>
      </c>
      <c r="I75503" s="1" t="s">
        <v>2</v>
      </c>
      <c r="J75503">
        <v>2500</v>
      </c>
      <c r="K75503">
        <v>23</v>
      </c>
    </row>
    <row r="75504" spans="1:11" x14ac:dyDescent="0.25">
      <c r="A75504" s="1" t="s">
        <v>0</v>
      </c>
      <c r="B75504">
        <v>11400</v>
      </c>
      <c r="C75504">
        <v>4</v>
      </c>
      <c r="E75504" s="1" t="s">
        <v>2</v>
      </c>
      <c r="F75504">
        <v>2400</v>
      </c>
      <c r="G75504">
        <v>58</v>
      </c>
      <c r="I75504" s="1" t="s">
        <v>0</v>
      </c>
      <c r="J75504">
        <v>3900</v>
      </c>
      <c r="K75504">
        <v>24</v>
      </c>
    </row>
    <row r="75505" spans="1:11" x14ac:dyDescent="0.25">
      <c r="A75505" s="1" t="s">
        <v>0</v>
      </c>
      <c r="B75505">
        <v>11500</v>
      </c>
      <c r="C75505">
        <v>5</v>
      </c>
      <c r="E75505" s="1" t="s">
        <v>1</v>
      </c>
      <c r="F75505">
        <v>2400</v>
      </c>
      <c r="G75505">
        <v>57</v>
      </c>
      <c r="I75505" s="1" t="s">
        <v>0</v>
      </c>
      <c r="J75505">
        <v>11900</v>
      </c>
      <c r="K75505">
        <v>25</v>
      </c>
    </row>
    <row r="75506" spans="1:11" x14ac:dyDescent="0.25">
      <c r="A75506" s="1" t="s">
        <v>2</v>
      </c>
      <c r="B75506">
        <v>3600</v>
      </c>
      <c r="C75506">
        <v>5</v>
      </c>
      <c r="E75506" s="1" t="s">
        <v>1</v>
      </c>
      <c r="F75506">
        <v>2300</v>
      </c>
      <c r="G75506">
        <v>56</v>
      </c>
      <c r="I75506" s="1" t="s">
        <v>2</v>
      </c>
      <c r="J75506">
        <v>2600</v>
      </c>
      <c r="K75506">
        <v>25</v>
      </c>
    </row>
    <row r="75507" spans="1:11" x14ac:dyDescent="0.25">
      <c r="A75507" s="1" t="s">
        <v>1</v>
      </c>
      <c r="B75507">
        <v>2500</v>
      </c>
      <c r="C75507">
        <v>4</v>
      </c>
      <c r="E75507" s="1" t="s">
        <v>1</v>
      </c>
      <c r="F75507">
        <v>2400</v>
      </c>
      <c r="G75507">
        <v>55</v>
      </c>
      <c r="I75507" s="1" t="s">
        <v>2</v>
      </c>
      <c r="J75507">
        <v>2400</v>
      </c>
      <c r="K75507">
        <v>25</v>
      </c>
    </row>
    <row r="75508" spans="1:11" x14ac:dyDescent="0.25">
      <c r="A75508" s="1" t="s">
        <v>0</v>
      </c>
      <c r="B75508">
        <v>11100</v>
      </c>
      <c r="C75508">
        <v>5</v>
      </c>
      <c r="E75508" s="1" t="s">
        <v>1</v>
      </c>
      <c r="F75508">
        <v>2400</v>
      </c>
      <c r="G75508">
        <v>54</v>
      </c>
      <c r="I75508" s="1" t="s">
        <v>1</v>
      </c>
      <c r="J75508">
        <v>3100</v>
      </c>
      <c r="K75508">
        <v>24</v>
      </c>
    </row>
    <row r="75509" spans="1:11" x14ac:dyDescent="0.25">
      <c r="A75509" s="1" t="s">
        <v>2</v>
      </c>
      <c r="B75509">
        <v>2500</v>
      </c>
      <c r="C75509">
        <v>5</v>
      </c>
      <c r="E75509" s="1" t="s">
        <v>2</v>
      </c>
      <c r="F75509">
        <v>3200</v>
      </c>
      <c r="G75509">
        <v>54</v>
      </c>
      <c r="I75509" s="1" t="s">
        <v>0</v>
      </c>
      <c r="J75509">
        <v>3700</v>
      </c>
      <c r="K75509">
        <v>25</v>
      </c>
    </row>
    <row r="75510" spans="1:11" x14ac:dyDescent="0.25">
      <c r="A75510" s="1" t="s">
        <v>0</v>
      </c>
      <c r="B75510">
        <v>18300</v>
      </c>
      <c r="C75510">
        <v>6</v>
      </c>
      <c r="E75510" s="1" t="s">
        <v>1</v>
      </c>
      <c r="F75510">
        <v>438600</v>
      </c>
      <c r="G75510">
        <v>53</v>
      </c>
      <c r="I75510" s="1" t="s">
        <v>0</v>
      </c>
      <c r="J75510">
        <v>19800</v>
      </c>
      <c r="K75510">
        <v>26</v>
      </c>
    </row>
    <row r="75511" spans="1:11" x14ac:dyDescent="0.25">
      <c r="A75511" s="1" t="s">
        <v>0</v>
      </c>
      <c r="B75511">
        <v>2700</v>
      </c>
      <c r="C75511">
        <v>7</v>
      </c>
      <c r="E75511" s="1" t="s">
        <v>0</v>
      </c>
      <c r="F75511">
        <v>23100</v>
      </c>
      <c r="G75511">
        <v>54</v>
      </c>
      <c r="I75511" s="1" t="s">
        <v>1</v>
      </c>
      <c r="J75511">
        <v>2600</v>
      </c>
      <c r="K75511">
        <v>25</v>
      </c>
    </row>
    <row r="75512" spans="1:11" x14ac:dyDescent="0.25">
      <c r="A75512" s="1" t="s">
        <v>0</v>
      </c>
      <c r="B75512">
        <v>17400</v>
      </c>
      <c r="C75512">
        <v>8</v>
      </c>
      <c r="E75512" s="1" t="s">
        <v>1</v>
      </c>
      <c r="F75512">
        <v>2600</v>
      </c>
      <c r="G75512">
        <v>53</v>
      </c>
      <c r="I75512" s="1" t="s">
        <v>2</v>
      </c>
      <c r="J75512">
        <v>2200</v>
      </c>
      <c r="K75512">
        <v>25</v>
      </c>
    </row>
    <row r="75513" spans="1:11" x14ac:dyDescent="0.25">
      <c r="A75513" s="1" t="s">
        <v>0</v>
      </c>
      <c r="B75513">
        <v>11000</v>
      </c>
      <c r="C75513">
        <v>9</v>
      </c>
      <c r="E75513" s="1" t="s">
        <v>1</v>
      </c>
      <c r="F75513">
        <v>3300</v>
      </c>
      <c r="G75513">
        <v>52</v>
      </c>
      <c r="I75513" s="1" t="s">
        <v>2</v>
      </c>
      <c r="J75513">
        <v>2500</v>
      </c>
      <c r="K75513">
        <v>25</v>
      </c>
    </row>
    <row r="75514" spans="1:11" x14ac:dyDescent="0.25">
      <c r="A75514" s="1" t="s">
        <v>1</v>
      </c>
      <c r="B75514">
        <v>2700</v>
      </c>
      <c r="C75514">
        <v>8</v>
      </c>
      <c r="E75514" s="1" t="s">
        <v>1</v>
      </c>
      <c r="F75514">
        <v>2400</v>
      </c>
      <c r="G75514">
        <v>51</v>
      </c>
      <c r="I75514" s="1" t="s">
        <v>2</v>
      </c>
      <c r="J75514">
        <v>2400</v>
      </c>
      <c r="K75514">
        <v>25</v>
      </c>
    </row>
    <row r="75515" spans="1:11" x14ac:dyDescent="0.25">
      <c r="A75515" s="1" t="s">
        <v>1</v>
      </c>
      <c r="B75515">
        <v>5100</v>
      </c>
      <c r="C75515">
        <v>7</v>
      </c>
      <c r="E75515" s="1" t="s">
        <v>0</v>
      </c>
      <c r="F75515">
        <v>12000</v>
      </c>
      <c r="G75515">
        <v>52</v>
      </c>
      <c r="I75515" s="1" t="s">
        <v>1</v>
      </c>
      <c r="J75515">
        <v>2200</v>
      </c>
      <c r="K75515">
        <v>24</v>
      </c>
    </row>
    <row r="75516" spans="1:11" x14ac:dyDescent="0.25">
      <c r="A75516" s="1" t="s">
        <v>1</v>
      </c>
      <c r="B75516">
        <v>2800</v>
      </c>
      <c r="C75516">
        <v>6</v>
      </c>
      <c r="E75516" s="1" t="s">
        <v>0</v>
      </c>
      <c r="F75516">
        <v>4000</v>
      </c>
      <c r="G75516">
        <v>53</v>
      </c>
      <c r="I75516" s="1" t="s">
        <v>2</v>
      </c>
      <c r="J75516">
        <v>2500</v>
      </c>
      <c r="K75516">
        <v>24</v>
      </c>
    </row>
    <row r="75517" spans="1:11" x14ac:dyDescent="0.25">
      <c r="A75517" s="1" t="s">
        <v>1</v>
      </c>
      <c r="B75517">
        <v>20100</v>
      </c>
      <c r="C75517">
        <v>5</v>
      </c>
      <c r="E75517" s="1" t="s">
        <v>0</v>
      </c>
      <c r="F75517">
        <v>16300</v>
      </c>
      <c r="G75517">
        <v>54</v>
      </c>
      <c r="I75517" s="1" t="s">
        <v>0</v>
      </c>
      <c r="J75517">
        <v>4300</v>
      </c>
      <c r="K75517">
        <v>25</v>
      </c>
    </row>
    <row r="75518" spans="1:11" x14ac:dyDescent="0.25">
      <c r="A75518" s="1" t="s">
        <v>2</v>
      </c>
      <c r="B75518">
        <v>2300</v>
      </c>
      <c r="C75518">
        <v>5</v>
      </c>
      <c r="E75518" s="1" t="s">
        <v>2</v>
      </c>
      <c r="F75518">
        <v>2700</v>
      </c>
      <c r="G75518">
        <v>54</v>
      </c>
      <c r="I75518" s="1" t="s">
        <v>1</v>
      </c>
      <c r="J75518">
        <v>2300</v>
      </c>
      <c r="K75518">
        <v>24</v>
      </c>
    </row>
    <row r="75519" spans="1:11" x14ac:dyDescent="0.25">
      <c r="A75519" s="1" t="s">
        <v>0</v>
      </c>
      <c r="B75519">
        <v>10500</v>
      </c>
      <c r="C75519">
        <v>6</v>
      </c>
      <c r="E75519" s="1" t="s">
        <v>1</v>
      </c>
      <c r="F75519">
        <v>2600</v>
      </c>
      <c r="G75519">
        <v>53</v>
      </c>
      <c r="I75519" s="1" t="s">
        <v>2</v>
      </c>
      <c r="J75519">
        <v>2200</v>
      </c>
      <c r="K75519">
        <v>24</v>
      </c>
    </row>
    <row r="75520" spans="1:11" x14ac:dyDescent="0.25">
      <c r="A75520" s="1" t="s">
        <v>1</v>
      </c>
      <c r="B75520">
        <v>2500</v>
      </c>
      <c r="C75520">
        <v>5</v>
      </c>
      <c r="E75520" s="1" t="s">
        <v>2</v>
      </c>
      <c r="F75520">
        <v>2700</v>
      </c>
      <c r="G75520">
        <v>53</v>
      </c>
      <c r="I75520" s="1" t="s">
        <v>2</v>
      </c>
      <c r="J75520">
        <v>2300</v>
      </c>
      <c r="K75520">
        <v>24</v>
      </c>
    </row>
    <row r="75521" spans="1:11" x14ac:dyDescent="0.25">
      <c r="A75521" s="1" t="s">
        <v>0</v>
      </c>
      <c r="B75521">
        <v>10600</v>
      </c>
      <c r="C75521">
        <v>6</v>
      </c>
      <c r="E75521" s="1" t="s">
        <v>1</v>
      </c>
      <c r="F75521">
        <v>3000</v>
      </c>
      <c r="G75521">
        <v>52</v>
      </c>
      <c r="I75521" s="1" t="s">
        <v>1</v>
      </c>
      <c r="J75521">
        <v>3200</v>
      </c>
      <c r="K75521">
        <v>23</v>
      </c>
    </row>
    <row r="75522" spans="1:11" x14ac:dyDescent="0.25">
      <c r="A75522" s="1" t="s">
        <v>2</v>
      </c>
      <c r="B75522">
        <v>2400</v>
      </c>
      <c r="C75522">
        <v>6</v>
      </c>
      <c r="E75522" s="1" t="s">
        <v>0</v>
      </c>
      <c r="F75522">
        <v>4100</v>
      </c>
      <c r="G75522">
        <v>53</v>
      </c>
      <c r="I75522" s="1" t="s">
        <v>2</v>
      </c>
      <c r="J75522">
        <v>2600</v>
      </c>
      <c r="K75522">
        <v>23</v>
      </c>
    </row>
    <row r="75523" spans="1:11" x14ac:dyDescent="0.25">
      <c r="A75523" s="1" t="s">
        <v>0</v>
      </c>
      <c r="B75523">
        <v>9500</v>
      </c>
      <c r="C75523">
        <v>7</v>
      </c>
      <c r="E75523" s="1" t="s">
        <v>2</v>
      </c>
      <c r="F75523">
        <v>2500</v>
      </c>
      <c r="G75523">
        <v>53</v>
      </c>
      <c r="I75523" s="1" t="s">
        <v>2</v>
      </c>
      <c r="J75523">
        <v>2200</v>
      </c>
      <c r="K75523">
        <v>23</v>
      </c>
    </row>
    <row r="75524" spans="1:11" x14ac:dyDescent="0.25">
      <c r="A75524" s="1" t="s">
        <v>0</v>
      </c>
      <c r="B75524">
        <v>13800</v>
      </c>
      <c r="C75524">
        <v>8</v>
      </c>
      <c r="E75524" s="1" t="s">
        <v>2</v>
      </c>
      <c r="F75524">
        <v>2400</v>
      </c>
      <c r="G75524">
        <v>53</v>
      </c>
      <c r="I75524" s="1" t="s">
        <v>0</v>
      </c>
      <c r="J75524">
        <v>9400</v>
      </c>
      <c r="K75524">
        <v>24</v>
      </c>
    </row>
    <row r="75525" spans="1:11" x14ac:dyDescent="0.25">
      <c r="A75525" s="1" t="s">
        <v>2</v>
      </c>
      <c r="B75525">
        <v>2900</v>
      </c>
      <c r="C75525">
        <v>8</v>
      </c>
      <c r="E75525" s="1" t="s">
        <v>0</v>
      </c>
      <c r="F75525">
        <v>18700</v>
      </c>
      <c r="G75525">
        <v>54</v>
      </c>
      <c r="I75525" s="1" t="s">
        <v>0</v>
      </c>
      <c r="J75525">
        <v>3800</v>
      </c>
      <c r="K75525">
        <v>25</v>
      </c>
    </row>
    <row r="75526" spans="1:11" x14ac:dyDescent="0.25">
      <c r="A75526" s="1" t="s">
        <v>1</v>
      </c>
      <c r="B75526">
        <v>2700</v>
      </c>
      <c r="C75526">
        <v>7</v>
      </c>
      <c r="E75526" s="1" t="s">
        <v>0</v>
      </c>
      <c r="F75526">
        <v>21300</v>
      </c>
      <c r="G75526">
        <v>55</v>
      </c>
      <c r="I75526" s="1" t="s">
        <v>2</v>
      </c>
      <c r="J75526">
        <v>2300</v>
      </c>
      <c r="K75526">
        <v>25</v>
      </c>
    </row>
    <row r="75527" spans="1:11" x14ac:dyDescent="0.25">
      <c r="A75527" s="1" t="s">
        <v>0</v>
      </c>
      <c r="B75527">
        <v>13500</v>
      </c>
      <c r="C75527">
        <v>8</v>
      </c>
      <c r="E75527" s="1" t="s">
        <v>1</v>
      </c>
      <c r="F75527">
        <v>2200</v>
      </c>
      <c r="G75527">
        <v>54</v>
      </c>
      <c r="I75527" s="1" t="s">
        <v>1</v>
      </c>
      <c r="J75527">
        <v>2500</v>
      </c>
      <c r="K75527">
        <v>24</v>
      </c>
    </row>
    <row r="75528" spans="1:11" x14ac:dyDescent="0.25">
      <c r="A75528" s="1" t="s">
        <v>2</v>
      </c>
      <c r="B75528">
        <v>2600</v>
      </c>
      <c r="C75528">
        <v>8</v>
      </c>
      <c r="E75528" s="1" t="s">
        <v>1</v>
      </c>
      <c r="F75528">
        <v>2300</v>
      </c>
      <c r="G75528">
        <v>53</v>
      </c>
      <c r="I75528" s="1" t="s">
        <v>1</v>
      </c>
      <c r="J75528">
        <v>2300</v>
      </c>
      <c r="K75528">
        <v>23</v>
      </c>
    </row>
    <row r="75529" spans="1:11" x14ac:dyDescent="0.25">
      <c r="A75529" s="1" t="s">
        <v>2</v>
      </c>
      <c r="B75529">
        <v>2200</v>
      </c>
      <c r="C75529">
        <v>8</v>
      </c>
      <c r="E75529" s="1" t="s">
        <v>2</v>
      </c>
      <c r="F75529">
        <v>2300</v>
      </c>
      <c r="G75529">
        <v>53</v>
      </c>
      <c r="I75529" s="1" t="s">
        <v>1</v>
      </c>
      <c r="J75529">
        <v>140400</v>
      </c>
      <c r="K75529">
        <v>22</v>
      </c>
    </row>
    <row r="75530" spans="1:11" x14ac:dyDescent="0.25">
      <c r="A75530" s="1" t="s">
        <v>2</v>
      </c>
      <c r="B75530">
        <v>2400</v>
      </c>
      <c r="C75530">
        <v>8</v>
      </c>
      <c r="E75530" s="1" t="s">
        <v>0</v>
      </c>
      <c r="F75530">
        <v>14700</v>
      </c>
      <c r="G75530">
        <v>54</v>
      </c>
      <c r="I75530" s="1" t="s">
        <v>1</v>
      </c>
      <c r="J75530">
        <v>2200</v>
      </c>
      <c r="K75530">
        <v>21</v>
      </c>
    </row>
    <row r="75531" spans="1:11" x14ac:dyDescent="0.25">
      <c r="A75531" s="1" t="s">
        <v>0</v>
      </c>
      <c r="B75531">
        <v>18000</v>
      </c>
      <c r="C75531">
        <v>9</v>
      </c>
      <c r="E75531" s="1" t="s">
        <v>2</v>
      </c>
      <c r="F75531">
        <v>2700</v>
      </c>
      <c r="G75531">
        <v>54</v>
      </c>
      <c r="I75531" s="1" t="s">
        <v>0</v>
      </c>
      <c r="J75531">
        <v>3500</v>
      </c>
      <c r="K75531">
        <v>22</v>
      </c>
    </row>
    <row r="75532" spans="1:11" x14ac:dyDescent="0.25">
      <c r="A75532" s="1" t="s">
        <v>1</v>
      </c>
      <c r="B75532">
        <v>2500</v>
      </c>
      <c r="C75532">
        <v>8</v>
      </c>
      <c r="E75532" s="1" t="s">
        <v>0</v>
      </c>
      <c r="F75532">
        <v>4300</v>
      </c>
      <c r="G75532">
        <v>55</v>
      </c>
      <c r="I75532" s="1" t="s">
        <v>0</v>
      </c>
      <c r="J75532">
        <v>18800</v>
      </c>
      <c r="K75532">
        <v>23</v>
      </c>
    </row>
    <row r="75533" spans="1:11" x14ac:dyDescent="0.25">
      <c r="A75533" s="1" t="s">
        <v>1</v>
      </c>
      <c r="B75533">
        <v>2300</v>
      </c>
      <c r="C75533">
        <v>7</v>
      </c>
      <c r="E75533" s="1" t="s">
        <v>2</v>
      </c>
      <c r="F75533">
        <v>2500</v>
      </c>
      <c r="G75533">
        <v>55</v>
      </c>
      <c r="I75533" s="1" t="s">
        <v>2</v>
      </c>
      <c r="J75533">
        <v>2500</v>
      </c>
      <c r="K75533">
        <v>23</v>
      </c>
    </row>
    <row r="75534" spans="1:11" x14ac:dyDescent="0.25">
      <c r="A75534" s="1" t="s">
        <v>2</v>
      </c>
      <c r="B75534">
        <v>2500</v>
      </c>
      <c r="C75534">
        <v>7</v>
      </c>
      <c r="E75534" s="1" t="s">
        <v>2</v>
      </c>
      <c r="F75534">
        <v>2400</v>
      </c>
      <c r="G75534">
        <v>55</v>
      </c>
      <c r="I75534" s="1" t="s">
        <v>0</v>
      </c>
      <c r="J75534">
        <v>18800</v>
      </c>
      <c r="K75534">
        <v>24</v>
      </c>
    </row>
    <row r="75535" spans="1:11" x14ac:dyDescent="0.25">
      <c r="A75535" s="1" t="s">
        <v>1</v>
      </c>
      <c r="B75535">
        <v>2300</v>
      </c>
      <c r="C75535">
        <v>6</v>
      </c>
      <c r="E75535" s="1" t="s">
        <v>2</v>
      </c>
      <c r="F75535">
        <v>2400</v>
      </c>
      <c r="G75535">
        <v>55</v>
      </c>
      <c r="I75535" s="1" t="s">
        <v>1</v>
      </c>
      <c r="J75535">
        <v>2400</v>
      </c>
      <c r="K75535">
        <v>23</v>
      </c>
    </row>
    <row r="75536" spans="1:11" x14ac:dyDescent="0.25">
      <c r="A75536" s="1" t="s">
        <v>0</v>
      </c>
      <c r="B75536">
        <v>4300</v>
      </c>
      <c r="C75536">
        <v>7</v>
      </c>
      <c r="E75536" s="1" t="s">
        <v>2</v>
      </c>
      <c r="F75536">
        <v>2400</v>
      </c>
      <c r="G75536">
        <v>55</v>
      </c>
      <c r="I75536" s="1" t="s">
        <v>2</v>
      </c>
      <c r="J75536">
        <v>2400</v>
      </c>
      <c r="K75536">
        <v>23</v>
      </c>
    </row>
    <row r="75537" spans="1:11" x14ac:dyDescent="0.25">
      <c r="A75537" s="1" t="s">
        <v>1</v>
      </c>
      <c r="B75537">
        <v>2400</v>
      </c>
      <c r="C75537">
        <v>6</v>
      </c>
      <c r="E75537" s="1" t="s">
        <v>2</v>
      </c>
      <c r="F75537">
        <v>2400</v>
      </c>
      <c r="G75537">
        <v>55</v>
      </c>
      <c r="I75537" s="1" t="s">
        <v>1</v>
      </c>
      <c r="J75537">
        <v>2300</v>
      </c>
      <c r="K75537">
        <v>22</v>
      </c>
    </row>
    <row r="75538" spans="1:11" x14ac:dyDescent="0.25">
      <c r="A75538" s="1" t="s">
        <v>1</v>
      </c>
      <c r="B75538">
        <v>22300</v>
      </c>
      <c r="C75538">
        <v>5</v>
      </c>
      <c r="E75538" s="1" t="s">
        <v>1</v>
      </c>
      <c r="F75538">
        <v>3000</v>
      </c>
      <c r="G75538">
        <v>54</v>
      </c>
      <c r="I75538" s="1" t="s">
        <v>1</v>
      </c>
      <c r="J75538">
        <v>2300</v>
      </c>
      <c r="K75538">
        <v>21</v>
      </c>
    </row>
    <row r="75539" spans="1:11" x14ac:dyDescent="0.25">
      <c r="A75539" s="1" t="s">
        <v>0</v>
      </c>
      <c r="B75539">
        <v>9900</v>
      </c>
      <c r="C75539">
        <v>6</v>
      </c>
      <c r="E75539" s="1" t="s">
        <v>0</v>
      </c>
      <c r="F75539">
        <v>3900</v>
      </c>
      <c r="G75539">
        <v>55</v>
      </c>
      <c r="I75539" s="1" t="s">
        <v>1</v>
      </c>
      <c r="J75539">
        <v>118300</v>
      </c>
      <c r="K75539">
        <v>20</v>
      </c>
    </row>
    <row r="75540" spans="1:11" x14ac:dyDescent="0.25">
      <c r="A75540" s="1" t="s">
        <v>2</v>
      </c>
      <c r="B75540">
        <v>4800</v>
      </c>
      <c r="C75540">
        <v>6</v>
      </c>
      <c r="E75540" s="1" t="s">
        <v>0</v>
      </c>
      <c r="F75540">
        <v>11700</v>
      </c>
      <c r="G75540">
        <v>56</v>
      </c>
      <c r="I75540" s="1" t="s">
        <v>1</v>
      </c>
      <c r="J75540">
        <v>2300</v>
      </c>
      <c r="K75540">
        <v>19</v>
      </c>
    </row>
    <row r="75541" spans="1:11" x14ac:dyDescent="0.25">
      <c r="A75541" s="1" t="s">
        <v>1</v>
      </c>
      <c r="B75541">
        <v>3000</v>
      </c>
      <c r="C75541">
        <v>5</v>
      </c>
      <c r="E75541" s="1" t="s">
        <v>2</v>
      </c>
      <c r="F75541">
        <v>2300</v>
      </c>
      <c r="G75541">
        <v>56</v>
      </c>
      <c r="I75541" s="1" t="s">
        <v>2</v>
      </c>
      <c r="J75541">
        <v>2500</v>
      </c>
      <c r="K75541">
        <v>19</v>
      </c>
    </row>
    <row r="75542" spans="1:11" x14ac:dyDescent="0.25">
      <c r="A75542" s="1" t="s">
        <v>1</v>
      </c>
      <c r="B75542">
        <v>2200</v>
      </c>
      <c r="C75542">
        <v>4</v>
      </c>
      <c r="E75542" s="1" t="s">
        <v>2</v>
      </c>
      <c r="F75542">
        <v>2300</v>
      </c>
      <c r="G75542">
        <v>56</v>
      </c>
      <c r="I75542" s="1" t="s">
        <v>0</v>
      </c>
      <c r="J75542">
        <v>3700</v>
      </c>
      <c r="K75542">
        <v>20</v>
      </c>
    </row>
    <row r="75543" spans="1:11" x14ac:dyDescent="0.25">
      <c r="A75543" s="1" t="s">
        <v>0</v>
      </c>
      <c r="B75543">
        <v>4000</v>
      </c>
      <c r="C75543">
        <v>5</v>
      </c>
      <c r="E75543" s="1" t="s">
        <v>2</v>
      </c>
      <c r="F75543">
        <v>2200</v>
      </c>
      <c r="G75543">
        <v>56</v>
      </c>
      <c r="I75543" s="1" t="s">
        <v>2</v>
      </c>
      <c r="J75543">
        <v>2700</v>
      </c>
      <c r="K75543">
        <v>20</v>
      </c>
    </row>
    <row r="75544" spans="1:11" x14ac:dyDescent="0.25">
      <c r="A75544" s="1" t="s">
        <v>0</v>
      </c>
      <c r="B75544">
        <v>12100</v>
      </c>
      <c r="C75544">
        <v>6</v>
      </c>
      <c r="E75544" s="1" t="s">
        <v>0</v>
      </c>
      <c r="F75544">
        <v>20700</v>
      </c>
      <c r="G75544">
        <v>57</v>
      </c>
      <c r="I75544" s="1" t="s">
        <v>1</v>
      </c>
      <c r="J75544">
        <v>2700</v>
      </c>
      <c r="K75544">
        <v>19</v>
      </c>
    </row>
    <row r="75545" spans="1:11" x14ac:dyDescent="0.25">
      <c r="A75545" s="1" t="s">
        <v>2</v>
      </c>
      <c r="B75545">
        <v>2400</v>
      </c>
      <c r="C75545">
        <v>6</v>
      </c>
      <c r="E75545" s="1" t="s">
        <v>0</v>
      </c>
      <c r="F75545">
        <v>2900</v>
      </c>
      <c r="G75545">
        <v>58</v>
      </c>
      <c r="I75545" s="1" t="s">
        <v>1</v>
      </c>
      <c r="J75545">
        <v>2800</v>
      </c>
      <c r="K75545">
        <v>18</v>
      </c>
    </row>
    <row r="75546" spans="1:11" x14ac:dyDescent="0.25">
      <c r="A75546" s="1" t="s">
        <v>0</v>
      </c>
      <c r="B75546">
        <v>2900</v>
      </c>
      <c r="C75546">
        <v>7</v>
      </c>
      <c r="E75546" s="1" t="s">
        <v>1</v>
      </c>
      <c r="F75546">
        <v>2400</v>
      </c>
      <c r="G75546">
        <v>57</v>
      </c>
      <c r="I75546" s="1" t="s">
        <v>2</v>
      </c>
      <c r="J75546">
        <v>2500</v>
      </c>
      <c r="K75546">
        <v>18</v>
      </c>
    </row>
    <row r="75547" spans="1:11" x14ac:dyDescent="0.25">
      <c r="A75547" s="1" t="s">
        <v>0</v>
      </c>
      <c r="B75547">
        <v>10100</v>
      </c>
      <c r="C75547">
        <v>8</v>
      </c>
      <c r="E75547" s="1" t="s">
        <v>1</v>
      </c>
      <c r="F75547">
        <v>3200</v>
      </c>
      <c r="G75547">
        <v>56</v>
      </c>
      <c r="I75547" s="1" t="s">
        <v>1</v>
      </c>
      <c r="J75547">
        <v>2300</v>
      </c>
      <c r="K75547">
        <v>17</v>
      </c>
    </row>
    <row r="75548" spans="1:11" x14ac:dyDescent="0.25">
      <c r="A75548" s="1" t="s">
        <v>2</v>
      </c>
      <c r="B75548">
        <v>2200</v>
      </c>
      <c r="C75548">
        <v>8</v>
      </c>
      <c r="E75548" s="1" t="s">
        <v>2</v>
      </c>
      <c r="F75548">
        <v>2400</v>
      </c>
      <c r="G75548">
        <v>56</v>
      </c>
      <c r="I75548" s="1" t="s">
        <v>2</v>
      </c>
      <c r="J75548">
        <v>2700</v>
      </c>
      <c r="K75548">
        <v>17</v>
      </c>
    </row>
    <row r="75549" spans="1:11" x14ac:dyDescent="0.25">
      <c r="A75549" s="1" t="s">
        <v>1</v>
      </c>
      <c r="B75549">
        <v>2600</v>
      </c>
      <c r="C75549">
        <v>7</v>
      </c>
      <c r="E75549" s="1" t="s">
        <v>1</v>
      </c>
      <c r="F75549">
        <v>2500</v>
      </c>
      <c r="G75549">
        <v>55</v>
      </c>
      <c r="I75549" s="1" t="s">
        <v>1</v>
      </c>
      <c r="J75549">
        <v>91500</v>
      </c>
      <c r="K75549">
        <v>16</v>
      </c>
    </row>
    <row r="75550" spans="1:11" x14ac:dyDescent="0.25">
      <c r="A75550" s="1" t="s">
        <v>0</v>
      </c>
      <c r="B75550">
        <v>3500</v>
      </c>
      <c r="C75550">
        <v>8</v>
      </c>
      <c r="E75550" s="1" t="s">
        <v>1</v>
      </c>
      <c r="F75550">
        <v>2200</v>
      </c>
      <c r="G75550">
        <v>54</v>
      </c>
      <c r="I75550" s="1" t="s">
        <v>1</v>
      </c>
      <c r="J75550">
        <v>2200</v>
      </c>
      <c r="K75550">
        <v>15</v>
      </c>
    </row>
    <row r="75551" spans="1:11" x14ac:dyDescent="0.25">
      <c r="A75551" s="1" t="s">
        <v>2</v>
      </c>
      <c r="B75551">
        <v>2400</v>
      </c>
      <c r="C75551">
        <v>8</v>
      </c>
      <c r="E75551" s="1" t="s">
        <v>1</v>
      </c>
      <c r="F75551">
        <v>2300</v>
      </c>
      <c r="G75551">
        <v>53</v>
      </c>
      <c r="I75551" s="1" t="s">
        <v>1</v>
      </c>
      <c r="J75551">
        <v>3300</v>
      </c>
      <c r="K75551">
        <v>14</v>
      </c>
    </row>
    <row r="75552" spans="1:11" x14ac:dyDescent="0.25">
      <c r="A75552" s="1" t="s">
        <v>1</v>
      </c>
      <c r="B75552">
        <v>2300</v>
      </c>
      <c r="C75552">
        <v>7</v>
      </c>
      <c r="E75552" s="1" t="s">
        <v>0</v>
      </c>
      <c r="F75552">
        <v>4200</v>
      </c>
      <c r="G75552">
        <v>54</v>
      </c>
      <c r="I75552" s="1" t="s">
        <v>1</v>
      </c>
      <c r="J75552">
        <v>2400</v>
      </c>
      <c r="K75552">
        <v>13</v>
      </c>
    </row>
    <row r="75553" spans="1:11" x14ac:dyDescent="0.25">
      <c r="A75553" s="1" t="s">
        <v>0</v>
      </c>
      <c r="B75553">
        <v>3700</v>
      </c>
      <c r="C75553">
        <v>8</v>
      </c>
      <c r="E75553" s="1" t="s">
        <v>0</v>
      </c>
      <c r="F75553">
        <v>13500</v>
      </c>
      <c r="G75553">
        <v>55</v>
      </c>
      <c r="I75553" s="1" t="s">
        <v>1</v>
      </c>
      <c r="J75553">
        <v>63900</v>
      </c>
      <c r="K75553">
        <v>12</v>
      </c>
    </row>
    <row r="75554" spans="1:11" x14ac:dyDescent="0.25">
      <c r="A75554" s="1" t="s">
        <v>0</v>
      </c>
      <c r="B75554">
        <v>16200</v>
      </c>
      <c r="C75554">
        <v>9</v>
      </c>
      <c r="E75554" s="1" t="s">
        <v>1</v>
      </c>
      <c r="F75554">
        <v>2600</v>
      </c>
      <c r="G75554">
        <v>54</v>
      </c>
      <c r="I75554" s="1" t="s">
        <v>1</v>
      </c>
      <c r="J75554">
        <v>2300</v>
      </c>
      <c r="K75554">
        <v>11</v>
      </c>
    </row>
    <row r="75555" spans="1:11" x14ac:dyDescent="0.25">
      <c r="A75555" s="1" t="s">
        <v>0</v>
      </c>
      <c r="B75555">
        <v>2600</v>
      </c>
      <c r="C75555">
        <v>10</v>
      </c>
      <c r="E75555" s="1" t="s">
        <v>0</v>
      </c>
      <c r="F75555">
        <v>3900</v>
      </c>
      <c r="G75555">
        <v>55</v>
      </c>
      <c r="I75555" s="1" t="s">
        <v>0</v>
      </c>
      <c r="J75555">
        <v>10200</v>
      </c>
      <c r="K75555">
        <v>12</v>
      </c>
    </row>
    <row r="75556" spans="1:11" x14ac:dyDescent="0.25">
      <c r="A75556" s="1" t="s">
        <v>1</v>
      </c>
      <c r="B75556">
        <v>2300</v>
      </c>
      <c r="C75556">
        <v>9</v>
      </c>
      <c r="E75556" s="1" t="s">
        <v>2</v>
      </c>
      <c r="F75556">
        <v>2500</v>
      </c>
      <c r="G75556">
        <v>55</v>
      </c>
      <c r="I75556" s="1" t="s">
        <v>1</v>
      </c>
      <c r="J75556">
        <v>2400</v>
      </c>
      <c r="K75556">
        <v>11</v>
      </c>
    </row>
    <row r="75557" spans="1:11" x14ac:dyDescent="0.25">
      <c r="A75557" s="1" t="s">
        <v>1</v>
      </c>
      <c r="B75557">
        <v>2300</v>
      </c>
      <c r="C75557">
        <v>8</v>
      </c>
      <c r="E75557" s="1" t="s">
        <v>0</v>
      </c>
      <c r="F75557">
        <v>3900</v>
      </c>
      <c r="G75557">
        <v>56</v>
      </c>
      <c r="I75557" s="1" t="s">
        <v>0</v>
      </c>
      <c r="J75557">
        <v>3500</v>
      </c>
      <c r="K75557">
        <v>12</v>
      </c>
    </row>
    <row r="75558" spans="1:11" x14ac:dyDescent="0.25">
      <c r="A75558" s="1" t="s">
        <v>1</v>
      </c>
      <c r="B75558">
        <v>2700</v>
      </c>
      <c r="C75558">
        <v>7</v>
      </c>
      <c r="E75558" s="1" t="s">
        <v>2</v>
      </c>
      <c r="F75558">
        <v>2300</v>
      </c>
      <c r="G75558">
        <v>56</v>
      </c>
      <c r="I75558" s="1" t="s">
        <v>1</v>
      </c>
      <c r="J75558">
        <v>2400</v>
      </c>
      <c r="K75558">
        <v>11</v>
      </c>
    </row>
    <row r="75559" spans="1:11" x14ac:dyDescent="0.25">
      <c r="A75559" s="1" t="s">
        <v>0</v>
      </c>
      <c r="B75559">
        <v>3500</v>
      </c>
      <c r="C75559">
        <v>8</v>
      </c>
      <c r="E75559" s="1" t="s">
        <v>0</v>
      </c>
      <c r="F75559">
        <v>14300</v>
      </c>
      <c r="G75559">
        <v>57</v>
      </c>
      <c r="I75559" s="1" t="s">
        <v>1</v>
      </c>
      <c r="J75559">
        <v>3500</v>
      </c>
      <c r="K75559">
        <v>10</v>
      </c>
    </row>
    <row r="75560" spans="1:11" x14ac:dyDescent="0.25">
      <c r="A75560" s="1" t="s">
        <v>0</v>
      </c>
      <c r="B75560">
        <v>9800</v>
      </c>
      <c r="C75560">
        <v>9</v>
      </c>
      <c r="E75560" s="1" t="s">
        <v>0</v>
      </c>
      <c r="F75560">
        <v>9100</v>
      </c>
      <c r="G75560">
        <v>58</v>
      </c>
      <c r="I75560" s="1" t="s">
        <v>2</v>
      </c>
      <c r="J75560">
        <v>3100</v>
      </c>
      <c r="K75560">
        <v>10</v>
      </c>
    </row>
    <row r="75561" spans="1:11" x14ac:dyDescent="0.25">
      <c r="A75561" s="1" t="s">
        <v>0</v>
      </c>
      <c r="B75561">
        <v>3600</v>
      </c>
      <c r="C75561">
        <v>10</v>
      </c>
      <c r="E75561" s="1" t="s">
        <v>1</v>
      </c>
      <c r="F75561">
        <v>2300</v>
      </c>
      <c r="G75561">
        <v>57</v>
      </c>
      <c r="I75561" s="1" t="s">
        <v>0</v>
      </c>
      <c r="J75561">
        <v>6300</v>
      </c>
      <c r="K75561">
        <v>11</v>
      </c>
    </row>
    <row r="75562" spans="1:11" x14ac:dyDescent="0.25">
      <c r="A75562" s="1" t="s">
        <v>2</v>
      </c>
      <c r="B75562">
        <v>2200</v>
      </c>
      <c r="C75562">
        <v>10</v>
      </c>
      <c r="E75562" s="1" t="s">
        <v>2</v>
      </c>
      <c r="F75562">
        <v>2300</v>
      </c>
      <c r="G75562">
        <v>57</v>
      </c>
      <c r="I75562" s="1" t="s">
        <v>1</v>
      </c>
      <c r="J75562">
        <v>2600</v>
      </c>
      <c r="K75562">
        <v>10</v>
      </c>
    </row>
    <row r="75563" spans="1:11" x14ac:dyDescent="0.25">
      <c r="A75563" s="1" t="s">
        <v>2</v>
      </c>
      <c r="B75563">
        <v>2200</v>
      </c>
      <c r="C75563">
        <v>10</v>
      </c>
      <c r="E75563" s="1" t="s">
        <v>2</v>
      </c>
      <c r="F75563">
        <v>2400</v>
      </c>
      <c r="G75563">
        <v>57</v>
      </c>
      <c r="I75563" s="1" t="s">
        <v>2</v>
      </c>
      <c r="J75563">
        <v>3300</v>
      </c>
      <c r="K75563">
        <v>10</v>
      </c>
    </row>
    <row r="75564" spans="1:11" x14ac:dyDescent="0.25">
      <c r="A75564" s="1" t="s">
        <v>1</v>
      </c>
      <c r="B75564">
        <v>2600</v>
      </c>
      <c r="C75564">
        <v>9</v>
      </c>
      <c r="E75564" s="1" t="s">
        <v>0</v>
      </c>
      <c r="F75564">
        <v>14300</v>
      </c>
      <c r="G75564">
        <v>58</v>
      </c>
      <c r="I75564" s="1" t="s">
        <v>0</v>
      </c>
      <c r="J75564">
        <v>5400</v>
      </c>
      <c r="K75564">
        <v>11</v>
      </c>
    </row>
    <row r="75565" spans="1:11" x14ac:dyDescent="0.25">
      <c r="A75565" s="1" t="s">
        <v>2</v>
      </c>
      <c r="B75565">
        <v>2600</v>
      </c>
      <c r="C75565">
        <v>9</v>
      </c>
      <c r="E75565" s="1" t="s">
        <v>0</v>
      </c>
      <c r="F75565">
        <v>10300</v>
      </c>
      <c r="G75565">
        <v>59</v>
      </c>
      <c r="I75565" s="1" t="s">
        <v>1</v>
      </c>
      <c r="J75565">
        <v>4000</v>
      </c>
      <c r="K75565">
        <v>10</v>
      </c>
    </row>
    <row r="75566" spans="1:11" x14ac:dyDescent="0.25">
      <c r="A75566" s="1" t="s">
        <v>1</v>
      </c>
      <c r="B75566">
        <v>2500</v>
      </c>
      <c r="C75566">
        <v>8</v>
      </c>
      <c r="E75566" s="1" t="s">
        <v>2</v>
      </c>
      <c r="F75566">
        <v>2200</v>
      </c>
      <c r="G75566">
        <v>59</v>
      </c>
      <c r="I75566" s="1" t="s">
        <v>2</v>
      </c>
      <c r="J75566">
        <v>2700</v>
      </c>
      <c r="K75566">
        <v>10</v>
      </c>
    </row>
    <row r="75567" spans="1:11" x14ac:dyDescent="0.25">
      <c r="A75567" s="1" t="s">
        <v>2</v>
      </c>
      <c r="B75567">
        <v>2500</v>
      </c>
      <c r="C75567">
        <v>8</v>
      </c>
      <c r="E75567" s="1" t="s">
        <v>1</v>
      </c>
      <c r="F75567">
        <v>2300</v>
      </c>
      <c r="G75567">
        <v>58</v>
      </c>
      <c r="I75567" s="1" t="s">
        <v>1</v>
      </c>
      <c r="J75567">
        <v>2500</v>
      </c>
      <c r="K75567">
        <v>9</v>
      </c>
    </row>
    <row r="75568" spans="1:11" x14ac:dyDescent="0.25">
      <c r="A75568" s="1" t="s">
        <v>2</v>
      </c>
      <c r="B75568">
        <v>2300</v>
      </c>
      <c r="C75568">
        <v>8</v>
      </c>
      <c r="E75568" s="1" t="s">
        <v>2</v>
      </c>
      <c r="F75568">
        <v>2300</v>
      </c>
      <c r="G75568">
        <v>58</v>
      </c>
      <c r="I75568" s="1" t="s">
        <v>0</v>
      </c>
      <c r="J75568">
        <v>3700</v>
      </c>
      <c r="K75568">
        <v>10</v>
      </c>
    </row>
    <row r="75569" spans="1:11" x14ac:dyDescent="0.25">
      <c r="A75569" s="1" t="s">
        <v>2</v>
      </c>
      <c r="B75569">
        <v>2500</v>
      </c>
      <c r="C75569">
        <v>8</v>
      </c>
      <c r="E75569" s="1" t="s">
        <v>1</v>
      </c>
      <c r="F75569">
        <v>2500</v>
      </c>
      <c r="G75569">
        <v>57</v>
      </c>
      <c r="I75569" s="1" t="s">
        <v>0</v>
      </c>
      <c r="J75569">
        <v>3700</v>
      </c>
      <c r="K75569">
        <v>11</v>
      </c>
    </row>
    <row r="75570" spans="1:11" x14ac:dyDescent="0.25">
      <c r="A75570" s="1" t="s">
        <v>0</v>
      </c>
      <c r="B75570">
        <v>4000</v>
      </c>
      <c r="C75570">
        <v>9</v>
      </c>
      <c r="E75570" s="1" t="s">
        <v>2</v>
      </c>
      <c r="F75570">
        <v>2400</v>
      </c>
      <c r="G75570">
        <v>57</v>
      </c>
      <c r="I75570" s="1" t="s">
        <v>2</v>
      </c>
      <c r="J75570">
        <v>2700</v>
      </c>
      <c r="K75570">
        <v>11</v>
      </c>
    </row>
    <row r="75571" spans="1:11" x14ac:dyDescent="0.25">
      <c r="A75571" s="1" t="s">
        <v>0</v>
      </c>
      <c r="B75571">
        <v>11700</v>
      </c>
      <c r="C75571">
        <v>10</v>
      </c>
      <c r="E75571" s="1" t="s">
        <v>1</v>
      </c>
      <c r="F75571">
        <v>2200</v>
      </c>
      <c r="G75571">
        <v>56</v>
      </c>
      <c r="I75571" s="1" t="s">
        <v>0</v>
      </c>
      <c r="J75571">
        <v>3700</v>
      </c>
      <c r="K75571">
        <v>12</v>
      </c>
    </row>
    <row r="75572" spans="1:11" x14ac:dyDescent="0.25">
      <c r="A75572" s="1" t="s">
        <v>2</v>
      </c>
      <c r="B75572">
        <v>2500</v>
      </c>
      <c r="C75572">
        <v>10</v>
      </c>
      <c r="E75572" s="1" t="s">
        <v>1</v>
      </c>
      <c r="F75572">
        <v>2100</v>
      </c>
      <c r="G75572">
        <v>55</v>
      </c>
      <c r="I75572" s="1" t="s">
        <v>1</v>
      </c>
      <c r="J75572">
        <v>2700</v>
      </c>
      <c r="K75572">
        <v>11</v>
      </c>
    </row>
    <row r="75573" spans="1:11" x14ac:dyDescent="0.25">
      <c r="A75573" s="1" t="s">
        <v>1</v>
      </c>
      <c r="B75573">
        <v>2700</v>
      </c>
      <c r="C75573">
        <v>9</v>
      </c>
      <c r="E75573" s="1" t="s">
        <v>2</v>
      </c>
      <c r="F75573">
        <v>2300</v>
      </c>
      <c r="G75573">
        <v>55</v>
      </c>
      <c r="I75573" s="1" t="s">
        <v>0</v>
      </c>
      <c r="J75573">
        <v>3800</v>
      </c>
      <c r="K75573">
        <v>12</v>
      </c>
    </row>
    <row r="75574" spans="1:11" x14ac:dyDescent="0.25">
      <c r="A75574" s="1" t="s">
        <v>0</v>
      </c>
      <c r="B75574">
        <v>14100</v>
      </c>
      <c r="C75574">
        <v>10</v>
      </c>
      <c r="E75574" s="1" t="s">
        <v>2</v>
      </c>
      <c r="F75574">
        <v>4700</v>
      </c>
      <c r="G75574">
        <v>55</v>
      </c>
      <c r="I75574" s="1" t="s">
        <v>1</v>
      </c>
      <c r="J75574">
        <v>2200</v>
      </c>
      <c r="K75574">
        <v>11</v>
      </c>
    </row>
    <row r="75575" spans="1:11" x14ac:dyDescent="0.25">
      <c r="A75575" s="1" t="s">
        <v>1</v>
      </c>
      <c r="B75575">
        <v>2800</v>
      </c>
      <c r="C75575">
        <v>9</v>
      </c>
      <c r="E75575" s="1" t="s">
        <v>2</v>
      </c>
      <c r="F75575">
        <v>3100</v>
      </c>
      <c r="G75575">
        <v>55</v>
      </c>
      <c r="I75575" s="1" t="s">
        <v>0</v>
      </c>
      <c r="J75575">
        <v>3600</v>
      </c>
      <c r="K75575">
        <v>12</v>
      </c>
    </row>
    <row r="75576" spans="1:11" x14ac:dyDescent="0.25">
      <c r="A75576" s="1" t="s">
        <v>0</v>
      </c>
      <c r="B75576">
        <v>3600</v>
      </c>
      <c r="C75576">
        <v>10</v>
      </c>
      <c r="E75576" s="1" t="s">
        <v>1</v>
      </c>
      <c r="F75576">
        <v>3600</v>
      </c>
      <c r="G75576">
        <v>54</v>
      </c>
      <c r="I75576" s="1" t="s">
        <v>0</v>
      </c>
      <c r="J75576">
        <v>18900</v>
      </c>
      <c r="K75576">
        <v>13</v>
      </c>
    </row>
    <row r="75577" spans="1:11" x14ac:dyDescent="0.25">
      <c r="A75577" s="1" t="s">
        <v>1</v>
      </c>
      <c r="B75577">
        <v>2200</v>
      </c>
      <c r="C75577">
        <v>9</v>
      </c>
      <c r="E75577" s="1" t="s">
        <v>1</v>
      </c>
      <c r="F75577">
        <v>2600</v>
      </c>
      <c r="G75577">
        <v>53</v>
      </c>
      <c r="I75577" s="1" t="s">
        <v>2</v>
      </c>
      <c r="J75577">
        <v>2700</v>
      </c>
      <c r="K75577">
        <v>13</v>
      </c>
    </row>
    <row r="75578" spans="1:11" x14ac:dyDescent="0.25">
      <c r="A75578" s="1" t="s">
        <v>1</v>
      </c>
      <c r="B75578">
        <v>2300</v>
      </c>
      <c r="C75578">
        <v>8</v>
      </c>
      <c r="E75578" s="1" t="s">
        <v>0</v>
      </c>
      <c r="F75578">
        <v>4700</v>
      </c>
      <c r="G75578">
        <v>54</v>
      </c>
      <c r="I75578" s="1" t="s">
        <v>1</v>
      </c>
      <c r="J75578">
        <v>2800</v>
      </c>
      <c r="K75578">
        <v>12</v>
      </c>
    </row>
    <row r="75579" spans="1:11" x14ac:dyDescent="0.25">
      <c r="A75579" s="1" t="s">
        <v>2</v>
      </c>
      <c r="B75579">
        <v>3200</v>
      </c>
      <c r="C75579">
        <v>8</v>
      </c>
      <c r="E75579" s="1" t="s">
        <v>2</v>
      </c>
      <c r="F75579">
        <v>3900</v>
      </c>
      <c r="G75579">
        <v>54</v>
      </c>
      <c r="I75579" s="1" t="s">
        <v>1</v>
      </c>
      <c r="J75579">
        <v>2500</v>
      </c>
      <c r="K75579">
        <v>11</v>
      </c>
    </row>
    <row r="75580" spans="1:11" x14ac:dyDescent="0.25">
      <c r="A75580" s="1" t="s">
        <v>2</v>
      </c>
      <c r="B75580">
        <v>2500</v>
      </c>
      <c r="C75580">
        <v>8</v>
      </c>
      <c r="E75580" s="1" t="s">
        <v>2</v>
      </c>
      <c r="F75580">
        <v>3400</v>
      </c>
      <c r="G75580">
        <v>54</v>
      </c>
      <c r="I75580" s="1" t="s">
        <v>2</v>
      </c>
      <c r="J75580">
        <v>2700</v>
      </c>
      <c r="K75580">
        <v>11</v>
      </c>
    </row>
    <row r="75581" spans="1:11" x14ac:dyDescent="0.25">
      <c r="A75581" s="1" t="s">
        <v>0</v>
      </c>
      <c r="B75581">
        <v>9600</v>
      </c>
      <c r="C75581">
        <v>9</v>
      </c>
      <c r="E75581" s="1" t="s">
        <v>0</v>
      </c>
      <c r="F75581">
        <v>11200</v>
      </c>
      <c r="G75581">
        <v>55</v>
      </c>
      <c r="I75581" s="1" t="s">
        <v>1</v>
      </c>
      <c r="J75581">
        <v>2600</v>
      </c>
      <c r="K75581">
        <v>10</v>
      </c>
    </row>
    <row r="75582" spans="1:11" x14ac:dyDescent="0.25">
      <c r="A75582" s="1" t="s">
        <v>0</v>
      </c>
      <c r="B75582">
        <v>3400</v>
      </c>
      <c r="C75582">
        <v>10</v>
      </c>
      <c r="E75582" s="1" t="s">
        <v>1</v>
      </c>
      <c r="F75582">
        <v>3500</v>
      </c>
      <c r="G75582">
        <v>54</v>
      </c>
      <c r="I75582" s="1" t="s">
        <v>0</v>
      </c>
      <c r="J75582">
        <v>4900</v>
      </c>
      <c r="K75582">
        <v>11</v>
      </c>
    </row>
    <row r="75583" spans="1:11" x14ac:dyDescent="0.25">
      <c r="A75583" s="1" t="s">
        <v>0</v>
      </c>
      <c r="B75583">
        <v>10000</v>
      </c>
      <c r="C75583">
        <v>11</v>
      </c>
      <c r="E75583" s="1" t="s">
        <v>2</v>
      </c>
      <c r="F75583">
        <v>2400</v>
      </c>
      <c r="G75583">
        <v>54</v>
      </c>
      <c r="I75583" s="1" t="s">
        <v>2</v>
      </c>
      <c r="J75583">
        <v>2800</v>
      </c>
      <c r="K75583">
        <v>11</v>
      </c>
    </row>
    <row r="75584" spans="1:11" x14ac:dyDescent="0.25">
      <c r="A75584" s="1" t="s">
        <v>0</v>
      </c>
      <c r="B75584">
        <v>10300</v>
      </c>
      <c r="C75584">
        <v>12</v>
      </c>
      <c r="E75584" s="1" t="s">
        <v>2</v>
      </c>
      <c r="F75584">
        <v>2400</v>
      </c>
      <c r="G75584">
        <v>54</v>
      </c>
      <c r="I75584" s="1" t="s">
        <v>1</v>
      </c>
      <c r="J75584">
        <v>2800</v>
      </c>
      <c r="K75584">
        <v>10</v>
      </c>
    </row>
    <row r="75585" spans="1:11" x14ac:dyDescent="0.25">
      <c r="A75585" s="1" t="s">
        <v>2</v>
      </c>
      <c r="B75585">
        <v>3900</v>
      </c>
      <c r="C75585">
        <v>12</v>
      </c>
      <c r="E75585" s="1" t="s">
        <v>0</v>
      </c>
      <c r="F75585">
        <v>3900</v>
      </c>
      <c r="G75585">
        <v>55</v>
      </c>
      <c r="I75585" s="1" t="s">
        <v>0</v>
      </c>
      <c r="J75585">
        <v>3600</v>
      </c>
      <c r="K75585">
        <v>11</v>
      </c>
    </row>
    <row r="75586" spans="1:11" x14ac:dyDescent="0.25">
      <c r="A75586" s="1" t="s">
        <v>2</v>
      </c>
      <c r="B75586">
        <v>2700</v>
      </c>
      <c r="C75586">
        <v>12</v>
      </c>
      <c r="E75586" s="1" t="s">
        <v>0</v>
      </c>
      <c r="F75586">
        <v>10700</v>
      </c>
      <c r="G75586">
        <v>56</v>
      </c>
      <c r="I75586" s="1" t="s">
        <v>2</v>
      </c>
      <c r="J75586">
        <v>2600</v>
      </c>
      <c r="K75586">
        <v>11</v>
      </c>
    </row>
    <row r="75587" spans="1:11" x14ac:dyDescent="0.25">
      <c r="A75587" s="1" t="s">
        <v>0</v>
      </c>
      <c r="B75587">
        <v>3300</v>
      </c>
      <c r="C75587">
        <v>13</v>
      </c>
      <c r="E75587" s="1" t="s">
        <v>2</v>
      </c>
      <c r="F75587">
        <v>2800</v>
      </c>
      <c r="G75587">
        <v>56</v>
      </c>
      <c r="I75587" s="1" t="s">
        <v>1</v>
      </c>
      <c r="J75587">
        <v>2600</v>
      </c>
      <c r="K75587">
        <v>10</v>
      </c>
    </row>
    <row r="75588" spans="1:11" x14ac:dyDescent="0.25">
      <c r="A75588" s="1" t="s">
        <v>2</v>
      </c>
      <c r="B75588">
        <v>2400</v>
      </c>
      <c r="C75588">
        <v>13</v>
      </c>
      <c r="E75588" s="1" t="s">
        <v>0</v>
      </c>
      <c r="F75588">
        <v>14500</v>
      </c>
      <c r="G75588">
        <v>57</v>
      </c>
      <c r="I75588" s="1" t="s">
        <v>1</v>
      </c>
      <c r="J75588">
        <v>47000</v>
      </c>
      <c r="K75588">
        <v>9</v>
      </c>
    </row>
    <row r="75589" spans="1:11" x14ac:dyDescent="0.25">
      <c r="A75589" s="1" t="s">
        <v>2</v>
      </c>
      <c r="B75589">
        <v>2700</v>
      </c>
      <c r="C75589">
        <v>13</v>
      </c>
      <c r="E75589" s="1" t="s">
        <v>1</v>
      </c>
      <c r="F75589">
        <v>2700</v>
      </c>
      <c r="G75589">
        <v>56</v>
      </c>
      <c r="I75589" s="1" t="s">
        <v>2</v>
      </c>
      <c r="J75589">
        <v>2700</v>
      </c>
      <c r="K75589">
        <v>9</v>
      </c>
    </row>
    <row r="75590" spans="1:11" x14ac:dyDescent="0.25">
      <c r="A75590" s="1" t="s">
        <v>1</v>
      </c>
      <c r="B75590">
        <v>4400</v>
      </c>
      <c r="C75590">
        <v>12</v>
      </c>
      <c r="E75590" s="1" t="s">
        <v>1</v>
      </c>
      <c r="F75590">
        <v>2200</v>
      </c>
      <c r="G75590">
        <v>55</v>
      </c>
      <c r="I75590" s="1" t="s">
        <v>1</v>
      </c>
      <c r="J75590">
        <v>3000</v>
      </c>
      <c r="K75590">
        <v>8</v>
      </c>
    </row>
    <row r="75591" spans="1:11" x14ac:dyDescent="0.25">
      <c r="A75591" s="1" t="s">
        <v>2</v>
      </c>
      <c r="B75591">
        <v>2400</v>
      </c>
      <c r="C75591">
        <v>12</v>
      </c>
      <c r="E75591" s="1" t="s">
        <v>0</v>
      </c>
      <c r="F75591">
        <v>5000</v>
      </c>
      <c r="G75591">
        <v>56</v>
      </c>
      <c r="I75591" s="1" t="s">
        <v>1</v>
      </c>
      <c r="J75591">
        <v>2200</v>
      </c>
      <c r="K75591">
        <v>7</v>
      </c>
    </row>
    <row r="75592" spans="1:11" x14ac:dyDescent="0.25">
      <c r="A75592" s="1" t="s">
        <v>1</v>
      </c>
      <c r="B75592">
        <v>4200</v>
      </c>
      <c r="C75592">
        <v>11</v>
      </c>
      <c r="E75592" s="1" t="s">
        <v>2</v>
      </c>
      <c r="F75592">
        <v>2300</v>
      </c>
      <c r="G75592">
        <v>56</v>
      </c>
      <c r="I75592" s="1" t="s">
        <v>1</v>
      </c>
      <c r="J75592">
        <v>2500</v>
      </c>
      <c r="K75592">
        <v>6</v>
      </c>
    </row>
    <row r="75593" spans="1:11" x14ac:dyDescent="0.25">
      <c r="A75593" s="1" t="s">
        <v>0</v>
      </c>
      <c r="B75593">
        <v>10000</v>
      </c>
      <c r="C75593">
        <v>12</v>
      </c>
      <c r="E75593" s="1" t="s">
        <v>1</v>
      </c>
      <c r="F75593">
        <v>2600</v>
      </c>
      <c r="G75593">
        <v>55</v>
      </c>
      <c r="I75593" s="1" t="s">
        <v>1</v>
      </c>
      <c r="J75593">
        <v>19600</v>
      </c>
      <c r="K75593">
        <v>5</v>
      </c>
    </row>
    <row r="75594" spans="1:11" x14ac:dyDescent="0.25">
      <c r="A75594" s="1" t="s">
        <v>0</v>
      </c>
      <c r="B75594">
        <v>11400</v>
      </c>
      <c r="C75594">
        <v>13</v>
      </c>
      <c r="E75594" s="1" t="s">
        <v>0</v>
      </c>
      <c r="F75594">
        <v>3900</v>
      </c>
      <c r="G75594">
        <v>56</v>
      </c>
      <c r="I75594" s="1" t="s">
        <v>0</v>
      </c>
      <c r="J75594">
        <v>10100</v>
      </c>
      <c r="K75594">
        <v>6</v>
      </c>
    </row>
    <row r="75595" spans="1:11" x14ac:dyDescent="0.25">
      <c r="A75595" s="1" t="s">
        <v>1</v>
      </c>
      <c r="B75595">
        <v>2400</v>
      </c>
      <c r="C75595">
        <v>12</v>
      </c>
      <c r="E75595" s="1" t="s">
        <v>1</v>
      </c>
      <c r="F75595">
        <v>2200</v>
      </c>
      <c r="G75595">
        <v>55</v>
      </c>
      <c r="I75595" s="1" t="s">
        <v>0</v>
      </c>
      <c r="J75595">
        <v>9700</v>
      </c>
      <c r="K75595">
        <v>7</v>
      </c>
    </row>
    <row r="75596" spans="1:11" x14ac:dyDescent="0.25">
      <c r="A75596" s="1" t="s">
        <v>0</v>
      </c>
      <c r="B75596">
        <v>3600</v>
      </c>
      <c r="C75596">
        <v>13</v>
      </c>
      <c r="E75596" s="1" t="s">
        <v>1</v>
      </c>
      <c r="F75596">
        <v>2100</v>
      </c>
      <c r="G75596">
        <v>54</v>
      </c>
      <c r="I75596" s="1" t="s">
        <v>0</v>
      </c>
      <c r="J75596">
        <v>17100</v>
      </c>
      <c r="K75596">
        <v>8</v>
      </c>
    </row>
    <row r="75597" spans="1:11" x14ac:dyDescent="0.25">
      <c r="A75597" s="1" t="s">
        <v>1</v>
      </c>
      <c r="B75597">
        <v>2500</v>
      </c>
      <c r="C75597">
        <v>12</v>
      </c>
      <c r="E75597" s="1" t="s">
        <v>2</v>
      </c>
      <c r="F75597">
        <v>2200</v>
      </c>
      <c r="G75597">
        <v>54</v>
      </c>
      <c r="I75597" s="1" t="s">
        <v>1</v>
      </c>
      <c r="J75597">
        <v>2300</v>
      </c>
      <c r="K75597">
        <v>7</v>
      </c>
    </row>
    <row r="75598" spans="1:11" x14ac:dyDescent="0.25">
      <c r="A75598" s="1" t="s">
        <v>0</v>
      </c>
      <c r="B75598">
        <v>3400</v>
      </c>
      <c r="C75598">
        <v>13</v>
      </c>
      <c r="E75598" s="1" t="s">
        <v>2</v>
      </c>
      <c r="F75598">
        <v>2300</v>
      </c>
      <c r="G75598">
        <v>54</v>
      </c>
      <c r="I75598" s="1" t="s">
        <v>1</v>
      </c>
      <c r="J75598">
        <v>2600</v>
      </c>
      <c r="K75598">
        <v>6</v>
      </c>
    </row>
    <row r="75599" spans="1:11" x14ac:dyDescent="0.25">
      <c r="A75599" s="1" t="s">
        <v>1</v>
      </c>
      <c r="B75599">
        <v>2300</v>
      </c>
      <c r="C75599">
        <v>12</v>
      </c>
      <c r="E75599" s="1" t="s">
        <v>0</v>
      </c>
      <c r="F75599">
        <v>3700</v>
      </c>
      <c r="G75599">
        <v>55</v>
      </c>
      <c r="I75599" s="1" t="s">
        <v>2</v>
      </c>
      <c r="J75599">
        <v>2700</v>
      </c>
      <c r="K75599">
        <v>6</v>
      </c>
    </row>
    <row r="75600" spans="1:11" x14ac:dyDescent="0.25">
      <c r="A75600" s="1" t="s">
        <v>0</v>
      </c>
      <c r="B75600">
        <v>4100</v>
      </c>
      <c r="C75600">
        <v>13</v>
      </c>
      <c r="E75600" s="1" t="s">
        <v>0</v>
      </c>
      <c r="F75600">
        <v>12100</v>
      </c>
      <c r="G75600">
        <v>56</v>
      </c>
      <c r="I75600" s="1" t="s">
        <v>1</v>
      </c>
      <c r="J75600">
        <v>2500</v>
      </c>
      <c r="K75600">
        <v>5</v>
      </c>
    </row>
    <row r="75601" spans="1:11" x14ac:dyDescent="0.25">
      <c r="A75601" s="1" t="s">
        <v>2</v>
      </c>
      <c r="B75601">
        <v>2300</v>
      </c>
      <c r="C75601">
        <v>13</v>
      </c>
      <c r="E75601" s="1" t="s">
        <v>2</v>
      </c>
      <c r="F75601">
        <v>2200</v>
      </c>
      <c r="G75601">
        <v>56</v>
      </c>
      <c r="I75601" s="1" t="s">
        <v>1</v>
      </c>
      <c r="J75601">
        <v>12700</v>
      </c>
      <c r="K75601">
        <v>4</v>
      </c>
    </row>
    <row r="75602" spans="1:11" x14ac:dyDescent="0.25">
      <c r="A75602" s="1" t="s">
        <v>0</v>
      </c>
      <c r="B75602">
        <v>10200</v>
      </c>
      <c r="C75602">
        <v>14</v>
      </c>
      <c r="E75602" s="1" t="s">
        <v>2</v>
      </c>
      <c r="F75602">
        <v>3100</v>
      </c>
      <c r="G75602">
        <v>56</v>
      </c>
      <c r="I75602" s="1" t="s">
        <v>2</v>
      </c>
      <c r="J75602">
        <v>3900</v>
      </c>
      <c r="K75602">
        <v>4</v>
      </c>
    </row>
    <row r="75603" spans="1:11" x14ac:dyDescent="0.25">
      <c r="A75603" s="1" t="s">
        <v>0</v>
      </c>
      <c r="B75603">
        <v>12000</v>
      </c>
      <c r="C75603">
        <v>15</v>
      </c>
      <c r="E75603" s="1" t="s">
        <v>2</v>
      </c>
      <c r="F75603">
        <v>2400</v>
      </c>
      <c r="G75603">
        <v>56</v>
      </c>
      <c r="I75603" s="1" t="s">
        <v>1</v>
      </c>
      <c r="J75603">
        <v>3000</v>
      </c>
      <c r="K75603">
        <v>3</v>
      </c>
    </row>
    <row r="75604" spans="1:11" x14ac:dyDescent="0.25">
      <c r="A75604" s="1" t="s">
        <v>0</v>
      </c>
      <c r="B75604">
        <v>10400</v>
      </c>
      <c r="C75604">
        <v>16</v>
      </c>
      <c r="E75604" s="1" t="s">
        <v>0</v>
      </c>
      <c r="F75604">
        <v>14400</v>
      </c>
      <c r="G75604">
        <v>57</v>
      </c>
      <c r="I75604" s="1" t="s">
        <v>0</v>
      </c>
      <c r="J75604">
        <v>3700</v>
      </c>
      <c r="K75604">
        <v>4</v>
      </c>
    </row>
    <row r="75605" spans="1:11" x14ac:dyDescent="0.25">
      <c r="A75605" s="1" t="s">
        <v>1</v>
      </c>
      <c r="B75605">
        <v>2800</v>
      </c>
      <c r="C75605">
        <v>15</v>
      </c>
      <c r="E75605" s="1" t="s">
        <v>2</v>
      </c>
      <c r="F75605">
        <v>3400</v>
      </c>
      <c r="G75605">
        <v>57</v>
      </c>
      <c r="I75605" s="1" t="s">
        <v>1</v>
      </c>
      <c r="J75605">
        <v>2500</v>
      </c>
      <c r="K75605">
        <v>3</v>
      </c>
    </row>
    <row r="75606" spans="1:11" x14ac:dyDescent="0.25">
      <c r="A75606" s="1" t="s">
        <v>1</v>
      </c>
      <c r="B75606">
        <v>5300</v>
      </c>
      <c r="C75606">
        <v>14</v>
      </c>
      <c r="E75606" s="1" t="s">
        <v>2</v>
      </c>
      <c r="F75606">
        <v>2700</v>
      </c>
      <c r="G75606">
        <v>57</v>
      </c>
      <c r="I75606" s="1" t="s">
        <v>2</v>
      </c>
      <c r="J75606">
        <v>2400</v>
      </c>
      <c r="K75606">
        <v>3</v>
      </c>
    </row>
    <row r="75607" spans="1:11" x14ac:dyDescent="0.25">
      <c r="A75607" s="1" t="s">
        <v>2</v>
      </c>
      <c r="B75607">
        <v>4500</v>
      </c>
      <c r="C75607">
        <v>14</v>
      </c>
      <c r="E75607" s="1" t="s">
        <v>0</v>
      </c>
      <c r="F75607">
        <v>15300</v>
      </c>
      <c r="G75607">
        <v>58</v>
      </c>
      <c r="I75607" s="1" t="s">
        <v>2</v>
      </c>
      <c r="J75607">
        <v>2600</v>
      </c>
      <c r="K75607">
        <v>3</v>
      </c>
    </row>
    <row r="75608" spans="1:11" x14ac:dyDescent="0.25">
      <c r="A75608" s="1" t="s">
        <v>1</v>
      </c>
      <c r="B75608">
        <v>3700</v>
      </c>
      <c r="C75608">
        <v>13</v>
      </c>
      <c r="E75608" s="1" t="s">
        <v>1</v>
      </c>
      <c r="F75608">
        <v>4100</v>
      </c>
      <c r="G75608">
        <v>57</v>
      </c>
      <c r="I75608" s="1" t="s">
        <v>2</v>
      </c>
      <c r="J75608">
        <v>2600</v>
      </c>
      <c r="K75608">
        <v>3</v>
      </c>
    </row>
    <row r="75609" spans="1:11" x14ac:dyDescent="0.25">
      <c r="A75609" s="1" t="s">
        <v>1</v>
      </c>
      <c r="B75609">
        <v>102600</v>
      </c>
      <c r="C75609">
        <v>12</v>
      </c>
      <c r="E75609" s="1" t="s">
        <v>2</v>
      </c>
      <c r="F75609">
        <v>2400</v>
      </c>
      <c r="G75609">
        <v>57</v>
      </c>
      <c r="I75609" s="1" t="s">
        <v>1</v>
      </c>
      <c r="J75609">
        <v>2500</v>
      </c>
      <c r="K75609">
        <v>2</v>
      </c>
    </row>
    <row r="75610" spans="1:11" x14ac:dyDescent="0.25">
      <c r="A75610" s="1" t="s">
        <v>2</v>
      </c>
      <c r="B75610">
        <v>4400</v>
      </c>
      <c r="C75610">
        <v>12</v>
      </c>
      <c r="E75610" s="1" t="s">
        <v>2</v>
      </c>
      <c r="F75610">
        <v>3300</v>
      </c>
      <c r="G75610">
        <v>57</v>
      </c>
      <c r="I75610" s="1" t="s">
        <v>1</v>
      </c>
      <c r="J75610">
        <v>2500</v>
      </c>
      <c r="K75610">
        <v>1</v>
      </c>
    </row>
    <row r="75611" spans="1:11" x14ac:dyDescent="0.25">
      <c r="A75611" s="1" t="s">
        <v>0</v>
      </c>
      <c r="B75611">
        <v>3700</v>
      </c>
      <c r="C75611">
        <v>13</v>
      </c>
      <c r="E75611" s="1" t="s">
        <v>2</v>
      </c>
      <c r="F75611">
        <v>2500</v>
      </c>
      <c r="G75611">
        <v>57</v>
      </c>
      <c r="I75611" s="1" t="s">
        <v>0</v>
      </c>
      <c r="J75611">
        <v>4100</v>
      </c>
      <c r="K75611">
        <v>2</v>
      </c>
    </row>
    <row r="75612" spans="1:11" x14ac:dyDescent="0.25">
      <c r="A75612" s="1" t="s">
        <v>2</v>
      </c>
      <c r="B75612">
        <v>3200</v>
      </c>
      <c r="C75612">
        <v>13</v>
      </c>
      <c r="E75612" s="1" t="s">
        <v>2</v>
      </c>
      <c r="F75612">
        <v>2400</v>
      </c>
      <c r="G75612">
        <v>57</v>
      </c>
      <c r="I75612" s="1" t="s">
        <v>1</v>
      </c>
      <c r="J75612">
        <v>2200</v>
      </c>
      <c r="K75612">
        <v>1</v>
      </c>
    </row>
    <row r="75613" spans="1:11" x14ac:dyDescent="0.25">
      <c r="A75613" s="1" t="s">
        <v>0</v>
      </c>
      <c r="B75613">
        <v>12500</v>
      </c>
      <c r="C75613">
        <v>14</v>
      </c>
      <c r="E75613" s="1" t="s">
        <v>2</v>
      </c>
      <c r="F75613">
        <v>2500</v>
      </c>
      <c r="G75613">
        <v>57</v>
      </c>
      <c r="I75613" s="1" t="s">
        <v>0</v>
      </c>
      <c r="J75613">
        <v>5000</v>
      </c>
      <c r="K75613">
        <v>2</v>
      </c>
    </row>
    <row r="75614" spans="1:11" x14ac:dyDescent="0.25">
      <c r="A75614" s="1" t="s">
        <v>0</v>
      </c>
      <c r="B75614">
        <v>12100</v>
      </c>
      <c r="C75614">
        <v>15</v>
      </c>
      <c r="E75614" s="1" t="s">
        <v>2</v>
      </c>
      <c r="F75614">
        <v>3500</v>
      </c>
      <c r="G75614">
        <v>57</v>
      </c>
      <c r="I75614" s="1" t="s">
        <v>1</v>
      </c>
      <c r="J75614">
        <v>7300</v>
      </c>
      <c r="K75614">
        <v>1</v>
      </c>
    </row>
    <row r="75615" spans="1:11" x14ac:dyDescent="0.25">
      <c r="A75615" s="1" t="s">
        <v>0</v>
      </c>
      <c r="B75615">
        <v>3800</v>
      </c>
      <c r="C75615">
        <v>16</v>
      </c>
      <c r="E75615" s="1" t="s">
        <v>2</v>
      </c>
      <c r="F75615">
        <v>2900</v>
      </c>
      <c r="G75615">
        <v>57</v>
      </c>
      <c r="I75615" s="1" t="s">
        <v>0</v>
      </c>
      <c r="J75615">
        <v>5300</v>
      </c>
      <c r="K75615">
        <v>2</v>
      </c>
    </row>
    <row r="75616" spans="1:11" x14ac:dyDescent="0.25">
      <c r="A75616" s="1" t="s">
        <v>1</v>
      </c>
      <c r="B75616">
        <v>4800</v>
      </c>
      <c r="C75616">
        <v>15</v>
      </c>
      <c r="E75616" s="1" t="s">
        <v>2</v>
      </c>
      <c r="F75616">
        <v>2700</v>
      </c>
      <c r="G75616">
        <v>57</v>
      </c>
      <c r="I75616" s="1" t="s">
        <v>2</v>
      </c>
      <c r="J75616">
        <v>3400</v>
      </c>
      <c r="K75616">
        <v>2</v>
      </c>
    </row>
    <row r="75617" spans="1:11" x14ac:dyDescent="0.25">
      <c r="A75617" s="1" t="s">
        <v>1</v>
      </c>
      <c r="B75617">
        <v>3300</v>
      </c>
      <c r="C75617">
        <v>14</v>
      </c>
      <c r="E75617" s="1" t="s">
        <v>1</v>
      </c>
      <c r="F75617">
        <v>2800</v>
      </c>
      <c r="G75617">
        <v>56</v>
      </c>
      <c r="I75617" s="1" t="s">
        <v>0</v>
      </c>
      <c r="J75617">
        <v>4500</v>
      </c>
      <c r="K75617">
        <v>3</v>
      </c>
    </row>
    <row r="75618" spans="1:11" x14ac:dyDescent="0.25">
      <c r="A75618" s="1" t="s">
        <v>0</v>
      </c>
      <c r="B75618">
        <v>4500</v>
      </c>
      <c r="C75618">
        <v>15</v>
      </c>
      <c r="E75618" s="1" t="s">
        <v>1</v>
      </c>
      <c r="F75618">
        <v>2400</v>
      </c>
      <c r="G75618">
        <v>55</v>
      </c>
      <c r="I75618" s="1" t="s">
        <v>1</v>
      </c>
      <c r="J75618">
        <v>3100</v>
      </c>
      <c r="K75618">
        <v>2</v>
      </c>
    </row>
    <row r="75619" spans="1:11" x14ac:dyDescent="0.25">
      <c r="A75619" s="1" t="s">
        <v>2</v>
      </c>
      <c r="B75619">
        <v>3000</v>
      </c>
      <c r="C75619">
        <v>15</v>
      </c>
      <c r="E75619" s="1" t="s">
        <v>2</v>
      </c>
      <c r="F75619">
        <v>2500</v>
      </c>
      <c r="G75619">
        <v>55</v>
      </c>
      <c r="I75619" s="1" t="s">
        <v>1</v>
      </c>
      <c r="J75619">
        <v>2900</v>
      </c>
      <c r="K75619">
        <v>1</v>
      </c>
    </row>
    <row r="75620" spans="1:11" x14ac:dyDescent="0.25">
      <c r="A75620" s="1" t="s">
        <v>2</v>
      </c>
      <c r="B75620">
        <v>2800</v>
      </c>
      <c r="C75620">
        <v>15</v>
      </c>
      <c r="E75620" s="1" t="s">
        <v>2</v>
      </c>
      <c r="F75620">
        <v>3000</v>
      </c>
      <c r="G75620">
        <v>55</v>
      </c>
      <c r="I75620" s="1" t="s">
        <v>2</v>
      </c>
      <c r="J75620">
        <v>2700</v>
      </c>
      <c r="K75620">
        <v>1</v>
      </c>
    </row>
    <row r="75621" spans="1:11" x14ac:dyDescent="0.25">
      <c r="A75621" s="1" t="s">
        <v>1</v>
      </c>
      <c r="B75621">
        <v>4500</v>
      </c>
      <c r="C75621">
        <v>14</v>
      </c>
      <c r="E75621" s="1" t="s">
        <v>1</v>
      </c>
      <c r="F75621">
        <v>2300</v>
      </c>
      <c r="G75621">
        <v>54</v>
      </c>
      <c r="I75621" s="1" t="s">
        <v>1</v>
      </c>
      <c r="J75621">
        <v>2700</v>
      </c>
      <c r="K75621">
        <v>0</v>
      </c>
    </row>
    <row r="75622" spans="1:11" x14ac:dyDescent="0.25">
      <c r="A75622" s="1" t="s">
        <v>2</v>
      </c>
      <c r="B75622">
        <v>6800</v>
      </c>
      <c r="C75622">
        <v>14</v>
      </c>
      <c r="E75622" s="1" t="s">
        <v>2</v>
      </c>
      <c r="F75622">
        <v>2400</v>
      </c>
      <c r="G75622">
        <v>54</v>
      </c>
      <c r="I75622" s="1" t="s">
        <v>0</v>
      </c>
      <c r="J75622">
        <v>2500</v>
      </c>
      <c r="K75622">
        <v>1</v>
      </c>
    </row>
    <row r="75623" spans="1:11" x14ac:dyDescent="0.25">
      <c r="A75623" s="1" t="s">
        <v>0</v>
      </c>
      <c r="B75623">
        <v>6900</v>
      </c>
      <c r="C75623">
        <v>15</v>
      </c>
      <c r="E75623" s="1" t="s">
        <v>2</v>
      </c>
      <c r="F75623">
        <v>2200</v>
      </c>
      <c r="G75623">
        <v>54</v>
      </c>
      <c r="I75623" s="1" t="s">
        <v>0</v>
      </c>
      <c r="J75623">
        <v>3900</v>
      </c>
      <c r="K75623">
        <v>2</v>
      </c>
    </row>
    <row r="75624" spans="1:11" x14ac:dyDescent="0.25">
      <c r="A75624" s="1" t="s">
        <v>1</v>
      </c>
      <c r="B75624">
        <v>3300</v>
      </c>
      <c r="C75624">
        <v>14</v>
      </c>
      <c r="E75624" s="1" t="s">
        <v>1</v>
      </c>
      <c r="F75624">
        <v>2400</v>
      </c>
      <c r="G75624">
        <v>53</v>
      </c>
      <c r="I75624" s="1" t="s">
        <v>1</v>
      </c>
      <c r="J75624">
        <v>2600</v>
      </c>
      <c r="K75624">
        <v>1</v>
      </c>
    </row>
    <row r="75625" spans="1:11" x14ac:dyDescent="0.25">
      <c r="A75625" s="1" t="s">
        <v>0</v>
      </c>
      <c r="B75625">
        <v>10600</v>
      </c>
      <c r="C75625">
        <v>15</v>
      </c>
      <c r="E75625" s="1" t="s">
        <v>2</v>
      </c>
      <c r="F75625">
        <v>2300</v>
      </c>
      <c r="G75625">
        <v>53</v>
      </c>
      <c r="I75625" s="1" t="s">
        <v>1</v>
      </c>
      <c r="J75625">
        <v>2500</v>
      </c>
      <c r="K75625">
        <v>0</v>
      </c>
    </row>
    <row r="75626" spans="1:11" x14ac:dyDescent="0.25">
      <c r="A75626" s="1" t="s">
        <v>2</v>
      </c>
      <c r="B75626">
        <v>2900</v>
      </c>
      <c r="C75626">
        <v>15</v>
      </c>
      <c r="E75626" s="1" t="s">
        <v>0</v>
      </c>
      <c r="F75626">
        <v>4100</v>
      </c>
      <c r="G75626">
        <v>54</v>
      </c>
      <c r="I75626" s="1" t="s">
        <v>0</v>
      </c>
      <c r="J75626">
        <v>2500</v>
      </c>
      <c r="K75626">
        <v>1</v>
      </c>
    </row>
    <row r="75627" spans="1:11" x14ac:dyDescent="0.25">
      <c r="A75627" s="1" t="s">
        <v>0</v>
      </c>
      <c r="B75627">
        <v>4700</v>
      </c>
      <c r="C75627">
        <v>16</v>
      </c>
      <c r="E75627" s="1" t="s">
        <v>1</v>
      </c>
      <c r="F75627">
        <v>2200</v>
      </c>
      <c r="G75627">
        <v>53</v>
      </c>
      <c r="I75627" s="1" t="s">
        <v>1</v>
      </c>
      <c r="J75627">
        <v>2800</v>
      </c>
      <c r="K75627">
        <v>0</v>
      </c>
    </row>
    <row r="75628" spans="1:11" x14ac:dyDescent="0.25">
      <c r="A75628" s="1" t="s">
        <v>1</v>
      </c>
      <c r="B75628">
        <v>2900</v>
      </c>
      <c r="C75628">
        <v>15</v>
      </c>
      <c r="E75628" s="1" t="s">
        <v>2</v>
      </c>
      <c r="F75628">
        <v>2300</v>
      </c>
      <c r="G75628">
        <v>53</v>
      </c>
      <c r="I75628" s="1" t="s">
        <v>0</v>
      </c>
      <c r="J75628">
        <v>2400</v>
      </c>
      <c r="K75628">
        <v>1</v>
      </c>
    </row>
    <row r="75629" spans="1:11" x14ac:dyDescent="0.25">
      <c r="A75629" s="1" t="s">
        <v>2</v>
      </c>
      <c r="B75629">
        <v>2600</v>
      </c>
      <c r="C75629">
        <v>15</v>
      </c>
      <c r="E75629" s="1" t="s">
        <v>2</v>
      </c>
      <c r="F75629">
        <v>2300</v>
      </c>
      <c r="G75629">
        <v>53</v>
      </c>
      <c r="I75629" s="1" t="s">
        <v>2</v>
      </c>
      <c r="J75629">
        <v>2800</v>
      </c>
      <c r="K75629">
        <v>1</v>
      </c>
    </row>
    <row r="75630" spans="1:11" x14ac:dyDescent="0.25">
      <c r="A75630" s="1" t="s">
        <v>2</v>
      </c>
      <c r="B75630">
        <v>2800</v>
      </c>
      <c r="C75630">
        <v>15</v>
      </c>
      <c r="E75630" s="1" t="s">
        <v>2</v>
      </c>
      <c r="F75630">
        <v>2100</v>
      </c>
      <c r="G75630">
        <v>53</v>
      </c>
      <c r="I75630" s="1" t="s">
        <v>1</v>
      </c>
      <c r="J75630">
        <v>2300</v>
      </c>
      <c r="K75630">
        <v>0</v>
      </c>
    </row>
    <row r="75631" spans="1:11" x14ac:dyDescent="0.25">
      <c r="A75631" s="1" t="s">
        <v>0</v>
      </c>
      <c r="B75631">
        <v>11000</v>
      </c>
      <c r="C75631">
        <v>16</v>
      </c>
      <c r="E75631" s="1" t="s">
        <v>1</v>
      </c>
      <c r="F75631">
        <v>340100</v>
      </c>
      <c r="G75631">
        <v>52</v>
      </c>
      <c r="I75631" s="1" t="s">
        <v>0</v>
      </c>
      <c r="J75631">
        <v>2500</v>
      </c>
      <c r="K75631">
        <v>1</v>
      </c>
    </row>
    <row r="75632" spans="1:11" x14ac:dyDescent="0.25">
      <c r="A75632" s="1" t="s">
        <v>0</v>
      </c>
      <c r="B75632">
        <v>17500</v>
      </c>
      <c r="C75632">
        <v>17</v>
      </c>
      <c r="E75632" s="1" t="s">
        <v>0</v>
      </c>
      <c r="F75632">
        <v>9400</v>
      </c>
      <c r="G75632">
        <v>53</v>
      </c>
      <c r="I75632" s="1" t="s">
        <v>2</v>
      </c>
      <c r="J75632">
        <v>2600</v>
      </c>
      <c r="K75632">
        <v>1</v>
      </c>
    </row>
    <row r="75633" spans="1:11" x14ac:dyDescent="0.25">
      <c r="A75633" s="1" t="s">
        <v>0</v>
      </c>
      <c r="B75633">
        <v>17400</v>
      </c>
      <c r="C75633">
        <v>18</v>
      </c>
      <c r="E75633" s="1" t="s">
        <v>2</v>
      </c>
      <c r="F75633">
        <v>2300</v>
      </c>
      <c r="G75633">
        <v>53</v>
      </c>
      <c r="I75633" s="1" t="s">
        <v>2</v>
      </c>
      <c r="J75633">
        <v>2600</v>
      </c>
      <c r="K75633">
        <v>1</v>
      </c>
    </row>
    <row r="75634" spans="1:11" x14ac:dyDescent="0.25">
      <c r="A75634" s="1" t="s">
        <v>0</v>
      </c>
      <c r="B75634">
        <v>18500</v>
      </c>
      <c r="C75634">
        <v>19</v>
      </c>
      <c r="E75634" s="1" t="s">
        <v>2</v>
      </c>
      <c r="F75634">
        <v>2400</v>
      </c>
      <c r="G75634">
        <v>53</v>
      </c>
      <c r="I75634" s="1" t="s">
        <v>0</v>
      </c>
      <c r="J75634">
        <v>9700</v>
      </c>
      <c r="K75634">
        <v>2</v>
      </c>
    </row>
    <row r="75635" spans="1:11" x14ac:dyDescent="0.25">
      <c r="A75635" s="1" t="s">
        <v>0</v>
      </c>
      <c r="B75635">
        <v>3700</v>
      </c>
      <c r="C75635">
        <v>20</v>
      </c>
      <c r="E75635" s="1" t="s">
        <v>2</v>
      </c>
      <c r="F75635">
        <v>2300</v>
      </c>
      <c r="G75635">
        <v>53</v>
      </c>
      <c r="I75635" s="1" t="s">
        <v>2</v>
      </c>
      <c r="J75635">
        <v>3100</v>
      </c>
      <c r="K75635">
        <v>2</v>
      </c>
    </row>
    <row r="75636" spans="1:11" x14ac:dyDescent="0.25">
      <c r="A75636" s="1" t="s">
        <v>1</v>
      </c>
      <c r="B75636">
        <v>2800</v>
      </c>
      <c r="C75636">
        <v>19</v>
      </c>
      <c r="E75636" s="1" t="s">
        <v>1</v>
      </c>
      <c r="F75636">
        <v>3100</v>
      </c>
      <c r="G75636">
        <v>52</v>
      </c>
      <c r="I75636" s="1" t="s">
        <v>2</v>
      </c>
      <c r="J75636">
        <v>2700</v>
      </c>
      <c r="K75636">
        <v>2</v>
      </c>
    </row>
    <row r="75637" spans="1:11" x14ac:dyDescent="0.25">
      <c r="A75637" s="1" t="s">
        <v>1</v>
      </c>
      <c r="B75637">
        <v>2700</v>
      </c>
      <c r="C75637">
        <v>18</v>
      </c>
      <c r="E75637" s="1" t="s">
        <v>1</v>
      </c>
      <c r="F75637">
        <v>2800</v>
      </c>
      <c r="G75637">
        <v>51</v>
      </c>
      <c r="I75637" s="1" t="s">
        <v>2</v>
      </c>
      <c r="J75637">
        <v>2500</v>
      </c>
      <c r="K75637">
        <v>2</v>
      </c>
    </row>
    <row r="75638" spans="1:11" x14ac:dyDescent="0.25">
      <c r="A75638" s="1" t="s">
        <v>2</v>
      </c>
      <c r="B75638">
        <v>2700</v>
      </c>
      <c r="C75638">
        <v>18</v>
      </c>
      <c r="E75638" s="1" t="s">
        <v>2</v>
      </c>
      <c r="F75638">
        <v>2200</v>
      </c>
      <c r="G75638">
        <v>51</v>
      </c>
      <c r="I75638" s="1" t="s">
        <v>0</v>
      </c>
      <c r="J75638">
        <v>10000</v>
      </c>
      <c r="K75638">
        <v>3</v>
      </c>
    </row>
    <row r="75639" spans="1:11" x14ac:dyDescent="0.25">
      <c r="A75639" s="1" t="s">
        <v>0</v>
      </c>
      <c r="B75639">
        <v>4500</v>
      </c>
      <c r="C75639">
        <v>19</v>
      </c>
      <c r="E75639" s="1" t="s">
        <v>2</v>
      </c>
      <c r="F75639">
        <v>2200</v>
      </c>
      <c r="G75639">
        <v>51</v>
      </c>
      <c r="I75639" s="1" t="s">
        <v>1</v>
      </c>
      <c r="J75639">
        <v>2500</v>
      </c>
      <c r="K75639">
        <v>2</v>
      </c>
    </row>
    <row r="75640" spans="1:11" x14ac:dyDescent="0.25">
      <c r="A75640" s="1" t="s">
        <v>1</v>
      </c>
      <c r="B75640">
        <v>2800</v>
      </c>
      <c r="C75640">
        <v>18</v>
      </c>
      <c r="E75640" s="1" t="s">
        <v>0</v>
      </c>
      <c r="F75640">
        <v>3900</v>
      </c>
      <c r="G75640">
        <v>52</v>
      </c>
      <c r="I75640" s="1" t="s">
        <v>0</v>
      </c>
      <c r="J75640">
        <v>3600</v>
      </c>
      <c r="K75640">
        <v>3</v>
      </c>
    </row>
    <row r="75641" spans="1:11" x14ac:dyDescent="0.25">
      <c r="A75641" s="1" t="s">
        <v>1</v>
      </c>
      <c r="B75641">
        <v>2400</v>
      </c>
      <c r="C75641">
        <v>17</v>
      </c>
      <c r="E75641" s="1" t="s">
        <v>0</v>
      </c>
      <c r="F75641">
        <v>14800</v>
      </c>
      <c r="G75641">
        <v>53</v>
      </c>
      <c r="I75641" s="1" t="s">
        <v>0</v>
      </c>
      <c r="J75641">
        <v>9300</v>
      </c>
      <c r="K75641">
        <v>4</v>
      </c>
    </row>
    <row r="75642" spans="1:11" x14ac:dyDescent="0.25">
      <c r="A75642" s="1" t="s">
        <v>0</v>
      </c>
      <c r="B75642">
        <v>4600</v>
      </c>
      <c r="C75642">
        <v>18</v>
      </c>
      <c r="E75642" s="1" t="s">
        <v>1</v>
      </c>
      <c r="F75642">
        <v>2400</v>
      </c>
      <c r="G75642">
        <v>52</v>
      </c>
      <c r="I75642" s="1" t="s">
        <v>2</v>
      </c>
      <c r="J75642">
        <v>2800</v>
      </c>
      <c r="K75642">
        <v>4</v>
      </c>
    </row>
    <row r="75643" spans="1:11" x14ac:dyDescent="0.25">
      <c r="A75643" s="1" t="s">
        <v>2</v>
      </c>
      <c r="B75643">
        <v>2600</v>
      </c>
      <c r="C75643">
        <v>18</v>
      </c>
      <c r="E75643" s="1" t="s">
        <v>1</v>
      </c>
      <c r="F75643">
        <v>2100</v>
      </c>
      <c r="G75643">
        <v>51</v>
      </c>
      <c r="I75643" s="1" t="s">
        <v>2</v>
      </c>
      <c r="J75643">
        <v>2700</v>
      </c>
      <c r="K75643">
        <v>4</v>
      </c>
    </row>
    <row r="75644" spans="1:11" x14ac:dyDescent="0.25">
      <c r="A75644" s="1" t="s">
        <v>0</v>
      </c>
      <c r="B75644">
        <v>11100</v>
      </c>
      <c r="C75644">
        <v>19</v>
      </c>
      <c r="E75644" s="1" t="s">
        <v>2</v>
      </c>
      <c r="F75644">
        <v>2400</v>
      </c>
      <c r="G75644">
        <v>51</v>
      </c>
      <c r="I75644" s="1" t="s">
        <v>1</v>
      </c>
      <c r="J75644">
        <v>3700</v>
      </c>
      <c r="K75644">
        <v>3</v>
      </c>
    </row>
    <row r="75645" spans="1:11" x14ac:dyDescent="0.25">
      <c r="A75645" s="1" t="s">
        <v>0</v>
      </c>
      <c r="B75645">
        <v>5000</v>
      </c>
      <c r="C75645">
        <v>20</v>
      </c>
      <c r="E75645" s="1" t="s">
        <v>0</v>
      </c>
      <c r="F75645">
        <v>3600</v>
      </c>
      <c r="G75645">
        <v>52</v>
      </c>
      <c r="I75645" s="1" t="s">
        <v>2</v>
      </c>
      <c r="J75645">
        <v>2400</v>
      </c>
      <c r="K75645">
        <v>3</v>
      </c>
    </row>
    <row r="75646" spans="1:11" x14ac:dyDescent="0.25">
      <c r="A75646" s="1" t="s">
        <v>1</v>
      </c>
      <c r="B75646">
        <v>2700</v>
      </c>
      <c r="C75646">
        <v>19</v>
      </c>
      <c r="E75646" s="1" t="s">
        <v>2</v>
      </c>
      <c r="F75646">
        <v>2400</v>
      </c>
      <c r="G75646">
        <v>52</v>
      </c>
      <c r="I75646" s="1" t="s">
        <v>0</v>
      </c>
      <c r="J75646">
        <v>10600</v>
      </c>
      <c r="K75646">
        <v>4</v>
      </c>
    </row>
    <row r="75647" spans="1:11" x14ac:dyDescent="0.25">
      <c r="A75647" s="1" t="s">
        <v>1</v>
      </c>
      <c r="B75647">
        <v>2800</v>
      </c>
      <c r="C75647">
        <v>18</v>
      </c>
      <c r="E75647" s="1" t="s">
        <v>0</v>
      </c>
      <c r="F75647">
        <v>3900</v>
      </c>
      <c r="G75647">
        <v>53</v>
      </c>
      <c r="I75647" s="1" t="s">
        <v>2</v>
      </c>
      <c r="J75647">
        <v>2600</v>
      </c>
      <c r="K75647">
        <v>4</v>
      </c>
    </row>
    <row r="75648" spans="1:11" x14ac:dyDescent="0.25">
      <c r="A75648" s="1" t="s">
        <v>1</v>
      </c>
      <c r="B75648">
        <v>3400</v>
      </c>
      <c r="C75648">
        <v>17</v>
      </c>
      <c r="E75648" s="1" t="s">
        <v>1</v>
      </c>
      <c r="F75648">
        <v>2100</v>
      </c>
      <c r="G75648">
        <v>52</v>
      </c>
      <c r="I75648" s="1" t="s">
        <v>0</v>
      </c>
      <c r="J75648">
        <v>2900</v>
      </c>
      <c r="K75648">
        <v>5</v>
      </c>
    </row>
    <row r="75649" spans="1:11" x14ac:dyDescent="0.25">
      <c r="A75649" s="1" t="s">
        <v>0</v>
      </c>
      <c r="B75649">
        <v>3900</v>
      </c>
      <c r="C75649">
        <v>18</v>
      </c>
      <c r="E75649" s="1" t="s">
        <v>1</v>
      </c>
      <c r="F75649">
        <v>3400</v>
      </c>
      <c r="G75649">
        <v>51</v>
      </c>
      <c r="I75649" s="1" t="s">
        <v>1</v>
      </c>
      <c r="J75649">
        <v>2300</v>
      </c>
      <c r="K75649">
        <v>4</v>
      </c>
    </row>
    <row r="75650" spans="1:11" x14ac:dyDescent="0.25">
      <c r="A75650" s="1" t="s">
        <v>0</v>
      </c>
      <c r="B75650">
        <v>11800</v>
      </c>
      <c r="C75650">
        <v>19</v>
      </c>
      <c r="E75650" s="1" t="s">
        <v>2</v>
      </c>
      <c r="F75650">
        <v>2600</v>
      </c>
      <c r="G75650">
        <v>51</v>
      </c>
      <c r="I75650" s="1" t="s">
        <v>2</v>
      </c>
      <c r="J75650">
        <v>2600</v>
      </c>
      <c r="K75650">
        <v>4</v>
      </c>
    </row>
    <row r="75651" spans="1:11" x14ac:dyDescent="0.25">
      <c r="A75651" s="1" t="s">
        <v>1</v>
      </c>
      <c r="B75651">
        <v>2800</v>
      </c>
      <c r="C75651">
        <v>18</v>
      </c>
      <c r="E75651" s="1" t="s">
        <v>0</v>
      </c>
      <c r="F75651">
        <v>4900</v>
      </c>
      <c r="G75651">
        <v>52</v>
      </c>
      <c r="I75651" s="1" t="s">
        <v>2</v>
      </c>
      <c r="J75651">
        <v>2500</v>
      </c>
      <c r="K75651">
        <v>4</v>
      </c>
    </row>
    <row r="75652" spans="1:11" x14ac:dyDescent="0.25">
      <c r="A75652" s="1" t="s">
        <v>1</v>
      </c>
      <c r="B75652">
        <v>2600</v>
      </c>
      <c r="C75652">
        <v>17</v>
      </c>
      <c r="E75652" s="1" t="s">
        <v>2</v>
      </c>
      <c r="F75652">
        <v>2300</v>
      </c>
      <c r="G75652">
        <v>52</v>
      </c>
      <c r="I75652" s="1" t="s">
        <v>1</v>
      </c>
      <c r="J75652">
        <v>2400</v>
      </c>
      <c r="K75652">
        <v>3</v>
      </c>
    </row>
    <row r="75653" spans="1:11" x14ac:dyDescent="0.25">
      <c r="A75653" s="1" t="s">
        <v>2</v>
      </c>
      <c r="B75653">
        <v>2400</v>
      </c>
      <c r="C75653">
        <v>17</v>
      </c>
      <c r="E75653" s="1" t="s">
        <v>2</v>
      </c>
      <c r="F75653">
        <v>2400</v>
      </c>
      <c r="G75653">
        <v>52</v>
      </c>
      <c r="I75653" s="1" t="s">
        <v>1</v>
      </c>
      <c r="J75653">
        <v>2500</v>
      </c>
      <c r="K75653">
        <v>2</v>
      </c>
    </row>
    <row r="75654" spans="1:11" x14ac:dyDescent="0.25">
      <c r="A75654" s="1" t="s">
        <v>2</v>
      </c>
      <c r="B75654">
        <v>2500</v>
      </c>
      <c r="C75654">
        <v>17</v>
      </c>
      <c r="E75654" s="1" t="s">
        <v>0</v>
      </c>
      <c r="F75654">
        <v>16000</v>
      </c>
      <c r="G75654">
        <v>53</v>
      </c>
      <c r="I75654" s="1" t="s">
        <v>1</v>
      </c>
      <c r="J75654">
        <v>6600</v>
      </c>
      <c r="K75654">
        <v>1</v>
      </c>
    </row>
    <row r="75655" spans="1:11" x14ac:dyDescent="0.25">
      <c r="A75655" s="1" t="s">
        <v>2</v>
      </c>
      <c r="B75655">
        <v>2500</v>
      </c>
      <c r="C75655">
        <v>17</v>
      </c>
      <c r="E75655" s="1" t="s">
        <v>2</v>
      </c>
      <c r="F75655">
        <v>2300</v>
      </c>
      <c r="G75655">
        <v>53</v>
      </c>
      <c r="I75655" s="1" t="s">
        <v>2</v>
      </c>
      <c r="J75655">
        <v>2700</v>
      </c>
      <c r="K75655">
        <v>1</v>
      </c>
    </row>
    <row r="75656" spans="1:11" x14ac:dyDescent="0.25">
      <c r="A75656" s="1" t="s">
        <v>1</v>
      </c>
      <c r="B75656">
        <v>124300</v>
      </c>
      <c r="C75656">
        <v>16</v>
      </c>
      <c r="E75656" s="1" t="s">
        <v>1</v>
      </c>
      <c r="F75656">
        <v>2100</v>
      </c>
      <c r="G75656">
        <v>52</v>
      </c>
      <c r="I75656" s="1" t="s">
        <v>1</v>
      </c>
      <c r="J75656">
        <v>2500</v>
      </c>
      <c r="K75656">
        <v>0</v>
      </c>
    </row>
    <row r="75657" spans="1:11" x14ac:dyDescent="0.25">
      <c r="A75657" s="1" t="s">
        <v>0</v>
      </c>
      <c r="B75657">
        <v>10000</v>
      </c>
      <c r="C75657">
        <v>17</v>
      </c>
      <c r="E75657" s="1" t="s">
        <v>0</v>
      </c>
      <c r="F75657">
        <v>3500</v>
      </c>
      <c r="G75657">
        <v>53</v>
      </c>
      <c r="I75657" s="1" t="s">
        <v>0</v>
      </c>
      <c r="J75657">
        <v>2300</v>
      </c>
      <c r="K75657">
        <v>1</v>
      </c>
    </row>
    <row r="75658" spans="1:11" x14ac:dyDescent="0.25">
      <c r="A75658" s="1" t="s">
        <v>2</v>
      </c>
      <c r="B75658">
        <v>2500</v>
      </c>
      <c r="C75658">
        <v>17</v>
      </c>
      <c r="E75658" s="1" t="s">
        <v>1</v>
      </c>
      <c r="F75658">
        <v>2300</v>
      </c>
      <c r="G75658">
        <v>52</v>
      </c>
      <c r="I75658" s="1" t="s">
        <v>2</v>
      </c>
      <c r="J75658">
        <v>2500</v>
      </c>
      <c r="K75658">
        <v>1</v>
      </c>
    </row>
    <row r="75659" spans="1:11" x14ac:dyDescent="0.25">
      <c r="A75659" s="1" t="s">
        <v>0</v>
      </c>
      <c r="B75659">
        <v>10600</v>
      </c>
      <c r="C75659">
        <v>18</v>
      </c>
      <c r="E75659" s="1" t="s">
        <v>1</v>
      </c>
      <c r="F75659">
        <v>2100</v>
      </c>
      <c r="G75659">
        <v>51</v>
      </c>
      <c r="I75659" s="1" t="s">
        <v>2</v>
      </c>
      <c r="J75659">
        <v>2600</v>
      </c>
      <c r="K75659">
        <v>1</v>
      </c>
    </row>
    <row r="75660" spans="1:11" x14ac:dyDescent="0.25">
      <c r="A75660" s="1" t="s">
        <v>2</v>
      </c>
      <c r="B75660">
        <v>2800</v>
      </c>
      <c r="C75660">
        <v>18</v>
      </c>
      <c r="E75660" s="1" t="s">
        <v>1</v>
      </c>
      <c r="F75660">
        <v>2400</v>
      </c>
      <c r="G75660">
        <v>50</v>
      </c>
      <c r="I75660" s="1" t="s">
        <v>1</v>
      </c>
      <c r="J75660">
        <v>2500</v>
      </c>
      <c r="K75660">
        <v>0</v>
      </c>
    </row>
    <row r="75661" spans="1:11" x14ac:dyDescent="0.25">
      <c r="A75661" s="1" t="s">
        <v>1</v>
      </c>
      <c r="B75661">
        <v>3000</v>
      </c>
      <c r="C75661">
        <v>17</v>
      </c>
      <c r="E75661" s="1" t="s">
        <v>0</v>
      </c>
      <c r="F75661">
        <v>3600</v>
      </c>
      <c r="G75661">
        <v>51</v>
      </c>
      <c r="I75661" s="1" t="s">
        <v>0</v>
      </c>
      <c r="J75661">
        <v>3600</v>
      </c>
      <c r="K75661">
        <v>1</v>
      </c>
    </row>
    <row r="75662" spans="1:11" x14ac:dyDescent="0.25">
      <c r="A75662" s="1" t="s">
        <v>2</v>
      </c>
      <c r="B75662">
        <v>2400</v>
      </c>
      <c r="C75662">
        <v>17</v>
      </c>
      <c r="E75662" s="1" t="s">
        <v>0</v>
      </c>
      <c r="F75662">
        <v>3700</v>
      </c>
      <c r="G75662">
        <v>52</v>
      </c>
      <c r="I75662" s="1" t="s">
        <v>0</v>
      </c>
      <c r="J75662">
        <v>3500</v>
      </c>
      <c r="K75662">
        <v>2</v>
      </c>
    </row>
    <row r="75663" spans="1:11" x14ac:dyDescent="0.25">
      <c r="A75663" s="1" t="s">
        <v>1</v>
      </c>
      <c r="B75663">
        <v>2600</v>
      </c>
      <c r="C75663">
        <v>16</v>
      </c>
      <c r="E75663" s="1" t="s">
        <v>2</v>
      </c>
      <c r="F75663">
        <v>2300</v>
      </c>
      <c r="G75663">
        <v>52</v>
      </c>
      <c r="I75663" s="1" t="s">
        <v>1</v>
      </c>
      <c r="J75663">
        <v>2300</v>
      </c>
      <c r="K75663">
        <v>1</v>
      </c>
    </row>
    <row r="75664" spans="1:11" x14ac:dyDescent="0.25">
      <c r="A75664" s="1" t="s">
        <v>2</v>
      </c>
      <c r="B75664">
        <v>2500</v>
      </c>
      <c r="C75664">
        <v>16</v>
      </c>
      <c r="E75664" s="1" t="s">
        <v>2</v>
      </c>
      <c r="F75664">
        <v>2500</v>
      </c>
      <c r="G75664">
        <v>52</v>
      </c>
      <c r="I75664" s="1" t="s">
        <v>2</v>
      </c>
      <c r="J75664">
        <v>2500</v>
      </c>
      <c r="K75664">
        <v>1</v>
      </c>
    </row>
    <row r="75665" spans="1:11" x14ac:dyDescent="0.25">
      <c r="A75665" s="1" t="s">
        <v>0</v>
      </c>
      <c r="B75665">
        <v>9700</v>
      </c>
      <c r="C75665">
        <v>17</v>
      </c>
      <c r="E75665" s="1" t="s">
        <v>1</v>
      </c>
      <c r="F75665">
        <v>3000</v>
      </c>
      <c r="G75665">
        <v>51</v>
      </c>
      <c r="I75665" s="1" t="s">
        <v>1</v>
      </c>
      <c r="J75665">
        <v>2400</v>
      </c>
      <c r="K75665">
        <v>0</v>
      </c>
    </row>
    <row r="75666" spans="1:11" x14ac:dyDescent="0.25">
      <c r="A75666" s="1" t="s">
        <v>0</v>
      </c>
      <c r="B75666">
        <v>3800</v>
      </c>
      <c r="C75666">
        <v>18</v>
      </c>
      <c r="E75666" s="1" t="s">
        <v>2</v>
      </c>
      <c r="F75666">
        <v>2800</v>
      </c>
      <c r="G75666">
        <v>51</v>
      </c>
      <c r="I75666" s="1" t="s">
        <v>0</v>
      </c>
      <c r="J75666">
        <v>2500</v>
      </c>
      <c r="K75666">
        <v>1</v>
      </c>
    </row>
    <row r="75667" spans="1:11" x14ac:dyDescent="0.25">
      <c r="A75667" s="1" t="s">
        <v>2</v>
      </c>
      <c r="B75667">
        <v>2800</v>
      </c>
      <c r="C75667">
        <v>18</v>
      </c>
      <c r="E75667" s="1" t="s">
        <v>1</v>
      </c>
      <c r="F75667">
        <v>3000</v>
      </c>
      <c r="G75667">
        <v>50</v>
      </c>
      <c r="I75667" s="1" t="s">
        <v>1</v>
      </c>
      <c r="J75667">
        <v>2600</v>
      </c>
      <c r="K75667">
        <v>0</v>
      </c>
    </row>
    <row r="75668" spans="1:11" x14ac:dyDescent="0.25">
      <c r="A75668" s="1" t="s">
        <v>2</v>
      </c>
      <c r="B75668">
        <v>2700</v>
      </c>
      <c r="C75668">
        <v>18</v>
      </c>
      <c r="E75668" s="1" t="s">
        <v>1</v>
      </c>
      <c r="F75668">
        <v>2400</v>
      </c>
      <c r="G75668">
        <v>49</v>
      </c>
      <c r="I75668" s="1" t="s">
        <v>0</v>
      </c>
      <c r="J75668">
        <v>5400</v>
      </c>
      <c r="K75668">
        <v>1</v>
      </c>
    </row>
    <row r="75669" spans="1:11" x14ac:dyDescent="0.25">
      <c r="A75669" s="1" t="s">
        <v>1</v>
      </c>
      <c r="B75669">
        <v>2500</v>
      </c>
      <c r="C75669">
        <v>17</v>
      </c>
      <c r="E75669" s="1" t="s">
        <v>0</v>
      </c>
      <c r="F75669">
        <v>4100</v>
      </c>
      <c r="G75669">
        <v>50</v>
      </c>
      <c r="I75669" s="1" t="s">
        <v>1</v>
      </c>
      <c r="J75669">
        <v>6000</v>
      </c>
      <c r="K75669">
        <v>0</v>
      </c>
    </row>
    <row r="75670" spans="1:11" x14ac:dyDescent="0.25">
      <c r="A75670" s="1" t="s">
        <v>0</v>
      </c>
      <c r="B75670">
        <v>3700</v>
      </c>
      <c r="C75670">
        <v>18</v>
      </c>
      <c r="E75670" s="1" t="s">
        <v>1</v>
      </c>
      <c r="F75670">
        <v>2300</v>
      </c>
      <c r="G75670">
        <v>49</v>
      </c>
      <c r="I75670" s="1" t="s">
        <v>0</v>
      </c>
      <c r="J75670">
        <v>4900</v>
      </c>
      <c r="K75670">
        <v>1</v>
      </c>
    </row>
    <row r="75671" spans="1:11" x14ac:dyDescent="0.25">
      <c r="A75671" s="1" t="s">
        <v>1</v>
      </c>
      <c r="B75671">
        <v>4100</v>
      </c>
      <c r="C75671">
        <v>17</v>
      </c>
      <c r="E75671" s="1" t="s">
        <v>0</v>
      </c>
      <c r="F75671">
        <v>7800</v>
      </c>
      <c r="G75671">
        <v>50</v>
      </c>
      <c r="I75671" s="1" t="s">
        <v>0</v>
      </c>
      <c r="J75671">
        <v>13800</v>
      </c>
      <c r="K75671">
        <v>2</v>
      </c>
    </row>
    <row r="75672" spans="1:11" x14ac:dyDescent="0.25">
      <c r="A75672" s="1" t="s">
        <v>2</v>
      </c>
      <c r="B75672">
        <v>3200</v>
      </c>
      <c r="C75672">
        <v>17</v>
      </c>
      <c r="E75672" s="1" t="s">
        <v>1</v>
      </c>
      <c r="F75672">
        <v>3800</v>
      </c>
      <c r="G75672">
        <v>49</v>
      </c>
      <c r="I75672" s="1" t="s">
        <v>1</v>
      </c>
      <c r="J75672">
        <v>6000</v>
      </c>
      <c r="K75672">
        <v>1</v>
      </c>
    </row>
    <row r="75673" spans="1:11" x14ac:dyDescent="0.25">
      <c r="A75673" s="1" t="s">
        <v>2</v>
      </c>
      <c r="B75673">
        <v>3300</v>
      </c>
      <c r="C75673">
        <v>17</v>
      </c>
      <c r="E75673" s="1" t="s">
        <v>2</v>
      </c>
      <c r="F75673">
        <v>3500</v>
      </c>
      <c r="G75673">
        <v>49</v>
      </c>
      <c r="I75673" s="1" t="s">
        <v>2</v>
      </c>
      <c r="J75673">
        <v>5000</v>
      </c>
      <c r="K75673">
        <v>1</v>
      </c>
    </row>
    <row r="75674" spans="1:11" x14ac:dyDescent="0.25">
      <c r="A75674" s="1" t="s">
        <v>1</v>
      </c>
      <c r="B75674">
        <v>3000</v>
      </c>
      <c r="C75674">
        <v>16</v>
      </c>
      <c r="E75674" s="1" t="s">
        <v>2</v>
      </c>
      <c r="F75674">
        <v>3000</v>
      </c>
      <c r="G75674">
        <v>49</v>
      </c>
      <c r="I75674" s="1" t="s">
        <v>1</v>
      </c>
      <c r="J75674">
        <v>4600</v>
      </c>
      <c r="K75674">
        <v>0</v>
      </c>
    </row>
    <row r="75675" spans="1:11" x14ac:dyDescent="0.25">
      <c r="A75675" s="1" t="s">
        <v>0</v>
      </c>
      <c r="B75675">
        <v>4500</v>
      </c>
      <c r="C75675">
        <v>17</v>
      </c>
      <c r="E75675" s="1" t="s">
        <v>2</v>
      </c>
      <c r="F75675">
        <v>3000</v>
      </c>
      <c r="G75675">
        <v>49</v>
      </c>
      <c r="I75675" s="1" t="s">
        <v>0</v>
      </c>
      <c r="J75675">
        <v>4400</v>
      </c>
      <c r="K75675">
        <v>1</v>
      </c>
    </row>
    <row r="75676" spans="1:11" x14ac:dyDescent="0.25">
      <c r="A75676" s="1" t="s">
        <v>2</v>
      </c>
      <c r="B75676">
        <v>2900</v>
      </c>
      <c r="C75676">
        <v>17</v>
      </c>
      <c r="E75676" s="1" t="s">
        <v>2</v>
      </c>
      <c r="F75676">
        <v>4900</v>
      </c>
      <c r="G75676">
        <v>49</v>
      </c>
      <c r="I75676" s="1" t="s">
        <v>0</v>
      </c>
      <c r="J75676">
        <v>5800</v>
      </c>
      <c r="K75676">
        <v>2</v>
      </c>
    </row>
    <row r="75677" spans="1:11" x14ac:dyDescent="0.25">
      <c r="A75677" s="1" t="s">
        <v>2</v>
      </c>
      <c r="B75677">
        <v>2800</v>
      </c>
      <c r="C75677">
        <v>17</v>
      </c>
      <c r="E75677" s="1" t="s">
        <v>1</v>
      </c>
      <c r="F75677">
        <v>4400</v>
      </c>
      <c r="G75677">
        <v>48</v>
      </c>
      <c r="I75677" s="1" t="s">
        <v>1</v>
      </c>
      <c r="J75677">
        <v>4800</v>
      </c>
      <c r="K75677">
        <v>1</v>
      </c>
    </row>
    <row r="75678" spans="1:11" x14ac:dyDescent="0.25">
      <c r="A75678" s="1" t="s">
        <v>2</v>
      </c>
      <c r="B75678">
        <v>2600</v>
      </c>
      <c r="C75678">
        <v>17</v>
      </c>
      <c r="E75678" s="1" t="s">
        <v>1</v>
      </c>
      <c r="F75678">
        <v>3300</v>
      </c>
      <c r="G75678">
        <v>47</v>
      </c>
      <c r="I75678" s="1" t="s">
        <v>0</v>
      </c>
      <c r="J75678">
        <v>12000</v>
      </c>
      <c r="K75678">
        <v>2</v>
      </c>
    </row>
    <row r="75679" spans="1:11" x14ac:dyDescent="0.25">
      <c r="A75679" s="1" t="s">
        <v>2</v>
      </c>
      <c r="B75679">
        <v>2700</v>
      </c>
      <c r="C75679">
        <v>17</v>
      </c>
      <c r="E75679" s="1" t="s">
        <v>2</v>
      </c>
      <c r="F75679">
        <v>3100</v>
      </c>
      <c r="G75679">
        <v>47</v>
      </c>
      <c r="I75679" s="1" t="s">
        <v>2</v>
      </c>
      <c r="J75679">
        <v>3800</v>
      </c>
      <c r="K75679">
        <v>2</v>
      </c>
    </row>
    <row r="75680" spans="1:11" x14ac:dyDescent="0.25">
      <c r="A75680" s="1" t="s">
        <v>1</v>
      </c>
      <c r="B75680">
        <v>2900</v>
      </c>
      <c r="C75680">
        <v>16</v>
      </c>
      <c r="E75680" s="1" t="s">
        <v>1</v>
      </c>
      <c r="F75680">
        <v>298100</v>
      </c>
      <c r="G75680">
        <v>46</v>
      </c>
      <c r="I75680" s="1" t="s">
        <v>2</v>
      </c>
      <c r="J75680">
        <v>3500</v>
      </c>
      <c r="K75680">
        <v>2</v>
      </c>
    </row>
    <row r="75681" spans="1:11" x14ac:dyDescent="0.25">
      <c r="A75681" s="1" t="s">
        <v>0</v>
      </c>
      <c r="B75681">
        <v>4200</v>
      </c>
      <c r="C75681">
        <v>17</v>
      </c>
      <c r="E75681" s="1" t="s">
        <v>2</v>
      </c>
      <c r="F75681">
        <v>3300</v>
      </c>
      <c r="G75681">
        <v>46</v>
      </c>
      <c r="I75681" s="1" t="s">
        <v>0</v>
      </c>
      <c r="J75681">
        <v>6700</v>
      </c>
      <c r="K75681">
        <v>3</v>
      </c>
    </row>
    <row r="75682" spans="1:11" x14ac:dyDescent="0.25">
      <c r="A75682" s="1" t="s">
        <v>2</v>
      </c>
      <c r="B75682">
        <v>2600</v>
      </c>
      <c r="C75682">
        <v>17</v>
      </c>
      <c r="E75682" s="1" t="s">
        <v>0</v>
      </c>
      <c r="F75682">
        <v>11200</v>
      </c>
      <c r="G75682">
        <v>47</v>
      </c>
      <c r="I75682" s="1" t="s">
        <v>2</v>
      </c>
      <c r="J75682">
        <v>3400</v>
      </c>
      <c r="K75682">
        <v>3</v>
      </c>
    </row>
    <row r="75683" spans="1:11" x14ac:dyDescent="0.25">
      <c r="A75683" s="1" t="s">
        <v>1</v>
      </c>
      <c r="B75683">
        <v>2700</v>
      </c>
      <c r="C75683">
        <v>16</v>
      </c>
      <c r="E75683" s="1" t="s">
        <v>2</v>
      </c>
      <c r="F75683">
        <v>2900</v>
      </c>
      <c r="G75683">
        <v>47</v>
      </c>
      <c r="I75683" s="1" t="s">
        <v>0</v>
      </c>
      <c r="J75683">
        <v>5100</v>
      </c>
      <c r="K75683">
        <v>4</v>
      </c>
    </row>
    <row r="75684" spans="1:11" x14ac:dyDescent="0.25">
      <c r="A75684" s="1" t="s">
        <v>2</v>
      </c>
      <c r="B75684">
        <v>2800</v>
      </c>
      <c r="C75684">
        <v>16</v>
      </c>
      <c r="E75684" s="1" t="s">
        <v>2</v>
      </c>
      <c r="F75684">
        <v>5700</v>
      </c>
      <c r="G75684">
        <v>47</v>
      </c>
      <c r="I75684" s="1" t="s">
        <v>1</v>
      </c>
      <c r="J75684">
        <v>3400</v>
      </c>
      <c r="K75684">
        <v>3</v>
      </c>
    </row>
    <row r="75685" spans="1:11" x14ac:dyDescent="0.25">
      <c r="A75685" s="1" t="s">
        <v>0</v>
      </c>
      <c r="B75685">
        <v>4200</v>
      </c>
      <c r="C75685">
        <v>17</v>
      </c>
      <c r="E75685" s="1" t="s">
        <v>2</v>
      </c>
      <c r="F75685">
        <v>4100</v>
      </c>
      <c r="G75685">
        <v>47</v>
      </c>
      <c r="I75685" s="1" t="s">
        <v>1</v>
      </c>
      <c r="J75685">
        <v>4900</v>
      </c>
      <c r="K75685">
        <v>2</v>
      </c>
    </row>
    <row r="75686" spans="1:11" x14ac:dyDescent="0.25">
      <c r="A75686" s="1" t="s">
        <v>1</v>
      </c>
      <c r="B75686">
        <v>2800</v>
      </c>
      <c r="C75686">
        <v>16</v>
      </c>
      <c r="E75686" s="1" t="s">
        <v>2</v>
      </c>
      <c r="F75686">
        <v>3300</v>
      </c>
      <c r="G75686">
        <v>47</v>
      </c>
      <c r="I75686" s="1" t="s">
        <v>0</v>
      </c>
      <c r="J75686">
        <v>12200</v>
      </c>
      <c r="K75686">
        <v>3</v>
      </c>
    </row>
    <row r="75687" spans="1:11" x14ac:dyDescent="0.25">
      <c r="A75687" s="1" t="s">
        <v>1</v>
      </c>
      <c r="B75687">
        <v>2700</v>
      </c>
      <c r="C75687">
        <v>15</v>
      </c>
      <c r="E75687" s="1" t="s">
        <v>1</v>
      </c>
      <c r="F75687">
        <v>3500</v>
      </c>
      <c r="G75687">
        <v>46</v>
      </c>
      <c r="I75687" s="1" t="s">
        <v>1</v>
      </c>
      <c r="J75687">
        <v>3600</v>
      </c>
      <c r="K75687">
        <v>2</v>
      </c>
    </row>
    <row r="75688" spans="1:11" x14ac:dyDescent="0.25">
      <c r="A75688" s="1" t="s">
        <v>1</v>
      </c>
      <c r="B75688">
        <v>106100</v>
      </c>
      <c r="C75688">
        <v>14</v>
      </c>
      <c r="E75688" s="1" t="s">
        <v>1</v>
      </c>
      <c r="F75688">
        <v>3400</v>
      </c>
      <c r="G75688">
        <v>45</v>
      </c>
      <c r="I75688" s="1" t="s">
        <v>0</v>
      </c>
      <c r="J75688">
        <v>4900</v>
      </c>
      <c r="K75688">
        <v>3</v>
      </c>
    </row>
    <row r="75689" spans="1:11" x14ac:dyDescent="0.25">
      <c r="A75689" s="1" t="s">
        <v>1</v>
      </c>
      <c r="B75689">
        <v>2600</v>
      </c>
      <c r="C75689">
        <v>13</v>
      </c>
      <c r="E75689" s="1" t="s">
        <v>0</v>
      </c>
      <c r="F75689">
        <v>5000</v>
      </c>
      <c r="G75689">
        <v>46</v>
      </c>
      <c r="I75689" s="1" t="s">
        <v>2</v>
      </c>
      <c r="J75689">
        <v>4500</v>
      </c>
      <c r="K75689">
        <v>3</v>
      </c>
    </row>
    <row r="75690" spans="1:11" x14ac:dyDescent="0.25">
      <c r="A75690" s="1" t="s">
        <v>1</v>
      </c>
      <c r="B75690">
        <v>2400</v>
      </c>
      <c r="C75690">
        <v>12</v>
      </c>
      <c r="E75690" s="1" t="s">
        <v>0</v>
      </c>
      <c r="F75690">
        <v>15400</v>
      </c>
      <c r="G75690">
        <v>47</v>
      </c>
      <c r="I75690" s="1" t="s">
        <v>1</v>
      </c>
      <c r="J75690">
        <v>2500</v>
      </c>
      <c r="K75690">
        <v>2</v>
      </c>
    </row>
    <row r="75691" spans="1:11" x14ac:dyDescent="0.25">
      <c r="A75691" s="1" t="s">
        <v>2</v>
      </c>
      <c r="B75691">
        <v>2400</v>
      </c>
      <c r="C75691">
        <v>12</v>
      </c>
      <c r="E75691" s="1" t="s">
        <v>1</v>
      </c>
      <c r="F75691">
        <v>3200</v>
      </c>
      <c r="G75691">
        <v>46</v>
      </c>
      <c r="I75691" s="1" t="s">
        <v>0</v>
      </c>
      <c r="J75691">
        <v>10500</v>
      </c>
      <c r="K75691">
        <v>3</v>
      </c>
    </row>
    <row r="75692" spans="1:11" x14ac:dyDescent="0.25">
      <c r="A75692" s="1" t="s">
        <v>0</v>
      </c>
      <c r="B75692">
        <v>9600</v>
      </c>
      <c r="C75692">
        <v>13</v>
      </c>
      <c r="E75692" s="1" t="s">
        <v>1</v>
      </c>
      <c r="F75692">
        <v>2800</v>
      </c>
      <c r="G75692">
        <v>45</v>
      </c>
      <c r="I75692" s="1" t="s">
        <v>2</v>
      </c>
      <c r="J75692">
        <v>2700</v>
      </c>
      <c r="K75692">
        <v>3</v>
      </c>
    </row>
    <row r="75693" spans="1:11" x14ac:dyDescent="0.25">
      <c r="A75693" s="1" t="s">
        <v>0</v>
      </c>
      <c r="B75693">
        <v>3900</v>
      </c>
      <c r="C75693">
        <v>14</v>
      </c>
      <c r="E75693" s="1" t="s">
        <v>1</v>
      </c>
      <c r="F75693">
        <v>4200</v>
      </c>
      <c r="G75693">
        <v>44</v>
      </c>
      <c r="I75693" s="1" t="s">
        <v>0</v>
      </c>
      <c r="J75693">
        <v>4200</v>
      </c>
      <c r="K75693">
        <v>4</v>
      </c>
    </row>
    <row r="75694" spans="1:11" x14ac:dyDescent="0.25">
      <c r="A75694" s="1" t="s">
        <v>0</v>
      </c>
      <c r="B75694">
        <v>20800</v>
      </c>
      <c r="C75694">
        <v>15</v>
      </c>
      <c r="E75694" s="1" t="s">
        <v>1</v>
      </c>
      <c r="F75694">
        <v>3600</v>
      </c>
      <c r="G75694">
        <v>43</v>
      </c>
      <c r="I75694" s="1" t="s">
        <v>1</v>
      </c>
      <c r="J75694">
        <v>2700</v>
      </c>
      <c r="K75694">
        <v>3</v>
      </c>
    </row>
    <row r="75695" spans="1:11" x14ac:dyDescent="0.25">
      <c r="A75695" s="1" t="s">
        <v>2</v>
      </c>
      <c r="B75695">
        <v>2600</v>
      </c>
      <c r="C75695">
        <v>15</v>
      </c>
      <c r="E75695" s="1" t="s">
        <v>1</v>
      </c>
      <c r="F75695">
        <v>3200</v>
      </c>
      <c r="G75695">
        <v>42</v>
      </c>
      <c r="I75695" s="1" t="s">
        <v>1</v>
      </c>
      <c r="J75695">
        <v>3100</v>
      </c>
      <c r="K75695">
        <v>2</v>
      </c>
    </row>
    <row r="75696" spans="1:11" x14ac:dyDescent="0.25">
      <c r="A75696" s="1" t="s">
        <v>1</v>
      </c>
      <c r="B75696">
        <v>2700</v>
      </c>
      <c r="C75696">
        <v>14</v>
      </c>
      <c r="E75696" s="1" t="s">
        <v>1</v>
      </c>
      <c r="F75696">
        <v>262500</v>
      </c>
      <c r="G75696">
        <v>41</v>
      </c>
      <c r="I75696" s="1" t="s">
        <v>2</v>
      </c>
      <c r="J75696">
        <v>2700</v>
      </c>
      <c r="K75696">
        <v>2</v>
      </c>
    </row>
    <row r="75697" spans="1:11" x14ac:dyDescent="0.25">
      <c r="A75697" s="1" t="s">
        <v>2</v>
      </c>
      <c r="B75697">
        <v>2700</v>
      </c>
      <c r="C75697">
        <v>14</v>
      </c>
      <c r="E75697" s="1" t="s">
        <v>2</v>
      </c>
      <c r="F75697">
        <v>3200</v>
      </c>
      <c r="G75697">
        <v>41</v>
      </c>
      <c r="I75697" s="1" t="s">
        <v>0</v>
      </c>
      <c r="J75697">
        <v>10100</v>
      </c>
      <c r="K75697">
        <v>3</v>
      </c>
    </row>
    <row r="75698" spans="1:11" x14ac:dyDescent="0.25">
      <c r="A75698" s="1" t="s">
        <v>2</v>
      </c>
      <c r="B75698">
        <v>2500</v>
      </c>
      <c r="C75698">
        <v>14</v>
      </c>
      <c r="E75698" s="1" t="s">
        <v>1</v>
      </c>
      <c r="F75698">
        <v>2900</v>
      </c>
      <c r="G75698">
        <v>40</v>
      </c>
      <c r="I75698" s="1" t="s">
        <v>1</v>
      </c>
      <c r="J75698">
        <v>2800</v>
      </c>
      <c r="K75698">
        <v>2</v>
      </c>
    </row>
    <row r="75699" spans="1:11" x14ac:dyDescent="0.25">
      <c r="A75699" s="1" t="s">
        <v>1</v>
      </c>
      <c r="B75699">
        <v>2800</v>
      </c>
      <c r="C75699">
        <v>13</v>
      </c>
      <c r="E75699" s="1" t="s">
        <v>1</v>
      </c>
      <c r="F75699">
        <v>2900</v>
      </c>
      <c r="G75699">
        <v>39</v>
      </c>
      <c r="I75699" s="1" t="s">
        <v>1</v>
      </c>
      <c r="J75699">
        <v>7000</v>
      </c>
      <c r="K75699">
        <v>1</v>
      </c>
    </row>
    <row r="75700" spans="1:11" x14ac:dyDescent="0.25">
      <c r="A75700" s="1" t="s">
        <v>2</v>
      </c>
      <c r="B75700">
        <v>2600</v>
      </c>
      <c r="C75700">
        <v>13</v>
      </c>
      <c r="E75700" s="1" t="s">
        <v>1</v>
      </c>
      <c r="F75700">
        <v>2600</v>
      </c>
      <c r="G75700">
        <v>38</v>
      </c>
      <c r="I75700" s="1" t="s">
        <v>0</v>
      </c>
      <c r="J75700">
        <v>4900</v>
      </c>
      <c r="K75700">
        <v>2</v>
      </c>
    </row>
    <row r="75701" spans="1:11" x14ac:dyDescent="0.25">
      <c r="A75701" s="1" t="s">
        <v>1</v>
      </c>
      <c r="B75701">
        <v>2600</v>
      </c>
      <c r="C75701">
        <v>12</v>
      </c>
      <c r="E75701" s="1" t="s">
        <v>1</v>
      </c>
      <c r="F75701">
        <v>2700</v>
      </c>
      <c r="G75701">
        <v>37</v>
      </c>
      <c r="I75701" s="1" t="s">
        <v>1</v>
      </c>
      <c r="J75701">
        <v>2800</v>
      </c>
      <c r="K75701">
        <v>1</v>
      </c>
    </row>
    <row r="75702" spans="1:11" x14ac:dyDescent="0.25">
      <c r="A75702" s="1" t="s">
        <v>2</v>
      </c>
      <c r="B75702">
        <v>2500</v>
      </c>
      <c r="C75702">
        <v>12</v>
      </c>
      <c r="E75702" s="1" t="s">
        <v>1</v>
      </c>
      <c r="F75702">
        <v>2900</v>
      </c>
      <c r="G75702">
        <v>36</v>
      </c>
      <c r="I75702" s="1" t="s">
        <v>1</v>
      </c>
      <c r="J75702">
        <v>2600</v>
      </c>
      <c r="K75702">
        <v>0</v>
      </c>
    </row>
    <row r="75703" spans="1:11" x14ac:dyDescent="0.25">
      <c r="A75703" s="1" t="s">
        <v>0</v>
      </c>
      <c r="B75703">
        <v>4500</v>
      </c>
      <c r="C75703">
        <v>13</v>
      </c>
      <c r="E75703" s="1" t="s">
        <v>1</v>
      </c>
      <c r="F75703">
        <v>219800</v>
      </c>
      <c r="G75703">
        <v>35</v>
      </c>
      <c r="I75703" s="1" t="s">
        <v>0</v>
      </c>
      <c r="J75703">
        <v>3100</v>
      </c>
      <c r="K75703">
        <v>1</v>
      </c>
    </row>
    <row r="75704" spans="1:11" x14ac:dyDescent="0.25">
      <c r="A75704" s="1" t="s">
        <v>1</v>
      </c>
      <c r="B75704">
        <v>2700</v>
      </c>
      <c r="C75704">
        <v>12</v>
      </c>
      <c r="E75704" s="1" t="s">
        <v>2</v>
      </c>
      <c r="F75704">
        <v>2700</v>
      </c>
      <c r="G75704">
        <v>35</v>
      </c>
      <c r="I75704" s="1" t="s">
        <v>2</v>
      </c>
      <c r="J75704">
        <v>4300</v>
      </c>
      <c r="K75704">
        <v>1</v>
      </c>
    </row>
    <row r="75705" spans="1:11" x14ac:dyDescent="0.25">
      <c r="A75705" s="1" t="s">
        <v>1</v>
      </c>
      <c r="B75705">
        <v>77400</v>
      </c>
      <c r="C75705">
        <v>11</v>
      </c>
      <c r="E75705" s="1" t="s">
        <v>1</v>
      </c>
      <c r="F75705">
        <v>3100</v>
      </c>
      <c r="G75705">
        <v>34</v>
      </c>
      <c r="I75705" s="1" t="s">
        <v>1</v>
      </c>
      <c r="J75705">
        <v>2400</v>
      </c>
      <c r="K75705">
        <v>0</v>
      </c>
    </row>
    <row r="75706" spans="1:11" x14ac:dyDescent="0.25">
      <c r="A75706" s="1" t="s">
        <v>1</v>
      </c>
      <c r="B75706">
        <v>2500</v>
      </c>
      <c r="C75706">
        <v>10</v>
      </c>
      <c r="E75706" s="1" t="s">
        <v>2</v>
      </c>
      <c r="F75706">
        <v>2500</v>
      </c>
      <c r="G75706">
        <v>34</v>
      </c>
      <c r="I75706" s="1" t="s">
        <v>0</v>
      </c>
      <c r="J75706">
        <v>2500</v>
      </c>
      <c r="K75706">
        <v>1</v>
      </c>
    </row>
    <row r="75707" spans="1:11" x14ac:dyDescent="0.25">
      <c r="A75707" s="1" t="s">
        <v>2</v>
      </c>
      <c r="B75707">
        <v>3700</v>
      </c>
      <c r="C75707">
        <v>10</v>
      </c>
      <c r="E75707" s="1" t="s">
        <v>1</v>
      </c>
      <c r="F75707">
        <v>2600</v>
      </c>
      <c r="G75707">
        <v>33</v>
      </c>
      <c r="I75707" s="1" t="s">
        <v>2</v>
      </c>
      <c r="J75707">
        <v>3100</v>
      </c>
      <c r="K75707">
        <v>1</v>
      </c>
    </row>
    <row r="75708" spans="1:11" x14ac:dyDescent="0.25">
      <c r="A75708" s="1" t="s">
        <v>1</v>
      </c>
      <c r="B75708">
        <v>2800</v>
      </c>
      <c r="C75708">
        <v>9</v>
      </c>
      <c r="E75708" s="1" t="s">
        <v>1</v>
      </c>
      <c r="F75708">
        <v>2500</v>
      </c>
      <c r="G75708">
        <v>32</v>
      </c>
      <c r="I75708" s="1" t="s">
        <v>0</v>
      </c>
      <c r="J75708">
        <v>11300</v>
      </c>
      <c r="K75708">
        <v>2</v>
      </c>
    </row>
    <row r="75709" spans="1:11" x14ac:dyDescent="0.25">
      <c r="A75709" s="1" t="s">
        <v>2</v>
      </c>
      <c r="B75709">
        <v>2400</v>
      </c>
      <c r="C75709">
        <v>9</v>
      </c>
      <c r="E75709" s="1" t="s">
        <v>1</v>
      </c>
      <c r="F75709">
        <v>2600</v>
      </c>
      <c r="G75709">
        <v>31</v>
      </c>
      <c r="I75709" s="1" t="s">
        <v>0</v>
      </c>
      <c r="J75709">
        <v>11000</v>
      </c>
      <c r="K75709">
        <v>3</v>
      </c>
    </row>
    <row r="75710" spans="1:11" x14ac:dyDescent="0.25">
      <c r="A75710" s="1" t="s">
        <v>0</v>
      </c>
      <c r="B75710">
        <v>17300</v>
      </c>
      <c r="C75710">
        <v>10</v>
      </c>
      <c r="E75710" s="1" t="s">
        <v>0</v>
      </c>
      <c r="F75710">
        <v>10200</v>
      </c>
      <c r="G75710">
        <v>32</v>
      </c>
      <c r="I75710" s="1" t="s">
        <v>2</v>
      </c>
      <c r="J75710">
        <v>2800</v>
      </c>
      <c r="K75710">
        <v>3</v>
      </c>
    </row>
    <row r="75711" spans="1:11" x14ac:dyDescent="0.25">
      <c r="A75711" s="1" t="s">
        <v>0</v>
      </c>
      <c r="B75711">
        <v>11700</v>
      </c>
      <c r="C75711">
        <v>11</v>
      </c>
      <c r="E75711" s="1" t="s">
        <v>0</v>
      </c>
      <c r="F75711">
        <v>3900</v>
      </c>
      <c r="G75711">
        <v>33</v>
      </c>
      <c r="I75711" s="1" t="s">
        <v>0</v>
      </c>
      <c r="J75711">
        <v>4900</v>
      </c>
      <c r="K75711">
        <v>4</v>
      </c>
    </row>
    <row r="75712" spans="1:11" x14ac:dyDescent="0.25">
      <c r="A75712" s="1" t="s">
        <v>2</v>
      </c>
      <c r="B75712">
        <v>2500</v>
      </c>
      <c r="C75712">
        <v>11</v>
      </c>
      <c r="E75712" s="1" t="s">
        <v>2</v>
      </c>
      <c r="F75712">
        <v>2400</v>
      </c>
      <c r="G75712">
        <v>33</v>
      </c>
      <c r="I75712" s="1" t="s">
        <v>2</v>
      </c>
      <c r="J75712">
        <v>2700</v>
      </c>
      <c r="K75712">
        <v>4</v>
      </c>
    </row>
    <row r="75713" spans="1:11" x14ac:dyDescent="0.25">
      <c r="A75713" s="1" t="s">
        <v>0</v>
      </c>
      <c r="B75713">
        <v>18900</v>
      </c>
      <c r="C75713">
        <v>12</v>
      </c>
      <c r="E75713" s="1" t="s">
        <v>1</v>
      </c>
      <c r="F75713">
        <v>2600</v>
      </c>
      <c r="G75713">
        <v>32</v>
      </c>
      <c r="I75713" s="1" t="s">
        <v>1</v>
      </c>
      <c r="J75713">
        <v>2800</v>
      </c>
      <c r="K75713">
        <v>3</v>
      </c>
    </row>
    <row r="75714" spans="1:11" x14ac:dyDescent="0.25">
      <c r="A75714" s="1" t="s">
        <v>0</v>
      </c>
      <c r="B75714">
        <v>17100</v>
      </c>
      <c r="C75714">
        <v>13</v>
      </c>
      <c r="E75714" s="1" t="s">
        <v>1</v>
      </c>
      <c r="F75714">
        <v>2500</v>
      </c>
      <c r="G75714">
        <v>31</v>
      </c>
      <c r="I75714" s="1" t="s">
        <v>2</v>
      </c>
      <c r="J75714">
        <v>2700</v>
      </c>
      <c r="K75714">
        <v>3</v>
      </c>
    </row>
    <row r="75715" spans="1:11" x14ac:dyDescent="0.25">
      <c r="A75715" s="1" t="s">
        <v>2</v>
      </c>
      <c r="B75715">
        <v>2400</v>
      </c>
      <c r="C75715">
        <v>13</v>
      </c>
      <c r="E75715" s="1" t="s">
        <v>1</v>
      </c>
      <c r="F75715">
        <v>183100</v>
      </c>
      <c r="G75715">
        <v>30</v>
      </c>
      <c r="I75715" s="1" t="s">
        <v>2</v>
      </c>
      <c r="J75715">
        <v>2900</v>
      </c>
      <c r="K75715">
        <v>3</v>
      </c>
    </row>
    <row r="75716" spans="1:11" x14ac:dyDescent="0.25">
      <c r="A75716" s="1" t="s">
        <v>2</v>
      </c>
      <c r="B75716">
        <v>2200</v>
      </c>
      <c r="C75716">
        <v>13</v>
      </c>
      <c r="E75716" s="1" t="s">
        <v>2</v>
      </c>
      <c r="F75716">
        <v>2700</v>
      </c>
      <c r="G75716">
        <v>30</v>
      </c>
      <c r="I75716" s="1" t="s">
        <v>2</v>
      </c>
      <c r="J75716">
        <v>3000</v>
      </c>
      <c r="K75716">
        <v>3</v>
      </c>
    </row>
    <row r="75717" spans="1:11" x14ac:dyDescent="0.25">
      <c r="A75717" s="1" t="s">
        <v>1</v>
      </c>
      <c r="B75717">
        <v>2700</v>
      </c>
      <c r="C75717">
        <v>12</v>
      </c>
      <c r="E75717" s="1" t="s">
        <v>1</v>
      </c>
      <c r="F75717">
        <v>2400</v>
      </c>
      <c r="G75717">
        <v>29</v>
      </c>
      <c r="I75717" s="1" t="s">
        <v>2</v>
      </c>
      <c r="J75717">
        <v>2600</v>
      </c>
      <c r="K75717">
        <v>3</v>
      </c>
    </row>
    <row r="75718" spans="1:11" x14ac:dyDescent="0.25">
      <c r="A75718" s="1" t="s">
        <v>0</v>
      </c>
      <c r="B75718">
        <v>9900</v>
      </c>
      <c r="C75718">
        <v>13</v>
      </c>
      <c r="E75718" s="1" t="s">
        <v>1</v>
      </c>
      <c r="F75718">
        <v>2500</v>
      </c>
      <c r="G75718">
        <v>28</v>
      </c>
      <c r="I75718" s="1" t="s">
        <v>0</v>
      </c>
      <c r="J75718">
        <v>4900</v>
      </c>
      <c r="K75718">
        <v>4</v>
      </c>
    </row>
    <row r="75719" spans="1:11" x14ac:dyDescent="0.25">
      <c r="A75719" s="1" t="s">
        <v>0</v>
      </c>
      <c r="B75719">
        <v>11000</v>
      </c>
      <c r="C75719">
        <v>14</v>
      </c>
      <c r="E75719" s="1" t="s">
        <v>0</v>
      </c>
      <c r="F75719">
        <v>4200</v>
      </c>
      <c r="G75719">
        <v>29</v>
      </c>
      <c r="I75719" s="1" t="s">
        <v>1</v>
      </c>
      <c r="J75719">
        <v>4000</v>
      </c>
      <c r="K75719">
        <v>3</v>
      </c>
    </row>
    <row r="75720" spans="1:11" x14ac:dyDescent="0.25">
      <c r="A75720" s="1" t="s">
        <v>0</v>
      </c>
      <c r="B75720">
        <v>15900</v>
      </c>
      <c r="C75720">
        <v>15</v>
      </c>
      <c r="E75720" s="1" t="s">
        <v>0</v>
      </c>
      <c r="F75720">
        <v>13000</v>
      </c>
      <c r="G75720">
        <v>30</v>
      </c>
      <c r="I75720" s="1" t="s">
        <v>1</v>
      </c>
      <c r="J75720">
        <v>2800</v>
      </c>
      <c r="K75720">
        <v>2</v>
      </c>
    </row>
    <row r="75721" spans="1:11" x14ac:dyDescent="0.25">
      <c r="A75721" s="1" t="s">
        <v>0</v>
      </c>
      <c r="B75721">
        <v>2700</v>
      </c>
      <c r="C75721">
        <v>16</v>
      </c>
      <c r="E75721" s="1" t="s">
        <v>1</v>
      </c>
      <c r="F75721">
        <v>2600</v>
      </c>
      <c r="G75721">
        <v>29</v>
      </c>
      <c r="I75721" s="1" t="s">
        <v>1</v>
      </c>
      <c r="J75721">
        <v>2900</v>
      </c>
      <c r="K75721">
        <v>1</v>
      </c>
    </row>
    <row r="75722" spans="1:11" x14ac:dyDescent="0.25">
      <c r="A75722" s="1" t="s">
        <v>2</v>
      </c>
      <c r="B75722">
        <v>2400</v>
      </c>
      <c r="C75722">
        <v>16</v>
      </c>
      <c r="E75722" s="1" t="s">
        <v>1</v>
      </c>
      <c r="F75722">
        <v>3600</v>
      </c>
      <c r="G75722">
        <v>28</v>
      </c>
      <c r="I75722" s="1" t="s">
        <v>0</v>
      </c>
      <c r="J75722">
        <v>4000</v>
      </c>
      <c r="K75722">
        <v>2</v>
      </c>
    </row>
    <row r="75723" spans="1:11" x14ac:dyDescent="0.25">
      <c r="A75723" s="1" t="s">
        <v>1</v>
      </c>
      <c r="B75723">
        <v>3900</v>
      </c>
      <c r="C75723">
        <v>15</v>
      </c>
      <c r="E75723" s="1" t="s">
        <v>0</v>
      </c>
      <c r="F75723">
        <v>3800</v>
      </c>
      <c r="G75723">
        <v>29</v>
      </c>
      <c r="I75723" s="1" t="s">
        <v>1</v>
      </c>
      <c r="J75723">
        <v>2700</v>
      </c>
      <c r="K75723">
        <v>1</v>
      </c>
    </row>
    <row r="75724" spans="1:11" x14ac:dyDescent="0.25">
      <c r="A75724" s="1" t="s">
        <v>1</v>
      </c>
      <c r="B75724">
        <v>2600</v>
      </c>
      <c r="C75724">
        <v>14</v>
      </c>
      <c r="E75724" s="1" t="s">
        <v>2</v>
      </c>
      <c r="F75724">
        <v>3400</v>
      </c>
      <c r="G75724">
        <v>29</v>
      </c>
      <c r="I75724" s="1" t="s">
        <v>2</v>
      </c>
      <c r="J75724">
        <v>3800</v>
      </c>
      <c r="K75724">
        <v>1</v>
      </c>
    </row>
    <row r="75725" spans="1:11" x14ac:dyDescent="0.25">
      <c r="A75725" s="1" t="s">
        <v>0</v>
      </c>
      <c r="B75725">
        <v>9700</v>
      </c>
      <c r="C75725">
        <v>15</v>
      </c>
      <c r="E75725" s="1" t="s">
        <v>1</v>
      </c>
      <c r="F75725">
        <v>4400</v>
      </c>
      <c r="G75725">
        <v>28</v>
      </c>
      <c r="I75725" s="1" t="s">
        <v>0</v>
      </c>
      <c r="J75725">
        <v>3900</v>
      </c>
      <c r="K75725">
        <v>2</v>
      </c>
    </row>
    <row r="75726" spans="1:11" x14ac:dyDescent="0.25">
      <c r="A75726" s="1" t="s">
        <v>0</v>
      </c>
      <c r="B75726">
        <v>28100</v>
      </c>
      <c r="C75726">
        <v>16</v>
      </c>
      <c r="E75726" s="1" t="s">
        <v>0</v>
      </c>
      <c r="F75726">
        <v>5800</v>
      </c>
      <c r="G75726">
        <v>29</v>
      </c>
      <c r="I75726" s="1" t="s">
        <v>0</v>
      </c>
      <c r="J75726">
        <v>3400</v>
      </c>
      <c r="K75726">
        <v>3</v>
      </c>
    </row>
    <row r="75727" spans="1:11" x14ac:dyDescent="0.25">
      <c r="A75727" s="1" t="s">
        <v>0</v>
      </c>
      <c r="B75727">
        <v>9700</v>
      </c>
      <c r="C75727">
        <v>17</v>
      </c>
      <c r="E75727" s="1" t="s">
        <v>1</v>
      </c>
      <c r="F75727">
        <v>2500</v>
      </c>
      <c r="G75727">
        <v>28</v>
      </c>
      <c r="I75727" s="1" t="s">
        <v>0</v>
      </c>
      <c r="J75727">
        <v>3900</v>
      </c>
      <c r="K75727">
        <v>4</v>
      </c>
    </row>
    <row r="75728" spans="1:11" x14ac:dyDescent="0.25">
      <c r="A75728" s="1" t="s">
        <v>0</v>
      </c>
      <c r="B75728">
        <v>19400</v>
      </c>
      <c r="C75728">
        <v>18</v>
      </c>
      <c r="E75728" s="1" t="s">
        <v>0</v>
      </c>
      <c r="F75728">
        <v>4300</v>
      </c>
      <c r="G75728">
        <v>29</v>
      </c>
      <c r="I75728" s="1" t="s">
        <v>1</v>
      </c>
      <c r="J75728">
        <v>2900</v>
      </c>
      <c r="K75728">
        <v>3</v>
      </c>
    </row>
    <row r="75729" spans="1:11" x14ac:dyDescent="0.25">
      <c r="A75729" s="1" t="s">
        <v>2</v>
      </c>
      <c r="B75729">
        <v>2400</v>
      </c>
      <c r="C75729">
        <v>18</v>
      </c>
      <c r="E75729" s="1" t="s">
        <v>1</v>
      </c>
      <c r="F75729">
        <v>2400</v>
      </c>
      <c r="G75729">
        <v>28</v>
      </c>
      <c r="I75729" s="1" t="s">
        <v>1</v>
      </c>
      <c r="J75729">
        <v>2800</v>
      </c>
      <c r="K75729">
        <v>2</v>
      </c>
    </row>
    <row r="75730" spans="1:11" x14ac:dyDescent="0.25">
      <c r="A75730" s="1" t="s">
        <v>0</v>
      </c>
      <c r="B75730">
        <v>3000</v>
      </c>
      <c r="C75730">
        <v>19</v>
      </c>
      <c r="E75730" s="1" t="s">
        <v>2</v>
      </c>
      <c r="F75730">
        <v>2500</v>
      </c>
      <c r="G75730">
        <v>28</v>
      </c>
      <c r="I75730" s="1" t="s">
        <v>1</v>
      </c>
      <c r="J75730">
        <v>2600</v>
      </c>
      <c r="K75730">
        <v>1</v>
      </c>
    </row>
    <row r="75731" spans="1:11" x14ac:dyDescent="0.25">
      <c r="A75731" s="1" t="s">
        <v>1</v>
      </c>
      <c r="B75731">
        <v>2800</v>
      </c>
      <c r="C75731">
        <v>18</v>
      </c>
      <c r="E75731" s="1" t="s">
        <v>0</v>
      </c>
      <c r="F75731">
        <v>4100</v>
      </c>
      <c r="G75731">
        <v>29</v>
      </c>
      <c r="I75731" s="1" t="s">
        <v>0</v>
      </c>
      <c r="J75731">
        <v>4100</v>
      </c>
      <c r="K75731">
        <v>2</v>
      </c>
    </row>
    <row r="75732" spans="1:11" x14ac:dyDescent="0.25">
      <c r="A75732" s="1" t="s">
        <v>2</v>
      </c>
      <c r="B75732">
        <v>2300</v>
      </c>
      <c r="C75732">
        <v>18</v>
      </c>
      <c r="E75732" s="1" t="s">
        <v>1</v>
      </c>
      <c r="F75732">
        <v>2300</v>
      </c>
      <c r="G75732">
        <v>28</v>
      </c>
      <c r="I75732" s="1" t="s">
        <v>1</v>
      </c>
      <c r="J75732">
        <v>2600</v>
      </c>
      <c r="K75732">
        <v>1</v>
      </c>
    </row>
    <row r="75733" spans="1:11" x14ac:dyDescent="0.25">
      <c r="A75733" s="1" t="s">
        <v>0</v>
      </c>
      <c r="B75733">
        <v>9500</v>
      </c>
      <c r="C75733">
        <v>19</v>
      </c>
      <c r="E75733" s="1" t="s">
        <v>2</v>
      </c>
      <c r="F75733">
        <v>2500</v>
      </c>
      <c r="G75733">
        <v>28</v>
      </c>
      <c r="I75733" s="1" t="s">
        <v>2</v>
      </c>
      <c r="J75733">
        <v>2800</v>
      </c>
      <c r="K75733">
        <v>1</v>
      </c>
    </row>
    <row r="75734" spans="1:11" x14ac:dyDescent="0.25">
      <c r="A75734" s="1" t="s">
        <v>2</v>
      </c>
      <c r="B75734">
        <v>2300</v>
      </c>
      <c r="C75734">
        <v>19</v>
      </c>
      <c r="E75734" s="1" t="s">
        <v>2</v>
      </c>
      <c r="F75734">
        <v>2200</v>
      </c>
      <c r="G75734">
        <v>28</v>
      </c>
      <c r="I75734" s="1" t="s">
        <v>0</v>
      </c>
      <c r="J75734">
        <v>3800</v>
      </c>
      <c r="K75734">
        <v>2</v>
      </c>
    </row>
    <row r="75735" spans="1:11" x14ac:dyDescent="0.25">
      <c r="A75735" s="1" t="s">
        <v>2</v>
      </c>
      <c r="B75735">
        <v>2300</v>
      </c>
      <c r="C75735">
        <v>19</v>
      </c>
      <c r="E75735" s="1" t="s">
        <v>0</v>
      </c>
      <c r="F75735">
        <v>4000</v>
      </c>
      <c r="G75735">
        <v>29</v>
      </c>
      <c r="I75735" s="1" t="s">
        <v>0</v>
      </c>
      <c r="J75735">
        <v>12100</v>
      </c>
      <c r="K75735">
        <v>3</v>
      </c>
    </row>
    <row r="75736" spans="1:11" x14ac:dyDescent="0.25">
      <c r="A75736" s="1" t="s">
        <v>1</v>
      </c>
      <c r="B75736">
        <v>3500</v>
      </c>
      <c r="C75736">
        <v>18</v>
      </c>
      <c r="E75736" s="1" t="s">
        <v>1</v>
      </c>
      <c r="F75736">
        <v>2500</v>
      </c>
      <c r="G75736">
        <v>28</v>
      </c>
      <c r="I75736" s="1" t="s">
        <v>1</v>
      </c>
      <c r="J75736">
        <v>3100</v>
      </c>
      <c r="K75736">
        <v>2</v>
      </c>
    </row>
    <row r="75737" spans="1:11" x14ac:dyDescent="0.25">
      <c r="A75737" s="1" t="s">
        <v>2</v>
      </c>
      <c r="B75737">
        <v>2900</v>
      </c>
      <c r="C75737">
        <v>18</v>
      </c>
      <c r="E75737" s="1" t="s">
        <v>1</v>
      </c>
      <c r="F75737">
        <v>2400</v>
      </c>
      <c r="G75737">
        <v>27</v>
      </c>
      <c r="I75737" s="1" t="s">
        <v>0</v>
      </c>
      <c r="J75737">
        <v>5000</v>
      </c>
      <c r="K75737">
        <v>3</v>
      </c>
    </row>
    <row r="75738" spans="1:11" x14ac:dyDescent="0.25">
      <c r="A75738" s="1" t="s">
        <v>1</v>
      </c>
      <c r="B75738">
        <v>2800</v>
      </c>
      <c r="C75738">
        <v>17</v>
      </c>
      <c r="E75738" s="1" t="s">
        <v>1</v>
      </c>
      <c r="F75738">
        <v>2100</v>
      </c>
      <c r="G75738">
        <v>26</v>
      </c>
      <c r="I75738" s="1" t="s">
        <v>1</v>
      </c>
      <c r="J75738">
        <v>3000</v>
      </c>
      <c r="K75738">
        <v>2</v>
      </c>
    </row>
    <row r="75739" spans="1:11" x14ac:dyDescent="0.25">
      <c r="A75739" s="1" t="s">
        <v>0</v>
      </c>
      <c r="B75739">
        <v>4200</v>
      </c>
      <c r="C75739">
        <v>18</v>
      </c>
      <c r="E75739" s="1" t="s">
        <v>0</v>
      </c>
      <c r="F75739">
        <v>3900</v>
      </c>
      <c r="G75739">
        <v>27</v>
      </c>
      <c r="I75739" s="1" t="s">
        <v>1</v>
      </c>
      <c r="J75739">
        <v>2700</v>
      </c>
      <c r="K75739">
        <v>1</v>
      </c>
    </row>
    <row r="75740" spans="1:11" x14ac:dyDescent="0.25">
      <c r="A75740" s="1" t="s">
        <v>1</v>
      </c>
      <c r="B75740">
        <v>2600</v>
      </c>
      <c r="C75740">
        <v>17</v>
      </c>
      <c r="E75740" s="1" t="s">
        <v>1</v>
      </c>
      <c r="F75740">
        <v>2600</v>
      </c>
      <c r="G75740">
        <v>26</v>
      </c>
      <c r="I75740" s="1" t="s">
        <v>0</v>
      </c>
      <c r="J75740">
        <v>3800</v>
      </c>
      <c r="K75740">
        <v>2</v>
      </c>
    </row>
    <row r="75741" spans="1:11" x14ac:dyDescent="0.25">
      <c r="A75741" s="1" t="s">
        <v>2</v>
      </c>
      <c r="B75741">
        <v>2600</v>
      </c>
      <c r="C75741">
        <v>17</v>
      </c>
      <c r="E75741" s="1" t="s">
        <v>0</v>
      </c>
      <c r="F75741">
        <v>4000</v>
      </c>
      <c r="G75741">
        <v>27</v>
      </c>
      <c r="I75741" s="1" t="s">
        <v>0</v>
      </c>
      <c r="J75741">
        <v>10600</v>
      </c>
      <c r="K75741">
        <v>3</v>
      </c>
    </row>
    <row r="75742" spans="1:11" x14ac:dyDescent="0.25">
      <c r="A75742" s="1" t="s">
        <v>1</v>
      </c>
      <c r="B75742">
        <v>2400</v>
      </c>
      <c r="C75742">
        <v>16</v>
      </c>
      <c r="E75742" s="1" t="s">
        <v>0</v>
      </c>
      <c r="F75742">
        <v>3700</v>
      </c>
      <c r="G75742">
        <v>28</v>
      </c>
      <c r="I75742" s="1" t="s">
        <v>0</v>
      </c>
      <c r="J75742">
        <v>9400</v>
      </c>
      <c r="K75742">
        <v>4</v>
      </c>
    </row>
    <row r="75743" spans="1:11" x14ac:dyDescent="0.25">
      <c r="A75743" s="1" t="s">
        <v>0</v>
      </c>
      <c r="B75743">
        <v>3900</v>
      </c>
      <c r="C75743">
        <v>17</v>
      </c>
      <c r="E75743" s="1" t="s">
        <v>0</v>
      </c>
      <c r="F75743">
        <v>12400</v>
      </c>
      <c r="G75743">
        <v>29</v>
      </c>
      <c r="I75743" s="1" t="s">
        <v>0</v>
      </c>
      <c r="J75743">
        <v>19900</v>
      </c>
      <c r="K75743">
        <v>5</v>
      </c>
    </row>
    <row r="75744" spans="1:11" x14ac:dyDescent="0.25">
      <c r="A75744" s="1" t="s">
        <v>1</v>
      </c>
      <c r="B75744">
        <v>2300</v>
      </c>
      <c r="C75744">
        <v>16</v>
      </c>
      <c r="E75744" s="1" t="s">
        <v>0</v>
      </c>
      <c r="F75744">
        <v>4800</v>
      </c>
      <c r="G75744">
        <v>30</v>
      </c>
      <c r="I75744" s="1" t="s">
        <v>1</v>
      </c>
      <c r="J75744">
        <v>3000</v>
      </c>
      <c r="K75744">
        <v>4</v>
      </c>
    </row>
    <row r="75745" spans="1:11" x14ac:dyDescent="0.25">
      <c r="A75745" s="1" t="s">
        <v>2</v>
      </c>
      <c r="B75745">
        <v>3100</v>
      </c>
      <c r="C75745">
        <v>16</v>
      </c>
      <c r="E75745" s="1" t="s">
        <v>0</v>
      </c>
      <c r="F75745">
        <v>19200</v>
      </c>
      <c r="G75745">
        <v>31</v>
      </c>
      <c r="I75745" s="1" t="s">
        <v>0</v>
      </c>
      <c r="J75745">
        <v>5500</v>
      </c>
      <c r="K75745">
        <v>5</v>
      </c>
    </row>
    <row r="75746" spans="1:11" x14ac:dyDescent="0.25">
      <c r="A75746" s="1" t="s">
        <v>2</v>
      </c>
      <c r="B75746">
        <v>3300</v>
      </c>
      <c r="C75746">
        <v>16</v>
      </c>
      <c r="E75746" s="1" t="s">
        <v>1</v>
      </c>
      <c r="F75746">
        <v>2600</v>
      </c>
      <c r="G75746">
        <v>30</v>
      </c>
      <c r="I75746" s="1" t="s">
        <v>0</v>
      </c>
      <c r="J75746">
        <v>18000</v>
      </c>
      <c r="K75746">
        <v>6</v>
      </c>
    </row>
    <row r="75747" spans="1:11" x14ac:dyDescent="0.25">
      <c r="A75747" s="1" t="s">
        <v>0</v>
      </c>
      <c r="B75747">
        <v>5800</v>
      </c>
      <c r="C75747">
        <v>17</v>
      </c>
      <c r="E75747" s="1" t="s">
        <v>1</v>
      </c>
      <c r="F75747">
        <v>2400</v>
      </c>
      <c r="G75747">
        <v>29</v>
      </c>
      <c r="I75747" s="1" t="s">
        <v>1</v>
      </c>
      <c r="J75747">
        <v>4200</v>
      </c>
      <c r="K75747">
        <v>5</v>
      </c>
    </row>
    <row r="75748" spans="1:11" x14ac:dyDescent="0.25">
      <c r="A75748" s="1" t="s">
        <v>2</v>
      </c>
      <c r="B75748">
        <v>3000</v>
      </c>
      <c r="C75748">
        <v>17</v>
      </c>
      <c r="E75748" s="1" t="s">
        <v>1</v>
      </c>
      <c r="F75748">
        <v>2400</v>
      </c>
      <c r="G75748">
        <v>28</v>
      </c>
      <c r="I75748" s="1" t="s">
        <v>1</v>
      </c>
      <c r="J75748">
        <v>2500</v>
      </c>
      <c r="K75748">
        <v>4</v>
      </c>
    </row>
    <row r="75749" spans="1:11" x14ac:dyDescent="0.25">
      <c r="A75749" s="1" t="s">
        <v>2</v>
      </c>
      <c r="B75749">
        <v>2500</v>
      </c>
      <c r="C75749">
        <v>17</v>
      </c>
      <c r="E75749" s="1" t="s">
        <v>1</v>
      </c>
      <c r="F75749">
        <v>2300</v>
      </c>
      <c r="G75749">
        <v>27</v>
      </c>
      <c r="I75749" s="1" t="s">
        <v>2</v>
      </c>
      <c r="J75749">
        <v>2700</v>
      </c>
      <c r="K75749">
        <v>4</v>
      </c>
    </row>
    <row r="75750" spans="1:11" x14ac:dyDescent="0.25">
      <c r="A75750" s="1" t="s">
        <v>1</v>
      </c>
      <c r="B75750">
        <v>6200</v>
      </c>
      <c r="C75750">
        <v>16</v>
      </c>
      <c r="E75750" s="1" t="s">
        <v>0</v>
      </c>
      <c r="F75750">
        <v>7200</v>
      </c>
      <c r="G75750">
        <v>28</v>
      </c>
      <c r="I75750" s="1" t="s">
        <v>1</v>
      </c>
      <c r="J75750">
        <v>3700</v>
      </c>
      <c r="K75750">
        <v>3</v>
      </c>
    </row>
    <row r="75751" spans="1:11" x14ac:dyDescent="0.25">
      <c r="A75751" s="1" t="s">
        <v>0</v>
      </c>
      <c r="B75751">
        <v>5000</v>
      </c>
      <c r="C75751">
        <v>17</v>
      </c>
      <c r="E75751" s="1" t="s">
        <v>0</v>
      </c>
      <c r="F75751">
        <v>12700</v>
      </c>
      <c r="G75751">
        <v>29</v>
      </c>
      <c r="I75751" s="1" t="s">
        <v>2</v>
      </c>
      <c r="J75751">
        <v>5700</v>
      </c>
      <c r="K75751">
        <v>3</v>
      </c>
    </row>
    <row r="75752" spans="1:11" x14ac:dyDescent="0.25">
      <c r="A75752" s="1" t="s">
        <v>1</v>
      </c>
      <c r="B75752">
        <v>2600</v>
      </c>
      <c r="C75752">
        <v>16</v>
      </c>
      <c r="E75752" s="1" t="s">
        <v>0</v>
      </c>
      <c r="F75752">
        <v>4900</v>
      </c>
      <c r="G75752">
        <v>30</v>
      </c>
      <c r="I75752" s="1" t="s">
        <v>1</v>
      </c>
      <c r="J75752">
        <v>14200</v>
      </c>
      <c r="K75752">
        <v>2</v>
      </c>
    </row>
    <row r="75753" spans="1:11" x14ac:dyDescent="0.25">
      <c r="A75753" s="1" t="s">
        <v>1</v>
      </c>
      <c r="B75753">
        <v>128800</v>
      </c>
      <c r="C75753">
        <v>15</v>
      </c>
      <c r="E75753" s="1" t="s">
        <v>2</v>
      </c>
      <c r="F75753">
        <v>3500</v>
      </c>
      <c r="G75753">
        <v>30</v>
      </c>
      <c r="I75753" s="1" t="s">
        <v>1</v>
      </c>
      <c r="J75753">
        <v>3200</v>
      </c>
      <c r="K75753">
        <v>1</v>
      </c>
    </row>
    <row r="75754" spans="1:11" x14ac:dyDescent="0.25">
      <c r="A75754" s="1" t="s">
        <v>2</v>
      </c>
      <c r="B75754">
        <v>2400</v>
      </c>
      <c r="C75754">
        <v>15</v>
      </c>
      <c r="E75754" s="1" t="s">
        <v>1</v>
      </c>
      <c r="F75754">
        <v>3400</v>
      </c>
      <c r="G75754">
        <v>29</v>
      </c>
      <c r="I75754" s="1" t="s">
        <v>1</v>
      </c>
      <c r="J75754">
        <v>3000</v>
      </c>
      <c r="K75754">
        <v>0</v>
      </c>
    </row>
    <row r="75755" spans="1:11" x14ac:dyDescent="0.25">
      <c r="A75755" s="1" t="s">
        <v>2</v>
      </c>
      <c r="B75755">
        <v>2400</v>
      </c>
      <c r="C75755">
        <v>15</v>
      </c>
      <c r="E75755" s="1" t="s">
        <v>2</v>
      </c>
      <c r="F75755">
        <v>3100</v>
      </c>
      <c r="G75755">
        <v>29</v>
      </c>
      <c r="I75755" s="1" t="s">
        <v>0</v>
      </c>
      <c r="J75755">
        <v>4400</v>
      </c>
      <c r="K75755">
        <v>1</v>
      </c>
    </row>
    <row r="75756" spans="1:11" x14ac:dyDescent="0.25">
      <c r="A75756" s="1" t="s">
        <v>2</v>
      </c>
      <c r="B75756">
        <v>2600</v>
      </c>
      <c r="C75756">
        <v>15</v>
      </c>
      <c r="E75756" s="1" t="s">
        <v>1</v>
      </c>
      <c r="F75756">
        <v>2900</v>
      </c>
      <c r="G75756">
        <v>28</v>
      </c>
      <c r="I75756" s="1" t="s">
        <v>0</v>
      </c>
      <c r="J75756">
        <v>4700</v>
      </c>
      <c r="K75756">
        <v>2</v>
      </c>
    </row>
    <row r="75757" spans="1:11" x14ac:dyDescent="0.25">
      <c r="A75757" s="1" t="s">
        <v>2</v>
      </c>
      <c r="B75757">
        <v>2400</v>
      </c>
      <c r="C75757">
        <v>15</v>
      </c>
      <c r="E75757" s="1" t="s">
        <v>1</v>
      </c>
      <c r="F75757">
        <v>2900</v>
      </c>
      <c r="G75757">
        <v>27</v>
      </c>
      <c r="I75757" s="1" t="s">
        <v>0</v>
      </c>
      <c r="J75757">
        <v>11300</v>
      </c>
      <c r="K75757">
        <v>3</v>
      </c>
    </row>
    <row r="75758" spans="1:11" x14ac:dyDescent="0.25">
      <c r="A75758" s="1" t="s">
        <v>1</v>
      </c>
      <c r="B75758">
        <v>2600</v>
      </c>
      <c r="C75758">
        <v>14</v>
      </c>
      <c r="E75758" s="1" t="s">
        <v>0</v>
      </c>
      <c r="F75758">
        <v>8000</v>
      </c>
      <c r="G75758">
        <v>28</v>
      </c>
      <c r="I75758" s="1" t="s">
        <v>1</v>
      </c>
      <c r="J75758">
        <v>3400</v>
      </c>
      <c r="K75758">
        <v>2</v>
      </c>
    </row>
    <row r="75759" spans="1:11" x14ac:dyDescent="0.25">
      <c r="A75759" s="1" t="s">
        <v>2</v>
      </c>
      <c r="B75759">
        <v>2400</v>
      </c>
      <c r="C75759">
        <v>14</v>
      </c>
      <c r="E75759" s="1" t="s">
        <v>1</v>
      </c>
      <c r="F75759">
        <v>5900</v>
      </c>
      <c r="G75759">
        <v>27</v>
      </c>
      <c r="I75759" s="1" t="s">
        <v>0</v>
      </c>
      <c r="J75759">
        <v>4000</v>
      </c>
      <c r="K75759">
        <v>3</v>
      </c>
    </row>
    <row r="75760" spans="1:11" x14ac:dyDescent="0.25">
      <c r="A75760" s="1" t="s">
        <v>1</v>
      </c>
      <c r="B75760">
        <v>2400</v>
      </c>
      <c r="C75760">
        <v>13</v>
      </c>
      <c r="E75760" s="1" t="s">
        <v>0</v>
      </c>
      <c r="F75760">
        <v>5000</v>
      </c>
      <c r="G75760">
        <v>28</v>
      </c>
      <c r="I75760" s="1" t="s">
        <v>1</v>
      </c>
      <c r="J75760">
        <v>3000</v>
      </c>
      <c r="K75760">
        <v>2</v>
      </c>
    </row>
    <row r="75761" spans="1:11" x14ac:dyDescent="0.25">
      <c r="A75761" s="1" t="s">
        <v>1</v>
      </c>
      <c r="B75761">
        <v>4800</v>
      </c>
      <c r="C75761">
        <v>12</v>
      </c>
      <c r="E75761" s="1" t="s">
        <v>1</v>
      </c>
      <c r="F75761">
        <v>3200</v>
      </c>
      <c r="G75761">
        <v>27</v>
      </c>
      <c r="I75761" s="1" t="s">
        <v>2</v>
      </c>
      <c r="J75761">
        <v>3000</v>
      </c>
      <c r="K75761">
        <v>2</v>
      </c>
    </row>
    <row r="75762" spans="1:11" x14ac:dyDescent="0.25">
      <c r="A75762" s="1" t="s">
        <v>0</v>
      </c>
      <c r="B75762">
        <v>5400</v>
      </c>
      <c r="C75762">
        <v>13</v>
      </c>
      <c r="E75762" s="1" t="s">
        <v>2</v>
      </c>
      <c r="F75762">
        <v>2600</v>
      </c>
      <c r="G75762">
        <v>27</v>
      </c>
      <c r="I75762" s="1" t="s">
        <v>1</v>
      </c>
      <c r="J75762">
        <v>2500</v>
      </c>
      <c r="K75762">
        <v>1</v>
      </c>
    </row>
    <row r="75763" spans="1:11" x14ac:dyDescent="0.25">
      <c r="A75763" s="1" t="s">
        <v>1</v>
      </c>
      <c r="B75763">
        <v>3200</v>
      </c>
      <c r="C75763">
        <v>12</v>
      </c>
      <c r="E75763" s="1" t="s">
        <v>1</v>
      </c>
      <c r="F75763">
        <v>159400</v>
      </c>
      <c r="G75763">
        <v>26</v>
      </c>
      <c r="I75763" s="1" t="s">
        <v>1</v>
      </c>
      <c r="J75763">
        <v>2800</v>
      </c>
      <c r="K75763">
        <v>0</v>
      </c>
    </row>
    <row r="75764" spans="1:11" x14ac:dyDescent="0.25">
      <c r="A75764" s="1" t="s">
        <v>1</v>
      </c>
      <c r="B75764">
        <v>72100</v>
      </c>
      <c r="C75764">
        <v>11</v>
      </c>
      <c r="E75764" s="1" t="s">
        <v>1</v>
      </c>
      <c r="F75764">
        <v>4000</v>
      </c>
      <c r="G75764">
        <v>25</v>
      </c>
      <c r="I75764" s="1" t="s">
        <v>0</v>
      </c>
      <c r="J75764">
        <v>17700</v>
      </c>
      <c r="K75764">
        <v>1</v>
      </c>
    </row>
    <row r="75765" spans="1:11" x14ac:dyDescent="0.25">
      <c r="A75765" s="1" t="s">
        <v>2</v>
      </c>
      <c r="B75765">
        <v>2600</v>
      </c>
      <c r="C75765">
        <v>11</v>
      </c>
      <c r="E75765" s="1" t="s">
        <v>2</v>
      </c>
      <c r="F75765">
        <v>3700</v>
      </c>
      <c r="G75765">
        <v>25</v>
      </c>
      <c r="I75765" s="1" t="s">
        <v>1</v>
      </c>
      <c r="J75765">
        <v>2700</v>
      </c>
      <c r="K75765">
        <v>0</v>
      </c>
    </row>
    <row r="75766" spans="1:11" x14ac:dyDescent="0.25">
      <c r="A75766" s="1" t="s">
        <v>2</v>
      </c>
      <c r="B75766">
        <v>2600</v>
      </c>
      <c r="C75766">
        <v>11</v>
      </c>
      <c r="E75766" s="1" t="s">
        <v>1</v>
      </c>
      <c r="F75766">
        <v>2400</v>
      </c>
      <c r="G75766">
        <v>24</v>
      </c>
      <c r="I75766" s="1" t="s">
        <v>0</v>
      </c>
      <c r="J75766">
        <v>2300</v>
      </c>
      <c r="K75766">
        <v>1</v>
      </c>
    </row>
    <row r="75767" spans="1:11" x14ac:dyDescent="0.25">
      <c r="A75767" s="1" t="s">
        <v>2</v>
      </c>
      <c r="B75767">
        <v>2300</v>
      </c>
      <c r="C75767">
        <v>11</v>
      </c>
      <c r="E75767" s="1" t="s">
        <v>2</v>
      </c>
      <c r="F75767">
        <v>2300</v>
      </c>
      <c r="G75767">
        <v>24</v>
      </c>
      <c r="I75767" s="1" t="s">
        <v>2</v>
      </c>
      <c r="J75767">
        <v>3000</v>
      </c>
      <c r="K75767">
        <v>1</v>
      </c>
    </row>
    <row r="75768" spans="1:11" x14ac:dyDescent="0.25">
      <c r="A75768" s="1" t="s">
        <v>0</v>
      </c>
      <c r="B75768">
        <v>10600</v>
      </c>
      <c r="C75768">
        <v>12</v>
      </c>
      <c r="E75768" s="1" t="s">
        <v>1</v>
      </c>
      <c r="F75768">
        <v>4200</v>
      </c>
      <c r="G75768">
        <v>23</v>
      </c>
      <c r="I75768" s="1" t="s">
        <v>2</v>
      </c>
      <c r="J75768">
        <v>2900</v>
      </c>
      <c r="K75768">
        <v>1</v>
      </c>
    </row>
    <row r="75769" spans="1:11" x14ac:dyDescent="0.25">
      <c r="A75769" s="1" t="s">
        <v>0</v>
      </c>
      <c r="B75769">
        <v>10900</v>
      </c>
      <c r="C75769">
        <v>13</v>
      </c>
      <c r="E75769" s="1" t="s">
        <v>0</v>
      </c>
      <c r="F75769">
        <v>9600</v>
      </c>
      <c r="G75769">
        <v>24</v>
      </c>
      <c r="I75769" s="1" t="s">
        <v>1</v>
      </c>
      <c r="J75769">
        <v>2700</v>
      </c>
      <c r="K75769">
        <v>0</v>
      </c>
    </row>
    <row r="75770" spans="1:11" x14ac:dyDescent="0.25">
      <c r="A75770" s="1" t="s">
        <v>0</v>
      </c>
      <c r="B75770">
        <v>10700</v>
      </c>
      <c r="C75770">
        <v>14</v>
      </c>
      <c r="E75770" s="1" t="s">
        <v>2</v>
      </c>
      <c r="F75770">
        <v>3700</v>
      </c>
      <c r="G75770">
        <v>24</v>
      </c>
      <c r="I75770" s="1" t="s">
        <v>0</v>
      </c>
      <c r="J75770">
        <v>2500</v>
      </c>
      <c r="K75770">
        <v>1</v>
      </c>
    </row>
    <row r="75771" spans="1:11" x14ac:dyDescent="0.25">
      <c r="A75771" s="1" t="s">
        <v>0</v>
      </c>
      <c r="B75771">
        <v>3100</v>
      </c>
      <c r="C75771">
        <v>15</v>
      </c>
      <c r="E75771" s="1" t="s">
        <v>2</v>
      </c>
      <c r="F75771">
        <v>3200</v>
      </c>
      <c r="G75771">
        <v>24</v>
      </c>
      <c r="I75771" s="1" t="s">
        <v>0</v>
      </c>
      <c r="J75771">
        <v>3900</v>
      </c>
      <c r="K75771">
        <v>2</v>
      </c>
    </row>
    <row r="75772" spans="1:11" x14ac:dyDescent="0.25">
      <c r="A75772" s="1" t="s">
        <v>1</v>
      </c>
      <c r="B75772">
        <v>2600</v>
      </c>
      <c r="C75772">
        <v>14</v>
      </c>
      <c r="E75772" s="1" t="s">
        <v>1</v>
      </c>
      <c r="F75772">
        <v>3100</v>
      </c>
      <c r="G75772">
        <v>23</v>
      </c>
      <c r="I75772" s="1" t="s">
        <v>0</v>
      </c>
      <c r="J75772">
        <v>4400</v>
      </c>
      <c r="K75772">
        <v>3</v>
      </c>
    </row>
    <row r="75773" spans="1:11" x14ac:dyDescent="0.25">
      <c r="A75773" s="1" t="s">
        <v>1</v>
      </c>
      <c r="B75773">
        <v>2400</v>
      </c>
      <c r="C75773">
        <v>13</v>
      </c>
      <c r="E75773" s="1" t="s">
        <v>0</v>
      </c>
      <c r="F75773">
        <v>5000</v>
      </c>
      <c r="G75773">
        <v>24</v>
      </c>
      <c r="I75773" s="1" t="s">
        <v>1</v>
      </c>
      <c r="J75773">
        <v>2900</v>
      </c>
      <c r="K75773">
        <v>2</v>
      </c>
    </row>
    <row r="75774" spans="1:11" x14ac:dyDescent="0.25">
      <c r="A75774" s="1" t="s">
        <v>1</v>
      </c>
      <c r="B75774">
        <v>2500</v>
      </c>
      <c r="C75774">
        <v>12</v>
      </c>
      <c r="E75774" s="1" t="s">
        <v>2</v>
      </c>
      <c r="F75774">
        <v>2900</v>
      </c>
      <c r="G75774">
        <v>24</v>
      </c>
      <c r="I75774" s="1" t="s">
        <v>0</v>
      </c>
      <c r="J75774">
        <v>11400</v>
      </c>
      <c r="K75774">
        <v>3</v>
      </c>
    </row>
    <row r="75775" spans="1:11" x14ac:dyDescent="0.25">
      <c r="A75775" s="1" t="s">
        <v>0</v>
      </c>
      <c r="B75775">
        <v>4400</v>
      </c>
      <c r="C75775">
        <v>13</v>
      </c>
      <c r="E75775" s="1" t="s">
        <v>1</v>
      </c>
      <c r="F75775">
        <v>2600</v>
      </c>
      <c r="G75775">
        <v>23</v>
      </c>
      <c r="I75775" s="1" t="s">
        <v>0</v>
      </c>
      <c r="J75775">
        <v>9800</v>
      </c>
      <c r="K75775">
        <v>4</v>
      </c>
    </row>
    <row r="75776" spans="1:11" x14ac:dyDescent="0.25">
      <c r="A75776" s="1" t="s">
        <v>0</v>
      </c>
      <c r="B75776">
        <v>10300</v>
      </c>
      <c r="C75776">
        <v>14</v>
      </c>
      <c r="E75776" s="1" t="s">
        <v>2</v>
      </c>
      <c r="F75776">
        <v>2700</v>
      </c>
      <c r="G75776">
        <v>23</v>
      </c>
      <c r="I75776" s="1" t="s">
        <v>2</v>
      </c>
      <c r="J75776">
        <v>3000</v>
      </c>
      <c r="K75776">
        <v>4</v>
      </c>
    </row>
    <row r="75777" spans="1:11" x14ac:dyDescent="0.25">
      <c r="A75777" s="1" t="s">
        <v>2</v>
      </c>
      <c r="B75777">
        <v>2300</v>
      </c>
      <c r="C75777">
        <v>14</v>
      </c>
      <c r="E75777" s="1" t="s">
        <v>0</v>
      </c>
      <c r="F75777">
        <v>5600</v>
      </c>
      <c r="G75777">
        <v>24</v>
      </c>
      <c r="I75777" s="1" t="s">
        <v>0</v>
      </c>
      <c r="J75777">
        <v>18600</v>
      </c>
      <c r="K75777">
        <v>5</v>
      </c>
    </row>
    <row r="75778" spans="1:11" x14ac:dyDescent="0.25">
      <c r="A75778" s="1" t="s">
        <v>1</v>
      </c>
      <c r="B75778">
        <v>2400</v>
      </c>
      <c r="C75778">
        <v>13</v>
      </c>
      <c r="E75778" s="1" t="s">
        <v>0</v>
      </c>
      <c r="F75778">
        <v>4000</v>
      </c>
      <c r="G75778">
        <v>25</v>
      </c>
      <c r="I75778" s="1" t="s">
        <v>0</v>
      </c>
      <c r="J75778">
        <v>3200</v>
      </c>
      <c r="K75778">
        <v>6</v>
      </c>
    </row>
    <row r="75779" spans="1:11" x14ac:dyDescent="0.25">
      <c r="A75779" s="1" t="s">
        <v>0</v>
      </c>
      <c r="B75779">
        <v>4200</v>
      </c>
      <c r="C75779">
        <v>14</v>
      </c>
      <c r="E75779" s="1" t="s">
        <v>2</v>
      </c>
      <c r="F75779">
        <v>2600</v>
      </c>
      <c r="G75779">
        <v>25</v>
      </c>
      <c r="I75779" s="1" t="s">
        <v>2</v>
      </c>
      <c r="J75779">
        <v>2900</v>
      </c>
      <c r="K75779">
        <v>6</v>
      </c>
    </row>
    <row r="75780" spans="1:11" x14ac:dyDescent="0.25">
      <c r="A75780" s="1" t="s">
        <v>0</v>
      </c>
      <c r="B75780">
        <v>10600</v>
      </c>
      <c r="C75780">
        <v>15</v>
      </c>
      <c r="E75780" s="1" t="s">
        <v>1</v>
      </c>
      <c r="F75780">
        <v>2400</v>
      </c>
      <c r="G75780">
        <v>24</v>
      </c>
      <c r="I75780" s="1" t="s">
        <v>1</v>
      </c>
      <c r="J75780">
        <v>2800</v>
      </c>
      <c r="K75780">
        <v>5</v>
      </c>
    </row>
    <row r="75781" spans="1:11" x14ac:dyDescent="0.25">
      <c r="A75781" s="1" t="s">
        <v>1</v>
      </c>
      <c r="B75781">
        <v>2500</v>
      </c>
      <c r="C75781">
        <v>14</v>
      </c>
      <c r="E75781" s="1" t="s">
        <v>0</v>
      </c>
      <c r="F75781">
        <v>4000</v>
      </c>
      <c r="G75781">
        <v>25</v>
      </c>
      <c r="I75781" s="1" t="s">
        <v>2</v>
      </c>
      <c r="J75781">
        <v>6700</v>
      </c>
      <c r="K75781">
        <v>5</v>
      </c>
    </row>
    <row r="75782" spans="1:11" x14ac:dyDescent="0.25">
      <c r="A75782" s="1" t="s">
        <v>1</v>
      </c>
      <c r="B75782">
        <v>2600</v>
      </c>
      <c r="C75782">
        <v>13</v>
      </c>
      <c r="E75782" s="1" t="s">
        <v>0</v>
      </c>
      <c r="F75782">
        <v>13400</v>
      </c>
      <c r="G75782">
        <v>26</v>
      </c>
      <c r="I75782" s="1" t="s">
        <v>1</v>
      </c>
      <c r="J75782">
        <v>3300</v>
      </c>
      <c r="K75782">
        <v>4</v>
      </c>
    </row>
    <row r="75783" spans="1:11" x14ac:dyDescent="0.25">
      <c r="A75783" s="1" t="s">
        <v>2</v>
      </c>
      <c r="B75783">
        <v>2400</v>
      </c>
      <c r="C75783">
        <v>13</v>
      </c>
      <c r="E75783" s="1" t="s">
        <v>2</v>
      </c>
      <c r="F75783">
        <v>2700</v>
      </c>
      <c r="G75783">
        <v>26</v>
      </c>
      <c r="I75783" s="1" t="s">
        <v>2</v>
      </c>
      <c r="J75783">
        <v>2900</v>
      </c>
      <c r="K75783">
        <v>4</v>
      </c>
    </row>
    <row r="75784" spans="1:11" x14ac:dyDescent="0.25">
      <c r="A75784" s="1" t="s">
        <v>0</v>
      </c>
      <c r="B75784">
        <v>3800</v>
      </c>
      <c r="C75784">
        <v>14</v>
      </c>
      <c r="E75784" s="1" t="s">
        <v>0</v>
      </c>
      <c r="F75784">
        <v>25900</v>
      </c>
      <c r="G75784">
        <v>27</v>
      </c>
      <c r="I75784" s="1" t="s">
        <v>2</v>
      </c>
      <c r="J75784">
        <v>2700</v>
      </c>
      <c r="K75784">
        <v>4</v>
      </c>
    </row>
    <row r="75785" spans="1:11" x14ac:dyDescent="0.25">
      <c r="A75785" s="1" t="s">
        <v>1</v>
      </c>
      <c r="B75785">
        <v>3700</v>
      </c>
      <c r="C75785">
        <v>13</v>
      </c>
      <c r="E75785" s="1" t="s">
        <v>0</v>
      </c>
      <c r="F75785">
        <v>19900</v>
      </c>
      <c r="G75785">
        <v>28</v>
      </c>
      <c r="I75785" s="1" t="s">
        <v>1</v>
      </c>
      <c r="J75785">
        <v>3400</v>
      </c>
      <c r="K75785">
        <v>3</v>
      </c>
    </row>
    <row r="75786" spans="1:11" x14ac:dyDescent="0.25">
      <c r="A75786" s="1" t="s">
        <v>1</v>
      </c>
      <c r="B75786">
        <v>2300</v>
      </c>
      <c r="C75786">
        <v>12</v>
      </c>
      <c r="E75786" s="1" t="s">
        <v>2</v>
      </c>
      <c r="F75786">
        <v>4100</v>
      </c>
      <c r="G75786">
        <v>28</v>
      </c>
      <c r="I75786" s="1" t="s">
        <v>0</v>
      </c>
      <c r="J75786">
        <v>11100</v>
      </c>
      <c r="K75786">
        <v>4</v>
      </c>
    </row>
    <row r="75787" spans="1:11" x14ac:dyDescent="0.25">
      <c r="A75787" s="1" t="s">
        <v>0</v>
      </c>
      <c r="B75787">
        <v>4200</v>
      </c>
      <c r="C75787">
        <v>13</v>
      </c>
      <c r="E75787" s="1" t="s">
        <v>1</v>
      </c>
      <c r="F75787">
        <v>3200</v>
      </c>
      <c r="G75787">
        <v>27</v>
      </c>
      <c r="I75787" s="1" t="s">
        <v>0</v>
      </c>
      <c r="J75787">
        <v>4500</v>
      </c>
      <c r="K75787">
        <v>5</v>
      </c>
    </row>
    <row r="75788" spans="1:11" x14ac:dyDescent="0.25">
      <c r="A75788" s="1" t="s">
        <v>0</v>
      </c>
      <c r="B75788">
        <v>57000</v>
      </c>
      <c r="C75788">
        <v>14</v>
      </c>
      <c r="E75788" s="1" t="s">
        <v>0</v>
      </c>
      <c r="F75788">
        <v>14600</v>
      </c>
      <c r="G75788">
        <v>28</v>
      </c>
      <c r="I75788" s="1" t="s">
        <v>0</v>
      </c>
      <c r="J75788">
        <v>3900</v>
      </c>
      <c r="K75788">
        <v>6</v>
      </c>
    </row>
    <row r="75789" spans="1:11" x14ac:dyDescent="0.25">
      <c r="A75789" s="1" t="s">
        <v>0</v>
      </c>
      <c r="B75789">
        <v>9400</v>
      </c>
      <c r="C75789">
        <v>15</v>
      </c>
      <c r="E75789" s="1" t="s">
        <v>1</v>
      </c>
      <c r="F75789">
        <v>4600</v>
      </c>
      <c r="G75789">
        <v>27</v>
      </c>
      <c r="I75789" s="1" t="s">
        <v>1</v>
      </c>
      <c r="J75789">
        <v>2700</v>
      </c>
      <c r="K75789">
        <v>5</v>
      </c>
    </row>
    <row r="75790" spans="1:11" x14ac:dyDescent="0.25">
      <c r="A75790" s="1" t="s">
        <v>0</v>
      </c>
      <c r="B75790">
        <v>11100</v>
      </c>
      <c r="C75790">
        <v>16</v>
      </c>
      <c r="E75790" s="1" t="s">
        <v>0</v>
      </c>
      <c r="F75790">
        <v>6900</v>
      </c>
      <c r="G75790">
        <v>28</v>
      </c>
      <c r="I75790" s="1" t="s">
        <v>1</v>
      </c>
      <c r="J75790">
        <v>2500</v>
      </c>
      <c r="K75790">
        <v>4</v>
      </c>
    </row>
    <row r="75791" spans="1:11" x14ac:dyDescent="0.25">
      <c r="A75791" s="1" t="s">
        <v>1</v>
      </c>
      <c r="B75791">
        <v>2700</v>
      </c>
      <c r="C75791">
        <v>15</v>
      </c>
      <c r="E75791" s="1" t="s">
        <v>2</v>
      </c>
      <c r="F75791">
        <v>3200</v>
      </c>
      <c r="G75791">
        <v>28</v>
      </c>
      <c r="I75791" s="1" t="s">
        <v>1</v>
      </c>
      <c r="J75791">
        <v>2400</v>
      </c>
      <c r="K75791">
        <v>3</v>
      </c>
    </row>
    <row r="75792" spans="1:11" x14ac:dyDescent="0.25">
      <c r="A75792" s="1" t="s">
        <v>1</v>
      </c>
      <c r="B75792">
        <v>3700</v>
      </c>
      <c r="C75792">
        <v>14</v>
      </c>
      <c r="E75792" s="1" t="s">
        <v>2</v>
      </c>
      <c r="F75792">
        <v>3400</v>
      </c>
      <c r="G75792">
        <v>28</v>
      </c>
      <c r="I75792" s="1" t="s">
        <v>2</v>
      </c>
      <c r="J75792">
        <v>2700</v>
      </c>
      <c r="K75792">
        <v>3</v>
      </c>
    </row>
    <row r="75793" spans="1:11" x14ac:dyDescent="0.25">
      <c r="A75793" s="1" t="s">
        <v>1</v>
      </c>
      <c r="B75793">
        <v>2400</v>
      </c>
      <c r="C75793">
        <v>13</v>
      </c>
      <c r="E75793" s="1" t="s">
        <v>1</v>
      </c>
      <c r="F75793">
        <v>3300</v>
      </c>
      <c r="G75793">
        <v>27</v>
      </c>
      <c r="I75793" s="1" t="s">
        <v>0</v>
      </c>
      <c r="J75793">
        <v>4600</v>
      </c>
      <c r="K75793">
        <v>4</v>
      </c>
    </row>
    <row r="75794" spans="1:11" x14ac:dyDescent="0.25">
      <c r="A75794" s="1" t="s">
        <v>2</v>
      </c>
      <c r="B75794">
        <v>2400</v>
      </c>
      <c r="C75794">
        <v>13</v>
      </c>
      <c r="E75794" s="1" t="s">
        <v>2</v>
      </c>
      <c r="F75794">
        <v>3500</v>
      </c>
      <c r="G75794">
        <v>27</v>
      </c>
      <c r="I75794" s="1" t="s">
        <v>2</v>
      </c>
      <c r="J75794">
        <v>2500</v>
      </c>
      <c r="K75794">
        <v>4</v>
      </c>
    </row>
    <row r="75795" spans="1:11" x14ac:dyDescent="0.25">
      <c r="A75795" s="1" t="s">
        <v>2</v>
      </c>
      <c r="B75795">
        <v>2300</v>
      </c>
      <c r="C75795">
        <v>13</v>
      </c>
      <c r="E75795" s="1" t="s">
        <v>0</v>
      </c>
      <c r="F75795">
        <v>14400</v>
      </c>
      <c r="G75795">
        <v>28</v>
      </c>
      <c r="I75795" s="1" t="s">
        <v>0</v>
      </c>
      <c r="J75795">
        <v>12200</v>
      </c>
      <c r="K75795">
        <v>5</v>
      </c>
    </row>
    <row r="75796" spans="1:11" x14ac:dyDescent="0.25">
      <c r="A75796" s="1" t="s">
        <v>1</v>
      </c>
      <c r="B75796">
        <v>73700</v>
      </c>
      <c r="C75796">
        <v>12</v>
      </c>
      <c r="E75796" s="1" t="s">
        <v>0</v>
      </c>
      <c r="F75796">
        <v>19300</v>
      </c>
      <c r="G75796">
        <v>29</v>
      </c>
      <c r="I75796" s="1" t="s">
        <v>0</v>
      </c>
      <c r="J75796">
        <v>3700</v>
      </c>
      <c r="K75796">
        <v>6</v>
      </c>
    </row>
    <row r="75797" spans="1:11" x14ac:dyDescent="0.25">
      <c r="A75797" s="1" t="s">
        <v>1</v>
      </c>
      <c r="B75797">
        <v>3900</v>
      </c>
      <c r="C75797">
        <v>11</v>
      </c>
      <c r="E75797" s="1" t="s">
        <v>0</v>
      </c>
      <c r="F75797">
        <v>11200</v>
      </c>
      <c r="G75797">
        <v>30</v>
      </c>
      <c r="I75797" s="1" t="s">
        <v>1</v>
      </c>
      <c r="J75797">
        <v>2700</v>
      </c>
      <c r="K75797">
        <v>5</v>
      </c>
    </row>
    <row r="75798" spans="1:11" x14ac:dyDescent="0.25">
      <c r="A75798" s="1" t="s">
        <v>2</v>
      </c>
      <c r="B75798">
        <v>2300</v>
      </c>
      <c r="C75798">
        <v>11</v>
      </c>
      <c r="E75798" s="1" t="s">
        <v>0</v>
      </c>
      <c r="F75798">
        <v>10300</v>
      </c>
      <c r="G75798">
        <v>31</v>
      </c>
      <c r="I75798" s="1" t="s">
        <v>0</v>
      </c>
      <c r="J75798">
        <v>4500</v>
      </c>
      <c r="K75798">
        <v>6</v>
      </c>
    </row>
    <row r="75799" spans="1:11" x14ac:dyDescent="0.25">
      <c r="A75799" s="1" t="s">
        <v>0</v>
      </c>
      <c r="B75799">
        <v>3800</v>
      </c>
      <c r="C75799">
        <v>12</v>
      </c>
      <c r="E75799" s="1" t="s">
        <v>2</v>
      </c>
      <c r="F75799">
        <v>2900</v>
      </c>
      <c r="G75799">
        <v>31</v>
      </c>
      <c r="I75799" s="1" t="s">
        <v>2</v>
      </c>
      <c r="J75799">
        <v>2700</v>
      </c>
      <c r="K75799">
        <v>6</v>
      </c>
    </row>
    <row r="75800" spans="1:11" x14ac:dyDescent="0.25">
      <c r="A75800" s="1" t="s">
        <v>2</v>
      </c>
      <c r="B75800">
        <v>4300</v>
      </c>
      <c r="C75800">
        <v>12</v>
      </c>
      <c r="E75800" s="1" t="s">
        <v>1</v>
      </c>
      <c r="F75800">
        <v>2500</v>
      </c>
      <c r="G75800">
        <v>30</v>
      </c>
      <c r="I75800" s="1" t="s">
        <v>2</v>
      </c>
      <c r="J75800">
        <v>2400</v>
      </c>
      <c r="K75800">
        <v>6</v>
      </c>
    </row>
    <row r="75801" spans="1:11" x14ac:dyDescent="0.25">
      <c r="A75801" s="1" t="s">
        <v>0</v>
      </c>
      <c r="B75801">
        <v>11600</v>
      </c>
      <c r="C75801">
        <v>13</v>
      </c>
      <c r="E75801" s="1" t="s">
        <v>1</v>
      </c>
      <c r="F75801">
        <v>2500</v>
      </c>
      <c r="G75801">
        <v>29</v>
      </c>
      <c r="I75801" s="1" t="s">
        <v>1</v>
      </c>
      <c r="J75801">
        <v>2500</v>
      </c>
      <c r="K75801">
        <v>5</v>
      </c>
    </row>
    <row r="75802" spans="1:11" x14ac:dyDescent="0.25">
      <c r="A75802" s="1" t="s">
        <v>1</v>
      </c>
      <c r="B75802">
        <v>2900</v>
      </c>
      <c r="C75802">
        <v>12</v>
      </c>
      <c r="E75802" s="1" t="s">
        <v>0</v>
      </c>
      <c r="F75802">
        <v>10000</v>
      </c>
      <c r="G75802">
        <v>30</v>
      </c>
      <c r="I75802" s="1" t="s">
        <v>2</v>
      </c>
      <c r="J75802">
        <v>2800</v>
      </c>
      <c r="K75802">
        <v>5</v>
      </c>
    </row>
    <row r="75803" spans="1:11" x14ac:dyDescent="0.25">
      <c r="A75803" s="1" t="s">
        <v>0</v>
      </c>
      <c r="B75803">
        <v>12100</v>
      </c>
      <c r="C75803">
        <v>13</v>
      </c>
      <c r="E75803" s="1" t="s">
        <v>2</v>
      </c>
      <c r="F75803">
        <v>2900</v>
      </c>
      <c r="G75803">
        <v>30</v>
      </c>
      <c r="I75803" s="1" t="s">
        <v>0</v>
      </c>
      <c r="J75803">
        <v>3600</v>
      </c>
      <c r="K75803">
        <v>6</v>
      </c>
    </row>
    <row r="75804" spans="1:11" x14ac:dyDescent="0.25">
      <c r="A75804" s="1" t="s">
        <v>1</v>
      </c>
      <c r="B75804">
        <v>2600</v>
      </c>
      <c r="C75804">
        <v>12</v>
      </c>
      <c r="E75804" s="1" t="s">
        <v>1</v>
      </c>
      <c r="F75804">
        <v>5500</v>
      </c>
      <c r="G75804">
        <v>29</v>
      </c>
      <c r="I75804" s="1" t="s">
        <v>1</v>
      </c>
      <c r="J75804">
        <v>2300</v>
      </c>
      <c r="K75804">
        <v>5</v>
      </c>
    </row>
    <row r="75805" spans="1:11" x14ac:dyDescent="0.25">
      <c r="A75805" s="1" t="s">
        <v>1</v>
      </c>
      <c r="B75805">
        <v>3200</v>
      </c>
      <c r="C75805">
        <v>11</v>
      </c>
      <c r="E75805" s="1" t="s">
        <v>1</v>
      </c>
      <c r="F75805">
        <v>3600</v>
      </c>
      <c r="G75805">
        <v>28</v>
      </c>
      <c r="I75805" s="1" t="s">
        <v>2</v>
      </c>
      <c r="J75805">
        <v>2400</v>
      </c>
      <c r="K75805">
        <v>5</v>
      </c>
    </row>
    <row r="75806" spans="1:11" x14ac:dyDescent="0.25">
      <c r="A75806" s="1" t="s">
        <v>2</v>
      </c>
      <c r="B75806">
        <v>3000</v>
      </c>
      <c r="C75806">
        <v>11</v>
      </c>
      <c r="E75806" s="1" t="s">
        <v>2</v>
      </c>
      <c r="F75806">
        <v>5300</v>
      </c>
      <c r="G75806">
        <v>28</v>
      </c>
      <c r="I75806" s="1" t="s">
        <v>2</v>
      </c>
      <c r="J75806">
        <v>2400</v>
      </c>
      <c r="K75806">
        <v>5</v>
      </c>
    </row>
    <row r="75807" spans="1:11" x14ac:dyDescent="0.25">
      <c r="A75807" s="1" t="s">
        <v>1</v>
      </c>
      <c r="B75807">
        <v>2600</v>
      </c>
      <c r="C75807">
        <v>10</v>
      </c>
      <c r="E75807" s="1" t="s">
        <v>1</v>
      </c>
      <c r="F75807">
        <v>3400</v>
      </c>
      <c r="G75807">
        <v>27</v>
      </c>
      <c r="I75807" s="1" t="s">
        <v>2</v>
      </c>
      <c r="J75807">
        <v>2400</v>
      </c>
      <c r="K75807">
        <v>5</v>
      </c>
    </row>
    <row r="75808" spans="1:11" x14ac:dyDescent="0.25">
      <c r="A75808" s="1" t="s">
        <v>0</v>
      </c>
      <c r="B75808">
        <v>4100</v>
      </c>
      <c r="C75808">
        <v>11</v>
      </c>
      <c r="E75808" s="1" t="s">
        <v>2</v>
      </c>
      <c r="F75808">
        <v>4200</v>
      </c>
      <c r="G75808">
        <v>27</v>
      </c>
      <c r="I75808" s="1" t="s">
        <v>0</v>
      </c>
      <c r="J75808">
        <v>10800</v>
      </c>
      <c r="K75808">
        <v>6</v>
      </c>
    </row>
    <row r="75809" spans="1:11" x14ac:dyDescent="0.25">
      <c r="A75809" s="1" t="s">
        <v>2</v>
      </c>
      <c r="B75809">
        <v>2600</v>
      </c>
      <c r="C75809">
        <v>11</v>
      </c>
      <c r="E75809" s="1" t="s">
        <v>2</v>
      </c>
      <c r="F75809">
        <v>4400</v>
      </c>
      <c r="G75809">
        <v>27</v>
      </c>
      <c r="I75809" s="1" t="s">
        <v>2</v>
      </c>
      <c r="J75809">
        <v>2400</v>
      </c>
      <c r="K75809">
        <v>6</v>
      </c>
    </row>
    <row r="75810" spans="1:11" x14ac:dyDescent="0.25">
      <c r="A75810" s="1" t="s">
        <v>1</v>
      </c>
      <c r="B75810">
        <v>2800</v>
      </c>
      <c r="C75810">
        <v>10</v>
      </c>
      <c r="E75810" s="1" t="s">
        <v>1</v>
      </c>
      <c r="F75810">
        <v>158400</v>
      </c>
      <c r="G75810">
        <v>26</v>
      </c>
      <c r="I75810" s="1" t="s">
        <v>1</v>
      </c>
      <c r="J75810">
        <v>2300</v>
      </c>
      <c r="K75810">
        <v>5</v>
      </c>
    </row>
    <row r="75811" spans="1:11" x14ac:dyDescent="0.25">
      <c r="A75811" s="1" t="s">
        <v>1</v>
      </c>
      <c r="B75811">
        <v>54100</v>
      </c>
      <c r="C75811">
        <v>9</v>
      </c>
      <c r="E75811" s="1" t="s">
        <v>2</v>
      </c>
      <c r="F75811">
        <v>2600</v>
      </c>
      <c r="G75811">
        <v>26</v>
      </c>
      <c r="I75811" s="1" t="s">
        <v>2</v>
      </c>
      <c r="J75811">
        <v>2400</v>
      </c>
      <c r="K75811">
        <v>5</v>
      </c>
    </row>
    <row r="75812" spans="1:11" x14ac:dyDescent="0.25">
      <c r="A75812" s="1" t="s">
        <v>1</v>
      </c>
      <c r="B75812">
        <v>2400</v>
      </c>
      <c r="C75812">
        <v>8</v>
      </c>
      <c r="E75812" s="1" t="s">
        <v>2</v>
      </c>
      <c r="F75812">
        <v>2500</v>
      </c>
      <c r="G75812">
        <v>26</v>
      </c>
      <c r="I75812" s="1" t="s">
        <v>1</v>
      </c>
      <c r="J75812">
        <v>2400</v>
      </c>
      <c r="K75812">
        <v>4</v>
      </c>
    </row>
    <row r="75813" spans="1:11" x14ac:dyDescent="0.25">
      <c r="A75813" s="1" t="s">
        <v>2</v>
      </c>
      <c r="B75813">
        <v>2600</v>
      </c>
      <c r="C75813">
        <v>8</v>
      </c>
      <c r="E75813" s="1" t="s">
        <v>0</v>
      </c>
      <c r="F75813">
        <v>18700</v>
      </c>
      <c r="G75813">
        <v>27</v>
      </c>
      <c r="I75813" s="1" t="s">
        <v>1</v>
      </c>
      <c r="J75813">
        <v>2600</v>
      </c>
      <c r="K75813">
        <v>3</v>
      </c>
    </row>
    <row r="75814" spans="1:11" x14ac:dyDescent="0.25">
      <c r="A75814" s="1" t="s">
        <v>1</v>
      </c>
      <c r="B75814">
        <v>3800</v>
      </c>
      <c r="C75814">
        <v>7</v>
      </c>
      <c r="E75814" s="1" t="s">
        <v>0</v>
      </c>
      <c r="F75814">
        <v>3200</v>
      </c>
      <c r="G75814">
        <v>28</v>
      </c>
      <c r="I75814" s="1" t="s">
        <v>0</v>
      </c>
      <c r="J75814">
        <v>3800</v>
      </c>
      <c r="K75814">
        <v>4</v>
      </c>
    </row>
    <row r="75815" spans="1:11" x14ac:dyDescent="0.25">
      <c r="A75815" s="1" t="s">
        <v>2</v>
      </c>
      <c r="B75815">
        <v>3700</v>
      </c>
      <c r="C75815">
        <v>7</v>
      </c>
      <c r="E75815" s="1" t="s">
        <v>2</v>
      </c>
      <c r="F75815">
        <v>2600</v>
      </c>
      <c r="G75815">
        <v>28</v>
      </c>
      <c r="I75815" s="1" t="s">
        <v>2</v>
      </c>
      <c r="J75815">
        <v>2500</v>
      </c>
      <c r="K75815">
        <v>4</v>
      </c>
    </row>
    <row r="75816" spans="1:11" x14ac:dyDescent="0.25">
      <c r="A75816" s="1" t="s">
        <v>0</v>
      </c>
      <c r="B75816">
        <v>3700</v>
      </c>
      <c r="C75816">
        <v>8</v>
      </c>
      <c r="E75816" s="1" t="s">
        <v>2</v>
      </c>
      <c r="F75816">
        <v>2600</v>
      </c>
      <c r="G75816">
        <v>28</v>
      </c>
      <c r="I75816" s="1" t="s">
        <v>1</v>
      </c>
      <c r="J75816">
        <v>2700</v>
      </c>
      <c r="K75816">
        <v>3</v>
      </c>
    </row>
    <row r="75817" spans="1:11" x14ac:dyDescent="0.25">
      <c r="A75817" s="1" t="s">
        <v>0</v>
      </c>
      <c r="B75817">
        <v>3900</v>
      </c>
      <c r="C75817">
        <v>9</v>
      </c>
      <c r="E75817" s="1" t="s">
        <v>1</v>
      </c>
      <c r="F75817">
        <v>2500</v>
      </c>
      <c r="G75817">
        <v>27</v>
      </c>
      <c r="I75817" s="1" t="s">
        <v>2</v>
      </c>
      <c r="J75817">
        <v>2500</v>
      </c>
      <c r="K75817">
        <v>3</v>
      </c>
    </row>
    <row r="75818" spans="1:11" x14ac:dyDescent="0.25">
      <c r="A75818" s="1" t="s">
        <v>0</v>
      </c>
      <c r="B75818">
        <v>19400</v>
      </c>
      <c r="C75818">
        <v>10</v>
      </c>
      <c r="E75818" s="1" t="s">
        <v>0</v>
      </c>
      <c r="F75818">
        <v>4300</v>
      </c>
      <c r="G75818">
        <v>28</v>
      </c>
      <c r="I75818" s="1" t="s">
        <v>0</v>
      </c>
      <c r="J75818">
        <v>4400</v>
      </c>
      <c r="K75818">
        <v>4</v>
      </c>
    </row>
    <row r="75819" spans="1:11" x14ac:dyDescent="0.25">
      <c r="A75819" s="1" t="s">
        <v>1</v>
      </c>
      <c r="B75819">
        <v>4300</v>
      </c>
      <c r="C75819">
        <v>9</v>
      </c>
      <c r="E75819" s="1" t="s">
        <v>1</v>
      </c>
      <c r="F75819">
        <v>2600</v>
      </c>
      <c r="G75819">
        <v>27</v>
      </c>
      <c r="I75819" s="1" t="s">
        <v>1</v>
      </c>
      <c r="J75819">
        <v>2600</v>
      </c>
      <c r="K75819">
        <v>3</v>
      </c>
    </row>
    <row r="75820" spans="1:11" x14ac:dyDescent="0.25">
      <c r="A75820" s="1" t="s">
        <v>2</v>
      </c>
      <c r="B75820">
        <v>3000</v>
      </c>
      <c r="C75820">
        <v>9</v>
      </c>
      <c r="E75820" s="1" t="s">
        <v>2</v>
      </c>
      <c r="F75820">
        <v>3000</v>
      </c>
      <c r="G75820">
        <v>27</v>
      </c>
      <c r="I75820" s="1" t="s">
        <v>1</v>
      </c>
      <c r="J75820">
        <v>10000</v>
      </c>
      <c r="K75820">
        <v>2</v>
      </c>
    </row>
    <row r="75821" spans="1:11" x14ac:dyDescent="0.25">
      <c r="A75821" s="1" t="s">
        <v>0</v>
      </c>
      <c r="B75821">
        <v>11500</v>
      </c>
      <c r="C75821">
        <v>10</v>
      </c>
      <c r="E75821" s="1" t="s">
        <v>1</v>
      </c>
      <c r="F75821">
        <v>2400</v>
      </c>
      <c r="G75821">
        <v>26</v>
      </c>
      <c r="I75821" s="1" t="s">
        <v>1</v>
      </c>
      <c r="J75821">
        <v>2400</v>
      </c>
      <c r="K75821">
        <v>1</v>
      </c>
    </row>
    <row r="75822" spans="1:11" x14ac:dyDescent="0.25">
      <c r="A75822" s="1" t="s">
        <v>2</v>
      </c>
      <c r="B75822">
        <v>3800</v>
      </c>
      <c r="C75822">
        <v>10</v>
      </c>
      <c r="E75822" s="1" t="s">
        <v>2</v>
      </c>
      <c r="F75822">
        <v>2600</v>
      </c>
      <c r="G75822">
        <v>26</v>
      </c>
      <c r="I75822" s="1" t="s">
        <v>2</v>
      </c>
      <c r="J75822">
        <v>2700</v>
      </c>
      <c r="K75822">
        <v>1</v>
      </c>
    </row>
    <row r="75823" spans="1:11" x14ac:dyDescent="0.25">
      <c r="A75823" s="1" t="s">
        <v>2</v>
      </c>
      <c r="B75823">
        <v>2500</v>
      </c>
      <c r="C75823">
        <v>10</v>
      </c>
      <c r="E75823" s="1" t="s">
        <v>2</v>
      </c>
      <c r="F75823">
        <v>2600</v>
      </c>
      <c r="G75823">
        <v>26</v>
      </c>
      <c r="I75823" s="1" t="s">
        <v>1</v>
      </c>
      <c r="J75823">
        <v>2400</v>
      </c>
      <c r="K75823">
        <v>0</v>
      </c>
    </row>
    <row r="75824" spans="1:11" x14ac:dyDescent="0.25">
      <c r="A75824" s="1" t="s">
        <v>1</v>
      </c>
      <c r="B75824">
        <v>4000</v>
      </c>
      <c r="C75824">
        <v>9</v>
      </c>
      <c r="E75824" s="1" t="s">
        <v>0</v>
      </c>
      <c r="F75824">
        <v>12400</v>
      </c>
      <c r="G75824">
        <v>27</v>
      </c>
      <c r="I75824" s="1" t="s">
        <v>0</v>
      </c>
      <c r="J75824">
        <v>2300</v>
      </c>
      <c r="K75824">
        <v>1</v>
      </c>
    </row>
    <row r="75825" spans="1:11" x14ac:dyDescent="0.25">
      <c r="A75825" s="1" t="s">
        <v>1</v>
      </c>
      <c r="B75825">
        <v>3100</v>
      </c>
      <c r="C75825">
        <v>8</v>
      </c>
      <c r="E75825" s="1" t="s">
        <v>2</v>
      </c>
      <c r="F75825">
        <v>2800</v>
      </c>
      <c r="G75825">
        <v>27</v>
      </c>
      <c r="I75825" s="1" t="s">
        <v>0</v>
      </c>
      <c r="J75825">
        <v>9300</v>
      </c>
      <c r="K75825">
        <v>2</v>
      </c>
    </row>
    <row r="75826" spans="1:11" x14ac:dyDescent="0.25">
      <c r="A75826" s="1" t="s">
        <v>1</v>
      </c>
      <c r="B75826">
        <v>2500</v>
      </c>
      <c r="C75826">
        <v>7</v>
      </c>
      <c r="E75826" s="1" t="s">
        <v>0</v>
      </c>
      <c r="F75826">
        <v>4100</v>
      </c>
      <c r="G75826">
        <v>28</v>
      </c>
      <c r="I75826" s="1" t="s">
        <v>2</v>
      </c>
      <c r="J75826">
        <v>2500</v>
      </c>
      <c r="K75826">
        <v>2</v>
      </c>
    </row>
    <row r="75827" spans="1:11" x14ac:dyDescent="0.25">
      <c r="A75827" s="1" t="s">
        <v>0</v>
      </c>
      <c r="B75827">
        <v>4500</v>
      </c>
      <c r="C75827">
        <v>8</v>
      </c>
      <c r="E75827" s="1" t="s">
        <v>2</v>
      </c>
      <c r="F75827">
        <v>2600</v>
      </c>
      <c r="G75827">
        <v>28</v>
      </c>
      <c r="I75827" s="1" t="s">
        <v>1</v>
      </c>
      <c r="J75827">
        <v>2700</v>
      </c>
      <c r="K75827">
        <v>1</v>
      </c>
    </row>
    <row r="75828" spans="1:11" x14ac:dyDescent="0.25">
      <c r="A75828" s="1" t="s">
        <v>2</v>
      </c>
      <c r="B75828">
        <v>2400</v>
      </c>
      <c r="C75828">
        <v>8</v>
      </c>
      <c r="E75828" s="1" t="s">
        <v>1</v>
      </c>
      <c r="F75828">
        <v>2500</v>
      </c>
      <c r="G75828">
        <v>27</v>
      </c>
      <c r="I75828" s="1" t="s">
        <v>2</v>
      </c>
      <c r="J75828">
        <v>3400</v>
      </c>
      <c r="K75828">
        <v>1</v>
      </c>
    </row>
    <row r="75829" spans="1:11" x14ac:dyDescent="0.25">
      <c r="A75829" s="1" t="s">
        <v>0</v>
      </c>
      <c r="B75829">
        <v>3600</v>
      </c>
      <c r="C75829">
        <v>9</v>
      </c>
      <c r="E75829" s="1" t="s">
        <v>2</v>
      </c>
      <c r="F75829">
        <v>2400</v>
      </c>
      <c r="G75829">
        <v>27</v>
      </c>
      <c r="I75829" s="1" t="s">
        <v>1</v>
      </c>
      <c r="J75829">
        <v>4000</v>
      </c>
      <c r="K75829">
        <v>0</v>
      </c>
    </row>
    <row r="75830" spans="1:11" x14ac:dyDescent="0.25">
      <c r="A75830" s="1" t="s">
        <v>2</v>
      </c>
      <c r="B75830">
        <v>2400</v>
      </c>
      <c r="C75830">
        <v>9</v>
      </c>
      <c r="E75830" s="1" t="s">
        <v>1</v>
      </c>
      <c r="F75830">
        <v>2300</v>
      </c>
      <c r="G75830">
        <v>26</v>
      </c>
      <c r="I75830" s="1" t="s">
        <v>0</v>
      </c>
      <c r="J75830">
        <v>3600</v>
      </c>
      <c r="K75830">
        <v>1</v>
      </c>
    </row>
    <row r="75831" spans="1:11" x14ac:dyDescent="0.25">
      <c r="A75831" s="1" t="s">
        <v>0</v>
      </c>
      <c r="B75831">
        <v>11100</v>
      </c>
      <c r="C75831">
        <v>10</v>
      </c>
      <c r="E75831" s="1" t="s">
        <v>0</v>
      </c>
      <c r="F75831">
        <v>5200</v>
      </c>
      <c r="G75831">
        <v>27</v>
      </c>
      <c r="I75831" s="1" t="s">
        <v>2</v>
      </c>
      <c r="J75831">
        <v>5200</v>
      </c>
      <c r="K75831">
        <v>1</v>
      </c>
    </row>
    <row r="75832" spans="1:11" x14ac:dyDescent="0.25">
      <c r="A75832" s="1" t="s">
        <v>2</v>
      </c>
      <c r="B75832">
        <v>2700</v>
      </c>
      <c r="C75832">
        <v>10</v>
      </c>
      <c r="E75832" s="1" t="s">
        <v>1</v>
      </c>
      <c r="F75832">
        <v>2200</v>
      </c>
      <c r="G75832">
        <v>26</v>
      </c>
      <c r="I75832" s="1" t="s">
        <v>1</v>
      </c>
      <c r="J75832">
        <v>4200</v>
      </c>
      <c r="K75832">
        <v>0</v>
      </c>
    </row>
    <row r="75833" spans="1:11" x14ac:dyDescent="0.25">
      <c r="A75833" s="1" t="s">
        <v>0</v>
      </c>
      <c r="B75833">
        <v>19600</v>
      </c>
      <c r="C75833">
        <v>11</v>
      </c>
      <c r="E75833" s="1" t="s">
        <v>0</v>
      </c>
      <c r="F75833">
        <v>3800</v>
      </c>
      <c r="G75833">
        <v>27</v>
      </c>
      <c r="I75833" s="1" t="s">
        <v>0</v>
      </c>
      <c r="J75833">
        <v>4300</v>
      </c>
      <c r="K75833">
        <v>1</v>
      </c>
    </row>
    <row r="75834" spans="1:11" x14ac:dyDescent="0.25">
      <c r="A75834" s="1" t="s">
        <v>0</v>
      </c>
      <c r="B75834">
        <v>9900</v>
      </c>
      <c r="C75834">
        <v>12</v>
      </c>
      <c r="E75834" s="1" t="s">
        <v>1</v>
      </c>
      <c r="F75834">
        <v>2400</v>
      </c>
      <c r="G75834">
        <v>26</v>
      </c>
      <c r="I75834" s="1" t="s">
        <v>0</v>
      </c>
      <c r="J75834">
        <v>14300</v>
      </c>
      <c r="K75834">
        <v>2</v>
      </c>
    </row>
    <row r="75835" spans="1:11" x14ac:dyDescent="0.25">
      <c r="A75835" s="1" t="s">
        <v>2</v>
      </c>
      <c r="B75835">
        <v>2600</v>
      </c>
      <c r="C75835">
        <v>12</v>
      </c>
      <c r="E75835" s="1" t="s">
        <v>2</v>
      </c>
      <c r="F75835">
        <v>2800</v>
      </c>
      <c r="G75835">
        <v>26</v>
      </c>
      <c r="I75835" s="1" t="s">
        <v>0</v>
      </c>
      <c r="J75835">
        <v>11100</v>
      </c>
      <c r="K75835">
        <v>3</v>
      </c>
    </row>
    <row r="75836" spans="1:11" x14ac:dyDescent="0.25">
      <c r="A75836" s="1" t="s">
        <v>1</v>
      </c>
      <c r="B75836">
        <v>6000</v>
      </c>
      <c r="C75836">
        <v>11</v>
      </c>
      <c r="E75836" s="1" t="s">
        <v>0</v>
      </c>
      <c r="F75836">
        <v>4400</v>
      </c>
      <c r="G75836">
        <v>27</v>
      </c>
      <c r="I75836" s="1" t="s">
        <v>2</v>
      </c>
      <c r="J75836">
        <v>3800</v>
      </c>
      <c r="K75836">
        <v>3</v>
      </c>
    </row>
    <row r="75837" spans="1:11" x14ac:dyDescent="0.25">
      <c r="A75837" s="1" t="s">
        <v>1</v>
      </c>
      <c r="B75837">
        <v>3700</v>
      </c>
      <c r="C75837">
        <v>10</v>
      </c>
      <c r="E75837" s="1" t="s">
        <v>0</v>
      </c>
      <c r="F75837">
        <v>13200</v>
      </c>
      <c r="G75837">
        <v>28</v>
      </c>
      <c r="I75837" s="1" t="s">
        <v>0</v>
      </c>
      <c r="J75837">
        <v>11500</v>
      </c>
      <c r="K75837">
        <v>4</v>
      </c>
    </row>
    <row r="75838" spans="1:11" x14ac:dyDescent="0.25">
      <c r="A75838" s="1" t="s">
        <v>1</v>
      </c>
      <c r="B75838">
        <v>3100</v>
      </c>
      <c r="C75838">
        <v>9</v>
      </c>
      <c r="E75838" s="1" t="s">
        <v>0</v>
      </c>
      <c r="F75838">
        <v>11100</v>
      </c>
      <c r="G75838">
        <v>29</v>
      </c>
      <c r="I75838" s="1" t="s">
        <v>1</v>
      </c>
      <c r="J75838">
        <v>3400</v>
      </c>
      <c r="K75838">
        <v>3</v>
      </c>
    </row>
    <row r="75839" spans="1:11" x14ac:dyDescent="0.25">
      <c r="A75839" s="1" t="s">
        <v>0</v>
      </c>
      <c r="B75839">
        <v>10500</v>
      </c>
      <c r="C75839">
        <v>10</v>
      </c>
      <c r="E75839" s="1" t="s">
        <v>0</v>
      </c>
      <c r="F75839">
        <v>9800</v>
      </c>
      <c r="G75839">
        <v>30</v>
      </c>
      <c r="I75839" s="1" t="s">
        <v>0</v>
      </c>
      <c r="J75839">
        <v>12600</v>
      </c>
      <c r="K75839">
        <v>4</v>
      </c>
    </row>
    <row r="75840" spans="1:11" x14ac:dyDescent="0.25">
      <c r="A75840" s="1" t="s">
        <v>0</v>
      </c>
      <c r="B75840">
        <v>3700</v>
      </c>
      <c r="C75840">
        <v>11</v>
      </c>
      <c r="E75840" s="1" t="s">
        <v>1</v>
      </c>
      <c r="F75840">
        <v>2500</v>
      </c>
      <c r="G75840">
        <v>29</v>
      </c>
      <c r="I75840" s="1" t="s">
        <v>0</v>
      </c>
      <c r="J75840">
        <v>20700</v>
      </c>
      <c r="K75840">
        <v>5</v>
      </c>
    </row>
    <row r="75841" spans="1:11" x14ac:dyDescent="0.25">
      <c r="A75841" s="1" t="s">
        <v>1</v>
      </c>
      <c r="B75841">
        <v>2400</v>
      </c>
      <c r="C75841">
        <v>10</v>
      </c>
      <c r="E75841" s="1" t="s">
        <v>0</v>
      </c>
      <c r="F75841">
        <v>11800</v>
      </c>
      <c r="G75841">
        <v>30</v>
      </c>
      <c r="I75841" s="1" t="s">
        <v>0</v>
      </c>
      <c r="J75841">
        <v>4100</v>
      </c>
      <c r="K75841">
        <v>6</v>
      </c>
    </row>
    <row r="75842" spans="1:11" x14ac:dyDescent="0.25">
      <c r="A75842" s="1" t="s">
        <v>0</v>
      </c>
      <c r="B75842">
        <v>4100</v>
      </c>
      <c r="C75842">
        <v>11</v>
      </c>
      <c r="E75842" s="1" t="s">
        <v>0</v>
      </c>
      <c r="F75842">
        <v>9600</v>
      </c>
      <c r="G75842">
        <v>31</v>
      </c>
      <c r="I75842" s="1" t="s">
        <v>0</v>
      </c>
      <c r="J75842">
        <v>13200</v>
      </c>
      <c r="K75842">
        <v>7</v>
      </c>
    </row>
    <row r="75843" spans="1:11" x14ac:dyDescent="0.25">
      <c r="A75843" s="1" t="s">
        <v>0</v>
      </c>
      <c r="B75843">
        <v>11000</v>
      </c>
      <c r="C75843">
        <v>12</v>
      </c>
      <c r="E75843" s="1" t="s">
        <v>0</v>
      </c>
      <c r="F75843">
        <v>20400</v>
      </c>
      <c r="G75843">
        <v>32</v>
      </c>
      <c r="I75843" s="1" t="s">
        <v>1</v>
      </c>
      <c r="J75843">
        <v>3300</v>
      </c>
      <c r="K75843">
        <v>6</v>
      </c>
    </row>
    <row r="75844" spans="1:11" x14ac:dyDescent="0.25">
      <c r="A75844" s="1" t="s">
        <v>2</v>
      </c>
      <c r="B75844">
        <v>3800</v>
      </c>
      <c r="C75844">
        <v>12</v>
      </c>
      <c r="E75844" s="1" t="s">
        <v>1</v>
      </c>
      <c r="F75844">
        <v>2600</v>
      </c>
      <c r="G75844">
        <v>31</v>
      </c>
      <c r="I75844" s="1" t="s">
        <v>1</v>
      </c>
      <c r="J75844">
        <v>3200</v>
      </c>
      <c r="K75844">
        <v>5</v>
      </c>
    </row>
    <row r="75845" spans="1:11" x14ac:dyDescent="0.25">
      <c r="A75845" s="1" t="s">
        <v>2</v>
      </c>
      <c r="B75845">
        <v>2700</v>
      </c>
      <c r="C75845">
        <v>12</v>
      </c>
      <c r="E75845" s="1" t="s">
        <v>0</v>
      </c>
      <c r="F75845">
        <v>9500</v>
      </c>
      <c r="G75845">
        <v>32</v>
      </c>
      <c r="I75845" s="1" t="s">
        <v>1</v>
      </c>
      <c r="J75845">
        <v>3200</v>
      </c>
      <c r="K75845">
        <v>4</v>
      </c>
    </row>
    <row r="75846" spans="1:11" x14ac:dyDescent="0.25">
      <c r="A75846" s="1" t="s">
        <v>2</v>
      </c>
      <c r="B75846">
        <v>2400</v>
      </c>
      <c r="C75846">
        <v>12</v>
      </c>
      <c r="E75846" s="1" t="s">
        <v>0</v>
      </c>
      <c r="F75846">
        <v>9900</v>
      </c>
      <c r="G75846">
        <v>33</v>
      </c>
      <c r="I75846" s="1" t="s">
        <v>1</v>
      </c>
      <c r="J75846">
        <v>19200</v>
      </c>
      <c r="K75846">
        <v>3</v>
      </c>
    </row>
    <row r="75847" spans="1:11" x14ac:dyDescent="0.25">
      <c r="A75847" s="1" t="s">
        <v>1</v>
      </c>
      <c r="B75847">
        <v>4100</v>
      </c>
      <c r="C75847">
        <v>11</v>
      </c>
      <c r="E75847" s="1" t="s">
        <v>1</v>
      </c>
      <c r="F75847">
        <v>2400</v>
      </c>
      <c r="G75847">
        <v>32</v>
      </c>
      <c r="I75847" s="1" t="s">
        <v>1</v>
      </c>
      <c r="J75847">
        <v>3100</v>
      </c>
      <c r="K75847">
        <v>2</v>
      </c>
    </row>
    <row r="75848" spans="1:11" x14ac:dyDescent="0.25">
      <c r="A75848" s="1" t="s">
        <v>2</v>
      </c>
      <c r="B75848">
        <v>2400</v>
      </c>
      <c r="C75848">
        <v>11</v>
      </c>
      <c r="E75848" s="1" t="s">
        <v>1</v>
      </c>
      <c r="F75848">
        <v>2300</v>
      </c>
      <c r="G75848">
        <v>31</v>
      </c>
      <c r="I75848" s="1" t="s">
        <v>0</v>
      </c>
      <c r="J75848">
        <v>5000</v>
      </c>
      <c r="K75848">
        <v>3</v>
      </c>
    </row>
    <row r="75849" spans="1:11" x14ac:dyDescent="0.25">
      <c r="A75849" s="1" t="s">
        <v>0</v>
      </c>
      <c r="B75849">
        <v>10600</v>
      </c>
      <c r="C75849">
        <v>12</v>
      </c>
      <c r="E75849" s="1" t="s">
        <v>1</v>
      </c>
      <c r="F75849">
        <v>2400</v>
      </c>
      <c r="G75849">
        <v>30</v>
      </c>
      <c r="I75849" s="1" t="s">
        <v>0</v>
      </c>
      <c r="J75849">
        <v>5000</v>
      </c>
      <c r="K75849">
        <v>4</v>
      </c>
    </row>
    <row r="75850" spans="1:11" x14ac:dyDescent="0.25">
      <c r="A75850" s="1" t="s">
        <v>2</v>
      </c>
      <c r="B75850">
        <v>2300</v>
      </c>
      <c r="C75850">
        <v>12</v>
      </c>
      <c r="E75850" s="1" t="s">
        <v>2</v>
      </c>
      <c r="F75850">
        <v>2500</v>
      </c>
      <c r="G75850">
        <v>30</v>
      </c>
      <c r="I75850" s="1" t="s">
        <v>0</v>
      </c>
      <c r="J75850">
        <v>20200</v>
      </c>
      <c r="K75850">
        <v>5</v>
      </c>
    </row>
    <row r="75851" spans="1:11" x14ac:dyDescent="0.25">
      <c r="A75851" s="1" t="s">
        <v>2</v>
      </c>
      <c r="B75851">
        <v>2400</v>
      </c>
      <c r="C75851">
        <v>12</v>
      </c>
      <c r="E75851" s="1" t="s">
        <v>0</v>
      </c>
      <c r="F75851">
        <v>9300</v>
      </c>
      <c r="G75851">
        <v>31</v>
      </c>
      <c r="I75851" s="1" t="s">
        <v>0</v>
      </c>
      <c r="J75851">
        <v>19200</v>
      </c>
      <c r="K75851">
        <v>6</v>
      </c>
    </row>
    <row r="75852" spans="1:11" x14ac:dyDescent="0.25">
      <c r="A75852" s="1" t="s">
        <v>0</v>
      </c>
      <c r="B75852">
        <v>11300</v>
      </c>
      <c r="C75852">
        <v>13</v>
      </c>
      <c r="E75852" s="1" t="s">
        <v>2</v>
      </c>
      <c r="F75852">
        <v>2400</v>
      </c>
      <c r="G75852">
        <v>31</v>
      </c>
      <c r="I75852" s="1" t="s">
        <v>1</v>
      </c>
      <c r="J75852">
        <v>3900</v>
      </c>
      <c r="K75852">
        <v>5</v>
      </c>
    </row>
    <row r="75853" spans="1:11" x14ac:dyDescent="0.25">
      <c r="A75853" s="1" t="s">
        <v>0</v>
      </c>
      <c r="B75853">
        <v>2800</v>
      </c>
      <c r="C75853">
        <v>14</v>
      </c>
      <c r="E75853" s="1" t="s">
        <v>2</v>
      </c>
      <c r="F75853">
        <v>2300</v>
      </c>
      <c r="G75853">
        <v>31</v>
      </c>
      <c r="I75853" s="1" t="s">
        <v>2</v>
      </c>
      <c r="J75853">
        <v>3700</v>
      </c>
      <c r="K75853">
        <v>5</v>
      </c>
    </row>
    <row r="75854" spans="1:11" x14ac:dyDescent="0.25">
      <c r="A75854" s="1" t="s">
        <v>0</v>
      </c>
      <c r="B75854">
        <v>19000</v>
      </c>
      <c r="C75854">
        <v>15</v>
      </c>
      <c r="E75854" s="1" t="s">
        <v>2</v>
      </c>
      <c r="F75854">
        <v>2800</v>
      </c>
      <c r="G75854">
        <v>31</v>
      </c>
      <c r="I75854" s="1" t="s">
        <v>0</v>
      </c>
      <c r="J75854">
        <v>12100</v>
      </c>
      <c r="K75854">
        <v>6</v>
      </c>
    </row>
    <row r="75855" spans="1:11" x14ac:dyDescent="0.25">
      <c r="A75855" s="1" t="s">
        <v>1</v>
      </c>
      <c r="B75855">
        <v>2300</v>
      </c>
      <c r="C75855">
        <v>14</v>
      </c>
      <c r="E75855" s="1" t="s">
        <v>0</v>
      </c>
      <c r="F75855">
        <v>10300</v>
      </c>
      <c r="G75855">
        <v>32</v>
      </c>
      <c r="I75855" s="1" t="s">
        <v>2</v>
      </c>
      <c r="J75855">
        <v>3200</v>
      </c>
      <c r="K75855">
        <v>6</v>
      </c>
    </row>
    <row r="75856" spans="1:11" x14ac:dyDescent="0.25">
      <c r="A75856" s="1" t="s">
        <v>0</v>
      </c>
      <c r="B75856">
        <v>3400</v>
      </c>
      <c r="C75856">
        <v>15</v>
      </c>
      <c r="E75856" s="1" t="s">
        <v>1</v>
      </c>
      <c r="F75856">
        <v>2400</v>
      </c>
      <c r="G75856">
        <v>31</v>
      </c>
      <c r="I75856" s="1" t="s">
        <v>1</v>
      </c>
      <c r="J75856">
        <v>3600</v>
      </c>
      <c r="K75856">
        <v>5</v>
      </c>
    </row>
    <row r="75857" spans="1:11" x14ac:dyDescent="0.25">
      <c r="A75857" s="1" t="s">
        <v>1</v>
      </c>
      <c r="B75857">
        <v>2500</v>
      </c>
      <c r="C75857">
        <v>14</v>
      </c>
      <c r="E75857" s="1" t="s">
        <v>0</v>
      </c>
      <c r="F75857">
        <v>11600</v>
      </c>
      <c r="G75857">
        <v>32</v>
      </c>
      <c r="I75857" s="1" t="s">
        <v>0</v>
      </c>
      <c r="J75857">
        <v>5500</v>
      </c>
      <c r="K75857">
        <v>6</v>
      </c>
    </row>
    <row r="75858" spans="1:11" x14ac:dyDescent="0.25">
      <c r="A75858" s="1" t="s">
        <v>1</v>
      </c>
      <c r="B75858">
        <v>2200</v>
      </c>
      <c r="C75858">
        <v>13</v>
      </c>
      <c r="E75858" s="1" t="s">
        <v>0</v>
      </c>
      <c r="F75858">
        <v>12300</v>
      </c>
      <c r="G75858">
        <v>33</v>
      </c>
      <c r="I75858" s="1" t="s">
        <v>1</v>
      </c>
      <c r="J75858">
        <v>5000</v>
      </c>
      <c r="K75858">
        <v>5</v>
      </c>
    </row>
    <row r="75859" spans="1:11" x14ac:dyDescent="0.25">
      <c r="A75859" s="1" t="s">
        <v>1</v>
      </c>
      <c r="B75859">
        <v>2100</v>
      </c>
      <c r="C75859">
        <v>12</v>
      </c>
      <c r="E75859" s="1" t="s">
        <v>1</v>
      </c>
      <c r="F75859">
        <v>2300</v>
      </c>
      <c r="G75859">
        <v>32</v>
      </c>
      <c r="I75859" s="1" t="s">
        <v>1</v>
      </c>
      <c r="J75859">
        <v>3200</v>
      </c>
      <c r="K75859">
        <v>4</v>
      </c>
    </row>
    <row r="75860" spans="1:11" x14ac:dyDescent="0.25">
      <c r="A75860" s="1" t="s">
        <v>2</v>
      </c>
      <c r="B75860">
        <v>2100</v>
      </c>
      <c r="C75860">
        <v>12</v>
      </c>
      <c r="E75860" s="1" t="s">
        <v>2</v>
      </c>
      <c r="F75860">
        <v>2400</v>
      </c>
      <c r="G75860">
        <v>32</v>
      </c>
      <c r="I75860" s="1" t="s">
        <v>0</v>
      </c>
      <c r="J75860">
        <v>5400</v>
      </c>
      <c r="K75860">
        <v>5</v>
      </c>
    </row>
    <row r="75861" spans="1:11" x14ac:dyDescent="0.25">
      <c r="A75861" s="1" t="s">
        <v>0</v>
      </c>
      <c r="B75861">
        <v>9200</v>
      </c>
      <c r="C75861">
        <v>13</v>
      </c>
      <c r="E75861" s="1" t="s">
        <v>0</v>
      </c>
      <c r="F75861">
        <v>3700</v>
      </c>
      <c r="G75861">
        <v>33</v>
      </c>
      <c r="I75861" s="1" t="s">
        <v>2</v>
      </c>
      <c r="J75861">
        <v>3400</v>
      </c>
      <c r="K75861">
        <v>5</v>
      </c>
    </row>
    <row r="75862" spans="1:11" x14ac:dyDescent="0.25">
      <c r="A75862" s="1" t="s">
        <v>0</v>
      </c>
      <c r="B75862">
        <v>10000</v>
      </c>
      <c r="C75862">
        <v>14</v>
      </c>
      <c r="E75862" s="1" t="s">
        <v>0</v>
      </c>
      <c r="F75862">
        <v>21000</v>
      </c>
      <c r="G75862">
        <v>34</v>
      </c>
      <c r="I75862" s="1" t="s">
        <v>1</v>
      </c>
      <c r="J75862">
        <v>3200</v>
      </c>
      <c r="K75862">
        <v>4</v>
      </c>
    </row>
    <row r="75863" spans="1:11" x14ac:dyDescent="0.25">
      <c r="A75863" s="1" t="s">
        <v>2</v>
      </c>
      <c r="B75863">
        <v>3600</v>
      </c>
      <c r="C75863">
        <v>14</v>
      </c>
      <c r="E75863" s="1" t="s">
        <v>2</v>
      </c>
      <c r="F75863">
        <v>2600</v>
      </c>
      <c r="G75863">
        <v>34</v>
      </c>
      <c r="I75863" s="1" t="s">
        <v>2</v>
      </c>
      <c r="J75863">
        <v>3100</v>
      </c>
      <c r="K75863">
        <v>4</v>
      </c>
    </row>
    <row r="75864" spans="1:11" x14ac:dyDescent="0.25">
      <c r="A75864" s="1" t="s">
        <v>2</v>
      </c>
      <c r="B75864">
        <v>3600</v>
      </c>
      <c r="C75864">
        <v>14</v>
      </c>
      <c r="E75864" s="1" t="s">
        <v>0</v>
      </c>
      <c r="F75864">
        <v>15800</v>
      </c>
      <c r="G75864">
        <v>35</v>
      </c>
      <c r="I75864" s="1" t="s">
        <v>1</v>
      </c>
      <c r="J75864">
        <v>3400</v>
      </c>
      <c r="K75864">
        <v>3</v>
      </c>
    </row>
    <row r="75865" spans="1:11" x14ac:dyDescent="0.25">
      <c r="A75865" s="1" t="s">
        <v>1</v>
      </c>
      <c r="B75865">
        <v>3200</v>
      </c>
      <c r="C75865">
        <v>13</v>
      </c>
      <c r="E75865" s="1" t="s">
        <v>0</v>
      </c>
      <c r="F75865">
        <v>9600</v>
      </c>
      <c r="G75865">
        <v>36</v>
      </c>
      <c r="I75865" s="1" t="s">
        <v>0</v>
      </c>
      <c r="J75865">
        <v>4800</v>
      </c>
      <c r="K75865">
        <v>4</v>
      </c>
    </row>
    <row r="75866" spans="1:11" x14ac:dyDescent="0.25">
      <c r="A75866" s="1" t="s">
        <v>2</v>
      </c>
      <c r="B75866">
        <v>2400</v>
      </c>
      <c r="C75866">
        <v>13</v>
      </c>
      <c r="E75866" s="1" t="s">
        <v>2</v>
      </c>
      <c r="F75866">
        <v>2400</v>
      </c>
      <c r="G75866">
        <v>36</v>
      </c>
      <c r="I75866" s="1" t="s">
        <v>0</v>
      </c>
      <c r="J75866">
        <v>11700</v>
      </c>
      <c r="K75866">
        <v>5</v>
      </c>
    </row>
    <row r="75867" spans="1:11" x14ac:dyDescent="0.25">
      <c r="A75867" s="1" t="s">
        <v>1</v>
      </c>
      <c r="B75867">
        <v>2400</v>
      </c>
      <c r="C75867">
        <v>12</v>
      </c>
      <c r="E75867" s="1" t="s">
        <v>2</v>
      </c>
      <c r="F75867">
        <v>4100</v>
      </c>
      <c r="G75867">
        <v>36</v>
      </c>
      <c r="I75867" s="1" t="s">
        <v>1</v>
      </c>
      <c r="J75867">
        <v>3700</v>
      </c>
      <c r="K75867">
        <v>4</v>
      </c>
    </row>
    <row r="75868" spans="1:11" x14ac:dyDescent="0.25">
      <c r="A75868" s="1" t="s">
        <v>2</v>
      </c>
      <c r="B75868">
        <v>2900</v>
      </c>
      <c r="C75868">
        <v>12</v>
      </c>
      <c r="E75868" s="1" t="s">
        <v>0</v>
      </c>
      <c r="F75868">
        <v>19400</v>
      </c>
      <c r="G75868">
        <v>37</v>
      </c>
      <c r="I75868" s="1" t="s">
        <v>1</v>
      </c>
      <c r="J75868">
        <v>3800</v>
      </c>
      <c r="K75868">
        <v>3</v>
      </c>
    </row>
    <row r="75869" spans="1:11" x14ac:dyDescent="0.25">
      <c r="A75869" s="1" t="s">
        <v>1</v>
      </c>
      <c r="B75869">
        <v>88800</v>
      </c>
      <c r="C75869">
        <v>11</v>
      </c>
      <c r="E75869" s="1" t="s">
        <v>1</v>
      </c>
      <c r="F75869">
        <v>4100</v>
      </c>
      <c r="G75869">
        <v>36</v>
      </c>
      <c r="I75869" s="1" t="s">
        <v>0</v>
      </c>
      <c r="J75869">
        <v>5100</v>
      </c>
      <c r="K75869">
        <v>4</v>
      </c>
    </row>
    <row r="75870" spans="1:11" x14ac:dyDescent="0.25">
      <c r="A75870" s="1" t="s">
        <v>2</v>
      </c>
      <c r="B75870">
        <v>2200</v>
      </c>
      <c r="C75870">
        <v>11</v>
      </c>
      <c r="E75870" s="1" t="s">
        <v>1</v>
      </c>
      <c r="F75870">
        <v>2300</v>
      </c>
      <c r="G75870">
        <v>35</v>
      </c>
      <c r="I75870" s="1" t="s">
        <v>0</v>
      </c>
      <c r="J75870">
        <v>4600</v>
      </c>
      <c r="K75870">
        <v>5</v>
      </c>
    </row>
    <row r="75871" spans="1:11" x14ac:dyDescent="0.25">
      <c r="A75871" s="1" t="s">
        <v>0</v>
      </c>
      <c r="B75871">
        <v>3800</v>
      </c>
      <c r="C75871">
        <v>12</v>
      </c>
      <c r="E75871" s="1" t="s">
        <v>1</v>
      </c>
      <c r="F75871">
        <v>2700</v>
      </c>
      <c r="G75871">
        <v>34</v>
      </c>
      <c r="I75871" s="1" t="s">
        <v>0</v>
      </c>
      <c r="J75871">
        <v>5200</v>
      </c>
      <c r="K75871">
        <v>6</v>
      </c>
    </row>
    <row r="75872" spans="1:11" x14ac:dyDescent="0.25">
      <c r="A75872" s="1" t="s">
        <v>0</v>
      </c>
      <c r="B75872">
        <v>9800</v>
      </c>
      <c r="C75872">
        <v>13</v>
      </c>
      <c r="E75872" s="1" t="s">
        <v>1</v>
      </c>
      <c r="F75872">
        <v>2500</v>
      </c>
      <c r="G75872">
        <v>33</v>
      </c>
      <c r="I75872" s="1" t="s">
        <v>0</v>
      </c>
      <c r="J75872">
        <v>12700</v>
      </c>
      <c r="K75872">
        <v>7</v>
      </c>
    </row>
    <row r="75873" spans="1:11" x14ac:dyDescent="0.25">
      <c r="A75873" s="1" t="s">
        <v>1</v>
      </c>
      <c r="B75873">
        <v>2500</v>
      </c>
      <c r="C75873">
        <v>12</v>
      </c>
      <c r="E75873" s="1" t="s">
        <v>2</v>
      </c>
      <c r="F75873">
        <v>2400</v>
      </c>
      <c r="G75873">
        <v>33</v>
      </c>
      <c r="I75873" s="1" t="s">
        <v>1</v>
      </c>
      <c r="J75873">
        <v>3100</v>
      </c>
      <c r="K75873">
        <v>6</v>
      </c>
    </row>
    <row r="75874" spans="1:11" x14ac:dyDescent="0.25">
      <c r="A75874" s="1" t="s">
        <v>0</v>
      </c>
      <c r="B75874">
        <v>4100</v>
      </c>
      <c r="C75874">
        <v>13</v>
      </c>
      <c r="E75874" s="1" t="s">
        <v>0</v>
      </c>
      <c r="F75874">
        <v>5400</v>
      </c>
      <c r="G75874">
        <v>34</v>
      </c>
      <c r="I75874" s="1" t="s">
        <v>2</v>
      </c>
      <c r="J75874">
        <v>5900</v>
      </c>
      <c r="K75874">
        <v>6</v>
      </c>
    </row>
    <row r="75875" spans="1:11" x14ac:dyDescent="0.25">
      <c r="A75875" s="1" t="s">
        <v>2</v>
      </c>
      <c r="B75875">
        <v>2300</v>
      </c>
      <c r="C75875">
        <v>13</v>
      </c>
      <c r="E75875" s="1" t="s">
        <v>2</v>
      </c>
      <c r="F75875">
        <v>2700</v>
      </c>
      <c r="G75875">
        <v>34</v>
      </c>
      <c r="I75875" s="1" t="s">
        <v>1</v>
      </c>
      <c r="J75875">
        <v>4100</v>
      </c>
      <c r="K75875">
        <v>5</v>
      </c>
    </row>
    <row r="75876" spans="1:11" x14ac:dyDescent="0.25">
      <c r="A75876" s="1" t="s">
        <v>1</v>
      </c>
      <c r="B75876">
        <v>2600</v>
      </c>
      <c r="C75876">
        <v>12</v>
      </c>
      <c r="E75876" s="1" t="s">
        <v>2</v>
      </c>
      <c r="F75876">
        <v>6100</v>
      </c>
      <c r="G75876">
        <v>34</v>
      </c>
      <c r="I75876" s="1" t="s">
        <v>2</v>
      </c>
      <c r="J75876">
        <v>3100</v>
      </c>
      <c r="K75876">
        <v>5</v>
      </c>
    </row>
    <row r="75877" spans="1:11" x14ac:dyDescent="0.25">
      <c r="A75877" s="1" t="s">
        <v>1</v>
      </c>
      <c r="B75877">
        <v>4700</v>
      </c>
      <c r="C75877">
        <v>11</v>
      </c>
      <c r="E75877" s="1" t="s">
        <v>0</v>
      </c>
      <c r="F75877">
        <v>11800</v>
      </c>
      <c r="G75877">
        <v>35</v>
      </c>
      <c r="I75877" s="1" t="s">
        <v>1</v>
      </c>
      <c r="J75877">
        <v>2900</v>
      </c>
      <c r="K75877">
        <v>4</v>
      </c>
    </row>
    <row r="75878" spans="1:11" x14ac:dyDescent="0.25">
      <c r="A75878" s="1" t="s">
        <v>0</v>
      </c>
      <c r="B75878">
        <v>12500</v>
      </c>
      <c r="C75878">
        <v>12</v>
      </c>
      <c r="E75878" s="1" t="s">
        <v>0</v>
      </c>
      <c r="F75878">
        <v>10900</v>
      </c>
      <c r="G75878">
        <v>36</v>
      </c>
      <c r="I75878" s="1" t="s">
        <v>1</v>
      </c>
      <c r="J75878">
        <v>12300</v>
      </c>
      <c r="K75878">
        <v>3</v>
      </c>
    </row>
    <row r="75879" spans="1:11" x14ac:dyDescent="0.25">
      <c r="A75879" s="1" t="s">
        <v>1</v>
      </c>
      <c r="B75879">
        <v>3100</v>
      </c>
      <c r="C75879">
        <v>11</v>
      </c>
      <c r="E75879" s="1" t="s">
        <v>0</v>
      </c>
      <c r="F75879">
        <v>3900</v>
      </c>
      <c r="G75879">
        <v>37</v>
      </c>
      <c r="I75879" s="1" t="s">
        <v>0</v>
      </c>
      <c r="J75879">
        <v>3700</v>
      </c>
      <c r="K75879">
        <v>4</v>
      </c>
    </row>
    <row r="75880" spans="1:11" x14ac:dyDescent="0.25">
      <c r="A75880" s="1" t="s">
        <v>1</v>
      </c>
      <c r="B75880">
        <v>2300</v>
      </c>
      <c r="C75880">
        <v>10</v>
      </c>
      <c r="E75880" s="1" t="s">
        <v>0</v>
      </c>
      <c r="F75880">
        <v>18700</v>
      </c>
      <c r="G75880">
        <v>38</v>
      </c>
      <c r="I75880" s="1" t="s">
        <v>0</v>
      </c>
      <c r="J75880">
        <v>4000</v>
      </c>
      <c r="K75880">
        <v>5</v>
      </c>
    </row>
    <row r="75881" spans="1:11" x14ac:dyDescent="0.25">
      <c r="A75881" s="1" t="s">
        <v>2</v>
      </c>
      <c r="B75881">
        <v>2300</v>
      </c>
      <c r="C75881">
        <v>10</v>
      </c>
      <c r="E75881" s="1" t="s">
        <v>1</v>
      </c>
      <c r="F75881">
        <v>3000</v>
      </c>
      <c r="G75881">
        <v>37</v>
      </c>
      <c r="I75881" s="1" t="s">
        <v>1</v>
      </c>
      <c r="J75881">
        <v>3200</v>
      </c>
      <c r="K75881">
        <v>4</v>
      </c>
    </row>
    <row r="75882" spans="1:11" x14ac:dyDescent="0.25">
      <c r="A75882" s="1" t="s">
        <v>2</v>
      </c>
      <c r="B75882">
        <v>2300</v>
      </c>
      <c r="C75882">
        <v>10</v>
      </c>
      <c r="E75882" s="1" t="s">
        <v>1</v>
      </c>
      <c r="F75882">
        <v>2600</v>
      </c>
      <c r="G75882">
        <v>36</v>
      </c>
      <c r="I75882" s="1" t="s">
        <v>0</v>
      </c>
      <c r="J75882">
        <v>10800</v>
      </c>
      <c r="K75882">
        <v>5</v>
      </c>
    </row>
    <row r="75883" spans="1:11" x14ac:dyDescent="0.25">
      <c r="A75883" s="1" t="s">
        <v>1</v>
      </c>
      <c r="B75883">
        <v>54000</v>
      </c>
      <c r="C75883">
        <v>9</v>
      </c>
      <c r="E75883" s="1" t="s">
        <v>2</v>
      </c>
      <c r="F75883">
        <v>4000</v>
      </c>
      <c r="G75883">
        <v>36</v>
      </c>
      <c r="I75883" s="1" t="s">
        <v>1</v>
      </c>
      <c r="J75883">
        <v>3200</v>
      </c>
      <c r="K75883">
        <v>4</v>
      </c>
    </row>
    <row r="75884" spans="1:11" x14ac:dyDescent="0.25">
      <c r="A75884" s="1" t="s">
        <v>1</v>
      </c>
      <c r="B75884">
        <v>2500</v>
      </c>
      <c r="C75884">
        <v>8</v>
      </c>
      <c r="E75884" s="1" t="s">
        <v>0</v>
      </c>
      <c r="F75884">
        <v>4200</v>
      </c>
      <c r="G75884">
        <v>37</v>
      </c>
      <c r="I75884" s="1" t="s">
        <v>2</v>
      </c>
      <c r="J75884">
        <v>3100</v>
      </c>
      <c r="K75884">
        <v>4</v>
      </c>
    </row>
    <row r="75885" spans="1:11" x14ac:dyDescent="0.25">
      <c r="A75885" s="1" t="s">
        <v>2</v>
      </c>
      <c r="B75885">
        <v>4300</v>
      </c>
      <c r="C75885">
        <v>8</v>
      </c>
      <c r="E75885" s="1" t="s">
        <v>0</v>
      </c>
      <c r="F75885">
        <v>15700</v>
      </c>
      <c r="G75885">
        <v>38</v>
      </c>
      <c r="I75885" s="1" t="s">
        <v>0</v>
      </c>
      <c r="J75885">
        <v>5300</v>
      </c>
      <c r="K75885">
        <v>5</v>
      </c>
    </row>
    <row r="75886" spans="1:11" x14ac:dyDescent="0.25">
      <c r="A75886" s="1" t="s">
        <v>2</v>
      </c>
      <c r="B75886">
        <v>2500</v>
      </c>
      <c r="C75886">
        <v>8</v>
      </c>
      <c r="E75886" s="1" t="s">
        <v>0</v>
      </c>
      <c r="F75886">
        <v>21900</v>
      </c>
      <c r="G75886">
        <v>39</v>
      </c>
      <c r="I75886" s="1" t="s">
        <v>0</v>
      </c>
      <c r="J75886">
        <v>21200</v>
      </c>
      <c r="K75886">
        <v>6</v>
      </c>
    </row>
    <row r="75887" spans="1:11" x14ac:dyDescent="0.25">
      <c r="A75887" s="1" t="s">
        <v>1</v>
      </c>
      <c r="B75887">
        <v>3300</v>
      </c>
      <c r="C75887">
        <v>7</v>
      </c>
      <c r="E75887" s="1" t="s">
        <v>1</v>
      </c>
      <c r="F75887">
        <v>2900</v>
      </c>
      <c r="G75887">
        <v>38</v>
      </c>
      <c r="I75887" s="1" t="s">
        <v>1</v>
      </c>
      <c r="J75887">
        <v>2700</v>
      </c>
      <c r="K75887">
        <v>5</v>
      </c>
    </row>
    <row r="75888" spans="1:11" x14ac:dyDescent="0.25">
      <c r="A75888" s="1" t="s">
        <v>1</v>
      </c>
      <c r="B75888">
        <v>2500</v>
      </c>
      <c r="C75888">
        <v>6</v>
      </c>
      <c r="E75888" s="1" t="s">
        <v>0</v>
      </c>
      <c r="F75888">
        <v>4800</v>
      </c>
      <c r="G75888">
        <v>39</v>
      </c>
      <c r="I75888" s="1" t="s">
        <v>0</v>
      </c>
      <c r="J75888">
        <v>4200</v>
      </c>
      <c r="K75888">
        <v>6</v>
      </c>
    </row>
    <row r="75889" spans="1:11" x14ac:dyDescent="0.25">
      <c r="A75889" s="1" t="s">
        <v>1</v>
      </c>
      <c r="B75889">
        <v>28600</v>
      </c>
      <c r="C75889">
        <v>5</v>
      </c>
      <c r="E75889" s="1" t="s">
        <v>0</v>
      </c>
      <c r="F75889">
        <v>22100</v>
      </c>
      <c r="G75889">
        <v>40</v>
      </c>
      <c r="I75889" s="1" t="s">
        <v>2</v>
      </c>
      <c r="J75889">
        <v>4000</v>
      </c>
      <c r="K75889">
        <v>6</v>
      </c>
    </row>
    <row r="75890" spans="1:11" x14ac:dyDescent="0.25">
      <c r="A75890" s="1" t="s">
        <v>2</v>
      </c>
      <c r="B75890">
        <v>2400</v>
      </c>
      <c r="C75890">
        <v>5</v>
      </c>
      <c r="E75890" s="1" t="s">
        <v>2</v>
      </c>
      <c r="F75890">
        <v>2500</v>
      </c>
      <c r="G75890">
        <v>40</v>
      </c>
      <c r="I75890" s="1" t="s">
        <v>1</v>
      </c>
      <c r="J75890">
        <v>2700</v>
      </c>
      <c r="K75890">
        <v>5</v>
      </c>
    </row>
    <row r="75891" spans="1:11" x14ac:dyDescent="0.25">
      <c r="A75891" s="1" t="s">
        <v>2</v>
      </c>
      <c r="B75891">
        <v>2400</v>
      </c>
      <c r="C75891">
        <v>5</v>
      </c>
      <c r="E75891" s="1" t="s">
        <v>2</v>
      </c>
      <c r="F75891">
        <v>2500</v>
      </c>
      <c r="G75891">
        <v>40</v>
      </c>
      <c r="I75891" s="1" t="s">
        <v>2</v>
      </c>
      <c r="J75891">
        <v>2600</v>
      </c>
      <c r="K75891">
        <v>5</v>
      </c>
    </row>
    <row r="75892" spans="1:11" x14ac:dyDescent="0.25">
      <c r="A75892" s="1" t="s">
        <v>1</v>
      </c>
      <c r="B75892">
        <v>2600</v>
      </c>
      <c r="C75892">
        <v>4</v>
      </c>
      <c r="E75892" s="1" t="s">
        <v>2</v>
      </c>
      <c r="F75892">
        <v>5900</v>
      </c>
      <c r="G75892">
        <v>40</v>
      </c>
      <c r="I75892" s="1" t="s">
        <v>0</v>
      </c>
      <c r="J75892">
        <v>5300</v>
      </c>
      <c r="K75892">
        <v>6</v>
      </c>
    </row>
    <row r="75893" spans="1:11" x14ac:dyDescent="0.25">
      <c r="A75893" s="1" t="s">
        <v>0</v>
      </c>
      <c r="B75893">
        <v>3800</v>
      </c>
      <c r="C75893">
        <v>5</v>
      </c>
      <c r="E75893" s="1" t="s">
        <v>2</v>
      </c>
      <c r="F75893">
        <v>5100</v>
      </c>
      <c r="G75893">
        <v>40</v>
      </c>
      <c r="I75893" s="1" t="s">
        <v>1</v>
      </c>
      <c r="J75893">
        <v>2800</v>
      </c>
      <c r="K75893">
        <v>5</v>
      </c>
    </row>
    <row r="75894" spans="1:11" x14ac:dyDescent="0.25">
      <c r="A75894" s="1" t="s">
        <v>0</v>
      </c>
      <c r="B75894">
        <v>21600</v>
      </c>
      <c r="C75894">
        <v>6</v>
      </c>
      <c r="E75894" s="1" t="s">
        <v>0</v>
      </c>
      <c r="F75894">
        <v>5400</v>
      </c>
      <c r="G75894">
        <v>41</v>
      </c>
      <c r="I75894" s="1" t="s">
        <v>1</v>
      </c>
      <c r="J75894">
        <v>3100</v>
      </c>
      <c r="K75894">
        <v>4</v>
      </c>
    </row>
    <row r="75895" spans="1:11" x14ac:dyDescent="0.25">
      <c r="A75895" s="1" t="s">
        <v>1</v>
      </c>
      <c r="B75895">
        <v>2500</v>
      </c>
      <c r="C75895">
        <v>5</v>
      </c>
      <c r="E75895" s="1" t="s">
        <v>1</v>
      </c>
      <c r="F75895">
        <v>3900</v>
      </c>
      <c r="G75895">
        <v>40</v>
      </c>
      <c r="I75895" s="1" t="s">
        <v>2</v>
      </c>
      <c r="J75895">
        <v>2600</v>
      </c>
      <c r="K75895">
        <v>4</v>
      </c>
    </row>
    <row r="75896" spans="1:11" x14ac:dyDescent="0.25">
      <c r="A75896" s="1" t="s">
        <v>1</v>
      </c>
      <c r="B75896">
        <v>2300</v>
      </c>
      <c r="C75896">
        <v>4</v>
      </c>
      <c r="E75896" s="1" t="s">
        <v>1</v>
      </c>
      <c r="F75896">
        <v>3500</v>
      </c>
      <c r="G75896">
        <v>39</v>
      </c>
      <c r="I75896" s="1" t="s">
        <v>2</v>
      </c>
      <c r="J75896">
        <v>4100</v>
      </c>
      <c r="K75896">
        <v>4</v>
      </c>
    </row>
    <row r="75897" spans="1:11" x14ac:dyDescent="0.25">
      <c r="A75897" s="1" t="s">
        <v>2</v>
      </c>
      <c r="B75897">
        <v>2300</v>
      </c>
      <c r="C75897">
        <v>4</v>
      </c>
      <c r="E75897" s="1" t="s">
        <v>1</v>
      </c>
      <c r="F75897">
        <v>3300</v>
      </c>
      <c r="G75897">
        <v>38</v>
      </c>
      <c r="I75897" s="1" t="s">
        <v>0</v>
      </c>
      <c r="J75897">
        <v>4000</v>
      </c>
      <c r="K75897">
        <v>5</v>
      </c>
    </row>
    <row r="75898" spans="1:11" x14ac:dyDescent="0.25">
      <c r="A75898" s="1" t="s">
        <v>1</v>
      </c>
      <c r="B75898">
        <v>2700</v>
      </c>
      <c r="C75898">
        <v>3</v>
      </c>
      <c r="E75898" s="1" t="s">
        <v>2</v>
      </c>
      <c r="F75898">
        <v>3700</v>
      </c>
      <c r="G75898">
        <v>38</v>
      </c>
      <c r="I75898" s="1" t="s">
        <v>1</v>
      </c>
      <c r="J75898">
        <v>4000</v>
      </c>
      <c r="K75898">
        <v>4</v>
      </c>
    </row>
    <row r="75899" spans="1:11" x14ac:dyDescent="0.25">
      <c r="A75899" s="1" t="s">
        <v>0</v>
      </c>
      <c r="B75899">
        <v>4000</v>
      </c>
      <c r="C75899">
        <v>4</v>
      </c>
      <c r="E75899" s="1" t="s">
        <v>0</v>
      </c>
      <c r="F75899">
        <v>5700</v>
      </c>
      <c r="G75899">
        <v>39</v>
      </c>
      <c r="I75899" s="1" t="s">
        <v>0</v>
      </c>
      <c r="J75899">
        <v>3800</v>
      </c>
      <c r="K75899">
        <v>5</v>
      </c>
    </row>
    <row r="75900" spans="1:11" x14ac:dyDescent="0.25">
      <c r="A75900" s="1" t="s">
        <v>2</v>
      </c>
      <c r="B75900">
        <v>2300</v>
      </c>
      <c r="C75900">
        <v>4</v>
      </c>
      <c r="E75900" s="1" t="s">
        <v>2</v>
      </c>
      <c r="F75900">
        <v>3400</v>
      </c>
      <c r="G75900">
        <v>39</v>
      </c>
      <c r="I75900" s="1" t="s">
        <v>2</v>
      </c>
      <c r="J75900">
        <v>2600</v>
      </c>
      <c r="K75900">
        <v>5</v>
      </c>
    </row>
    <row r="75901" spans="1:11" x14ac:dyDescent="0.25">
      <c r="A75901" s="1" t="s">
        <v>2</v>
      </c>
      <c r="B75901">
        <v>2300</v>
      </c>
      <c r="C75901">
        <v>4</v>
      </c>
      <c r="E75901" s="1" t="s">
        <v>0</v>
      </c>
      <c r="F75901">
        <v>6100</v>
      </c>
      <c r="G75901">
        <v>40</v>
      </c>
      <c r="I75901" s="1" t="s">
        <v>2</v>
      </c>
      <c r="J75901">
        <v>3400</v>
      </c>
      <c r="K75901">
        <v>5</v>
      </c>
    </row>
    <row r="75902" spans="1:11" x14ac:dyDescent="0.25">
      <c r="A75902" s="1" t="s">
        <v>2</v>
      </c>
      <c r="B75902">
        <v>2300</v>
      </c>
      <c r="C75902">
        <v>4</v>
      </c>
      <c r="E75902" s="1" t="s">
        <v>1</v>
      </c>
      <c r="F75902">
        <v>3100</v>
      </c>
      <c r="G75902">
        <v>39</v>
      </c>
      <c r="I75902" s="1" t="s">
        <v>0</v>
      </c>
      <c r="J75902">
        <v>11700</v>
      </c>
      <c r="K75902">
        <v>6</v>
      </c>
    </row>
    <row r="75903" spans="1:11" x14ac:dyDescent="0.25">
      <c r="A75903" s="1" t="s">
        <v>2</v>
      </c>
      <c r="B75903">
        <v>2300</v>
      </c>
      <c r="C75903">
        <v>4</v>
      </c>
      <c r="E75903" s="1" t="s">
        <v>2</v>
      </c>
      <c r="F75903">
        <v>3400</v>
      </c>
      <c r="G75903">
        <v>39</v>
      </c>
      <c r="I75903" s="1" t="s">
        <v>1</v>
      </c>
      <c r="J75903">
        <v>2600</v>
      </c>
      <c r="K75903">
        <v>5</v>
      </c>
    </row>
    <row r="75904" spans="1:11" x14ac:dyDescent="0.25">
      <c r="A75904" s="1" t="s">
        <v>2</v>
      </c>
      <c r="B75904">
        <v>2600</v>
      </c>
      <c r="C75904">
        <v>4</v>
      </c>
      <c r="E75904" s="1" t="s">
        <v>2</v>
      </c>
      <c r="F75904">
        <v>3500</v>
      </c>
      <c r="G75904">
        <v>39</v>
      </c>
      <c r="I75904" s="1" t="s">
        <v>2</v>
      </c>
      <c r="J75904">
        <v>2900</v>
      </c>
      <c r="K75904">
        <v>5</v>
      </c>
    </row>
    <row r="75905" spans="1:11" x14ac:dyDescent="0.25">
      <c r="A75905" s="1" t="s">
        <v>2</v>
      </c>
      <c r="B75905">
        <v>2300</v>
      </c>
      <c r="C75905">
        <v>4</v>
      </c>
      <c r="E75905" s="1" t="s">
        <v>0</v>
      </c>
      <c r="F75905">
        <v>14000</v>
      </c>
      <c r="G75905">
        <v>40</v>
      </c>
      <c r="I75905" s="1" t="s">
        <v>0</v>
      </c>
      <c r="J75905">
        <v>11800</v>
      </c>
      <c r="K75905">
        <v>6</v>
      </c>
    </row>
    <row r="75906" spans="1:11" x14ac:dyDescent="0.25">
      <c r="A75906" s="1" t="s">
        <v>0</v>
      </c>
      <c r="B75906">
        <v>12700</v>
      </c>
      <c r="C75906">
        <v>5</v>
      </c>
      <c r="E75906" s="1" t="s">
        <v>1</v>
      </c>
      <c r="F75906">
        <v>4000</v>
      </c>
      <c r="G75906">
        <v>39</v>
      </c>
      <c r="I75906" s="1" t="s">
        <v>1</v>
      </c>
      <c r="J75906">
        <v>2800</v>
      </c>
      <c r="K75906">
        <v>5</v>
      </c>
    </row>
    <row r="75907" spans="1:11" x14ac:dyDescent="0.25">
      <c r="A75907" s="1" t="s">
        <v>1</v>
      </c>
      <c r="B75907">
        <v>3200</v>
      </c>
      <c r="C75907">
        <v>4</v>
      </c>
      <c r="E75907" s="1" t="s">
        <v>1</v>
      </c>
      <c r="F75907">
        <v>3000</v>
      </c>
      <c r="G75907">
        <v>38</v>
      </c>
      <c r="I75907" s="1" t="s">
        <v>2</v>
      </c>
      <c r="J75907">
        <v>4000</v>
      </c>
      <c r="K75907">
        <v>5</v>
      </c>
    </row>
    <row r="75908" spans="1:11" x14ac:dyDescent="0.25">
      <c r="A75908" s="1" t="s">
        <v>0</v>
      </c>
      <c r="B75908">
        <v>11400</v>
      </c>
      <c r="C75908">
        <v>5</v>
      </c>
      <c r="E75908" s="1" t="s">
        <v>0</v>
      </c>
      <c r="F75908">
        <v>10900</v>
      </c>
      <c r="G75908">
        <v>39</v>
      </c>
      <c r="I75908" s="1" t="s">
        <v>2</v>
      </c>
      <c r="J75908">
        <v>2900</v>
      </c>
      <c r="K75908">
        <v>5</v>
      </c>
    </row>
    <row r="75909" spans="1:11" x14ac:dyDescent="0.25">
      <c r="A75909" s="1" t="s">
        <v>0</v>
      </c>
      <c r="B75909">
        <v>12800</v>
      </c>
      <c r="C75909">
        <v>6</v>
      </c>
      <c r="E75909" s="1" t="s">
        <v>0</v>
      </c>
      <c r="F75909">
        <v>11200</v>
      </c>
      <c r="G75909">
        <v>40</v>
      </c>
      <c r="I75909" s="1" t="s">
        <v>2</v>
      </c>
      <c r="J75909">
        <v>2700</v>
      </c>
      <c r="K75909">
        <v>5</v>
      </c>
    </row>
    <row r="75910" spans="1:11" x14ac:dyDescent="0.25">
      <c r="A75910" s="1" t="s">
        <v>1</v>
      </c>
      <c r="B75910">
        <v>2800</v>
      </c>
      <c r="C75910">
        <v>5</v>
      </c>
      <c r="E75910" s="1" t="s">
        <v>2</v>
      </c>
      <c r="F75910">
        <v>3200</v>
      </c>
      <c r="G75910">
        <v>40</v>
      </c>
      <c r="I75910" s="1" t="s">
        <v>1</v>
      </c>
      <c r="J75910">
        <v>2800</v>
      </c>
      <c r="K75910">
        <v>4</v>
      </c>
    </row>
    <row r="75911" spans="1:11" x14ac:dyDescent="0.25">
      <c r="A75911" s="1" t="s">
        <v>0</v>
      </c>
      <c r="B75911">
        <v>3800</v>
      </c>
      <c r="C75911">
        <v>6</v>
      </c>
      <c r="E75911" s="1" t="s">
        <v>0</v>
      </c>
      <c r="F75911">
        <v>10400</v>
      </c>
      <c r="G75911">
        <v>41</v>
      </c>
      <c r="I75911" s="1" t="s">
        <v>1</v>
      </c>
      <c r="J75911">
        <v>2700</v>
      </c>
      <c r="K75911">
        <v>3</v>
      </c>
    </row>
    <row r="75912" spans="1:11" x14ac:dyDescent="0.25">
      <c r="A75912" s="1" t="s">
        <v>2</v>
      </c>
      <c r="B75912">
        <v>2400</v>
      </c>
      <c r="C75912">
        <v>6</v>
      </c>
      <c r="E75912" s="1" t="s">
        <v>0</v>
      </c>
      <c r="F75912">
        <v>12500</v>
      </c>
      <c r="G75912">
        <v>42</v>
      </c>
      <c r="I75912" s="1" t="s">
        <v>2</v>
      </c>
      <c r="J75912">
        <v>4100</v>
      </c>
      <c r="K75912">
        <v>3</v>
      </c>
    </row>
    <row r="75913" spans="1:11" x14ac:dyDescent="0.25">
      <c r="A75913" s="1" t="s">
        <v>1</v>
      </c>
      <c r="B75913">
        <v>2500</v>
      </c>
      <c r="C75913">
        <v>5</v>
      </c>
      <c r="E75913" s="1" t="s">
        <v>2</v>
      </c>
      <c r="F75913">
        <v>2500</v>
      </c>
      <c r="G75913">
        <v>42</v>
      </c>
      <c r="I75913" s="1" t="s">
        <v>1</v>
      </c>
      <c r="J75913">
        <v>8600</v>
      </c>
      <c r="K75913">
        <v>2</v>
      </c>
    </row>
    <row r="75914" spans="1:11" x14ac:dyDescent="0.25">
      <c r="A75914" s="1" t="s">
        <v>1</v>
      </c>
      <c r="B75914">
        <v>2600</v>
      </c>
      <c r="C75914">
        <v>4</v>
      </c>
      <c r="E75914" s="1" t="s">
        <v>0</v>
      </c>
      <c r="F75914">
        <v>10100</v>
      </c>
      <c r="G75914">
        <v>43</v>
      </c>
      <c r="I75914" s="1" t="s">
        <v>2</v>
      </c>
      <c r="J75914">
        <v>3200</v>
      </c>
      <c r="K75914">
        <v>2</v>
      </c>
    </row>
    <row r="75915" spans="1:11" x14ac:dyDescent="0.25">
      <c r="A75915" s="1" t="s">
        <v>1</v>
      </c>
      <c r="B75915">
        <v>3100</v>
      </c>
      <c r="C75915">
        <v>3</v>
      </c>
      <c r="E75915" s="1" t="s">
        <v>2</v>
      </c>
      <c r="F75915">
        <v>2400</v>
      </c>
      <c r="G75915">
        <v>43</v>
      </c>
      <c r="I75915" s="1" t="s">
        <v>1</v>
      </c>
      <c r="J75915">
        <v>4200</v>
      </c>
      <c r="K75915">
        <v>1</v>
      </c>
    </row>
    <row r="75916" spans="1:11" x14ac:dyDescent="0.25">
      <c r="A75916" s="1" t="s">
        <v>0</v>
      </c>
      <c r="B75916">
        <v>4000</v>
      </c>
      <c r="C75916">
        <v>4</v>
      </c>
      <c r="E75916" s="1" t="s">
        <v>1</v>
      </c>
      <c r="F75916">
        <v>4100</v>
      </c>
      <c r="G75916">
        <v>42</v>
      </c>
      <c r="I75916" s="1" t="s">
        <v>0</v>
      </c>
      <c r="J75916">
        <v>4200</v>
      </c>
      <c r="K75916">
        <v>2</v>
      </c>
    </row>
    <row r="75917" spans="1:11" x14ac:dyDescent="0.25">
      <c r="A75917" s="1" t="s">
        <v>0</v>
      </c>
      <c r="B75917">
        <v>3500</v>
      </c>
      <c r="C75917">
        <v>5</v>
      </c>
      <c r="E75917" s="1" t="s">
        <v>0</v>
      </c>
      <c r="F75917">
        <v>12700</v>
      </c>
      <c r="G75917">
        <v>43</v>
      </c>
      <c r="I75917" s="1" t="s">
        <v>0</v>
      </c>
      <c r="J75917">
        <v>10900</v>
      </c>
      <c r="K75917">
        <v>3</v>
      </c>
    </row>
    <row r="75918" spans="1:11" x14ac:dyDescent="0.25">
      <c r="A75918" s="1" t="s">
        <v>1</v>
      </c>
      <c r="B75918">
        <v>2300</v>
      </c>
      <c r="C75918">
        <v>4</v>
      </c>
      <c r="E75918" s="1" t="s">
        <v>1</v>
      </c>
      <c r="F75918">
        <v>2300</v>
      </c>
      <c r="G75918">
        <v>42</v>
      </c>
      <c r="I75918" s="1" t="s">
        <v>2</v>
      </c>
      <c r="J75918">
        <v>2700</v>
      </c>
      <c r="K75918">
        <v>3</v>
      </c>
    </row>
    <row r="75919" spans="1:11" x14ac:dyDescent="0.25">
      <c r="A75919" s="1" t="s">
        <v>1</v>
      </c>
      <c r="B75919">
        <v>2300</v>
      </c>
      <c r="C75919">
        <v>3</v>
      </c>
      <c r="E75919" s="1" t="s">
        <v>0</v>
      </c>
      <c r="F75919">
        <v>10800</v>
      </c>
      <c r="G75919">
        <v>43</v>
      </c>
      <c r="I75919" s="1" t="s">
        <v>2</v>
      </c>
      <c r="J75919">
        <v>2800</v>
      </c>
      <c r="K75919">
        <v>3</v>
      </c>
    </row>
    <row r="75920" spans="1:11" x14ac:dyDescent="0.25">
      <c r="A75920" s="1" t="s">
        <v>2</v>
      </c>
      <c r="B75920">
        <v>2400</v>
      </c>
      <c r="C75920">
        <v>3</v>
      </c>
      <c r="E75920" s="1" t="s">
        <v>0</v>
      </c>
      <c r="F75920">
        <v>18800</v>
      </c>
      <c r="G75920">
        <v>44</v>
      </c>
      <c r="I75920" s="1" t="s">
        <v>1</v>
      </c>
      <c r="J75920">
        <v>2800</v>
      </c>
      <c r="K75920">
        <v>2</v>
      </c>
    </row>
    <row r="75921" spans="1:11" x14ac:dyDescent="0.25">
      <c r="A75921" s="1" t="s">
        <v>1</v>
      </c>
      <c r="B75921">
        <v>9200</v>
      </c>
      <c r="C75921">
        <v>2</v>
      </c>
      <c r="E75921" s="1" t="s">
        <v>2</v>
      </c>
      <c r="F75921">
        <v>2800</v>
      </c>
      <c r="G75921">
        <v>44</v>
      </c>
      <c r="I75921" s="1" t="s">
        <v>1</v>
      </c>
      <c r="J75921">
        <v>2400</v>
      </c>
      <c r="K75921">
        <v>1</v>
      </c>
    </row>
    <row r="75922" spans="1:11" x14ac:dyDescent="0.25">
      <c r="A75922" s="1" t="s">
        <v>2</v>
      </c>
      <c r="B75922">
        <v>2500</v>
      </c>
      <c r="C75922">
        <v>2</v>
      </c>
      <c r="E75922" s="1" t="s">
        <v>1</v>
      </c>
      <c r="F75922">
        <v>3900</v>
      </c>
      <c r="G75922">
        <v>43</v>
      </c>
      <c r="I75922" s="1" t="s">
        <v>1</v>
      </c>
      <c r="J75922">
        <v>2600</v>
      </c>
      <c r="K75922">
        <v>0</v>
      </c>
    </row>
    <row r="75923" spans="1:11" x14ac:dyDescent="0.25">
      <c r="A75923" s="1" t="s">
        <v>1</v>
      </c>
      <c r="B75923">
        <v>2400</v>
      </c>
      <c r="C75923">
        <v>1</v>
      </c>
      <c r="E75923" s="1" t="s">
        <v>1</v>
      </c>
      <c r="F75923">
        <v>2700</v>
      </c>
      <c r="G75923">
        <v>42</v>
      </c>
      <c r="I75923" s="1" t="s">
        <v>0</v>
      </c>
      <c r="J75923">
        <v>2000</v>
      </c>
      <c r="K75923">
        <v>1</v>
      </c>
    </row>
    <row r="75924" spans="1:11" x14ac:dyDescent="0.25">
      <c r="A75924" s="1" t="s">
        <v>2</v>
      </c>
      <c r="B75924">
        <v>2400</v>
      </c>
      <c r="C75924">
        <v>1</v>
      </c>
      <c r="E75924" s="1" t="s">
        <v>1</v>
      </c>
      <c r="F75924">
        <v>2600</v>
      </c>
      <c r="G75924">
        <v>41</v>
      </c>
      <c r="I75924" s="1" t="s">
        <v>1</v>
      </c>
      <c r="J75924">
        <v>3300</v>
      </c>
      <c r="K75924">
        <v>0</v>
      </c>
    </row>
    <row r="75925" spans="1:11" x14ac:dyDescent="0.25">
      <c r="A75925" s="1" t="s">
        <v>2</v>
      </c>
      <c r="B75925">
        <v>3200</v>
      </c>
      <c r="C75925">
        <v>1</v>
      </c>
      <c r="E75925" s="1" t="s">
        <v>1</v>
      </c>
      <c r="F75925">
        <v>2400</v>
      </c>
      <c r="G75925">
        <v>40</v>
      </c>
      <c r="I75925" s="1" t="s">
        <v>0</v>
      </c>
      <c r="J75925">
        <v>3000</v>
      </c>
      <c r="K75925">
        <v>1</v>
      </c>
    </row>
    <row r="75926" spans="1:11" x14ac:dyDescent="0.25">
      <c r="A75926" s="1" t="s">
        <v>0</v>
      </c>
      <c r="B75926">
        <v>3700</v>
      </c>
      <c r="C75926">
        <v>2</v>
      </c>
      <c r="E75926" s="1" t="s">
        <v>0</v>
      </c>
      <c r="F75926">
        <v>4500</v>
      </c>
      <c r="G75926">
        <v>41</v>
      </c>
      <c r="I75926" s="1" t="s">
        <v>2</v>
      </c>
      <c r="J75926">
        <v>3000</v>
      </c>
      <c r="K75926">
        <v>1</v>
      </c>
    </row>
    <row r="75927" spans="1:11" x14ac:dyDescent="0.25">
      <c r="A75927" s="1" t="s">
        <v>0</v>
      </c>
      <c r="B75927">
        <v>11900</v>
      </c>
      <c r="C75927">
        <v>3</v>
      </c>
      <c r="E75927" s="1" t="s">
        <v>2</v>
      </c>
      <c r="F75927">
        <v>3400</v>
      </c>
      <c r="G75927">
        <v>41</v>
      </c>
      <c r="I75927" s="1" t="s">
        <v>2</v>
      </c>
      <c r="J75927">
        <v>4000</v>
      </c>
      <c r="K75927">
        <v>1</v>
      </c>
    </row>
    <row r="75928" spans="1:11" x14ac:dyDescent="0.25">
      <c r="A75928" s="1" t="s">
        <v>1</v>
      </c>
      <c r="B75928">
        <v>2300</v>
      </c>
      <c r="C75928">
        <v>2</v>
      </c>
      <c r="E75928" s="1" t="s">
        <v>2</v>
      </c>
      <c r="F75928">
        <v>2300</v>
      </c>
      <c r="G75928">
        <v>41</v>
      </c>
      <c r="I75928" s="1" t="s">
        <v>1</v>
      </c>
      <c r="J75928">
        <v>2600</v>
      </c>
      <c r="K75928">
        <v>0</v>
      </c>
    </row>
    <row r="75929" spans="1:11" x14ac:dyDescent="0.25">
      <c r="A75929" s="1" t="s">
        <v>0</v>
      </c>
      <c r="B75929">
        <v>4900</v>
      </c>
      <c r="C75929">
        <v>3</v>
      </c>
      <c r="E75929" s="1" t="s">
        <v>0</v>
      </c>
      <c r="F75929">
        <v>11500</v>
      </c>
      <c r="G75929">
        <v>42</v>
      </c>
      <c r="I75929" s="1" t="s">
        <v>0</v>
      </c>
      <c r="J75929">
        <v>2800</v>
      </c>
      <c r="K75929">
        <v>1</v>
      </c>
    </row>
    <row r="75930" spans="1:11" x14ac:dyDescent="0.25">
      <c r="A75930" s="1" t="s">
        <v>0</v>
      </c>
      <c r="B75930">
        <v>10400</v>
      </c>
      <c r="C75930">
        <v>4</v>
      </c>
      <c r="E75930" s="1" t="s">
        <v>1</v>
      </c>
      <c r="F75930">
        <v>3300</v>
      </c>
      <c r="G75930">
        <v>41</v>
      </c>
      <c r="I75930" s="1" t="s">
        <v>1</v>
      </c>
      <c r="J75930">
        <v>2600</v>
      </c>
      <c r="K75930">
        <v>0</v>
      </c>
    </row>
    <row r="75931" spans="1:11" x14ac:dyDescent="0.25">
      <c r="A75931" s="1" t="s">
        <v>0</v>
      </c>
      <c r="B75931">
        <v>18300</v>
      </c>
      <c r="C75931">
        <v>5</v>
      </c>
      <c r="E75931" s="1" t="s">
        <v>2</v>
      </c>
      <c r="F75931">
        <v>2800</v>
      </c>
      <c r="G75931">
        <v>41</v>
      </c>
      <c r="I75931" s="1" t="s">
        <v>0</v>
      </c>
      <c r="J75931">
        <v>2800</v>
      </c>
      <c r="K75931">
        <v>1</v>
      </c>
    </row>
    <row r="75932" spans="1:11" x14ac:dyDescent="0.25">
      <c r="A75932" s="1" t="s">
        <v>0</v>
      </c>
      <c r="B75932">
        <v>17900</v>
      </c>
      <c r="C75932">
        <v>6</v>
      </c>
      <c r="E75932" s="1" t="s">
        <v>2</v>
      </c>
      <c r="F75932">
        <v>3300</v>
      </c>
      <c r="G75932">
        <v>41</v>
      </c>
      <c r="I75932" s="1" t="s">
        <v>2</v>
      </c>
      <c r="J75932">
        <v>2800</v>
      </c>
      <c r="K75932">
        <v>1</v>
      </c>
    </row>
    <row r="75933" spans="1:11" x14ac:dyDescent="0.25">
      <c r="A75933" s="1" t="s">
        <v>0</v>
      </c>
      <c r="B75933">
        <v>18400</v>
      </c>
      <c r="C75933">
        <v>7</v>
      </c>
      <c r="E75933" s="1" t="s">
        <v>2</v>
      </c>
      <c r="F75933">
        <v>2600</v>
      </c>
      <c r="G75933">
        <v>41</v>
      </c>
      <c r="I75933" s="1" t="s">
        <v>0</v>
      </c>
      <c r="J75933">
        <v>4700</v>
      </c>
      <c r="K75933">
        <v>2</v>
      </c>
    </row>
    <row r="75934" spans="1:11" x14ac:dyDescent="0.25">
      <c r="A75934" s="1" t="s">
        <v>2</v>
      </c>
      <c r="B75934">
        <v>2400</v>
      </c>
      <c r="C75934">
        <v>7</v>
      </c>
      <c r="E75934" s="1" t="s">
        <v>1</v>
      </c>
      <c r="F75934">
        <v>2700</v>
      </c>
      <c r="G75934">
        <v>40</v>
      </c>
      <c r="I75934" s="1" t="s">
        <v>0</v>
      </c>
      <c r="J75934">
        <v>9800</v>
      </c>
      <c r="K75934">
        <v>3</v>
      </c>
    </row>
    <row r="75935" spans="1:11" x14ac:dyDescent="0.25">
      <c r="A75935" s="1" t="s">
        <v>2</v>
      </c>
      <c r="B75935">
        <v>2200</v>
      </c>
      <c r="C75935">
        <v>7</v>
      </c>
      <c r="E75935" s="1" t="s">
        <v>0</v>
      </c>
      <c r="F75935">
        <v>5100</v>
      </c>
      <c r="G75935">
        <v>41</v>
      </c>
      <c r="I75935" s="1" t="s">
        <v>1</v>
      </c>
      <c r="J75935">
        <v>2700</v>
      </c>
      <c r="K75935">
        <v>2</v>
      </c>
    </row>
    <row r="75936" spans="1:11" x14ac:dyDescent="0.25">
      <c r="A75936" s="1" t="s">
        <v>2</v>
      </c>
      <c r="B75936">
        <v>2300</v>
      </c>
      <c r="C75936">
        <v>7</v>
      </c>
      <c r="E75936" s="1" t="s">
        <v>2</v>
      </c>
      <c r="F75936">
        <v>2500</v>
      </c>
      <c r="G75936">
        <v>41</v>
      </c>
      <c r="I75936" s="1" t="s">
        <v>0</v>
      </c>
      <c r="J75936">
        <v>9500</v>
      </c>
      <c r="K75936">
        <v>3</v>
      </c>
    </row>
    <row r="75937" spans="1:11" x14ac:dyDescent="0.25">
      <c r="A75937" s="1" t="s">
        <v>1</v>
      </c>
      <c r="B75937">
        <v>3200</v>
      </c>
      <c r="C75937">
        <v>6</v>
      </c>
      <c r="E75937" s="1" t="s">
        <v>1</v>
      </c>
      <c r="F75937">
        <v>2300</v>
      </c>
      <c r="G75937">
        <v>40</v>
      </c>
      <c r="I75937" s="1" t="s">
        <v>2</v>
      </c>
      <c r="J75937">
        <v>2600</v>
      </c>
      <c r="K75937">
        <v>3</v>
      </c>
    </row>
    <row r="75938" spans="1:11" x14ac:dyDescent="0.25">
      <c r="A75938" s="1" t="s">
        <v>0</v>
      </c>
      <c r="B75938">
        <v>13600</v>
      </c>
      <c r="C75938">
        <v>7</v>
      </c>
      <c r="E75938" s="1" t="s">
        <v>2</v>
      </c>
      <c r="F75938">
        <v>2300</v>
      </c>
      <c r="G75938">
        <v>40</v>
      </c>
      <c r="I75938" s="1" t="s">
        <v>2</v>
      </c>
      <c r="J75938">
        <v>2900</v>
      </c>
      <c r="K75938">
        <v>3</v>
      </c>
    </row>
    <row r="75939" spans="1:11" x14ac:dyDescent="0.25">
      <c r="A75939" s="1" t="s">
        <v>1</v>
      </c>
      <c r="B75939">
        <v>4900</v>
      </c>
      <c r="C75939">
        <v>6</v>
      </c>
      <c r="E75939" s="1" t="s">
        <v>0</v>
      </c>
      <c r="F75939">
        <v>4900</v>
      </c>
      <c r="G75939">
        <v>41</v>
      </c>
      <c r="I75939" s="1" t="s">
        <v>1</v>
      </c>
      <c r="J75939">
        <v>2600</v>
      </c>
      <c r="K75939">
        <v>2</v>
      </c>
    </row>
    <row r="75940" spans="1:11" x14ac:dyDescent="0.25">
      <c r="A75940" s="1" t="s">
        <v>0</v>
      </c>
      <c r="B75940">
        <v>7400</v>
      </c>
      <c r="C75940">
        <v>7</v>
      </c>
      <c r="E75940" s="1" t="s">
        <v>2</v>
      </c>
      <c r="F75940">
        <v>2600</v>
      </c>
      <c r="G75940">
        <v>41</v>
      </c>
      <c r="I75940" s="1" t="s">
        <v>0</v>
      </c>
      <c r="J75940">
        <v>11700</v>
      </c>
      <c r="K75940">
        <v>3</v>
      </c>
    </row>
    <row r="75941" spans="1:11" x14ac:dyDescent="0.25">
      <c r="A75941" s="1" t="s">
        <v>2</v>
      </c>
      <c r="B75941">
        <v>3500</v>
      </c>
      <c r="C75941">
        <v>7</v>
      </c>
      <c r="E75941" s="1" t="s">
        <v>0</v>
      </c>
      <c r="F75941">
        <v>10300</v>
      </c>
      <c r="G75941">
        <v>42</v>
      </c>
      <c r="I75941" s="1" t="s">
        <v>1</v>
      </c>
      <c r="J75941">
        <v>3900</v>
      </c>
      <c r="K75941">
        <v>2</v>
      </c>
    </row>
    <row r="75942" spans="1:11" x14ac:dyDescent="0.25">
      <c r="A75942" s="1" t="s">
        <v>2</v>
      </c>
      <c r="B75942">
        <v>6200</v>
      </c>
      <c r="C75942">
        <v>7</v>
      </c>
      <c r="E75942" s="1" t="s">
        <v>2</v>
      </c>
      <c r="F75942">
        <v>2500</v>
      </c>
      <c r="G75942">
        <v>42</v>
      </c>
      <c r="I75942" s="1" t="s">
        <v>1</v>
      </c>
      <c r="J75942">
        <v>3900</v>
      </c>
      <c r="K75942">
        <v>1</v>
      </c>
    </row>
    <row r="75943" spans="1:11" x14ac:dyDescent="0.25">
      <c r="A75943" s="1" t="s">
        <v>1</v>
      </c>
      <c r="B75943">
        <v>3700</v>
      </c>
      <c r="C75943">
        <v>6</v>
      </c>
      <c r="E75943" s="1" t="s">
        <v>2</v>
      </c>
      <c r="F75943">
        <v>2500</v>
      </c>
      <c r="G75943">
        <v>42</v>
      </c>
      <c r="I75943" s="1" t="s">
        <v>1</v>
      </c>
      <c r="J75943">
        <v>2600</v>
      </c>
      <c r="K75943">
        <v>0</v>
      </c>
    </row>
    <row r="75944" spans="1:11" x14ac:dyDescent="0.25">
      <c r="A75944" s="1" t="s">
        <v>1</v>
      </c>
      <c r="B75944">
        <v>2900</v>
      </c>
      <c r="C75944">
        <v>5</v>
      </c>
      <c r="E75944" s="1" t="s">
        <v>1</v>
      </c>
      <c r="F75944">
        <v>3000</v>
      </c>
      <c r="G75944">
        <v>41</v>
      </c>
      <c r="I75944" s="1" t="s">
        <v>0</v>
      </c>
      <c r="J75944">
        <v>2700</v>
      </c>
      <c r="K75944">
        <v>1</v>
      </c>
    </row>
    <row r="75945" spans="1:11" x14ac:dyDescent="0.25">
      <c r="A75945" s="1" t="s">
        <v>1</v>
      </c>
      <c r="B75945">
        <v>3500</v>
      </c>
      <c r="C75945">
        <v>4</v>
      </c>
      <c r="E75945" s="1" t="s">
        <v>1</v>
      </c>
      <c r="F75945">
        <v>2500</v>
      </c>
      <c r="G75945">
        <v>40</v>
      </c>
      <c r="I75945" s="1" t="s">
        <v>2</v>
      </c>
      <c r="J75945">
        <v>2800</v>
      </c>
      <c r="K75945">
        <v>1</v>
      </c>
    </row>
    <row r="75946" spans="1:11" x14ac:dyDescent="0.25">
      <c r="A75946" s="1" t="s">
        <v>0</v>
      </c>
      <c r="B75946">
        <v>4500</v>
      </c>
      <c r="C75946">
        <v>5</v>
      </c>
      <c r="E75946" s="1" t="s">
        <v>1</v>
      </c>
      <c r="F75946">
        <v>1095500</v>
      </c>
      <c r="G75946">
        <v>39</v>
      </c>
      <c r="I75946" s="1" t="s">
        <v>2</v>
      </c>
      <c r="J75946">
        <v>3400</v>
      </c>
      <c r="K75946">
        <v>1</v>
      </c>
    </row>
    <row r="75947" spans="1:11" x14ac:dyDescent="0.25">
      <c r="A75947" s="1" t="s">
        <v>1</v>
      </c>
      <c r="B75947">
        <v>2400</v>
      </c>
      <c r="C75947">
        <v>4</v>
      </c>
      <c r="E75947" s="1" t="s">
        <v>1</v>
      </c>
      <c r="F75947">
        <v>5700</v>
      </c>
      <c r="G75947">
        <v>38</v>
      </c>
      <c r="I75947" s="1" t="s">
        <v>1</v>
      </c>
      <c r="J75947">
        <v>2800</v>
      </c>
      <c r="K75947">
        <v>0</v>
      </c>
    </row>
    <row r="75948" spans="1:11" x14ac:dyDescent="0.25">
      <c r="A75948" s="1" t="s">
        <v>0</v>
      </c>
      <c r="B75948">
        <v>4000</v>
      </c>
      <c r="C75948">
        <v>5</v>
      </c>
      <c r="E75948" s="1" t="s">
        <v>0</v>
      </c>
      <c r="F75948">
        <v>4800</v>
      </c>
      <c r="G75948">
        <v>39</v>
      </c>
      <c r="I75948" s="1" t="s">
        <v>0</v>
      </c>
      <c r="J75948">
        <v>3900</v>
      </c>
      <c r="K75948">
        <v>1</v>
      </c>
    </row>
    <row r="75949" spans="1:11" x14ac:dyDescent="0.25">
      <c r="A75949" s="1" t="s">
        <v>1</v>
      </c>
      <c r="B75949">
        <v>2900</v>
      </c>
      <c r="C75949">
        <v>4</v>
      </c>
      <c r="E75949" s="1" t="s">
        <v>2</v>
      </c>
      <c r="F75949">
        <v>3900</v>
      </c>
      <c r="G75949">
        <v>39</v>
      </c>
      <c r="I75949" s="1" t="s">
        <v>0</v>
      </c>
      <c r="J75949">
        <v>11700</v>
      </c>
      <c r="K75949">
        <v>2</v>
      </c>
    </row>
    <row r="75950" spans="1:11" x14ac:dyDescent="0.25">
      <c r="A75950" s="1" t="s">
        <v>0</v>
      </c>
      <c r="B75950">
        <v>5200</v>
      </c>
      <c r="C75950">
        <v>5</v>
      </c>
      <c r="E75950" s="1" t="s">
        <v>2</v>
      </c>
      <c r="F75950">
        <v>2700</v>
      </c>
      <c r="G75950">
        <v>39</v>
      </c>
      <c r="I75950" s="1" t="s">
        <v>2</v>
      </c>
      <c r="J75950">
        <v>3400</v>
      </c>
      <c r="K75950">
        <v>2</v>
      </c>
    </row>
    <row r="75951" spans="1:11" x14ac:dyDescent="0.25">
      <c r="A75951" s="1" t="s">
        <v>0</v>
      </c>
      <c r="B75951">
        <v>10800</v>
      </c>
      <c r="C75951">
        <v>6</v>
      </c>
      <c r="E75951" s="1" t="s">
        <v>2</v>
      </c>
      <c r="F75951">
        <v>2500</v>
      </c>
      <c r="G75951">
        <v>39</v>
      </c>
      <c r="I75951" s="1" t="s">
        <v>2</v>
      </c>
      <c r="J75951">
        <v>2900</v>
      </c>
      <c r="K75951">
        <v>2</v>
      </c>
    </row>
    <row r="75952" spans="1:11" x14ac:dyDescent="0.25">
      <c r="A75952" s="1" t="s">
        <v>0</v>
      </c>
      <c r="B75952">
        <v>11100</v>
      </c>
      <c r="C75952">
        <v>7</v>
      </c>
      <c r="E75952" s="1" t="s">
        <v>2</v>
      </c>
      <c r="F75952">
        <v>2500</v>
      </c>
      <c r="G75952">
        <v>39</v>
      </c>
      <c r="I75952" s="1" t="s">
        <v>0</v>
      </c>
      <c r="J75952">
        <v>11000</v>
      </c>
      <c r="K75952">
        <v>3</v>
      </c>
    </row>
    <row r="75953" spans="1:11" x14ac:dyDescent="0.25">
      <c r="A75953" s="1" t="s">
        <v>0</v>
      </c>
      <c r="B75953">
        <v>18500</v>
      </c>
      <c r="C75953">
        <v>8</v>
      </c>
      <c r="E75953" s="1" t="s">
        <v>2</v>
      </c>
      <c r="F75953">
        <v>2800</v>
      </c>
      <c r="G75953">
        <v>39</v>
      </c>
      <c r="I75953" s="1" t="s">
        <v>0</v>
      </c>
      <c r="J75953">
        <v>11400</v>
      </c>
      <c r="K75953">
        <v>4</v>
      </c>
    </row>
    <row r="75954" spans="1:11" x14ac:dyDescent="0.25">
      <c r="A75954" s="1" t="s">
        <v>1</v>
      </c>
      <c r="B75954">
        <v>2500</v>
      </c>
      <c r="C75954">
        <v>7</v>
      </c>
      <c r="E75954" s="1" t="s">
        <v>1</v>
      </c>
      <c r="F75954">
        <v>3000</v>
      </c>
      <c r="G75954">
        <v>38</v>
      </c>
      <c r="I75954" s="1" t="s">
        <v>0</v>
      </c>
      <c r="J75954">
        <v>2900</v>
      </c>
      <c r="K75954">
        <v>5</v>
      </c>
    </row>
    <row r="75955" spans="1:11" x14ac:dyDescent="0.25">
      <c r="A75955" s="1" t="s">
        <v>1</v>
      </c>
      <c r="B75955">
        <v>2300</v>
      </c>
      <c r="C75955">
        <v>6</v>
      </c>
      <c r="E75955" s="1" t="s">
        <v>0</v>
      </c>
      <c r="F75955">
        <v>4200</v>
      </c>
      <c r="G75955">
        <v>39</v>
      </c>
      <c r="I75955" s="1" t="s">
        <v>1</v>
      </c>
      <c r="J75955">
        <v>4200</v>
      </c>
      <c r="K75955">
        <v>4</v>
      </c>
    </row>
    <row r="75956" spans="1:11" x14ac:dyDescent="0.25">
      <c r="A75956" s="1" t="s">
        <v>2</v>
      </c>
      <c r="B75956">
        <v>2500</v>
      </c>
      <c r="C75956">
        <v>6</v>
      </c>
      <c r="E75956" s="1" t="s">
        <v>0</v>
      </c>
      <c r="F75956">
        <v>21600</v>
      </c>
      <c r="G75956">
        <v>40</v>
      </c>
      <c r="I75956" s="1" t="s">
        <v>2</v>
      </c>
      <c r="J75956">
        <v>2600</v>
      </c>
      <c r="K75956">
        <v>4</v>
      </c>
    </row>
    <row r="75957" spans="1:11" x14ac:dyDescent="0.25">
      <c r="A75957" s="1" t="s">
        <v>0</v>
      </c>
      <c r="B75957">
        <v>10200</v>
      </c>
      <c r="C75957">
        <v>7</v>
      </c>
      <c r="E75957" s="1" t="s">
        <v>1</v>
      </c>
      <c r="F75957">
        <v>2800</v>
      </c>
      <c r="G75957">
        <v>39</v>
      </c>
      <c r="I75957" s="1" t="s">
        <v>2</v>
      </c>
      <c r="J75957">
        <v>2500</v>
      </c>
      <c r="K75957">
        <v>4</v>
      </c>
    </row>
    <row r="75958" spans="1:11" x14ac:dyDescent="0.25">
      <c r="A75958" s="1" t="s">
        <v>0</v>
      </c>
      <c r="B75958">
        <v>3700</v>
      </c>
      <c r="C75958">
        <v>8</v>
      </c>
      <c r="E75958" s="1" t="s">
        <v>2</v>
      </c>
      <c r="F75958">
        <v>2500</v>
      </c>
      <c r="G75958">
        <v>39</v>
      </c>
      <c r="I75958" s="1" t="s">
        <v>0</v>
      </c>
      <c r="J75958">
        <v>11700</v>
      </c>
      <c r="K75958">
        <v>5</v>
      </c>
    </row>
    <row r="75959" spans="1:11" x14ac:dyDescent="0.25">
      <c r="A75959" s="1" t="s">
        <v>1</v>
      </c>
      <c r="B75959">
        <v>3300</v>
      </c>
      <c r="C75959">
        <v>7</v>
      </c>
      <c r="E75959" s="1" t="s">
        <v>2</v>
      </c>
      <c r="F75959">
        <v>2700</v>
      </c>
      <c r="G75959">
        <v>39</v>
      </c>
      <c r="I75959" s="1" t="s">
        <v>0</v>
      </c>
      <c r="J75959">
        <v>2700</v>
      </c>
      <c r="K75959">
        <v>6</v>
      </c>
    </row>
    <row r="75960" spans="1:11" x14ac:dyDescent="0.25">
      <c r="A75960" s="1" t="s">
        <v>1</v>
      </c>
      <c r="B75960">
        <v>3800</v>
      </c>
      <c r="C75960">
        <v>6</v>
      </c>
      <c r="E75960" s="1" t="s">
        <v>0</v>
      </c>
      <c r="F75960">
        <v>4300</v>
      </c>
      <c r="G75960">
        <v>40</v>
      </c>
      <c r="I75960" s="1" t="s">
        <v>0</v>
      </c>
      <c r="J75960">
        <v>15800</v>
      </c>
      <c r="K75960">
        <v>7</v>
      </c>
    </row>
    <row r="75961" spans="1:11" x14ac:dyDescent="0.25">
      <c r="A75961" s="1" t="s">
        <v>1</v>
      </c>
      <c r="B75961">
        <v>2700</v>
      </c>
      <c r="C75961">
        <v>5</v>
      </c>
      <c r="E75961" s="1" t="s">
        <v>0</v>
      </c>
      <c r="F75961">
        <v>18200</v>
      </c>
      <c r="G75961">
        <v>41</v>
      </c>
      <c r="I75961" s="1" t="s">
        <v>1</v>
      </c>
      <c r="J75961">
        <v>2500</v>
      </c>
      <c r="K75961">
        <v>6</v>
      </c>
    </row>
    <row r="75962" spans="1:11" x14ac:dyDescent="0.25">
      <c r="A75962" s="1" t="s">
        <v>2</v>
      </c>
      <c r="B75962">
        <v>2300</v>
      </c>
      <c r="C75962">
        <v>5</v>
      </c>
      <c r="E75962" s="1" t="s">
        <v>2</v>
      </c>
      <c r="F75962">
        <v>2500</v>
      </c>
      <c r="G75962">
        <v>41</v>
      </c>
      <c r="I75962" s="1" t="s">
        <v>2</v>
      </c>
      <c r="J75962">
        <v>2700</v>
      </c>
      <c r="K75962">
        <v>6</v>
      </c>
    </row>
    <row r="75963" spans="1:11" x14ac:dyDescent="0.25">
      <c r="A75963" s="1" t="s">
        <v>1</v>
      </c>
      <c r="B75963">
        <v>14700</v>
      </c>
      <c r="C75963">
        <v>4</v>
      </c>
      <c r="E75963" s="1" t="s">
        <v>1</v>
      </c>
      <c r="F75963">
        <v>2800</v>
      </c>
      <c r="G75963">
        <v>40</v>
      </c>
      <c r="I75963" s="1" t="s">
        <v>0</v>
      </c>
      <c r="J75963">
        <v>3700</v>
      </c>
      <c r="K75963">
        <v>7</v>
      </c>
    </row>
    <row r="75964" spans="1:11" x14ac:dyDescent="0.25">
      <c r="A75964" s="1" t="s">
        <v>0</v>
      </c>
      <c r="B75964">
        <v>9700</v>
      </c>
      <c r="C75964">
        <v>5</v>
      </c>
      <c r="E75964" s="1" t="s">
        <v>1</v>
      </c>
      <c r="F75964">
        <v>2800</v>
      </c>
      <c r="G75964">
        <v>39</v>
      </c>
      <c r="I75964" s="1" t="s">
        <v>0</v>
      </c>
      <c r="J75964">
        <v>2500</v>
      </c>
      <c r="K75964">
        <v>8</v>
      </c>
    </row>
    <row r="75965" spans="1:11" x14ac:dyDescent="0.25">
      <c r="A75965" s="1" t="s">
        <v>0</v>
      </c>
      <c r="B75965">
        <v>3300</v>
      </c>
      <c r="C75965">
        <v>6</v>
      </c>
      <c r="E75965" s="1" t="s">
        <v>1</v>
      </c>
      <c r="F75965">
        <v>4000</v>
      </c>
      <c r="G75965">
        <v>38</v>
      </c>
      <c r="I75965" s="1" t="s">
        <v>0</v>
      </c>
      <c r="J75965">
        <v>2600</v>
      </c>
      <c r="K75965">
        <v>9</v>
      </c>
    </row>
    <row r="75966" spans="1:11" x14ac:dyDescent="0.25">
      <c r="A75966" s="1" t="s">
        <v>2</v>
      </c>
      <c r="B75966">
        <v>2700</v>
      </c>
      <c r="C75966">
        <v>6</v>
      </c>
      <c r="E75966" s="1" t="s">
        <v>1</v>
      </c>
      <c r="F75966">
        <v>2500</v>
      </c>
      <c r="G75966">
        <v>37</v>
      </c>
      <c r="I75966" s="1" t="s">
        <v>1</v>
      </c>
      <c r="J75966">
        <v>2400</v>
      </c>
      <c r="K75966">
        <v>8</v>
      </c>
    </row>
    <row r="75967" spans="1:11" x14ac:dyDescent="0.25">
      <c r="A75967" s="1" t="s">
        <v>1</v>
      </c>
      <c r="B75967">
        <v>2900</v>
      </c>
      <c r="C75967">
        <v>5</v>
      </c>
      <c r="E75967" s="1" t="s">
        <v>1</v>
      </c>
      <c r="F75967">
        <v>2400</v>
      </c>
      <c r="G75967">
        <v>36</v>
      </c>
      <c r="I75967" s="1" t="s">
        <v>2</v>
      </c>
      <c r="J75967">
        <v>2400</v>
      </c>
      <c r="K75967">
        <v>8</v>
      </c>
    </row>
    <row r="75968" spans="1:11" x14ac:dyDescent="0.25">
      <c r="A75968" s="1" t="s">
        <v>0</v>
      </c>
      <c r="B75968">
        <v>3900</v>
      </c>
      <c r="C75968">
        <v>6</v>
      </c>
      <c r="E75968" s="1" t="s">
        <v>2</v>
      </c>
      <c r="F75968">
        <v>2700</v>
      </c>
      <c r="G75968">
        <v>36</v>
      </c>
      <c r="I75968" s="1" t="s">
        <v>0</v>
      </c>
      <c r="J75968">
        <v>11400</v>
      </c>
      <c r="K75968">
        <v>9</v>
      </c>
    </row>
    <row r="75969" spans="1:11" x14ac:dyDescent="0.25">
      <c r="A75969" s="1" t="s">
        <v>0</v>
      </c>
      <c r="B75969">
        <v>2800</v>
      </c>
      <c r="C75969">
        <v>7</v>
      </c>
      <c r="E75969" s="1" t="s">
        <v>0</v>
      </c>
      <c r="F75969">
        <v>4300</v>
      </c>
      <c r="G75969">
        <v>37</v>
      </c>
      <c r="I75969" s="1" t="s">
        <v>2</v>
      </c>
      <c r="J75969">
        <v>2600</v>
      </c>
      <c r="K75969">
        <v>9</v>
      </c>
    </row>
    <row r="75970" spans="1:11" x14ac:dyDescent="0.25">
      <c r="A75970" s="1" t="s">
        <v>2</v>
      </c>
      <c r="B75970">
        <v>2700</v>
      </c>
      <c r="C75970">
        <v>7</v>
      </c>
      <c r="E75970" s="1" t="s">
        <v>0</v>
      </c>
      <c r="F75970">
        <v>10700</v>
      </c>
      <c r="G75970">
        <v>38</v>
      </c>
      <c r="I75970" s="1" t="s">
        <v>0</v>
      </c>
      <c r="J75970">
        <v>17500</v>
      </c>
      <c r="K75970">
        <v>10</v>
      </c>
    </row>
    <row r="75971" spans="1:11" x14ac:dyDescent="0.25">
      <c r="A75971" s="1" t="s">
        <v>1</v>
      </c>
      <c r="B75971">
        <v>2800</v>
      </c>
      <c r="C75971">
        <v>6</v>
      </c>
      <c r="E75971" s="1" t="s">
        <v>1</v>
      </c>
      <c r="F75971">
        <v>2500</v>
      </c>
      <c r="G75971">
        <v>37</v>
      </c>
      <c r="I75971" s="1" t="s">
        <v>0</v>
      </c>
      <c r="J75971">
        <v>9800</v>
      </c>
      <c r="K75971">
        <v>11</v>
      </c>
    </row>
    <row r="75972" spans="1:11" x14ac:dyDescent="0.25">
      <c r="A75972" s="1" t="s">
        <v>0</v>
      </c>
      <c r="B75972">
        <v>3900</v>
      </c>
      <c r="C75972">
        <v>7</v>
      </c>
      <c r="E75972" s="1" t="s">
        <v>0</v>
      </c>
      <c r="F75972">
        <v>4100</v>
      </c>
      <c r="G75972">
        <v>38</v>
      </c>
      <c r="I75972" s="1" t="s">
        <v>2</v>
      </c>
      <c r="J75972">
        <v>2400</v>
      </c>
      <c r="K75972">
        <v>11</v>
      </c>
    </row>
    <row r="75973" spans="1:11" x14ac:dyDescent="0.25">
      <c r="A75973" s="1" t="s">
        <v>0</v>
      </c>
      <c r="B75973">
        <v>10600</v>
      </c>
      <c r="C75973">
        <v>8</v>
      </c>
      <c r="E75973" s="1" t="s">
        <v>0</v>
      </c>
      <c r="F75973">
        <v>4100</v>
      </c>
      <c r="G75973">
        <v>39</v>
      </c>
      <c r="I75973" s="1" t="s">
        <v>1</v>
      </c>
      <c r="J75973">
        <v>2700</v>
      </c>
      <c r="K75973">
        <v>10</v>
      </c>
    </row>
    <row r="75974" spans="1:11" x14ac:dyDescent="0.25">
      <c r="A75974" s="1" t="s">
        <v>2</v>
      </c>
      <c r="B75974">
        <v>2600</v>
      </c>
      <c r="C75974">
        <v>8</v>
      </c>
      <c r="E75974" s="1" t="s">
        <v>0</v>
      </c>
      <c r="F75974">
        <v>12000</v>
      </c>
      <c r="G75974">
        <v>40</v>
      </c>
      <c r="I75974" s="1" t="s">
        <v>0</v>
      </c>
      <c r="J75974">
        <v>13400</v>
      </c>
      <c r="K75974">
        <v>11</v>
      </c>
    </row>
    <row r="75975" spans="1:11" x14ac:dyDescent="0.25">
      <c r="A75975" s="1" t="s">
        <v>2</v>
      </c>
      <c r="B75975">
        <v>2200</v>
      </c>
      <c r="C75975">
        <v>8</v>
      </c>
      <c r="E75975" s="1" t="s">
        <v>0</v>
      </c>
      <c r="F75975">
        <v>12600</v>
      </c>
      <c r="G75975">
        <v>41</v>
      </c>
      <c r="I75975" s="1" t="s">
        <v>2</v>
      </c>
      <c r="J75975">
        <v>3400</v>
      </c>
      <c r="K75975">
        <v>11</v>
      </c>
    </row>
    <row r="75976" spans="1:11" x14ac:dyDescent="0.25">
      <c r="A75976" s="1" t="s">
        <v>1</v>
      </c>
      <c r="B75976">
        <v>2300</v>
      </c>
      <c r="C75976">
        <v>7</v>
      </c>
      <c r="E75976" s="1" t="s">
        <v>1</v>
      </c>
      <c r="F75976">
        <v>2500</v>
      </c>
      <c r="G75976">
        <v>40</v>
      </c>
      <c r="I75976" s="1" t="s">
        <v>2</v>
      </c>
      <c r="J75976">
        <v>2800</v>
      </c>
      <c r="K75976">
        <v>11</v>
      </c>
    </row>
    <row r="75977" spans="1:11" x14ac:dyDescent="0.25">
      <c r="A75977" s="1" t="s">
        <v>1</v>
      </c>
      <c r="B75977">
        <v>2400</v>
      </c>
      <c r="C75977">
        <v>6</v>
      </c>
      <c r="E75977" s="1" t="s">
        <v>0</v>
      </c>
      <c r="F75977">
        <v>13700</v>
      </c>
      <c r="G75977">
        <v>41</v>
      </c>
      <c r="I75977" s="1" t="s">
        <v>0</v>
      </c>
      <c r="J75977">
        <v>19100</v>
      </c>
      <c r="K75977">
        <v>12</v>
      </c>
    </row>
    <row r="75978" spans="1:11" x14ac:dyDescent="0.25">
      <c r="A75978" s="1" t="s">
        <v>2</v>
      </c>
      <c r="B75978">
        <v>2300</v>
      </c>
      <c r="C75978">
        <v>6</v>
      </c>
      <c r="E75978" s="1" t="s">
        <v>0</v>
      </c>
      <c r="F75978">
        <v>16500</v>
      </c>
      <c r="G75978">
        <v>42</v>
      </c>
      <c r="I75978" s="1" t="s">
        <v>1</v>
      </c>
      <c r="J75978">
        <v>4700</v>
      </c>
      <c r="K75978">
        <v>11</v>
      </c>
    </row>
    <row r="75979" spans="1:11" x14ac:dyDescent="0.25">
      <c r="A75979" s="1" t="s">
        <v>1</v>
      </c>
      <c r="B75979">
        <v>2500</v>
      </c>
      <c r="C75979">
        <v>5</v>
      </c>
      <c r="E75979" s="1" t="s">
        <v>1</v>
      </c>
      <c r="F75979">
        <v>2500</v>
      </c>
      <c r="G75979">
        <v>41</v>
      </c>
      <c r="I75979" s="1" t="s">
        <v>1</v>
      </c>
      <c r="J75979">
        <v>2500</v>
      </c>
      <c r="K75979">
        <v>10</v>
      </c>
    </row>
    <row r="75980" spans="1:11" x14ac:dyDescent="0.25">
      <c r="A75980" s="1" t="s">
        <v>1</v>
      </c>
      <c r="B75980">
        <v>19700</v>
      </c>
      <c r="C75980">
        <v>4</v>
      </c>
      <c r="E75980" s="1" t="s">
        <v>1</v>
      </c>
      <c r="F75980">
        <v>2400</v>
      </c>
      <c r="G75980">
        <v>40</v>
      </c>
      <c r="I75980" s="1" t="s">
        <v>0</v>
      </c>
      <c r="J75980">
        <v>4300</v>
      </c>
      <c r="K75980">
        <v>11</v>
      </c>
    </row>
    <row r="75981" spans="1:11" x14ac:dyDescent="0.25">
      <c r="A75981" s="1" t="s">
        <v>2</v>
      </c>
      <c r="B75981">
        <v>2400</v>
      </c>
      <c r="C75981">
        <v>4</v>
      </c>
      <c r="E75981" s="1" t="s">
        <v>0</v>
      </c>
      <c r="F75981">
        <v>4200</v>
      </c>
      <c r="G75981">
        <v>41</v>
      </c>
      <c r="I75981" s="1" t="s">
        <v>2</v>
      </c>
      <c r="J75981">
        <v>2500</v>
      </c>
      <c r="K75981">
        <v>11</v>
      </c>
    </row>
    <row r="75982" spans="1:11" x14ac:dyDescent="0.25">
      <c r="A75982" s="1" t="s">
        <v>2</v>
      </c>
      <c r="B75982">
        <v>2400</v>
      </c>
      <c r="C75982">
        <v>4</v>
      </c>
      <c r="E75982" s="1" t="s">
        <v>0</v>
      </c>
      <c r="F75982">
        <v>14500</v>
      </c>
      <c r="G75982">
        <v>42</v>
      </c>
      <c r="I75982" s="1" t="s">
        <v>2</v>
      </c>
      <c r="J75982">
        <v>2500</v>
      </c>
      <c r="K75982">
        <v>11</v>
      </c>
    </row>
    <row r="75983" spans="1:11" x14ac:dyDescent="0.25">
      <c r="A75983" s="1" t="s">
        <v>1</v>
      </c>
      <c r="B75983">
        <v>2500</v>
      </c>
      <c r="C75983">
        <v>3</v>
      </c>
      <c r="E75983" s="1" t="s">
        <v>0</v>
      </c>
      <c r="F75983">
        <v>21800</v>
      </c>
      <c r="G75983">
        <v>43</v>
      </c>
      <c r="I75983" s="1" t="s">
        <v>2</v>
      </c>
      <c r="J75983">
        <v>2400</v>
      </c>
      <c r="K75983">
        <v>11</v>
      </c>
    </row>
    <row r="75984" spans="1:11" x14ac:dyDescent="0.25">
      <c r="A75984" s="1" t="s">
        <v>0</v>
      </c>
      <c r="B75984">
        <v>3700</v>
      </c>
      <c r="C75984">
        <v>4</v>
      </c>
      <c r="E75984" s="1" t="s">
        <v>0</v>
      </c>
      <c r="F75984">
        <v>2800</v>
      </c>
      <c r="G75984">
        <v>44</v>
      </c>
      <c r="I75984" s="1" t="s">
        <v>0</v>
      </c>
      <c r="J75984">
        <v>10300</v>
      </c>
      <c r="K75984">
        <v>12</v>
      </c>
    </row>
    <row r="75985" spans="1:11" x14ac:dyDescent="0.25">
      <c r="A75985" s="1" t="s">
        <v>1</v>
      </c>
      <c r="B75985">
        <v>2500</v>
      </c>
      <c r="C75985">
        <v>3</v>
      </c>
      <c r="E75985" s="1" t="s">
        <v>2</v>
      </c>
      <c r="F75985">
        <v>2200</v>
      </c>
      <c r="G75985">
        <v>44</v>
      </c>
      <c r="I75985" s="1" t="s">
        <v>2</v>
      </c>
      <c r="J75985">
        <v>5200</v>
      </c>
      <c r="K75985">
        <v>12</v>
      </c>
    </row>
    <row r="75986" spans="1:11" x14ac:dyDescent="0.25">
      <c r="A75986" s="1" t="s">
        <v>1</v>
      </c>
      <c r="B75986">
        <v>2500</v>
      </c>
      <c r="C75986">
        <v>2</v>
      </c>
      <c r="E75986" s="1" t="s">
        <v>2</v>
      </c>
      <c r="F75986">
        <v>2600</v>
      </c>
      <c r="G75986">
        <v>44</v>
      </c>
      <c r="I75986" s="1" t="s">
        <v>0</v>
      </c>
      <c r="J75986">
        <v>22700</v>
      </c>
      <c r="K75986">
        <v>13</v>
      </c>
    </row>
    <row r="75987" spans="1:11" x14ac:dyDescent="0.25">
      <c r="A75987" s="1" t="s">
        <v>2</v>
      </c>
      <c r="B75987">
        <v>2400</v>
      </c>
      <c r="C75987">
        <v>2</v>
      </c>
      <c r="E75987" s="1" t="s">
        <v>2</v>
      </c>
      <c r="F75987">
        <v>2600</v>
      </c>
      <c r="G75987">
        <v>44</v>
      </c>
      <c r="I75987" s="1" t="s">
        <v>2</v>
      </c>
      <c r="J75987">
        <v>2800</v>
      </c>
      <c r="K75987">
        <v>13</v>
      </c>
    </row>
    <row r="75988" spans="1:11" x14ac:dyDescent="0.25">
      <c r="A75988" s="1" t="s">
        <v>2</v>
      </c>
      <c r="B75988">
        <v>2400</v>
      </c>
      <c r="C75988">
        <v>2</v>
      </c>
      <c r="E75988" s="1" t="s">
        <v>1</v>
      </c>
      <c r="F75988">
        <v>4500</v>
      </c>
      <c r="G75988">
        <v>43</v>
      </c>
      <c r="I75988" s="1" t="s">
        <v>1</v>
      </c>
      <c r="J75988">
        <v>2700</v>
      </c>
      <c r="K75988">
        <v>12</v>
      </c>
    </row>
    <row r="75989" spans="1:11" x14ac:dyDescent="0.25">
      <c r="A75989" s="1" t="s">
        <v>2</v>
      </c>
      <c r="B75989">
        <v>2500</v>
      </c>
      <c r="C75989">
        <v>2</v>
      </c>
      <c r="E75989" s="1" t="s">
        <v>0</v>
      </c>
      <c r="F75989">
        <v>11900</v>
      </c>
      <c r="G75989">
        <v>44</v>
      </c>
      <c r="I75989" s="1" t="s">
        <v>0</v>
      </c>
      <c r="J75989">
        <v>3700</v>
      </c>
      <c r="K75989">
        <v>13</v>
      </c>
    </row>
    <row r="75990" spans="1:11" x14ac:dyDescent="0.25">
      <c r="A75990" s="1" t="s">
        <v>0</v>
      </c>
      <c r="B75990">
        <v>4700</v>
      </c>
      <c r="C75990">
        <v>3</v>
      </c>
      <c r="E75990" s="1" t="s">
        <v>2</v>
      </c>
      <c r="F75990">
        <v>3000</v>
      </c>
      <c r="G75990">
        <v>44</v>
      </c>
      <c r="I75990" s="1" t="s">
        <v>0</v>
      </c>
      <c r="J75990">
        <v>2800</v>
      </c>
      <c r="K75990">
        <v>14</v>
      </c>
    </row>
    <row r="75991" spans="1:11" x14ac:dyDescent="0.25">
      <c r="A75991" s="1" t="s">
        <v>0</v>
      </c>
      <c r="B75991">
        <v>3700</v>
      </c>
      <c r="C75991">
        <v>4</v>
      </c>
      <c r="E75991" s="1" t="s">
        <v>1</v>
      </c>
      <c r="F75991">
        <v>2700</v>
      </c>
      <c r="G75991">
        <v>43</v>
      </c>
      <c r="I75991" s="1" t="s">
        <v>0</v>
      </c>
      <c r="J75991">
        <v>9800</v>
      </c>
      <c r="K75991">
        <v>15</v>
      </c>
    </row>
    <row r="75992" spans="1:11" x14ac:dyDescent="0.25">
      <c r="A75992" s="1" t="s">
        <v>2</v>
      </c>
      <c r="B75992">
        <v>4400</v>
      </c>
      <c r="C75992">
        <v>4</v>
      </c>
      <c r="E75992" s="1" t="s">
        <v>0</v>
      </c>
      <c r="F75992">
        <v>10600</v>
      </c>
      <c r="G75992">
        <v>44</v>
      </c>
      <c r="I75992" s="1" t="s">
        <v>0</v>
      </c>
      <c r="J75992">
        <v>18200</v>
      </c>
      <c r="K75992">
        <v>16</v>
      </c>
    </row>
    <row r="75993" spans="1:11" x14ac:dyDescent="0.25">
      <c r="A75993" s="1" t="s">
        <v>2</v>
      </c>
      <c r="B75993">
        <v>2300</v>
      </c>
      <c r="C75993">
        <v>4</v>
      </c>
      <c r="E75993" s="1" t="s">
        <v>1</v>
      </c>
      <c r="F75993">
        <v>2500</v>
      </c>
      <c r="G75993">
        <v>43</v>
      </c>
      <c r="I75993" s="1" t="s">
        <v>2</v>
      </c>
      <c r="J75993">
        <v>2300</v>
      </c>
      <c r="K75993">
        <v>16</v>
      </c>
    </row>
    <row r="75994" spans="1:11" x14ac:dyDescent="0.25">
      <c r="A75994" s="1" t="s">
        <v>0</v>
      </c>
      <c r="B75994">
        <v>11000</v>
      </c>
      <c r="C75994">
        <v>5</v>
      </c>
      <c r="E75994" s="1" t="s">
        <v>0</v>
      </c>
      <c r="F75994">
        <v>4100</v>
      </c>
      <c r="G75994">
        <v>44</v>
      </c>
      <c r="I75994" s="1" t="s">
        <v>1</v>
      </c>
      <c r="J75994">
        <v>3000</v>
      </c>
      <c r="K75994">
        <v>15</v>
      </c>
    </row>
    <row r="75995" spans="1:11" x14ac:dyDescent="0.25">
      <c r="A75995" s="1" t="s">
        <v>1</v>
      </c>
      <c r="B75995">
        <v>3100</v>
      </c>
      <c r="C75995">
        <v>4</v>
      </c>
      <c r="E75995" s="1" t="s">
        <v>1</v>
      </c>
      <c r="F75995">
        <v>2500</v>
      </c>
      <c r="G75995">
        <v>43</v>
      </c>
      <c r="I75995" s="1" t="s">
        <v>0</v>
      </c>
      <c r="J75995">
        <v>9100</v>
      </c>
      <c r="K75995">
        <v>16</v>
      </c>
    </row>
    <row r="75996" spans="1:11" x14ac:dyDescent="0.25">
      <c r="A75996" s="1" t="s">
        <v>0</v>
      </c>
      <c r="B75996">
        <v>3600</v>
      </c>
      <c r="C75996">
        <v>5</v>
      </c>
      <c r="E75996" s="1" t="s">
        <v>0</v>
      </c>
      <c r="F75996">
        <v>3900</v>
      </c>
      <c r="G75996">
        <v>44</v>
      </c>
      <c r="I75996" s="1" t="s">
        <v>2</v>
      </c>
      <c r="J75996">
        <v>2600</v>
      </c>
      <c r="K75996">
        <v>16</v>
      </c>
    </row>
    <row r="75997" spans="1:11" x14ac:dyDescent="0.25">
      <c r="A75997" s="1" t="s">
        <v>2</v>
      </c>
      <c r="B75997">
        <v>2500</v>
      </c>
      <c r="C75997">
        <v>5</v>
      </c>
      <c r="E75997" s="1" t="s">
        <v>2</v>
      </c>
      <c r="F75997">
        <v>2500</v>
      </c>
      <c r="G75997">
        <v>44</v>
      </c>
      <c r="I75997" s="1" t="s">
        <v>2</v>
      </c>
      <c r="J75997">
        <v>2600</v>
      </c>
      <c r="K75997">
        <v>16</v>
      </c>
    </row>
    <row r="75998" spans="1:11" x14ac:dyDescent="0.25">
      <c r="A75998" s="1" t="s">
        <v>2</v>
      </c>
      <c r="B75998">
        <v>2400</v>
      </c>
      <c r="C75998">
        <v>5</v>
      </c>
      <c r="E75998" s="1" t="s">
        <v>2</v>
      </c>
      <c r="F75998">
        <v>2400</v>
      </c>
      <c r="G75998">
        <v>44</v>
      </c>
      <c r="I75998" s="1" t="s">
        <v>2</v>
      </c>
      <c r="J75998">
        <v>2500</v>
      </c>
      <c r="K75998">
        <v>16</v>
      </c>
    </row>
    <row r="75999" spans="1:11" x14ac:dyDescent="0.25">
      <c r="A75999" s="1" t="s">
        <v>1</v>
      </c>
      <c r="B75999">
        <v>3000</v>
      </c>
      <c r="C75999">
        <v>4</v>
      </c>
      <c r="E75999" s="1" t="s">
        <v>1</v>
      </c>
      <c r="F75999">
        <v>2400</v>
      </c>
      <c r="G75999">
        <v>43</v>
      </c>
      <c r="I75999" s="1" t="s">
        <v>0</v>
      </c>
      <c r="J75999">
        <v>17500</v>
      </c>
      <c r="K75999">
        <v>17</v>
      </c>
    </row>
    <row r="76000" spans="1:11" x14ac:dyDescent="0.25">
      <c r="A76000" s="1" t="s">
        <v>0</v>
      </c>
      <c r="B76000">
        <v>3800</v>
      </c>
      <c r="C76000">
        <v>5</v>
      </c>
      <c r="E76000" s="1" t="s">
        <v>1</v>
      </c>
      <c r="F76000">
        <v>3600</v>
      </c>
      <c r="G76000">
        <v>42</v>
      </c>
      <c r="I76000" s="1" t="s">
        <v>2</v>
      </c>
      <c r="J76000">
        <v>2100</v>
      </c>
      <c r="K76000">
        <v>17</v>
      </c>
    </row>
    <row r="76001" spans="1:11" x14ac:dyDescent="0.25">
      <c r="A76001" s="1" t="s">
        <v>0</v>
      </c>
      <c r="B76001">
        <v>18700</v>
      </c>
      <c r="C76001">
        <v>6</v>
      </c>
      <c r="E76001" s="1" t="s">
        <v>1</v>
      </c>
      <c r="F76001">
        <v>2400</v>
      </c>
      <c r="G76001">
        <v>41</v>
      </c>
      <c r="I76001" s="1" t="s">
        <v>0</v>
      </c>
      <c r="J76001">
        <v>2900</v>
      </c>
      <c r="K76001">
        <v>18</v>
      </c>
    </row>
    <row r="76002" spans="1:11" x14ac:dyDescent="0.25">
      <c r="A76002" s="1" t="s">
        <v>2</v>
      </c>
      <c r="B76002">
        <v>3900</v>
      </c>
      <c r="C76002">
        <v>6</v>
      </c>
      <c r="E76002" s="1" t="s">
        <v>1</v>
      </c>
      <c r="F76002">
        <v>2500</v>
      </c>
      <c r="G76002">
        <v>40</v>
      </c>
      <c r="I76002" s="1" t="s">
        <v>0</v>
      </c>
      <c r="J76002">
        <v>11500</v>
      </c>
      <c r="K76002">
        <v>19</v>
      </c>
    </row>
    <row r="76003" spans="1:11" x14ac:dyDescent="0.25">
      <c r="A76003" s="1" t="s">
        <v>2</v>
      </c>
      <c r="B76003">
        <v>3100</v>
      </c>
      <c r="C76003">
        <v>6</v>
      </c>
      <c r="E76003" s="1" t="s">
        <v>2</v>
      </c>
      <c r="F76003">
        <v>2400</v>
      </c>
      <c r="G76003">
        <v>40</v>
      </c>
      <c r="I76003" s="1" t="s">
        <v>1</v>
      </c>
      <c r="J76003">
        <v>3300</v>
      </c>
      <c r="K76003">
        <v>18</v>
      </c>
    </row>
    <row r="76004" spans="1:11" x14ac:dyDescent="0.25">
      <c r="A76004" s="1" t="s">
        <v>1</v>
      </c>
      <c r="B76004">
        <v>2700</v>
      </c>
      <c r="C76004">
        <v>5</v>
      </c>
      <c r="E76004" s="1" t="s">
        <v>2</v>
      </c>
      <c r="F76004">
        <v>2500</v>
      </c>
      <c r="G76004">
        <v>40</v>
      </c>
      <c r="I76004" s="1" t="s">
        <v>2</v>
      </c>
      <c r="J76004">
        <v>2500</v>
      </c>
      <c r="K76004">
        <v>18</v>
      </c>
    </row>
    <row r="76005" spans="1:11" x14ac:dyDescent="0.25">
      <c r="A76005" s="1" t="s">
        <v>1</v>
      </c>
      <c r="B76005">
        <v>2500</v>
      </c>
      <c r="C76005">
        <v>4</v>
      </c>
      <c r="E76005" s="1" t="s">
        <v>2</v>
      </c>
      <c r="F76005">
        <v>2500</v>
      </c>
      <c r="G76005">
        <v>40</v>
      </c>
      <c r="I76005" s="1" t="s">
        <v>0</v>
      </c>
      <c r="J76005">
        <v>10500</v>
      </c>
      <c r="K76005">
        <v>19</v>
      </c>
    </row>
    <row r="76006" spans="1:11" x14ac:dyDescent="0.25">
      <c r="A76006" s="1" t="s">
        <v>1</v>
      </c>
      <c r="B76006">
        <v>3400</v>
      </c>
      <c r="C76006">
        <v>3</v>
      </c>
      <c r="E76006" s="1" t="s">
        <v>0</v>
      </c>
      <c r="F76006">
        <v>4200</v>
      </c>
      <c r="G76006">
        <v>41</v>
      </c>
      <c r="I76006" s="1" t="s">
        <v>1</v>
      </c>
      <c r="J76006">
        <v>2300</v>
      </c>
      <c r="K76006">
        <v>18</v>
      </c>
    </row>
    <row r="76007" spans="1:11" x14ac:dyDescent="0.25">
      <c r="A76007" s="1" t="s">
        <v>0</v>
      </c>
      <c r="B76007">
        <v>9700</v>
      </c>
      <c r="C76007">
        <v>4</v>
      </c>
      <c r="E76007" s="1" t="s">
        <v>0</v>
      </c>
      <c r="F76007">
        <v>11500</v>
      </c>
      <c r="G76007">
        <v>42</v>
      </c>
      <c r="I76007" s="1" t="s">
        <v>0</v>
      </c>
      <c r="J76007">
        <v>13800</v>
      </c>
      <c r="K76007">
        <v>19</v>
      </c>
    </row>
    <row r="76008" spans="1:11" x14ac:dyDescent="0.25">
      <c r="A76008" s="1" t="s">
        <v>0</v>
      </c>
      <c r="B76008">
        <v>9300</v>
      </c>
      <c r="C76008">
        <v>5</v>
      </c>
      <c r="E76008" s="1" t="s">
        <v>1</v>
      </c>
      <c r="F76008">
        <v>2700</v>
      </c>
      <c r="G76008">
        <v>41</v>
      </c>
      <c r="I76008" s="1" t="s">
        <v>2</v>
      </c>
      <c r="J76008">
        <v>4100</v>
      </c>
      <c r="K76008">
        <v>19</v>
      </c>
    </row>
    <row r="76009" spans="1:11" x14ac:dyDescent="0.25">
      <c r="A76009" s="1" t="s">
        <v>2</v>
      </c>
      <c r="B76009">
        <v>2600</v>
      </c>
      <c r="C76009">
        <v>5</v>
      </c>
      <c r="E76009" s="1" t="s">
        <v>1</v>
      </c>
      <c r="F76009">
        <v>2300</v>
      </c>
      <c r="G76009">
        <v>40</v>
      </c>
      <c r="I76009" s="1" t="s">
        <v>2</v>
      </c>
      <c r="J76009">
        <v>2900</v>
      </c>
      <c r="K76009">
        <v>19</v>
      </c>
    </row>
    <row r="76010" spans="1:11" x14ac:dyDescent="0.25">
      <c r="A76010" s="1" t="s">
        <v>2</v>
      </c>
      <c r="B76010">
        <v>2400</v>
      </c>
      <c r="C76010">
        <v>5</v>
      </c>
      <c r="E76010" s="1" t="s">
        <v>1</v>
      </c>
      <c r="F76010">
        <v>2400</v>
      </c>
      <c r="G76010">
        <v>39</v>
      </c>
      <c r="I76010" s="1" t="s">
        <v>2</v>
      </c>
      <c r="J76010">
        <v>2500</v>
      </c>
      <c r="K76010">
        <v>19</v>
      </c>
    </row>
    <row r="76011" spans="1:11" x14ac:dyDescent="0.25">
      <c r="A76011" s="1" t="s">
        <v>1</v>
      </c>
      <c r="B76011">
        <v>2400</v>
      </c>
      <c r="C76011">
        <v>4</v>
      </c>
      <c r="E76011" s="1" t="s">
        <v>0</v>
      </c>
      <c r="F76011">
        <v>4700</v>
      </c>
      <c r="G76011">
        <v>40</v>
      </c>
      <c r="I76011" s="1" t="s">
        <v>1</v>
      </c>
      <c r="J76011">
        <v>2700</v>
      </c>
      <c r="K76011">
        <v>18</v>
      </c>
    </row>
    <row r="76012" spans="1:11" x14ac:dyDescent="0.25">
      <c r="A76012" s="1" t="s">
        <v>1</v>
      </c>
      <c r="B76012">
        <v>2500</v>
      </c>
      <c r="C76012">
        <v>3</v>
      </c>
      <c r="E76012" s="1" t="s">
        <v>2</v>
      </c>
      <c r="F76012">
        <v>2300</v>
      </c>
      <c r="G76012">
        <v>40</v>
      </c>
      <c r="I76012" s="1" t="s">
        <v>1</v>
      </c>
      <c r="J76012">
        <v>2300</v>
      </c>
      <c r="K76012">
        <v>17</v>
      </c>
    </row>
    <row r="76013" spans="1:11" x14ac:dyDescent="0.25">
      <c r="A76013" s="1" t="s">
        <v>0</v>
      </c>
      <c r="B76013">
        <v>3600</v>
      </c>
      <c r="C76013">
        <v>4</v>
      </c>
      <c r="E76013" s="1" t="s">
        <v>2</v>
      </c>
      <c r="F76013">
        <v>2400</v>
      </c>
      <c r="G76013">
        <v>40</v>
      </c>
      <c r="I76013" s="1" t="s">
        <v>1</v>
      </c>
      <c r="J76013">
        <v>2700</v>
      </c>
      <c r="K76013">
        <v>16</v>
      </c>
    </row>
    <row r="76014" spans="1:11" x14ac:dyDescent="0.25">
      <c r="A76014" s="1" t="s">
        <v>0</v>
      </c>
      <c r="B76014">
        <v>11500</v>
      </c>
      <c r="C76014">
        <v>5</v>
      </c>
      <c r="E76014" s="1" t="s">
        <v>0</v>
      </c>
      <c r="F76014">
        <v>3700</v>
      </c>
      <c r="G76014">
        <v>41</v>
      </c>
      <c r="I76014" s="1" t="s">
        <v>1</v>
      </c>
      <c r="J76014">
        <v>1186800</v>
      </c>
      <c r="K76014">
        <v>15</v>
      </c>
    </row>
    <row r="76015" spans="1:11" x14ac:dyDescent="0.25">
      <c r="A76015" s="1" t="s">
        <v>2</v>
      </c>
      <c r="B76015">
        <v>2500</v>
      </c>
      <c r="C76015">
        <v>5</v>
      </c>
      <c r="E76015" s="1" t="s">
        <v>2</v>
      </c>
      <c r="F76015">
        <v>2400</v>
      </c>
      <c r="G76015">
        <v>41</v>
      </c>
      <c r="I76015" s="1" t="s">
        <v>0</v>
      </c>
      <c r="J76015">
        <v>11900</v>
      </c>
      <c r="K76015">
        <v>16</v>
      </c>
    </row>
    <row r="76016" spans="1:11" x14ac:dyDescent="0.25">
      <c r="A76016" s="1" t="s">
        <v>1</v>
      </c>
      <c r="B76016">
        <v>2500</v>
      </c>
      <c r="C76016">
        <v>4</v>
      </c>
      <c r="E76016" s="1" t="s">
        <v>1</v>
      </c>
      <c r="F76016">
        <v>2500</v>
      </c>
      <c r="G76016">
        <v>40</v>
      </c>
      <c r="I76016" s="1" t="s">
        <v>0</v>
      </c>
      <c r="J76016">
        <v>3500</v>
      </c>
      <c r="K76016">
        <v>17</v>
      </c>
    </row>
    <row r="76017" spans="1:11" x14ac:dyDescent="0.25">
      <c r="A76017" s="1" t="s">
        <v>1</v>
      </c>
      <c r="B76017">
        <v>2800</v>
      </c>
      <c r="C76017">
        <v>3</v>
      </c>
      <c r="E76017" s="1" t="s">
        <v>2</v>
      </c>
      <c r="F76017">
        <v>2700</v>
      </c>
      <c r="G76017">
        <v>40</v>
      </c>
      <c r="I76017" s="1" t="s">
        <v>0</v>
      </c>
      <c r="J76017">
        <v>3100</v>
      </c>
      <c r="K76017">
        <v>18</v>
      </c>
    </row>
    <row r="76018" spans="1:11" x14ac:dyDescent="0.25">
      <c r="A76018" s="1" t="s">
        <v>1</v>
      </c>
      <c r="B76018">
        <v>8700</v>
      </c>
      <c r="C76018">
        <v>2</v>
      </c>
      <c r="E76018" s="1" t="s">
        <v>1</v>
      </c>
      <c r="F76018">
        <v>3700</v>
      </c>
      <c r="G76018">
        <v>39</v>
      </c>
      <c r="I76018" s="1" t="s">
        <v>2</v>
      </c>
      <c r="J76018">
        <v>3000</v>
      </c>
      <c r="K76018">
        <v>18</v>
      </c>
    </row>
    <row r="76019" spans="1:11" x14ac:dyDescent="0.25">
      <c r="A76019" s="1" t="s">
        <v>1</v>
      </c>
      <c r="B76019">
        <v>2500</v>
      </c>
      <c r="C76019">
        <v>1</v>
      </c>
      <c r="E76019" s="1" t="s">
        <v>2</v>
      </c>
      <c r="F76019">
        <v>2500</v>
      </c>
      <c r="G76019">
        <v>39</v>
      </c>
      <c r="I76019" s="1" t="s">
        <v>0</v>
      </c>
      <c r="J76019">
        <v>19100</v>
      </c>
      <c r="K76019">
        <v>19</v>
      </c>
    </row>
    <row r="76020" spans="1:11" x14ac:dyDescent="0.25">
      <c r="A76020" s="1" t="s">
        <v>0</v>
      </c>
      <c r="B76020">
        <v>3800</v>
      </c>
      <c r="C76020">
        <v>2</v>
      </c>
      <c r="E76020" s="1" t="s">
        <v>1</v>
      </c>
      <c r="F76020">
        <v>289000</v>
      </c>
      <c r="G76020">
        <v>38</v>
      </c>
      <c r="I76020" s="1" t="s">
        <v>2</v>
      </c>
      <c r="J76020">
        <v>2500</v>
      </c>
      <c r="K76020">
        <v>19</v>
      </c>
    </row>
    <row r="76021" spans="1:11" x14ac:dyDescent="0.25">
      <c r="A76021" s="1" t="s">
        <v>0</v>
      </c>
      <c r="B76021">
        <v>3600</v>
      </c>
      <c r="C76021">
        <v>3</v>
      </c>
      <c r="E76021" s="1" t="s">
        <v>1</v>
      </c>
      <c r="F76021">
        <v>5700</v>
      </c>
      <c r="G76021">
        <v>37</v>
      </c>
      <c r="I76021" s="1" t="s">
        <v>0</v>
      </c>
      <c r="J76021">
        <v>19500</v>
      </c>
      <c r="K76021">
        <v>20</v>
      </c>
    </row>
    <row r="76022" spans="1:11" x14ac:dyDescent="0.25">
      <c r="A76022" s="1" t="s">
        <v>0</v>
      </c>
      <c r="B76022">
        <v>11700</v>
      </c>
      <c r="C76022">
        <v>4</v>
      </c>
      <c r="E76022" s="1" t="s">
        <v>0</v>
      </c>
      <c r="F76022">
        <v>7700</v>
      </c>
      <c r="G76022">
        <v>38</v>
      </c>
      <c r="I76022" s="1" t="s">
        <v>2</v>
      </c>
      <c r="J76022">
        <v>3700</v>
      </c>
      <c r="K76022">
        <v>20</v>
      </c>
    </row>
    <row r="76023" spans="1:11" x14ac:dyDescent="0.25">
      <c r="A76023" s="1" t="s">
        <v>1</v>
      </c>
      <c r="B76023">
        <v>2500</v>
      </c>
      <c r="C76023">
        <v>3</v>
      </c>
      <c r="E76023" s="1" t="s">
        <v>0</v>
      </c>
      <c r="F76023">
        <v>11700</v>
      </c>
      <c r="G76023">
        <v>39</v>
      </c>
      <c r="I76023" s="1" t="s">
        <v>1</v>
      </c>
      <c r="J76023">
        <v>2800</v>
      </c>
      <c r="K76023">
        <v>19</v>
      </c>
    </row>
    <row r="76024" spans="1:11" x14ac:dyDescent="0.25">
      <c r="A76024" s="1" t="s">
        <v>0</v>
      </c>
      <c r="B76024">
        <v>10300</v>
      </c>
      <c r="C76024">
        <v>4</v>
      </c>
      <c r="E76024" s="1" t="s">
        <v>0</v>
      </c>
      <c r="F76024">
        <v>11700</v>
      </c>
      <c r="G76024">
        <v>40</v>
      </c>
      <c r="I76024" s="1" t="s">
        <v>0</v>
      </c>
      <c r="J76024">
        <v>10400</v>
      </c>
      <c r="K76024">
        <v>20</v>
      </c>
    </row>
    <row r="76025" spans="1:11" x14ac:dyDescent="0.25">
      <c r="A76025" s="1" t="s">
        <v>0</v>
      </c>
      <c r="B76025">
        <v>16700</v>
      </c>
      <c r="C76025">
        <v>5</v>
      </c>
      <c r="E76025" s="1" t="s">
        <v>1</v>
      </c>
      <c r="F76025">
        <v>3200</v>
      </c>
      <c r="G76025">
        <v>39</v>
      </c>
      <c r="I76025" s="1" t="s">
        <v>2</v>
      </c>
      <c r="J76025">
        <v>2500</v>
      </c>
      <c r="K76025">
        <v>20</v>
      </c>
    </row>
    <row r="76026" spans="1:11" x14ac:dyDescent="0.25">
      <c r="A76026" s="1" t="s">
        <v>1</v>
      </c>
      <c r="B76026">
        <v>2500</v>
      </c>
      <c r="C76026">
        <v>4</v>
      </c>
      <c r="E76026" s="1" t="s">
        <v>1</v>
      </c>
      <c r="F76026">
        <v>3000</v>
      </c>
      <c r="G76026">
        <v>38</v>
      </c>
      <c r="I76026" s="1" t="s">
        <v>0</v>
      </c>
      <c r="J76026">
        <v>16100</v>
      </c>
      <c r="K76026">
        <v>21</v>
      </c>
    </row>
    <row r="76027" spans="1:11" x14ac:dyDescent="0.25">
      <c r="A76027" s="1" t="s">
        <v>0</v>
      </c>
      <c r="B76027">
        <v>3700</v>
      </c>
      <c r="C76027">
        <v>5</v>
      </c>
      <c r="E76027" s="1" t="s">
        <v>0</v>
      </c>
      <c r="F76027">
        <v>4300</v>
      </c>
      <c r="G76027">
        <v>39</v>
      </c>
      <c r="I76027" s="1" t="s">
        <v>2</v>
      </c>
      <c r="J76027">
        <v>2700</v>
      </c>
      <c r="K76027">
        <v>21</v>
      </c>
    </row>
    <row r="76028" spans="1:11" x14ac:dyDescent="0.25">
      <c r="A76028" s="1" t="s">
        <v>2</v>
      </c>
      <c r="B76028">
        <v>2600</v>
      </c>
      <c r="C76028">
        <v>5</v>
      </c>
      <c r="E76028" s="1" t="s">
        <v>1</v>
      </c>
      <c r="F76028">
        <v>3200</v>
      </c>
      <c r="G76028">
        <v>38</v>
      </c>
      <c r="I76028" s="1" t="s">
        <v>1</v>
      </c>
      <c r="J76028">
        <v>2500</v>
      </c>
      <c r="K76028">
        <v>20</v>
      </c>
    </row>
    <row r="76029" spans="1:11" x14ac:dyDescent="0.25">
      <c r="A76029" s="1" t="s">
        <v>2</v>
      </c>
      <c r="B76029">
        <v>2300</v>
      </c>
      <c r="C76029">
        <v>5</v>
      </c>
      <c r="E76029" s="1" t="s">
        <v>0</v>
      </c>
      <c r="F76029">
        <v>4200</v>
      </c>
      <c r="G76029">
        <v>39</v>
      </c>
      <c r="I76029" s="1" t="s">
        <v>0</v>
      </c>
      <c r="J76029">
        <v>11100</v>
      </c>
      <c r="K76029">
        <v>21</v>
      </c>
    </row>
    <row r="76030" spans="1:11" x14ac:dyDescent="0.25">
      <c r="A76030" s="1" t="s">
        <v>0</v>
      </c>
      <c r="B76030">
        <v>9700</v>
      </c>
      <c r="C76030">
        <v>6</v>
      </c>
      <c r="E76030" s="1" t="s">
        <v>2</v>
      </c>
      <c r="F76030">
        <v>2700</v>
      </c>
      <c r="G76030">
        <v>39</v>
      </c>
      <c r="I76030" s="1" t="s">
        <v>2</v>
      </c>
      <c r="J76030">
        <v>3100</v>
      </c>
      <c r="K76030">
        <v>21</v>
      </c>
    </row>
    <row r="76031" spans="1:11" x14ac:dyDescent="0.25">
      <c r="A76031" s="1" t="s">
        <v>0</v>
      </c>
      <c r="B76031">
        <v>3200</v>
      </c>
      <c r="C76031">
        <v>7</v>
      </c>
      <c r="E76031" s="1" t="s">
        <v>2</v>
      </c>
      <c r="F76031">
        <v>2500</v>
      </c>
      <c r="G76031">
        <v>39</v>
      </c>
      <c r="I76031" s="1" t="s">
        <v>1</v>
      </c>
      <c r="J76031">
        <v>2100</v>
      </c>
      <c r="K76031">
        <v>20</v>
      </c>
    </row>
    <row r="76032" spans="1:11" x14ac:dyDescent="0.25">
      <c r="A76032" s="1" t="s">
        <v>0</v>
      </c>
      <c r="B76032">
        <v>3400</v>
      </c>
      <c r="C76032">
        <v>8</v>
      </c>
      <c r="E76032" s="1" t="s">
        <v>0</v>
      </c>
      <c r="F76032">
        <v>14300</v>
      </c>
      <c r="G76032">
        <v>40</v>
      </c>
      <c r="I76032" s="1" t="s">
        <v>2</v>
      </c>
      <c r="J76032">
        <v>2400</v>
      </c>
      <c r="K76032">
        <v>20</v>
      </c>
    </row>
    <row r="76033" spans="1:11" x14ac:dyDescent="0.25">
      <c r="A76033" s="1" t="s">
        <v>1</v>
      </c>
      <c r="B76033">
        <v>2400</v>
      </c>
      <c r="C76033">
        <v>7</v>
      </c>
      <c r="E76033" s="1" t="s">
        <v>1</v>
      </c>
      <c r="F76033">
        <v>2400</v>
      </c>
      <c r="G76033">
        <v>39</v>
      </c>
      <c r="I76033" s="1" t="s">
        <v>1</v>
      </c>
      <c r="J76033">
        <v>2200</v>
      </c>
      <c r="K76033">
        <v>19</v>
      </c>
    </row>
    <row r="76034" spans="1:11" x14ac:dyDescent="0.25">
      <c r="A76034" s="1" t="s">
        <v>1</v>
      </c>
      <c r="B76034">
        <v>2500</v>
      </c>
      <c r="C76034">
        <v>6</v>
      </c>
      <c r="E76034" s="1" t="s">
        <v>0</v>
      </c>
      <c r="F76034">
        <v>9700</v>
      </c>
      <c r="G76034">
        <v>40</v>
      </c>
      <c r="I76034" s="1" t="s">
        <v>0</v>
      </c>
      <c r="J76034">
        <v>4200</v>
      </c>
      <c r="K76034">
        <v>20</v>
      </c>
    </row>
    <row r="76035" spans="1:11" x14ac:dyDescent="0.25">
      <c r="A76035" s="1" t="s">
        <v>1</v>
      </c>
      <c r="B76035">
        <v>2300</v>
      </c>
      <c r="C76035">
        <v>5</v>
      </c>
      <c r="E76035" s="1" t="s">
        <v>0</v>
      </c>
      <c r="F76035">
        <v>10300</v>
      </c>
      <c r="G76035">
        <v>41</v>
      </c>
      <c r="I76035" s="1" t="s">
        <v>1</v>
      </c>
      <c r="J76035">
        <v>2300</v>
      </c>
      <c r="K76035">
        <v>19</v>
      </c>
    </row>
    <row r="76036" spans="1:11" x14ac:dyDescent="0.25">
      <c r="A76036" s="1" t="s">
        <v>0</v>
      </c>
      <c r="B76036">
        <v>5200</v>
      </c>
      <c r="C76036">
        <v>6</v>
      </c>
      <c r="E76036" s="1" t="s">
        <v>1</v>
      </c>
      <c r="F76036">
        <v>2200</v>
      </c>
      <c r="G76036">
        <v>40</v>
      </c>
      <c r="I76036" s="1" t="s">
        <v>0</v>
      </c>
      <c r="J76036">
        <v>9600</v>
      </c>
      <c r="K76036">
        <v>20</v>
      </c>
    </row>
    <row r="76037" spans="1:11" x14ac:dyDescent="0.25">
      <c r="A76037" s="1" t="s">
        <v>2</v>
      </c>
      <c r="B76037">
        <v>2400</v>
      </c>
      <c r="C76037">
        <v>6</v>
      </c>
      <c r="E76037" s="1" t="s">
        <v>1</v>
      </c>
      <c r="F76037">
        <v>2300</v>
      </c>
      <c r="G76037">
        <v>39</v>
      </c>
      <c r="I76037" s="1" t="s">
        <v>1</v>
      </c>
      <c r="J76037">
        <v>2400</v>
      </c>
      <c r="K76037">
        <v>19</v>
      </c>
    </row>
    <row r="76038" spans="1:11" x14ac:dyDescent="0.25">
      <c r="A76038" s="1" t="s">
        <v>0</v>
      </c>
      <c r="B76038">
        <v>10800</v>
      </c>
      <c r="C76038">
        <v>7</v>
      </c>
      <c r="E76038" s="1" t="s">
        <v>1</v>
      </c>
      <c r="F76038">
        <v>2400</v>
      </c>
      <c r="G76038">
        <v>38</v>
      </c>
      <c r="I76038" s="1" t="s">
        <v>1</v>
      </c>
      <c r="J76038">
        <v>2400</v>
      </c>
      <c r="K76038">
        <v>18</v>
      </c>
    </row>
    <row r="76039" spans="1:11" x14ac:dyDescent="0.25">
      <c r="A76039" s="1" t="s">
        <v>0</v>
      </c>
      <c r="B76039">
        <v>12400</v>
      </c>
      <c r="C76039">
        <v>8</v>
      </c>
      <c r="E76039" s="1" t="s">
        <v>0</v>
      </c>
      <c r="F76039">
        <v>4600</v>
      </c>
      <c r="G76039">
        <v>39</v>
      </c>
      <c r="I76039" s="1" t="s">
        <v>2</v>
      </c>
      <c r="J76039">
        <v>2500</v>
      </c>
      <c r="K76039">
        <v>18</v>
      </c>
    </row>
    <row r="76040" spans="1:11" x14ac:dyDescent="0.25">
      <c r="A76040" s="1" t="s">
        <v>1</v>
      </c>
      <c r="B76040">
        <v>2400</v>
      </c>
      <c r="C76040">
        <v>7</v>
      </c>
      <c r="E76040" s="1" t="s">
        <v>1</v>
      </c>
      <c r="F76040">
        <v>2600</v>
      </c>
      <c r="G76040">
        <v>38</v>
      </c>
      <c r="I76040" s="1" t="s">
        <v>2</v>
      </c>
      <c r="J76040">
        <v>2400</v>
      </c>
      <c r="K76040">
        <v>18</v>
      </c>
    </row>
    <row r="76041" spans="1:11" x14ac:dyDescent="0.25">
      <c r="A76041" s="1" t="s">
        <v>0</v>
      </c>
      <c r="B76041">
        <v>9000</v>
      </c>
      <c r="C76041">
        <v>8</v>
      </c>
      <c r="E76041" s="1" t="s">
        <v>0</v>
      </c>
      <c r="F76041">
        <v>9800</v>
      </c>
      <c r="G76041">
        <v>39</v>
      </c>
      <c r="I76041" s="1" t="s">
        <v>2</v>
      </c>
      <c r="J76041">
        <v>2200</v>
      </c>
      <c r="K76041">
        <v>18</v>
      </c>
    </row>
    <row r="76042" spans="1:11" x14ac:dyDescent="0.25">
      <c r="A76042" s="1" t="s">
        <v>0</v>
      </c>
      <c r="B76042">
        <v>17500</v>
      </c>
      <c r="C76042">
        <v>9</v>
      </c>
      <c r="E76042" s="1" t="s">
        <v>0</v>
      </c>
      <c r="F76042">
        <v>3900</v>
      </c>
      <c r="G76042">
        <v>40</v>
      </c>
      <c r="I76042" s="1" t="s">
        <v>0</v>
      </c>
      <c r="J76042">
        <v>3600</v>
      </c>
      <c r="K76042">
        <v>19</v>
      </c>
    </row>
    <row r="76043" spans="1:11" x14ac:dyDescent="0.25">
      <c r="A76043" s="1" t="s">
        <v>1</v>
      </c>
      <c r="B76043">
        <v>2300</v>
      </c>
      <c r="C76043">
        <v>8</v>
      </c>
      <c r="E76043" s="1" t="s">
        <v>0</v>
      </c>
      <c r="F76043">
        <v>13700</v>
      </c>
      <c r="G76043">
        <v>41</v>
      </c>
      <c r="I76043" s="1" t="s">
        <v>0</v>
      </c>
      <c r="J76043">
        <v>3400</v>
      </c>
      <c r="K76043">
        <v>20</v>
      </c>
    </row>
    <row r="76044" spans="1:11" x14ac:dyDescent="0.25">
      <c r="A76044" s="1" t="s">
        <v>0</v>
      </c>
      <c r="B76044">
        <v>12600</v>
      </c>
      <c r="C76044">
        <v>9</v>
      </c>
      <c r="E76044" s="1" t="s">
        <v>1</v>
      </c>
      <c r="F76044">
        <v>2300</v>
      </c>
      <c r="G76044">
        <v>40</v>
      </c>
      <c r="I76044" s="1" t="s">
        <v>0</v>
      </c>
      <c r="J76044">
        <v>11200</v>
      </c>
      <c r="K76044">
        <v>21</v>
      </c>
    </row>
    <row r="76045" spans="1:11" x14ac:dyDescent="0.25">
      <c r="A76045" s="1" t="s">
        <v>0</v>
      </c>
      <c r="B76045">
        <v>3300</v>
      </c>
      <c r="C76045">
        <v>10</v>
      </c>
      <c r="E76045" s="1" t="s">
        <v>0</v>
      </c>
      <c r="F76045">
        <v>3700</v>
      </c>
      <c r="G76045">
        <v>41</v>
      </c>
      <c r="I76045" s="1" t="s">
        <v>1</v>
      </c>
      <c r="J76045">
        <v>2200</v>
      </c>
      <c r="K76045">
        <v>20</v>
      </c>
    </row>
    <row r="76046" spans="1:11" x14ac:dyDescent="0.25">
      <c r="A76046" s="1" t="s">
        <v>2</v>
      </c>
      <c r="B76046">
        <v>2600</v>
      </c>
      <c r="C76046">
        <v>10</v>
      </c>
      <c r="E76046" s="1" t="s">
        <v>1</v>
      </c>
      <c r="F76046">
        <v>2300</v>
      </c>
      <c r="G76046">
        <v>40</v>
      </c>
      <c r="I76046" s="1" t="s">
        <v>2</v>
      </c>
      <c r="J76046">
        <v>2500</v>
      </c>
      <c r="K76046">
        <v>20</v>
      </c>
    </row>
    <row r="76047" spans="1:11" x14ac:dyDescent="0.25">
      <c r="A76047" s="1" t="s">
        <v>2</v>
      </c>
      <c r="B76047">
        <v>2400</v>
      </c>
      <c r="C76047">
        <v>10</v>
      </c>
      <c r="E76047" s="1" t="s">
        <v>0</v>
      </c>
      <c r="F76047">
        <v>4000</v>
      </c>
      <c r="G76047">
        <v>41</v>
      </c>
      <c r="I76047" s="1" t="s">
        <v>2</v>
      </c>
      <c r="J76047">
        <v>2500</v>
      </c>
      <c r="K76047">
        <v>20</v>
      </c>
    </row>
    <row r="76048" spans="1:11" x14ac:dyDescent="0.25">
      <c r="A76048" s="1" t="s">
        <v>2</v>
      </c>
      <c r="B76048">
        <v>2500</v>
      </c>
      <c r="C76048">
        <v>10</v>
      </c>
      <c r="E76048" s="1" t="s">
        <v>2</v>
      </c>
      <c r="F76048">
        <v>2600</v>
      </c>
      <c r="G76048">
        <v>41</v>
      </c>
      <c r="I76048" s="1" t="s">
        <v>1</v>
      </c>
      <c r="J76048">
        <v>2400</v>
      </c>
      <c r="K76048">
        <v>19</v>
      </c>
    </row>
    <row r="76049" spans="1:11" x14ac:dyDescent="0.25">
      <c r="A76049" s="1" t="s">
        <v>2</v>
      </c>
      <c r="B76049">
        <v>2400</v>
      </c>
      <c r="C76049">
        <v>10</v>
      </c>
      <c r="E76049" s="1" t="s">
        <v>2</v>
      </c>
      <c r="F76049">
        <v>2300</v>
      </c>
      <c r="G76049">
        <v>41</v>
      </c>
      <c r="I76049" s="1" t="s">
        <v>1</v>
      </c>
      <c r="J76049">
        <v>2500</v>
      </c>
      <c r="K76049">
        <v>18</v>
      </c>
    </row>
    <row r="76050" spans="1:11" x14ac:dyDescent="0.25">
      <c r="A76050" s="1" t="s">
        <v>1</v>
      </c>
      <c r="B76050">
        <v>2900</v>
      </c>
      <c r="C76050">
        <v>9</v>
      </c>
      <c r="E76050" s="1" t="s">
        <v>0</v>
      </c>
      <c r="F76050">
        <v>2900</v>
      </c>
      <c r="G76050">
        <v>42</v>
      </c>
      <c r="I76050" s="1" t="s">
        <v>2</v>
      </c>
      <c r="J76050">
        <v>2700</v>
      </c>
      <c r="K76050">
        <v>18</v>
      </c>
    </row>
    <row r="76051" spans="1:11" x14ac:dyDescent="0.25">
      <c r="A76051" s="1" t="s">
        <v>1</v>
      </c>
      <c r="B76051">
        <v>2500</v>
      </c>
      <c r="C76051">
        <v>8</v>
      </c>
      <c r="E76051" s="1" t="s">
        <v>1</v>
      </c>
      <c r="F76051">
        <v>2200</v>
      </c>
      <c r="G76051">
        <v>41</v>
      </c>
      <c r="I76051" s="1" t="s">
        <v>2</v>
      </c>
      <c r="J76051">
        <v>2900</v>
      </c>
      <c r="K76051">
        <v>18</v>
      </c>
    </row>
    <row r="76052" spans="1:11" x14ac:dyDescent="0.25">
      <c r="A76052" s="1" t="s">
        <v>2</v>
      </c>
      <c r="B76052">
        <v>2700</v>
      </c>
      <c r="C76052">
        <v>8</v>
      </c>
      <c r="E76052" s="1" t="s">
        <v>1</v>
      </c>
      <c r="F76052">
        <v>2800</v>
      </c>
      <c r="G76052">
        <v>40</v>
      </c>
      <c r="I76052" s="1" t="s">
        <v>1</v>
      </c>
      <c r="J76052">
        <v>139500</v>
      </c>
      <c r="K76052">
        <v>17</v>
      </c>
    </row>
    <row r="76053" spans="1:11" x14ac:dyDescent="0.25">
      <c r="A76053" s="1" t="s">
        <v>0</v>
      </c>
      <c r="B76053">
        <v>10100</v>
      </c>
      <c r="C76053">
        <v>9</v>
      </c>
      <c r="E76053" s="1" t="s">
        <v>0</v>
      </c>
      <c r="F76053">
        <v>3600</v>
      </c>
      <c r="G76053">
        <v>41</v>
      </c>
      <c r="I76053" s="1" t="s">
        <v>1</v>
      </c>
      <c r="J76053">
        <v>2300</v>
      </c>
      <c r="K76053">
        <v>16</v>
      </c>
    </row>
    <row r="76054" spans="1:11" x14ac:dyDescent="0.25">
      <c r="A76054" s="1" t="s">
        <v>0</v>
      </c>
      <c r="B76054">
        <v>3700</v>
      </c>
      <c r="C76054">
        <v>10</v>
      </c>
      <c r="E76054" s="1" t="s">
        <v>2</v>
      </c>
      <c r="F76054">
        <v>2400</v>
      </c>
      <c r="G76054">
        <v>41</v>
      </c>
      <c r="I76054" s="1" t="s">
        <v>2</v>
      </c>
      <c r="J76054">
        <v>2400</v>
      </c>
      <c r="K76054">
        <v>16</v>
      </c>
    </row>
    <row r="76055" spans="1:11" x14ac:dyDescent="0.25">
      <c r="A76055" s="1" t="s">
        <v>2</v>
      </c>
      <c r="B76055">
        <v>2300</v>
      </c>
      <c r="C76055">
        <v>10</v>
      </c>
      <c r="E76055" s="1" t="s">
        <v>1</v>
      </c>
      <c r="F76055">
        <v>2000</v>
      </c>
      <c r="G76055">
        <v>40</v>
      </c>
      <c r="I76055" s="1" t="s">
        <v>1</v>
      </c>
      <c r="J76055">
        <v>2200</v>
      </c>
      <c r="K76055">
        <v>15</v>
      </c>
    </row>
    <row r="76056" spans="1:11" x14ac:dyDescent="0.25">
      <c r="A76056" s="1" t="s">
        <v>1</v>
      </c>
      <c r="B76056">
        <v>2500</v>
      </c>
      <c r="C76056">
        <v>9</v>
      </c>
      <c r="E76056" s="1" t="s">
        <v>2</v>
      </c>
      <c r="F76056">
        <v>2200</v>
      </c>
      <c r="G76056">
        <v>40</v>
      </c>
      <c r="I76056" s="1" t="s">
        <v>1</v>
      </c>
      <c r="J76056">
        <v>2200</v>
      </c>
      <c r="K76056">
        <v>14</v>
      </c>
    </row>
    <row r="76057" spans="1:11" x14ac:dyDescent="0.25">
      <c r="A76057" s="1" t="s">
        <v>1</v>
      </c>
      <c r="B76057">
        <v>2300</v>
      </c>
      <c r="C76057">
        <v>8</v>
      </c>
      <c r="E76057" s="1" t="s">
        <v>2</v>
      </c>
      <c r="F76057">
        <v>2400</v>
      </c>
      <c r="G76057">
        <v>40</v>
      </c>
      <c r="I76057" s="1" t="s">
        <v>2</v>
      </c>
      <c r="J76057">
        <v>2500</v>
      </c>
      <c r="K76057">
        <v>14</v>
      </c>
    </row>
    <row r="76058" spans="1:11" x14ac:dyDescent="0.25">
      <c r="A76058" s="1" t="s">
        <v>0</v>
      </c>
      <c r="B76058">
        <v>3800</v>
      </c>
      <c r="C76058">
        <v>9</v>
      </c>
      <c r="E76058" s="1" t="s">
        <v>1</v>
      </c>
      <c r="F76058">
        <v>2500</v>
      </c>
      <c r="G76058">
        <v>39</v>
      </c>
      <c r="I76058" s="1" t="s">
        <v>0</v>
      </c>
      <c r="J76058">
        <v>3800</v>
      </c>
      <c r="K76058">
        <v>15</v>
      </c>
    </row>
    <row r="76059" spans="1:11" x14ac:dyDescent="0.25">
      <c r="A76059" s="1" t="s">
        <v>2</v>
      </c>
      <c r="B76059">
        <v>2400</v>
      </c>
      <c r="C76059">
        <v>9</v>
      </c>
      <c r="E76059" s="1" t="s">
        <v>0</v>
      </c>
      <c r="F76059">
        <v>3700</v>
      </c>
      <c r="G76059">
        <v>40</v>
      </c>
      <c r="I76059" s="1" t="s">
        <v>1</v>
      </c>
      <c r="J76059">
        <v>2700</v>
      </c>
      <c r="K76059">
        <v>14</v>
      </c>
    </row>
    <row r="76060" spans="1:11" x14ac:dyDescent="0.25">
      <c r="A76060" s="1" t="s">
        <v>2</v>
      </c>
      <c r="B76060">
        <v>2500</v>
      </c>
      <c r="C76060">
        <v>9</v>
      </c>
      <c r="E76060" s="1" t="s">
        <v>0</v>
      </c>
      <c r="F76060">
        <v>13200</v>
      </c>
      <c r="G76060">
        <v>41</v>
      </c>
      <c r="I76060" s="1" t="s">
        <v>0</v>
      </c>
      <c r="J76060">
        <v>3700</v>
      </c>
      <c r="K76060">
        <v>15</v>
      </c>
    </row>
    <row r="76061" spans="1:11" x14ac:dyDescent="0.25">
      <c r="A76061" s="1" t="s">
        <v>0</v>
      </c>
      <c r="B76061">
        <v>12800</v>
      </c>
      <c r="C76061">
        <v>10</v>
      </c>
      <c r="E76061" s="1" t="s">
        <v>1</v>
      </c>
      <c r="F76061">
        <v>2100</v>
      </c>
      <c r="G76061">
        <v>40</v>
      </c>
      <c r="I76061" s="1" t="s">
        <v>0</v>
      </c>
      <c r="J76061">
        <v>3500</v>
      </c>
      <c r="K76061">
        <v>16</v>
      </c>
    </row>
    <row r="76062" spans="1:11" x14ac:dyDescent="0.25">
      <c r="A76062" s="1" t="s">
        <v>1</v>
      </c>
      <c r="B76062">
        <v>3800</v>
      </c>
      <c r="C76062">
        <v>9</v>
      </c>
      <c r="E76062" s="1" t="s">
        <v>1</v>
      </c>
      <c r="F76062">
        <v>2100</v>
      </c>
      <c r="G76062">
        <v>39</v>
      </c>
      <c r="I76062" s="1" t="s">
        <v>2</v>
      </c>
      <c r="J76062">
        <v>2500</v>
      </c>
      <c r="K76062">
        <v>16</v>
      </c>
    </row>
    <row r="76063" spans="1:11" x14ac:dyDescent="0.25">
      <c r="A76063" s="1" t="s">
        <v>1</v>
      </c>
      <c r="B76063">
        <v>2400</v>
      </c>
      <c r="C76063">
        <v>8</v>
      </c>
      <c r="E76063" s="1" t="s">
        <v>1</v>
      </c>
      <c r="F76063">
        <v>2400</v>
      </c>
      <c r="G76063">
        <v>38</v>
      </c>
      <c r="I76063" s="1" t="s">
        <v>1</v>
      </c>
      <c r="J76063">
        <v>2600</v>
      </c>
      <c r="K76063">
        <v>15</v>
      </c>
    </row>
    <row r="76064" spans="1:11" x14ac:dyDescent="0.25">
      <c r="A76064" s="1" t="s">
        <v>2</v>
      </c>
      <c r="B76064">
        <v>2500</v>
      </c>
      <c r="C76064">
        <v>8</v>
      </c>
      <c r="E76064" s="1" t="s">
        <v>0</v>
      </c>
      <c r="F76064">
        <v>3600</v>
      </c>
      <c r="G76064">
        <v>39</v>
      </c>
      <c r="I76064" s="1" t="s">
        <v>2</v>
      </c>
      <c r="J76064">
        <v>3700</v>
      </c>
      <c r="K76064">
        <v>15</v>
      </c>
    </row>
    <row r="76065" spans="1:11" x14ac:dyDescent="0.25">
      <c r="A76065" s="1" t="s">
        <v>2</v>
      </c>
      <c r="B76065">
        <v>2400</v>
      </c>
      <c r="C76065">
        <v>8</v>
      </c>
      <c r="E76065" s="1" t="s">
        <v>1</v>
      </c>
      <c r="F76065">
        <v>2200</v>
      </c>
      <c r="G76065">
        <v>38</v>
      </c>
      <c r="I76065" s="1" t="s">
        <v>1</v>
      </c>
      <c r="J76065">
        <v>2400</v>
      </c>
      <c r="K76065">
        <v>14</v>
      </c>
    </row>
    <row r="76066" spans="1:11" x14ac:dyDescent="0.25">
      <c r="A76066" s="1" t="s">
        <v>0</v>
      </c>
      <c r="B76066">
        <v>3700</v>
      </c>
      <c r="C76066">
        <v>9</v>
      </c>
      <c r="E76066" s="1" t="s">
        <v>1</v>
      </c>
      <c r="F76066">
        <v>2800</v>
      </c>
      <c r="G76066">
        <v>37</v>
      </c>
      <c r="I76066" s="1" t="s">
        <v>2</v>
      </c>
      <c r="J76066">
        <v>2600</v>
      </c>
      <c r="K76066">
        <v>14</v>
      </c>
    </row>
    <row r="76067" spans="1:11" x14ac:dyDescent="0.25">
      <c r="A76067" s="1" t="s">
        <v>0</v>
      </c>
      <c r="B76067">
        <v>11400</v>
      </c>
      <c r="C76067">
        <v>10</v>
      </c>
      <c r="E76067" s="1" t="s">
        <v>2</v>
      </c>
      <c r="F76067">
        <v>2200</v>
      </c>
      <c r="G76067">
        <v>37</v>
      </c>
      <c r="I76067" s="1" t="s">
        <v>1</v>
      </c>
      <c r="J76067">
        <v>92200</v>
      </c>
      <c r="K76067">
        <v>13</v>
      </c>
    </row>
    <row r="76068" spans="1:11" x14ac:dyDescent="0.25">
      <c r="A76068" s="1" t="s">
        <v>1</v>
      </c>
      <c r="B76068">
        <v>2300</v>
      </c>
      <c r="C76068">
        <v>9</v>
      </c>
      <c r="E76068" s="1" t="s">
        <v>2</v>
      </c>
      <c r="F76068">
        <v>2500</v>
      </c>
      <c r="G76068">
        <v>37</v>
      </c>
      <c r="I76068" s="1" t="s">
        <v>2</v>
      </c>
      <c r="J76068">
        <v>2700</v>
      </c>
      <c r="K76068">
        <v>13</v>
      </c>
    </row>
    <row r="76069" spans="1:11" x14ac:dyDescent="0.25">
      <c r="A76069" s="1" t="s">
        <v>1</v>
      </c>
      <c r="B76069">
        <v>3500</v>
      </c>
      <c r="C76069">
        <v>8</v>
      </c>
      <c r="E76069" s="1" t="s">
        <v>1</v>
      </c>
      <c r="F76069">
        <v>245800</v>
      </c>
      <c r="G76069">
        <v>36</v>
      </c>
      <c r="I76069" s="1" t="s">
        <v>2</v>
      </c>
      <c r="J76069">
        <v>2600</v>
      </c>
      <c r="K76069">
        <v>13</v>
      </c>
    </row>
    <row r="76070" spans="1:11" x14ac:dyDescent="0.25">
      <c r="A76070" s="1" t="s">
        <v>0</v>
      </c>
      <c r="B76070">
        <v>3700</v>
      </c>
      <c r="C76070">
        <v>9</v>
      </c>
      <c r="E76070" s="1" t="s">
        <v>2</v>
      </c>
      <c r="F76070">
        <v>2700</v>
      </c>
      <c r="G76070">
        <v>36</v>
      </c>
      <c r="I76070" s="1" t="s">
        <v>0</v>
      </c>
      <c r="J76070">
        <v>58000</v>
      </c>
      <c r="K76070">
        <v>14</v>
      </c>
    </row>
    <row r="76071" spans="1:11" x14ac:dyDescent="0.25">
      <c r="A76071" s="1" t="s">
        <v>0</v>
      </c>
      <c r="B76071">
        <v>10700</v>
      </c>
      <c r="C76071">
        <v>10</v>
      </c>
      <c r="E76071" s="1" t="s">
        <v>1</v>
      </c>
      <c r="F76071">
        <v>2400</v>
      </c>
      <c r="G76071">
        <v>35</v>
      </c>
      <c r="I76071" s="1" t="s">
        <v>1</v>
      </c>
      <c r="J76071">
        <v>6900</v>
      </c>
      <c r="K76071">
        <v>13</v>
      </c>
    </row>
    <row r="76072" spans="1:11" x14ac:dyDescent="0.25">
      <c r="A76072" s="1" t="s">
        <v>1</v>
      </c>
      <c r="B76072">
        <v>4500</v>
      </c>
      <c r="C76072">
        <v>9</v>
      </c>
      <c r="E76072" s="1" t="s">
        <v>1</v>
      </c>
      <c r="F76072">
        <v>2300</v>
      </c>
      <c r="G76072">
        <v>34</v>
      </c>
      <c r="I76072" s="1" t="s">
        <v>2</v>
      </c>
      <c r="J76072">
        <v>6900</v>
      </c>
      <c r="K76072">
        <v>13</v>
      </c>
    </row>
    <row r="76073" spans="1:11" x14ac:dyDescent="0.25">
      <c r="A76073" s="1" t="s">
        <v>0</v>
      </c>
      <c r="B76073">
        <v>12100</v>
      </c>
      <c r="C76073">
        <v>10</v>
      </c>
      <c r="E76073" s="1" t="s">
        <v>0</v>
      </c>
      <c r="F76073">
        <v>4200</v>
      </c>
      <c r="G76073">
        <v>35</v>
      </c>
      <c r="I76073" s="1" t="s">
        <v>1</v>
      </c>
      <c r="J76073">
        <v>6000</v>
      </c>
      <c r="K76073">
        <v>12</v>
      </c>
    </row>
    <row r="76074" spans="1:11" x14ac:dyDescent="0.25">
      <c r="A76074" s="1" t="s">
        <v>1</v>
      </c>
      <c r="B76074">
        <v>3400</v>
      </c>
      <c r="C76074">
        <v>9</v>
      </c>
      <c r="E76074" s="1" t="s">
        <v>1</v>
      </c>
      <c r="F76074">
        <v>2400</v>
      </c>
      <c r="G76074">
        <v>34</v>
      </c>
      <c r="I76074" s="1" t="s">
        <v>1</v>
      </c>
      <c r="J76074">
        <v>5800</v>
      </c>
      <c r="K76074">
        <v>11</v>
      </c>
    </row>
    <row r="76075" spans="1:11" x14ac:dyDescent="0.25">
      <c r="A76075" s="1" t="s">
        <v>1</v>
      </c>
      <c r="B76075">
        <v>2500</v>
      </c>
      <c r="C76075">
        <v>8</v>
      </c>
      <c r="E76075" s="1" t="s">
        <v>2</v>
      </c>
      <c r="F76075">
        <v>2600</v>
      </c>
      <c r="G76075">
        <v>34</v>
      </c>
      <c r="I76075" s="1" t="s">
        <v>1</v>
      </c>
      <c r="J76075">
        <v>67400</v>
      </c>
      <c r="K76075">
        <v>10</v>
      </c>
    </row>
    <row r="76076" spans="1:11" x14ac:dyDescent="0.25">
      <c r="A76076" s="1" t="s">
        <v>1</v>
      </c>
      <c r="B76076">
        <v>2300</v>
      </c>
      <c r="C76076">
        <v>7</v>
      </c>
      <c r="E76076" s="1" t="s">
        <v>1</v>
      </c>
      <c r="F76076">
        <v>2400</v>
      </c>
      <c r="G76076">
        <v>33</v>
      </c>
      <c r="I76076" s="1" t="s">
        <v>1</v>
      </c>
      <c r="J76076">
        <v>3600</v>
      </c>
      <c r="K76076">
        <v>9</v>
      </c>
    </row>
    <row r="76077" spans="1:11" x14ac:dyDescent="0.25">
      <c r="A76077" s="1" t="s">
        <v>1</v>
      </c>
      <c r="B76077">
        <v>52100</v>
      </c>
      <c r="C76077">
        <v>6</v>
      </c>
      <c r="E76077" s="1" t="s">
        <v>2</v>
      </c>
      <c r="F76077">
        <v>2400</v>
      </c>
      <c r="G76077">
        <v>33</v>
      </c>
      <c r="I76077" s="1" t="s">
        <v>2</v>
      </c>
      <c r="J76077">
        <v>3400</v>
      </c>
      <c r="K76077">
        <v>9</v>
      </c>
    </row>
    <row r="76078" spans="1:11" x14ac:dyDescent="0.25">
      <c r="A76078" s="1" t="s">
        <v>2</v>
      </c>
      <c r="B76078">
        <v>2500</v>
      </c>
      <c r="C76078">
        <v>6</v>
      </c>
      <c r="E76078" s="1" t="s">
        <v>1</v>
      </c>
      <c r="F76078">
        <v>2100</v>
      </c>
      <c r="G76078">
        <v>32</v>
      </c>
      <c r="I76078" s="1" t="s">
        <v>1</v>
      </c>
      <c r="J76078">
        <v>4700</v>
      </c>
      <c r="K76078">
        <v>8</v>
      </c>
    </row>
    <row r="76079" spans="1:11" x14ac:dyDescent="0.25">
      <c r="A76079" s="1" t="s">
        <v>1</v>
      </c>
      <c r="B76079">
        <v>5900</v>
      </c>
      <c r="C76079">
        <v>5</v>
      </c>
      <c r="E76079" s="1" t="s">
        <v>1</v>
      </c>
      <c r="F76079">
        <v>2200</v>
      </c>
      <c r="G76079">
        <v>31</v>
      </c>
      <c r="I76079" s="1" t="s">
        <v>1</v>
      </c>
      <c r="J76079">
        <v>3400</v>
      </c>
      <c r="K76079">
        <v>7</v>
      </c>
    </row>
    <row r="76080" spans="1:11" x14ac:dyDescent="0.25">
      <c r="A76080" s="1" t="s">
        <v>0</v>
      </c>
      <c r="B76080">
        <v>8200</v>
      </c>
      <c r="C76080">
        <v>6</v>
      </c>
      <c r="E76080" s="1" t="s">
        <v>0</v>
      </c>
      <c r="F76080">
        <v>4000</v>
      </c>
      <c r="G76080">
        <v>32</v>
      </c>
      <c r="I76080" s="1" t="s">
        <v>2</v>
      </c>
      <c r="J76080">
        <v>3300</v>
      </c>
      <c r="K76080">
        <v>7</v>
      </c>
    </row>
    <row r="76081" spans="1:11" x14ac:dyDescent="0.25">
      <c r="A76081" s="1" t="s">
        <v>2</v>
      </c>
      <c r="B76081">
        <v>5700</v>
      </c>
      <c r="C76081">
        <v>6</v>
      </c>
      <c r="E76081" s="1" t="s">
        <v>0</v>
      </c>
      <c r="F76081">
        <v>10700</v>
      </c>
      <c r="G76081">
        <v>33</v>
      </c>
      <c r="I76081" s="1" t="s">
        <v>2</v>
      </c>
      <c r="J76081">
        <v>3600</v>
      </c>
      <c r="K76081">
        <v>7</v>
      </c>
    </row>
    <row r="76082" spans="1:11" x14ac:dyDescent="0.25">
      <c r="A76082" s="1" t="s">
        <v>1</v>
      </c>
      <c r="B76082">
        <v>6100</v>
      </c>
      <c r="C76082">
        <v>5</v>
      </c>
      <c r="E76082" s="1" t="s">
        <v>0</v>
      </c>
      <c r="F76082">
        <v>11300</v>
      </c>
      <c r="G76082">
        <v>34</v>
      </c>
      <c r="I76082" s="1" t="s">
        <v>0</v>
      </c>
      <c r="J76082">
        <v>4500</v>
      </c>
      <c r="K76082">
        <v>8</v>
      </c>
    </row>
    <row r="76083" spans="1:11" x14ac:dyDescent="0.25">
      <c r="A76083" s="1" t="s">
        <v>0</v>
      </c>
      <c r="B76083">
        <v>6300</v>
      </c>
      <c r="C76083">
        <v>6</v>
      </c>
      <c r="E76083" s="1" t="s">
        <v>2</v>
      </c>
      <c r="F76083">
        <v>2800</v>
      </c>
      <c r="G76083">
        <v>34</v>
      </c>
      <c r="I76083" s="1" t="s">
        <v>0</v>
      </c>
      <c r="J76083">
        <v>10300</v>
      </c>
      <c r="K76083">
        <v>9</v>
      </c>
    </row>
    <row r="76084" spans="1:11" x14ac:dyDescent="0.25">
      <c r="A76084" s="1" t="s">
        <v>2</v>
      </c>
      <c r="B76084">
        <v>3400</v>
      </c>
      <c r="C76084">
        <v>6</v>
      </c>
      <c r="E76084" s="1" t="s">
        <v>0</v>
      </c>
      <c r="F76084">
        <v>10500</v>
      </c>
      <c r="G76084">
        <v>35</v>
      </c>
      <c r="I76084" s="1" t="s">
        <v>1</v>
      </c>
      <c r="J76084">
        <v>4300</v>
      </c>
      <c r="K76084">
        <v>8</v>
      </c>
    </row>
    <row r="76085" spans="1:11" x14ac:dyDescent="0.25">
      <c r="A76085" s="1" t="s">
        <v>1</v>
      </c>
      <c r="B76085">
        <v>4600</v>
      </c>
      <c r="C76085">
        <v>5</v>
      </c>
      <c r="E76085" s="1" t="s">
        <v>1</v>
      </c>
      <c r="F76085">
        <v>2200</v>
      </c>
      <c r="G76085">
        <v>34</v>
      </c>
      <c r="I76085" s="1" t="s">
        <v>2</v>
      </c>
      <c r="J76085">
        <v>3800</v>
      </c>
      <c r="K76085">
        <v>8</v>
      </c>
    </row>
    <row r="76086" spans="1:11" x14ac:dyDescent="0.25">
      <c r="A76086" s="1" t="s">
        <v>0</v>
      </c>
      <c r="B76086">
        <v>4400</v>
      </c>
      <c r="C76086">
        <v>6</v>
      </c>
      <c r="E76086" s="1" t="s">
        <v>0</v>
      </c>
      <c r="F76086">
        <v>3600</v>
      </c>
      <c r="G76086">
        <v>35</v>
      </c>
      <c r="I76086" s="1" t="s">
        <v>0</v>
      </c>
      <c r="J76086">
        <v>5000</v>
      </c>
      <c r="K76086">
        <v>9</v>
      </c>
    </row>
    <row r="76087" spans="1:11" x14ac:dyDescent="0.25">
      <c r="A76087" s="1" t="s">
        <v>1</v>
      </c>
      <c r="B76087">
        <v>2700</v>
      </c>
      <c r="C76087">
        <v>5</v>
      </c>
      <c r="E76087" s="1" t="s">
        <v>1</v>
      </c>
      <c r="F76087">
        <v>3400</v>
      </c>
      <c r="G76087">
        <v>34</v>
      </c>
      <c r="I76087" s="1" t="s">
        <v>1</v>
      </c>
      <c r="J76087">
        <v>3400</v>
      </c>
      <c r="K76087">
        <v>8</v>
      </c>
    </row>
    <row r="76088" spans="1:11" x14ac:dyDescent="0.25">
      <c r="A76088" s="1" t="s">
        <v>1</v>
      </c>
      <c r="B76088">
        <v>2600</v>
      </c>
      <c r="C76088">
        <v>4</v>
      </c>
      <c r="E76088" s="1" t="s">
        <v>0</v>
      </c>
      <c r="F76088">
        <v>10500</v>
      </c>
      <c r="G76088">
        <v>35</v>
      </c>
      <c r="I76088" s="1" t="s">
        <v>1</v>
      </c>
      <c r="J76088">
        <v>3500</v>
      </c>
      <c r="K76088">
        <v>7</v>
      </c>
    </row>
    <row r="76089" spans="1:11" x14ac:dyDescent="0.25">
      <c r="A76089" s="1" t="s">
        <v>1</v>
      </c>
      <c r="B76089">
        <v>2700</v>
      </c>
      <c r="C76089">
        <v>3</v>
      </c>
      <c r="E76089" s="1" t="s">
        <v>2</v>
      </c>
      <c r="F76089">
        <v>2300</v>
      </c>
      <c r="G76089">
        <v>35</v>
      </c>
      <c r="I76089" s="1" t="s">
        <v>0</v>
      </c>
      <c r="J76089">
        <v>4500</v>
      </c>
      <c r="K76089">
        <v>8</v>
      </c>
    </row>
    <row r="76090" spans="1:11" x14ac:dyDescent="0.25">
      <c r="A76090" s="1" t="s">
        <v>1</v>
      </c>
      <c r="B76090">
        <v>12100</v>
      </c>
      <c r="C76090">
        <v>2</v>
      </c>
      <c r="E76090" s="1" t="s">
        <v>2</v>
      </c>
      <c r="F76090">
        <v>2400</v>
      </c>
      <c r="G76090">
        <v>35</v>
      </c>
      <c r="I76090" s="1" t="s">
        <v>2</v>
      </c>
      <c r="J76090">
        <v>3200</v>
      </c>
      <c r="K76090">
        <v>8</v>
      </c>
    </row>
    <row r="76091" spans="1:11" x14ac:dyDescent="0.25">
      <c r="A76091" s="1" t="s">
        <v>1</v>
      </c>
      <c r="B76091">
        <v>3400</v>
      </c>
      <c r="C76091">
        <v>1</v>
      </c>
      <c r="E76091" s="1" t="s">
        <v>1</v>
      </c>
      <c r="F76091">
        <v>2300</v>
      </c>
      <c r="G76091">
        <v>34</v>
      </c>
      <c r="I76091" s="1" t="s">
        <v>1</v>
      </c>
      <c r="J76091">
        <v>3800</v>
      </c>
      <c r="K76091">
        <v>7</v>
      </c>
    </row>
    <row r="76092" spans="1:11" x14ac:dyDescent="0.25">
      <c r="A76092" s="1" t="s">
        <v>1</v>
      </c>
      <c r="B76092">
        <v>2500</v>
      </c>
      <c r="C76092">
        <v>0</v>
      </c>
      <c r="E76092" s="1" t="s">
        <v>0</v>
      </c>
      <c r="F76092">
        <v>10200</v>
      </c>
      <c r="G76092">
        <v>35</v>
      </c>
      <c r="I76092" s="1" t="s">
        <v>2</v>
      </c>
      <c r="J76092">
        <v>3200</v>
      </c>
      <c r="K76092">
        <v>7</v>
      </c>
    </row>
    <row r="76093" spans="1:11" x14ac:dyDescent="0.25">
      <c r="A76093" s="1" t="s">
        <v>0</v>
      </c>
      <c r="B76093">
        <v>3000</v>
      </c>
      <c r="C76093">
        <v>1</v>
      </c>
      <c r="E76093" s="1" t="s">
        <v>2</v>
      </c>
      <c r="F76093">
        <v>2500</v>
      </c>
      <c r="G76093">
        <v>35</v>
      </c>
      <c r="I76093" s="1" t="s">
        <v>0</v>
      </c>
      <c r="J76093">
        <v>5800</v>
      </c>
      <c r="K76093">
        <v>8</v>
      </c>
    </row>
    <row r="76094" spans="1:11" x14ac:dyDescent="0.25">
      <c r="A76094" s="1" t="s">
        <v>2</v>
      </c>
      <c r="B76094">
        <v>2700</v>
      </c>
      <c r="C76094">
        <v>1</v>
      </c>
      <c r="E76094" s="1" t="s">
        <v>2</v>
      </c>
      <c r="F76094">
        <v>2100</v>
      </c>
      <c r="G76094">
        <v>35</v>
      </c>
      <c r="I76094" s="1" t="s">
        <v>1</v>
      </c>
      <c r="J76094">
        <v>6200</v>
      </c>
      <c r="K76094">
        <v>7</v>
      </c>
    </row>
    <row r="76095" spans="1:11" x14ac:dyDescent="0.25">
      <c r="A76095" s="1" t="s">
        <v>1</v>
      </c>
      <c r="B76095">
        <v>2700</v>
      </c>
      <c r="C76095">
        <v>0</v>
      </c>
      <c r="E76095" s="1" t="s">
        <v>0</v>
      </c>
      <c r="F76095">
        <v>4000</v>
      </c>
      <c r="G76095">
        <v>36</v>
      </c>
      <c r="I76095" s="1" t="s">
        <v>2</v>
      </c>
      <c r="J76095">
        <v>3800</v>
      </c>
      <c r="K76095">
        <v>7</v>
      </c>
    </row>
    <row r="76096" spans="1:11" x14ac:dyDescent="0.25">
      <c r="A76096" s="1" t="s">
        <v>0</v>
      </c>
      <c r="B76096">
        <v>3600</v>
      </c>
      <c r="C76096">
        <v>1</v>
      </c>
      <c r="E76096" s="1" t="s">
        <v>2</v>
      </c>
      <c r="F76096">
        <v>3200</v>
      </c>
      <c r="G76096">
        <v>36</v>
      </c>
      <c r="I76096" s="1" t="s">
        <v>0</v>
      </c>
      <c r="J76096">
        <v>5100</v>
      </c>
      <c r="K76096">
        <v>8</v>
      </c>
    </row>
    <row r="76097" spans="1:11" x14ac:dyDescent="0.25">
      <c r="A76097" s="1" t="s">
        <v>1</v>
      </c>
      <c r="B76097">
        <v>4800</v>
      </c>
      <c r="C76097">
        <v>0</v>
      </c>
      <c r="E76097" s="1" t="s">
        <v>0</v>
      </c>
      <c r="F76097">
        <v>20700</v>
      </c>
      <c r="G76097">
        <v>37</v>
      </c>
      <c r="I76097" s="1" t="s">
        <v>1</v>
      </c>
      <c r="J76097">
        <v>4200</v>
      </c>
      <c r="K76097">
        <v>7</v>
      </c>
    </row>
    <row r="76098" spans="1:11" x14ac:dyDescent="0.25">
      <c r="A76098" s="1" t="s">
        <v>0</v>
      </c>
      <c r="B76098">
        <v>4400</v>
      </c>
      <c r="C76098">
        <v>1</v>
      </c>
      <c r="E76098" s="1" t="s">
        <v>1</v>
      </c>
      <c r="F76098">
        <v>2400</v>
      </c>
      <c r="G76098">
        <v>36</v>
      </c>
      <c r="I76098" s="1" t="s">
        <v>2</v>
      </c>
      <c r="J76098">
        <v>5500</v>
      </c>
      <c r="K76098">
        <v>7</v>
      </c>
    </row>
    <row r="76099" spans="1:11" x14ac:dyDescent="0.25">
      <c r="A76099" s="1" t="s">
        <v>1</v>
      </c>
      <c r="B76099">
        <v>3000</v>
      </c>
      <c r="C76099">
        <v>0</v>
      </c>
      <c r="E76099" s="1" t="s">
        <v>1</v>
      </c>
      <c r="F76099">
        <v>2700</v>
      </c>
      <c r="G76099">
        <v>35</v>
      </c>
      <c r="I76099" s="1" t="s">
        <v>0</v>
      </c>
      <c r="J76099">
        <v>16900</v>
      </c>
      <c r="K76099">
        <v>8</v>
      </c>
    </row>
    <row r="76100" spans="1:11" x14ac:dyDescent="0.25">
      <c r="A76100" s="1" t="s">
        <v>0</v>
      </c>
      <c r="B76100">
        <v>2800</v>
      </c>
      <c r="C76100">
        <v>1</v>
      </c>
      <c r="E76100" s="1" t="s">
        <v>2</v>
      </c>
      <c r="F76100">
        <v>2400</v>
      </c>
      <c r="G76100">
        <v>35</v>
      </c>
      <c r="I76100" s="1" t="s">
        <v>1</v>
      </c>
      <c r="J76100">
        <v>5100</v>
      </c>
      <c r="K76100">
        <v>7</v>
      </c>
    </row>
    <row r="76101" spans="1:11" x14ac:dyDescent="0.25">
      <c r="A76101" s="1" t="s">
        <v>0</v>
      </c>
      <c r="B76101">
        <v>4100</v>
      </c>
      <c r="C76101">
        <v>2</v>
      </c>
      <c r="E76101" s="1" t="s">
        <v>1</v>
      </c>
      <c r="F76101">
        <v>2600</v>
      </c>
      <c r="G76101">
        <v>34</v>
      </c>
      <c r="I76101" s="1" t="s">
        <v>1</v>
      </c>
      <c r="J76101">
        <v>29400</v>
      </c>
      <c r="K76101">
        <v>6</v>
      </c>
    </row>
    <row r="76102" spans="1:11" x14ac:dyDescent="0.25">
      <c r="A76102" s="1" t="s">
        <v>0</v>
      </c>
      <c r="B76102">
        <v>13800</v>
      </c>
      <c r="C76102">
        <v>3</v>
      </c>
      <c r="E76102" s="1" t="s">
        <v>1</v>
      </c>
      <c r="F76102">
        <v>2300</v>
      </c>
      <c r="G76102">
        <v>33</v>
      </c>
      <c r="I76102" s="1" t="s">
        <v>2</v>
      </c>
      <c r="J76102">
        <v>3900</v>
      </c>
      <c r="K76102">
        <v>6</v>
      </c>
    </row>
    <row r="76103" spans="1:11" x14ac:dyDescent="0.25">
      <c r="A76103" s="1" t="s">
        <v>2</v>
      </c>
      <c r="B76103">
        <v>2500</v>
      </c>
      <c r="C76103">
        <v>3</v>
      </c>
      <c r="E76103" s="1" t="s">
        <v>1</v>
      </c>
      <c r="F76103">
        <v>2900</v>
      </c>
      <c r="G76103">
        <v>32</v>
      </c>
      <c r="I76103" s="1" t="s">
        <v>1</v>
      </c>
      <c r="J76103">
        <v>5300</v>
      </c>
      <c r="K76103">
        <v>5</v>
      </c>
    </row>
    <row r="76104" spans="1:11" x14ac:dyDescent="0.25">
      <c r="A76104" s="1" t="s">
        <v>0</v>
      </c>
      <c r="B76104">
        <v>11600</v>
      </c>
      <c r="C76104">
        <v>4</v>
      </c>
      <c r="E76104" s="1" t="s">
        <v>2</v>
      </c>
      <c r="F76104">
        <v>6500</v>
      </c>
      <c r="G76104">
        <v>32</v>
      </c>
      <c r="I76104" s="1" t="s">
        <v>2</v>
      </c>
      <c r="J76104">
        <v>3900</v>
      </c>
      <c r="K76104">
        <v>5</v>
      </c>
    </row>
    <row r="76105" spans="1:11" x14ac:dyDescent="0.25">
      <c r="A76105" s="1" t="s">
        <v>0</v>
      </c>
      <c r="B76105">
        <v>3800</v>
      </c>
      <c r="C76105">
        <v>5</v>
      </c>
      <c r="E76105" s="1" t="s">
        <v>1</v>
      </c>
      <c r="F76105">
        <v>207400</v>
      </c>
      <c r="G76105">
        <v>31</v>
      </c>
      <c r="I76105" s="1" t="s">
        <v>1</v>
      </c>
      <c r="J76105">
        <v>3500</v>
      </c>
      <c r="K76105">
        <v>4</v>
      </c>
    </row>
    <row r="76106" spans="1:11" x14ac:dyDescent="0.25">
      <c r="A76106" s="1" t="s">
        <v>0</v>
      </c>
      <c r="B76106">
        <v>16500</v>
      </c>
      <c r="C76106">
        <v>6</v>
      </c>
      <c r="E76106" s="1" t="s">
        <v>2</v>
      </c>
      <c r="F76106">
        <v>4900</v>
      </c>
      <c r="G76106">
        <v>31</v>
      </c>
      <c r="I76106" s="1" t="s">
        <v>1</v>
      </c>
      <c r="J76106">
        <v>2900</v>
      </c>
      <c r="K76106">
        <v>3</v>
      </c>
    </row>
    <row r="76107" spans="1:11" x14ac:dyDescent="0.25">
      <c r="A76107" s="1" t="s">
        <v>1</v>
      </c>
      <c r="B76107">
        <v>2600</v>
      </c>
      <c r="C76107">
        <v>5</v>
      </c>
      <c r="E76107" s="1" t="s">
        <v>2</v>
      </c>
      <c r="F76107">
        <v>3100</v>
      </c>
      <c r="G76107">
        <v>31</v>
      </c>
      <c r="I76107" s="1" t="s">
        <v>1</v>
      </c>
      <c r="J76107">
        <v>9800</v>
      </c>
      <c r="K76107">
        <v>2</v>
      </c>
    </row>
    <row r="76108" spans="1:11" x14ac:dyDescent="0.25">
      <c r="A76108" s="1" t="s">
        <v>1</v>
      </c>
      <c r="B76108">
        <v>6900</v>
      </c>
      <c r="C76108">
        <v>4</v>
      </c>
      <c r="E76108" s="1" t="s">
        <v>2</v>
      </c>
      <c r="F76108">
        <v>3000</v>
      </c>
      <c r="G76108">
        <v>31</v>
      </c>
      <c r="I76108" s="1" t="s">
        <v>1</v>
      </c>
      <c r="J76108">
        <v>3200</v>
      </c>
      <c r="K76108">
        <v>1</v>
      </c>
    </row>
    <row r="76109" spans="1:11" x14ac:dyDescent="0.25">
      <c r="A76109" s="1" t="s">
        <v>2</v>
      </c>
      <c r="B76109">
        <v>5300</v>
      </c>
      <c r="C76109">
        <v>4</v>
      </c>
      <c r="E76109" s="1" t="s">
        <v>0</v>
      </c>
      <c r="F76109">
        <v>11500</v>
      </c>
      <c r="G76109">
        <v>32</v>
      </c>
      <c r="I76109" s="1" t="s">
        <v>1</v>
      </c>
      <c r="J76109">
        <v>3700</v>
      </c>
      <c r="K76109">
        <v>0</v>
      </c>
    </row>
    <row r="76110" spans="1:11" x14ac:dyDescent="0.25">
      <c r="A76110" s="1" t="s">
        <v>0</v>
      </c>
      <c r="B76110">
        <v>14800</v>
      </c>
      <c r="C76110">
        <v>5</v>
      </c>
      <c r="E76110" s="1" t="s">
        <v>0</v>
      </c>
      <c r="F76110">
        <v>21300</v>
      </c>
      <c r="G76110">
        <v>33</v>
      </c>
      <c r="I76110" s="1" t="s">
        <v>0</v>
      </c>
      <c r="J76110">
        <v>4600</v>
      </c>
      <c r="K76110">
        <v>1</v>
      </c>
    </row>
    <row r="76111" spans="1:11" x14ac:dyDescent="0.25">
      <c r="A76111" s="1" t="s">
        <v>2</v>
      </c>
      <c r="B76111">
        <v>3200</v>
      </c>
      <c r="C76111">
        <v>5</v>
      </c>
      <c r="E76111" s="1" t="s">
        <v>0</v>
      </c>
      <c r="F76111">
        <v>9800</v>
      </c>
      <c r="G76111">
        <v>34</v>
      </c>
      <c r="I76111" s="1" t="s">
        <v>0</v>
      </c>
      <c r="J76111">
        <v>11400</v>
      </c>
      <c r="K76111">
        <v>2</v>
      </c>
    </row>
    <row r="76112" spans="1:11" x14ac:dyDescent="0.25">
      <c r="A76112" s="1" t="s">
        <v>0</v>
      </c>
      <c r="B76112">
        <v>15700</v>
      </c>
      <c r="C76112">
        <v>6</v>
      </c>
      <c r="E76112" s="1" t="s">
        <v>2</v>
      </c>
      <c r="F76112">
        <v>2400</v>
      </c>
      <c r="G76112">
        <v>34</v>
      </c>
      <c r="I76112" s="1" t="s">
        <v>1</v>
      </c>
      <c r="J76112">
        <v>3200</v>
      </c>
      <c r="K76112">
        <v>1</v>
      </c>
    </row>
    <row r="76113" spans="1:11" x14ac:dyDescent="0.25">
      <c r="A76113" s="1" t="s">
        <v>1</v>
      </c>
      <c r="B76113">
        <v>5700</v>
      </c>
      <c r="C76113">
        <v>5</v>
      </c>
      <c r="E76113" s="1" t="s">
        <v>2</v>
      </c>
      <c r="F76113">
        <v>2800</v>
      </c>
      <c r="G76113">
        <v>34</v>
      </c>
      <c r="I76113" s="1" t="s">
        <v>0</v>
      </c>
      <c r="J76113">
        <v>4500</v>
      </c>
      <c r="K76113">
        <v>2</v>
      </c>
    </row>
    <row r="76114" spans="1:11" x14ac:dyDescent="0.25">
      <c r="A76114" s="1" t="s">
        <v>1</v>
      </c>
      <c r="B76114">
        <v>7100</v>
      </c>
      <c r="C76114">
        <v>4</v>
      </c>
      <c r="E76114" s="1" t="s">
        <v>2</v>
      </c>
      <c r="F76114">
        <v>4600</v>
      </c>
      <c r="G76114">
        <v>34</v>
      </c>
      <c r="I76114" s="1" t="s">
        <v>0</v>
      </c>
      <c r="J76114">
        <v>11900</v>
      </c>
      <c r="K76114">
        <v>3</v>
      </c>
    </row>
    <row r="76115" spans="1:11" x14ac:dyDescent="0.25">
      <c r="A76115" s="1" t="s">
        <v>2</v>
      </c>
      <c r="B76115">
        <v>5100</v>
      </c>
      <c r="C76115">
        <v>4</v>
      </c>
      <c r="E76115" s="1" t="s">
        <v>2</v>
      </c>
      <c r="F76115">
        <v>2600</v>
      </c>
      <c r="G76115">
        <v>34</v>
      </c>
      <c r="I76115" s="1" t="s">
        <v>2</v>
      </c>
      <c r="J76115">
        <v>3300</v>
      </c>
      <c r="K76115">
        <v>3</v>
      </c>
    </row>
    <row r="76116" spans="1:11" x14ac:dyDescent="0.25">
      <c r="A76116" s="1" t="s">
        <v>2</v>
      </c>
      <c r="B76116">
        <v>6000</v>
      </c>
      <c r="C76116">
        <v>4</v>
      </c>
      <c r="E76116" s="1" t="s">
        <v>1</v>
      </c>
      <c r="F76116">
        <v>2800</v>
      </c>
      <c r="G76116">
        <v>33</v>
      </c>
      <c r="I76116" s="1" t="s">
        <v>1</v>
      </c>
      <c r="J76116">
        <v>2500</v>
      </c>
      <c r="K76116">
        <v>2</v>
      </c>
    </row>
    <row r="76117" spans="1:11" x14ac:dyDescent="0.25">
      <c r="A76117" s="1" t="s">
        <v>1</v>
      </c>
      <c r="B76117">
        <v>7200</v>
      </c>
      <c r="C76117">
        <v>3</v>
      </c>
      <c r="E76117" s="1" t="s">
        <v>1</v>
      </c>
      <c r="F76117">
        <v>2500</v>
      </c>
      <c r="G76117">
        <v>32</v>
      </c>
      <c r="I76117" s="1" t="s">
        <v>0</v>
      </c>
      <c r="J76117">
        <v>3900</v>
      </c>
      <c r="K76117">
        <v>3</v>
      </c>
    </row>
    <row r="76118" spans="1:11" x14ac:dyDescent="0.25">
      <c r="A76118" s="1" t="s">
        <v>1</v>
      </c>
      <c r="B76118">
        <v>13400</v>
      </c>
      <c r="C76118">
        <v>2</v>
      </c>
      <c r="E76118" s="1" t="s">
        <v>0</v>
      </c>
      <c r="F76118">
        <v>4900</v>
      </c>
      <c r="G76118">
        <v>33</v>
      </c>
      <c r="I76118" s="1" t="s">
        <v>1</v>
      </c>
      <c r="J76118">
        <v>2400</v>
      </c>
      <c r="K76118">
        <v>2</v>
      </c>
    </row>
    <row r="76119" spans="1:11" x14ac:dyDescent="0.25">
      <c r="A76119" s="1" t="s">
        <v>2</v>
      </c>
      <c r="B76119">
        <v>5800</v>
      </c>
      <c r="C76119">
        <v>2</v>
      </c>
      <c r="E76119" s="1" t="s">
        <v>0</v>
      </c>
      <c r="F76119">
        <v>11800</v>
      </c>
      <c r="G76119">
        <v>34</v>
      </c>
      <c r="I76119" s="1" t="s">
        <v>0</v>
      </c>
      <c r="J76119">
        <v>3800</v>
      </c>
      <c r="K76119">
        <v>3</v>
      </c>
    </row>
    <row r="76120" spans="1:11" x14ac:dyDescent="0.25">
      <c r="A76120" s="1" t="s">
        <v>0</v>
      </c>
      <c r="B76120">
        <v>5800</v>
      </c>
      <c r="C76120">
        <v>3</v>
      </c>
      <c r="E76120" s="1" t="s">
        <v>2</v>
      </c>
      <c r="F76120">
        <v>3800</v>
      </c>
      <c r="G76120">
        <v>34</v>
      </c>
      <c r="I76120" s="1" t="s">
        <v>1</v>
      </c>
      <c r="J76120">
        <v>2800</v>
      </c>
      <c r="K76120">
        <v>2</v>
      </c>
    </row>
    <row r="76121" spans="1:11" x14ac:dyDescent="0.25">
      <c r="A76121" s="1" t="s">
        <v>2</v>
      </c>
      <c r="B76121">
        <v>4400</v>
      </c>
      <c r="C76121">
        <v>3</v>
      </c>
      <c r="E76121" s="1" t="s">
        <v>2</v>
      </c>
      <c r="F76121">
        <v>2700</v>
      </c>
      <c r="G76121">
        <v>34</v>
      </c>
      <c r="I76121" s="1" t="s">
        <v>1</v>
      </c>
      <c r="J76121">
        <v>3800</v>
      </c>
      <c r="K76121">
        <v>1</v>
      </c>
    </row>
    <row r="76122" spans="1:11" x14ac:dyDescent="0.25">
      <c r="A76122" s="1" t="s">
        <v>0</v>
      </c>
      <c r="B76122">
        <v>18000</v>
      </c>
      <c r="C76122">
        <v>4</v>
      </c>
      <c r="E76122" s="1" t="s">
        <v>0</v>
      </c>
      <c r="F76122">
        <v>3300</v>
      </c>
      <c r="G76122">
        <v>35</v>
      </c>
      <c r="I76122" s="1" t="s">
        <v>2</v>
      </c>
      <c r="J76122">
        <v>2800</v>
      </c>
      <c r="K76122">
        <v>1</v>
      </c>
    </row>
    <row r="76123" spans="1:11" x14ac:dyDescent="0.25">
      <c r="A76123" s="1" t="s">
        <v>1</v>
      </c>
      <c r="B76123">
        <v>5300</v>
      </c>
      <c r="C76123">
        <v>3</v>
      </c>
      <c r="E76123" s="1" t="s">
        <v>2</v>
      </c>
      <c r="F76123">
        <v>3100</v>
      </c>
      <c r="G76123">
        <v>35</v>
      </c>
      <c r="I76123" s="1" t="s">
        <v>2</v>
      </c>
      <c r="J76123">
        <v>2700</v>
      </c>
      <c r="K76123">
        <v>1</v>
      </c>
    </row>
    <row r="76124" spans="1:11" x14ac:dyDescent="0.25">
      <c r="A76124" s="1" t="s">
        <v>0</v>
      </c>
      <c r="B76124">
        <v>16400</v>
      </c>
      <c r="C76124">
        <v>4</v>
      </c>
      <c r="E76124" s="1" t="s">
        <v>2</v>
      </c>
      <c r="F76124">
        <v>2800</v>
      </c>
      <c r="G76124">
        <v>35</v>
      </c>
      <c r="I76124" s="1" t="s">
        <v>1</v>
      </c>
      <c r="J76124">
        <v>3600</v>
      </c>
      <c r="K76124">
        <v>0</v>
      </c>
    </row>
    <row r="76125" spans="1:11" x14ac:dyDescent="0.25">
      <c r="A76125" s="1" t="s">
        <v>1</v>
      </c>
      <c r="B76125">
        <v>5900</v>
      </c>
      <c r="C76125">
        <v>3</v>
      </c>
      <c r="E76125" s="1" t="s">
        <v>2</v>
      </c>
      <c r="F76125">
        <v>2400</v>
      </c>
      <c r="G76125">
        <v>35</v>
      </c>
      <c r="I76125" s="1" t="s">
        <v>0</v>
      </c>
      <c r="J76125">
        <v>2300</v>
      </c>
      <c r="K76125">
        <v>1</v>
      </c>
    </row>
    <row r="76126" spans="1:11" x14ac:dyDescent="0.25">
      <c r="A76126" s="1" t="s">
        <v>0</v>
      </c>
      <c r="B76126">
        <v>9300</v>
      </c>
      <c r="C76126">
        <v>4</v>
      </c>
      <c r="E76126" s="1" t="s">
        <v>2</v>
      </c>
      <c r="F76126">
        <v>3000</v>
      </c>
      <c r="G76126">
        <v>35</v>
      </c>
      <c r="I76126" s="1" t="s">
        <v>0</v>
      </c>
      <c r="J76126">
        <v>3600</v>
      </c>
      <c r="K76126">
        <v>2</v>
      </c>
    </row>
    <row r="76127" spans="1:11" x14ac:dyDescent="0.25">
      <c r="A76127" s="1" t="s">
        <v>0</v>
      </c>
      <c r="B76127">
        <v>7700</v>
      </c>
      <c r="C76127">
        <v>5</v>
      </c>
      <c r="E76127" s="1" t="s">
        <v>1</v>
      </c>
      <c r="F76127">
        <v>2900</v>
      </c>
      <c r="G76127">
        <v>34</v>
      </c>
      <c r="I76127" s="1" t="s">
        <v>2</v>
      </c>
      <c r="J76127">
        <v>3500</v>
      </c>
      <c r="K76127">
        <v>2</v>
      </c>
    </row>
    <row r="76128" spans="1:11" x14ac:dyDescent="0.25">
      <c r="A76128" s="1" t="s">
        <v>0</v>
      </c>
      <c r="B76128">
        <v>17000</v>
      </c>
      <c r="C76128">
        <v>6</v>
      </c>
      <c r="E76128" s="1" t="s">
        <v>0</v>
      </c>
      <c r="F76128">
        <v>21400</v>
      </c>
      <c r="G76128">
        <v>35</v>
      </c>
      <c r="I76128" s="1" t="s">
        <v>2</v>
      </c>
      <c r="J76128">
        <v>2800</v>
      </c>
      <c r="K76128">
        <v>2</v>
      </c>
    </row>
    <row r="76129" spans="1:11" x14ac:dyDescent="0.25">
      <c r="A76129" s="1" t="s">
        <v>1</v>
      </c>
      <c r="B76129">
        <v>3600</v>
      </c>
      <c r="C76129">
        <v>5</v>
      </c>
      <c r="E76129" s="1" t="s">
        <v>2</v>
      </c>
      <c r="F76129">
        <v>2400</v>
      </c>
      <c r="G76129">
        <v>35</v>
      </c>
      <c r="I76129" s="1" t="s">
        <v>0</v>
      </c>
      <c r="J76129">
        <v>12300</v>
      </c>
      <c r="K76129">
        <v>3</v>
      </c>
    </row>
    <row r="76130" spans="1:11" x14ac:dyDescent="0.25">
      <c r="A76130" s="1" t="s">
        <v>2</v>
      </c>
      <c r="B76130">
        <v>5200</v>
      </c>
      <c r="C76130">
        <v>5</v>
      </c>
      <c r="E76130" s="1" t="s">
        <v>2</v>
      </c>
      <c r="F76130">
        <v>2500</v>
      </c>
      <c r="G76130">
        <v>35</v>
      </c>
      <c r="I76130" s="1" t="s">
        <v>2</v>
      </c>
      <c r="J76130">
        <v>2500</v>
      </c>
      <c r="K76130">
        <v>3</v>
      </c>
    </row>
    <row r="76131" spans="1:11" x14ac:dyDescent="0.25">
      <c r="A76131" s="1" t="s">
        <v>2</v>
      </c>
      <c r="B76131">
        <v>3100</v>
      </c>
      <c r="C76131">
        <v>5</v>
      </c>
      <c r="E76131" s="1" t="s">
        <v>0</v>
      </c>
      <c r="F76131">
        <v>11000</v>
      </c>
      <c r="G76131">
        <v>36</v>
      </c>
      <c r="I76131" s="1" t="s">
        <v>0</v>
      </c>
      <c r="J76131">
        <v>11700</v>
      </c>
      <c r="K76131">
        <v>4</v>
      </c>
    </row>
    <row r="76132" spans="1:11" x14ac:dyDescent="0.25">
      <c r="A76132" s="1" t="s">
        <v>0</v>
      </c>
      <c r="B76132">
        <v>12300</v>
      </c>
      <c r="C76132">
        <v>6</v>
      </c>
      <c r="E76132" s="1" t="s">
        <v>2</v>
      </c>
      <c r="F76132">
        <v>2400</v>
      </c>
      <c r="G76132">
        <v>36</v>
      </c>
      <c r="I76132" s="1" t="s">
        <v>1</v>
      </c>
      <c r="J76132">
        <v>2600</v>
      </c>
      <c r="K76132">
        <v>3</v>
      </c>
    </row>
    <row r="76133" spans="1:11" x14ac:dyDescent="0.25">
      <c r="A76133" s="1" t="s">
        <v>2</v>
      </c>
      <c r="B76133">
        <v>3500</v>
      </c>
      <c r="C76133">
        <v>6</v>
      </c>
      <c r="E76133" s="1" t="s">
        <v>2</v>
      </c>
      <c r="F76133">
        <v>2400</v>
      </c>
      <c r="G76133">
        <v>36</v>
      </c>
      <c r="I76133" s="1" t="s">
        <v>1</v>
      </c>
      <c r="J76133">
        <v>2400</v>
      </c>
      <c r="K76133">
        <v>2</v>
      </c>
    </row>
    <row r="76134" spans="1:11" x14ac:dyDescent="0.25">
      <c r="A76134" s="1" t="s">
        <v>0</v>
      </c>
      <c r="B76134">
        <v>11800</v>
      </c>
      <c r="C76134">
        <v>7</v>
      </c>
      <c r="E76134" s="1" t="s">
        <v>0</v>
      </c>
      <c r="F76134">
        <v>10300</v>
      </c>
      <c r="G76134">
        <v>37</v>
      </c>
      <c r="I76134" s="1" t="s">
        <v>0</v>
      </c>
      <c r="J76134">
        <v>11000</v>
      </c>
      <c r="K76134">
        <v>3</v>
      </c>
    </row>
    <row r="76135" spans="1:11" x14ac:dyDescent="0.25">
      <c r="A76135" s="1" t="s">
        <v>2</v>
      </c>
      <c r="B76135">
        <v>3300</v>
      </c>
      <c r="C76135">
        <v>7</v>
      </c>
      <c r="E76135" s="1" t="s">
        <v>1</v>
      </c>
      <c r="F76135">
        <v>2400</v>
      </c>
      <c r="G76135">
        <v>36</v>
      </c>
      <c r="I76135" s="1" t="s">
        <v>0</v>
      </c>
      <c r="J76135">
        <v>9300</v>
      </c>
      <c r="K76135">
        <v>4</v>
      </c>
    </row>
    <row r="76136" spans="1:11" x14ac:dyDescent="0.25">
      <c r="A76136" s="1" t="s">
        <v>2</v>
      </c>
      <c r="B76136">
        <v>3200</v>
      </c>
      <c r="C76136">
        <v>7</v>
      </c>
      <c r="E76136" s="1" t="s">
        <v>2</v>
      </c>
      <c r="F76136">
        <v>2400</v>
      </c>
      <c r="G76136">
        <v>36</v>
      </c>
      <c r="I76136" s="1" t="s">
        <v>2</v>
      </c>
      <c r="J76136">
        <v>3900</v>
      </c>
      <c r="K76136">
        <v>4</v>
      </c>
    </row>
    <row r="76137" spans="1:11" x14ac:dyDescent="0.25">
      <c r="A76137" s="1" t="s">
        <v>2</v>
      </c>
      <c r="B76137">
        <v>4200</v>
      </c>
      <c r="C76137">
        <v>7</v>
      </c>
      <c r="E76137" s="1" t="s">
        <v>1</v>
      </c>
      <c r="F76137">
        <v>2500</v>
      </c>
      <c r="G76137">
        <v>35</v>
      </c>
      <c r="I76137" s="1" t="s">
        <v>1</v>
      </c>
      <c r="J76137">
        <v>2600</v>
      </c>
      <c r="K76137">
        <v>3</v>
      </c>
    </row>
    <row r="76138" spans="1:11" x14ac:dyDescent="0.25">
      <c r="A76138" s="1" t="s">
        <v>0</v>
      </c>
      <c r="B76138">
        <v>20500</v>
      </c>
      <c r="C76138">
        <v>8</v>
      </c>
      <c r="E76138" s="1" t="s">
        <v>0</v>
      </c>
      <c r="F76138">
        <v>3700</v>
      </c>
      <c r="G76138">
        <v>36</v>
      </c>
      <c r="I76138" s="1" t="s">
        <v>2</v>
      </c>
      <c r="J76138">
        <v>2400</v>
      </c>
      <c r="K76138">
        <v>3</v>
      </c>
    </row>
    <row r="76139" spans="1:11" x14ac:dyDescent="0.25">
      <c r="A76139" s="1" t="s">
        <v>0</v>
      </c>
      <c r="B76139">
        <v>12300</v>
      </c>
      <c r="C76139">
        <v>9</v>
      </c>
      <c r="E76139" s="1" t="s">
        <v>1</v>
      </c>
      <c r="F76139">
        <v>2200</v>
      </c>
      <c r="G76139">
        <v>35</v>
      </c>
      <c r="I76139" s="1" t="s">
        <v>0</v>
      </c>
      <c r="J76139">
        <v>3600</v>
      </c>
      <c r="K76139">
        <v>4</v>
      </c>
    </row>
    <row r="76140" spans="1:11" x14ac:dyDescent="0.25">
      <c r="A76140" s="1" t="s">
        <v>2</v>
      </c>
      <c r="B76140">
        <v>2800</v>
      </c>
      <c r="C76140">
        <v>9</v>
      </c>
      <c r="E76140" s="1" t="s">
        <v>0</v>
      </c>
      <c r="F76140">
        <v>12700</v>
      </c>
      <c r="G76140">
        <v>36</v>
      </c>
      <c r="I76140" s="1" t="s">
        <v>2</v>
      </c>
      <c r="J76140">
        <v>2200</v>
      </c>
      <c r="K76140">
        <v>4</v>
      </c>
    </row>
    <row r="76141" spans="1:11" x14ac:dyDescent="0.25">
      <c r="A76141" s="1" t="s">
        <v>2</v>
      </c>
      <c r="B76141">
        <v>3000</v>
      </c>
      <c r="C76141">
        <v>9</v>
      </c>
      <c r="E76141" s="1" t="s">
        <v>1</v>
      </c>
      <c r="F76141">
        <v>2400</v>
      </c>
      <c r="G76141">
        <v>35</v>
      </c>
      <c r="I76141" s="1" t="s">
        <v>2</v>
      </c>
      <c r="J76141">
        <v>2300</v>
      </c>
      <c r="K76141">
        <v>4</v>
      </c>
    </row>
    <row r="76142" spans="1:11" x14ac:dyDescent="0.25">
      <c r="A76142" s="1" t="s">
        <v>1</v>
      </c>
      <c r="B76142">
        <v>3300</v>
      </c>
      <c r="C76142">
        <v>8</v>
      </c>
      <c r="E76142" s="1" t="s">
        <v>0</v>
      </c>
      <c r="F76142">
        <v>3800</v>
      </c>
      <c r="G76142">
        <v>36</v>
      </c>
      <c r="I76142" s="1" t="s">
        <v>1</v>
      </c>
      <c r="J76142">
        <v>2400</v>
      </c>
      <c r="K76142">
        <v>3</v>
      </c>
    </row>
    <row r="76143" spans="1:11" x14ac:dyDescent="0.25">
      <c r="A76143" s="1" t="s">
        <v>2</v>
      </c>
      <c r="B76143">
        <v>3000</v>
      </c>
      <c r="C76143">
        <v>8</v>
      </c>
      <c r="E76143" s="1" t="s">
        <v>0</v>
      </c>
      <c r="F76143">
        <v>13800</v>
      </c>
      <c r="G76143">
        <v>37</v>
      </c>
      <c r="I76143" s="1" t="s">
        <v>2</v>
      </c>
      <c r="J76143">
        <v>2500</v>
      </c>
      <c r="K76143">
        <v>3</v>
      </c>
    </row>
    <row r="76144" spans="1:11" x14ac:dyDescent="0.25">
      <c r="A76144" s="1" t="s">
        <v>2</v>
      </c>
      <c r="B76144">
        <v>2800</v>
      </c>
      <c r="C76144">
        <v>8</v>
      </c>
      <c r="E76144" s="1" t="s">
        <v>1</v>
      </c>
      <c r="F76144">
        <v>2200</v>
      </c>
      <c r="G76144">
        <v>36</v>
      </c>
      <c r="I76144" s="1" t="s">
        <v>1</v>
      </c>
      <c r="J76144">
        <v>2400</v>
      </c>
      <c r="K76144">
        <v>2</v>
      </c>
    </row>
    <row r="76145" spans="1:11" x14ac:dyDescent="0.25">
      <c r="A76145" s="1" t="s">
        <v>1</v>
      </c>
      <c r="B76145">
        <v>3200</v>
      </c>
      <c r="C76145">
        <v>7</v>
      </c>
      <c r="E76145" s="1" t="s">
        <v>0</v>
      </c>
      <c r="F76145">
        <v>13000</v>
      </c>
      <c r="G76145">
        <v>37</v>
      </c>
      <c r="I76145" s="1" t="s">
        <v>0</v>
      </c>
      <c r="J76145">
        <v>10700</v>
      </c>
      <c r="K76145">
        <v>3</v>
      </c>
    </row>
    <row r="76146" spans="1:11" x14ac:dyDescent="0.25">
      <c r="A76146" s="1" t="s">
        <v>1</v>
      </c>
      <c r="B76146">
        <v>3200</v>
      </c>
      <c r="C76146">
        <v>6</v>
      </c>
      <c r="E76146" s="1" t="s">
        <v>2</v>
      </c>
      <c r="F76146">
        <v>2300</v>
      </c>
      <c r="G76146">
        <v>37</v>
      </c>
      <c r="I76146" s="1" t="s">
        <v>2</v>
      </c>
      <c r="J76146">
        <v>2900</v>
      </c>
      <c r="K76146">
        <v>3</v>
      </c>
    </row>
    <row r="76147" spans="1:11" x14ac:dyDescent="0.25">
      <c r="A76147" s="1" t="s">
        <v>2</v>
      </c>
      <c r="B76147">
        <v>2800</v>
      </c>
      <c r="C76147">
        <v>6</v>
      </c>
      <c r="E76147" s="1" t="s">
        <v>0</v>
      </c>
      <c r="F76147">
        <v>11000</v>
      </c>
      <c r="G76147">
        <v>38</v>
      </c>
      <c r="I76147" s="1" t="s">
        <v>1</v>
      </c>
      <c r="J76147">
        <v>4000</v>
      </c>
      <c r="K76147">
        <v>2</v>
      </c>
    </row>
    <row r="76148" spans="1:11" x14ac:dyDescent="0.25">
      <c r="A76148" s="1" t="s">
        <v>1</v>
      </c>
      <c r="B76148">
        <v>21900</v>
      </c>
      <c r="C76148">
        <v>5</v>
      </c>
      <c r="E76148" s="1" t="s">
        <v>2</v>
      </c>
      <c r="F76148">
        <v>2300</v>
      </c>
      <c r="G76148">
        <v>38</v>
      </c>
      <c r="I76148" s="1" t="s">
        <v>2</v>
      </c>
      <c r="J76148">
        <v>2600</v>
      </c>
      <c r="K76148">
        <v>2</v>
      </c>
    </row>
    <row r="76149" spans="1:11" x14ac:dyDescent="0.25">
      <c r="A76149" s="1" t="s">
        <v>1</v>
      </c>
      <c r="B76149">
        <v>3300</v>
      </c>
      <c r="C76149">
        <v>4</v>
      </c>
      <c r="E76149" s="1" t="s">
        <v>0</v>
      </c>
      <c r="F76149">
        <v>2600</v>
      </c>
      <c r="G76149">
        <v>39</v>
      </c>
      <c r="I76149" s="1" t="s">
        <v>2</v>
      </c>
      <c r="J76149">
        <v>3200</v>
      </c>
      <c r="K76149">
        <v>2</v>
      </c>
    </row>
    <row r="76150" spans="1:11" x14ac:dyDescent="0.25">
      <c r="A76150" s="1" t="s">
        <v>2</v>
      </c>
      <c r="B76150">
        <v>7000</v>
      </c>
      <c r="C76150">
        <v>4</v>
      </c>
      <c r="E76150" s="1" t="s">
        <v>1</v>
      </c>
      <c r="F76150">
        <v>2400</v>
      </c>
      <c r="G76150">
        <v>38</v>
      </c>
      <c r="I76150" s="1" t="s">
        <v>2</v>
      </c>
      <c r="J76150">
        <v>5900</v>
      </c>
      <c r="K76150">
        <v>2</v>
      </c>
    </row>
    <row r="76151" spans="1:11" x14ac:dyDescent="0.25">
      <c r="A76151" s="1" t="s">
        <v>0</v>
      </c>
      <c r="B76151">
        <v>7000</v>
      </c>
      <c r="C76151">
        <v>5</v>
      </c>
      <c r="E76151" s="1" t="s">
        <v>1</v>
      </c>
      <c r="F76151">
        <v>2300</v>
      </c>
      <c r="G76151">
        <v>37</v>
      </c>
      <c r="I76151" s="1" t="s">
        <v>0</v>
      </c>
      <c r="J76151">
        <v>4200</v>
      </c>
      <c r="K76151">
        <v>3</v>
      </c>
    </row>
    <row r="76152" spans="1:11" x14ac:dyDescent="0.25">
      <c r="A76152" s="1" t="s">
        <v>1</v>
      </c>
      <c r="B76152">
        <v>6000</v>
      </c>
      <c r="C76152">
        <v>4</v>
      </c>
      <c r="E76152" s="1" t="s">
        <v>0</v>
      </c>
      <c r="F76152">
        <v>3900</v>
      </c>
      <c r="G76152">
        <v>38</v>
      </c>
      <c r="I76152" s="1" t="s">
        <v>1</v>
      </c>
      <c r="J76152">
        <v>2600</v>
      </c>
      <c r="K76152">
        <v>2</v>
      </c>
    </row>
    <row r="76153" spans="1:11" x14ac:dyDescent="0.25">
      <c r="A76153" s="1" t="s">
        <v>2</v>
      </c>
      <c r="B76153">
        <v>4400</v>
      </c>
      <c r="C76153">
        <v>4</v>
      </c>
      <c r="E76153" s="1" t="s">
        <v>0</v>
      </c>
      <c r="F76153">
        <v>3700</v>
      </c>
      <c r="G76153">
        <v>39</v>
      </c>
      <c r="I76153" s="1" t="s">
        <v>0</v>
      </c>
      <c r="J76153">
        <v>3400</v>
      </c>
      <c r="K76153">
        <v>3</v>
      </c>
    </row>
    <row r="76154" spans="1:11" x14ac:dyDescent="0.25">
      <c r="A76154" s="1" t="s">
        <v>1</v>
      </c>
      <c r="B76154">
        <v>5300</v>
      </c>
      <c r="C76154">
        <v>3</v>
      </c>
      <c r="E76154" s="1" t="s">
        <v>2</v>
      </c>
      <c r="F76154">
        <v>2200</v>
      </c>
      <c r="G76154">
        <v>39</v>
      </c>
      <c r="I76154" s="1" t="s">
        <v>0</v>
      </c>
      <c r="J76154">
        <v>11700</v>
      </c>
      <c r="K76154">
        <v>4</v>
      </c>
    </row>
    <row r="76155" spans="1:11" x14ac:dyDescent="0.25">
      <c r="A76155" s="1" t="s">
        <v>1</v>
      </c>
      <c r="B76155">
        <v>4700</v>
      </c>
      <c r="C76155">
        <v>2</v>
      </c>
      <c r="E76155" s="1" t="s">
        <v>2</v>
      </c>
      <c r="F76155">
        <v>2400</v>
      </c>
      <c r="G76155">
        <v>39</v>
      </c>
      <c r="I76155" s="1" t="s">
        <v>0</v>
      </c>
      <c r="J76155">
        <v>18300</v>
      </c>
      <c r="K76155">
        <v>5</v>
      </c>
    </row>
    <row r="76156" spans="1:11" x14ac:dyDescent="0.25">
      <c r="A76156" s="1" t="s">
        <v>1</v>
      </c>
      <c r="B76156">
        <v>8700</v>
      </c>
      <c r="C76156">
        <v>1</v>
      </c>
      <c r="E76156" s="1" t="s">
        <v>0</v>
      </c>
      <c r="F76156">
        <v>10600</v>
      </c>
      <c r="G76156">
        <v>40</v>
      </c>
      <c r="I76156" s="1" t="s">
        <v>1</v>
      </c>
      <c r="J76156">
        <v>2600</v>
      </c>
      <c r="K76156">
        <v>4</v>
      </c>
    </row>
    <row r="76157" spans="1:11" x14ac:dyDescent="0.25">
      <c r="A76157" s="1" t="s">
        <v>1</v>
      </c>
      <c r="B76157">
        <v>5400</v>
      </c>
      <c r="C76157">
        <v>0</v>
      </c>
      <c r="E76157" s="1" t="s">
        <v>1</v>
      </c>
      <c r="F76157">
        <v>2300</v>
      </c>
      <c r="G76157">
        <v>39</v>
      </c>
      <c r="I76157" s="1" t="s">
        <v>2</v>
      </c>
      <c r="J76157">
        <v>3500</v>
      </c>
      <c r="K76157">
        <v>4</v>
      </c>
    </row>
    <row r="76158" spans="1:11" x14ac:dyDescent="0.25">
      <c r="A76158" s="1" t="s">
        <v>0</v>
      </c>
      <c r="B76158">
        <v>3700</v>
      </c>
      <c r="C76158">
        <v>1</v>
      </c>
      <c r="E76158" s="1" t="s">
        <v>1</v>
      </c>
      <c r="F76158">
        <v>2300</v>
      </c>
      <c r="G76158">
        <v>38</v>
      </c>
      <c r="I76158" s="1" t="s">
        <v>1</v>
      </c>
      <c r="J76158">
        <v>2400</v>
      </c>
      <c r="K76158">
        <v>3</v>
      </c>
    </row>
    <row r="76159" spans="1:11" x14ac:dyDescent="0.25">
      <c r="A76159" s="1" t="s">
        <v>2</v>
      </c>
      <c r="B76159">
        <v>3400</v>
      </c>
      <c r="C76159">
        <v>1</v>
      </c>
      <c r="E76159" s="1" t="s">
        <v>2</v>
      </c>
      <c r="F76159">
        <v>3300</v>
      </c>
      <c r="G76159">
        <v>38</v>
      </c>
      <c r="I76159" s="1" t="s">
        <v>0</v>
      </c>
      <c r="J76159">
        <v>3600</v>
      </c>
      <c r="K76159">
        <v>4</v>
      </c>
    </row>
    <row r="76160" spans="1:11" x14ac:dyDescent="0.25">
      <c r="A76160" s="1" t="s">
        <v>1</v>
      </c>
      <c r="B76160">
        <v>6100</v>
      </c>
      <c r="C76160">
        <v>0</v>
      </c>
      <c r="E76160" s="1" t="s">
        <v>2</v>
      </c>
      <c r="F76160">
        <v>3600</v>
      </c>
      <c r="G76160">
        <v>38</v>
      </c>
      <c r="I76160" s="1" t="s">
        <v>1</v>
      </c>
      <c r="J76160">
        <v>2300</v>
      </c>
      <c r="K76160">
        <v>3</v>
      </c>
    </row>
    <row r="76161" spans="1:11" x14ac:dyDescent="0.25">
      <c r="A76161" s="1" t="s">
        <v>0</v>
      </c>
      <c r="B76161">
        <v>5100</v>
      </c>
      <c r="C76161">
        <v>1</v>
      </c>
      <c r="E76161" s="1" t="s">
        <v>2</v>
      </c>
      <c r="F76161">
        <v>2300</v>
      </c>
      <c r="G76161">
        <v>38</v>
      </c>
      <c r="I76161" s="1" t="s">
        <v>0</v>
      </c>
      <c r="J76161">
        <v>3400</v>
      </c>
      <c r="K76161">
        <v>4</v>
      </c>
    </row>
    <row r="76162" spans="1:11" x14ac:dyDescent="0.25">
      <c r="A76162" s="1" t="s">
        <v>2</v>
      </c>
      <c r="B76162">
        <v>5400</v>
      </c>
      <c r="C76162">
        <v>1</v>
      </c>
      <c r="E76162" s="1" t="s">
        <v>1</v>
      </c>
      <c r="F76162">
        <v>2700</v>
      </c>
      <c r="G76162">
        <v>37</v>
      </c>
      <c r="I76162" s="1" t="s">
        <v>1</v>
      </c>
      <c r="J76162">
        <v>4100</v>
      </c>
      <c r="K76162">
        <v>3</v>
      </c>
    </row>
    <row r="76163" spans="1:11" x14ac:dyDescent="0.25">
      <c r="A76163" s="1" t="s">
        <v>2</v>
      </c>
      <c r="B76163">
        <v>4100</v>
      </c>
      <c r="C76163">
        <v>1</v>
      </c>
      <c r="E76163" s="1" t="s">
        <v>1</v>
      </c>
      <c r="F76163">
        <v>2400</v>
      </c>
      <c r="G76163">
        <v>36</v>
      </c>
      <c r="I76163" s="1" t="s">
        <v>2</v>
      </c>
      <c r="J76163">
        <v>2700</v>
      </c>
      <c r="K76163">
        <v>3</v>
      </c>
    </row>
    <row r="76164" spans="1:11" x14ac:dyDescent="0.25">
      <c r="A76164" s="1" t="s">
        <v>1</v>
      </c>
      <c r="B76164">
        <v>4700</v>
      </c>
      <c r="C76164">
        <v>0</v>
      </c>
      <c r="E76164" s="1" t="s">
        <v>2</v>
      </c>
      <c r="F76164">
        <v>2700</v>
      </c>
      <c r="G76164">
        <v>36</v>
      </c>
      <c r="I76164" s="1" t="s">
        <v>0</v>
      </c>
      <c r="J76164">
        <v>12300</v>
      </c>
      <c r="K76164">
        <v>4</v>
      </c>
    </row>
    <row r="76165" spans="1:11" x14ac:dyDescent="0.25">
      <c r="A76165" s="1" t="s">
        <v>0</v>
      </c>
      <c r="B76165">
        <v>4500</v>
      </c>
      <c r="C76165">
        <v>1</v>
      </c>
      <c r="E76165" s="1" t="s">
        <v>2</v>
      </c>
      <c r="F76165">
        <v>3500</v>
      </c>
      <c r="G76165">
        <v>36</v>
      </c>
      <c r="I76165" s="1" t="s">
        <v>1</v>
      </c>
      <c r="J76165">
        <v>5400</v>
      </c>
      <c r="K76165">
        <v>3</v>
      </c>
    </row>
    <row r="76166" spans="1:11" x14ac:dyDescent="0.25">
      <c r="A76166" s="1" t="s">
        <v>0</v>
      </c>
      <c r="B76166">
        <v>6500</v>
      </c>
      <c r="C76166">
        <v>2</v>
      </c>
      <c r="E76166" s="1" t="s">
        <v>1</v>
      </c>
      <c r="F76166">
        <v>224900</v>
      </c>
      <c r="G76166">
        <v>35</v>
      </c>
      <c r="I76166" s="1" t="s">
        <v>2</v>
      </c>
      <c r="J76166">
        <v>2300</v>
      </c>
      <c r="K76166">
        <v>3</v>
      </c>
    </row>
    <row r="76167" spans="1:11" x14ac:dyDescent="0.25">
      <c r="A76167" s="1" t="s">
        <v>2</v>
      </c>
      <c r="B76167">
        <v>4500</v>
      </c>
      <c r="C76167">
        <v>2</v>
      </c>
      <c r="E76167" s="1" t="s">
        <v>1</v>
      </c>
      <c r="F76167">
        <v>2400</v>
      </c>
      <c r="G76167">
        <v>34</v>
      </c>
      <c r="I76167" s="1" t="s">
        <v>2</v>
      </c>
      <c r="J76167">
        <v>2500</v>
      </c>
      <c r="K76167">
        <v>3</v>
      </c>
    </row>
    <row r="76168" spans="1:11" x14ac:dyDescent="0.25">
      <c r="A76168" s="1" t="s">
        <v>0</v>
      </c>
      <c r="B76168">
        <v>13700</v>
      </c>
      <c r="C76168">
        <v>3</v>
      </c>
      <c r="E76168" s="1" t="s">
        <v>0</v>
      </c>
      <c r="F76168">
        <v>12600</v>
      </c>
      <c r="G76168">
        <v>35</v>
      </c>
      <c r="I76168" s="1" t="s">
        <v>2</v>
      </c>
      <c r="J76168">
        <v>3800</v>
      </c>
      <c r="K76168">
        <v>3</v>
      </c>
    </row>
    <row r="76169" spans="1:11" x14ac:dyDescent="0.25">
      <c r="A76169" s="1" t="s">
        <v>1</v>
      </c>
      <c r="B76169">
        <v>4700</v>
      </c>
      <c r="C76169">
        <v>2</v>
      </c>
      <c r="E76169" s="1" t="s">
        <v>2</v>
      </c>
      <c r="F76169">
        <v>2900</v>
      </c>
      <c r="G76169">
        <v>35</v>
      </c>
      <c r="I76169" s="1" t="s">
        <v>0</v>
      </c>
      <c r="J76169">
        <v>8700</v>
      </c>
      <c r="K76169">
        <v>4</v>
      </c>
    </row>
    <row r="76170" spans="1:11" x14ac:dyDescent="0.25">
      <c r="A76170" s="1" t="s">
        <v>2</v>
      </c>
      <c r="B76170">
        <v>4000</v>
      </c>
      <c r="C76170">
        <v>2</v>
      </c>
      <c r="E76170" s="1" t="s">
        <v>1</v>
      </c>
      <c r="F76170">
        <v>2400</v>
      </c>
      <c r="G76170">
        <v>34</v>
      </c>
      <c r="I76170" s="1" t="s">
        <v>1</v>
      </c>
      <c r="J76170">
        <v>4300</v>
      </c>
      <c r="K76170">
        <v>3</v>
      </c>
    </row>
    <row r="76171" spans="1:11" x14ac:dyDescent="0.25">
      <c r="A76171" s="1" t="s">
        <v>1</v>
      </c>
      <c r="B76171">
        <v>3900</v>
      </c>
      <c r="C76171">
        <v>1</v>
      </c>
      <c r="E76171" s="1" t="s">
        <v>1</v>
      </c>
      <c r="F76171">
        <v>2700</v>
      </c>
      <c r="G76171">
        <v>33</v>
      </c>
      <c r="I76171" s="1" t="s">
        <v>0</v>
      </c>
      <c r="J76171">
        <v>4700</v>
      </c>
      <c r="K76171">
        <v>4</v>
      </c>
    </row>
    <row r="76172" spans="1:11" x14ac:dyDescent="0.25">
      <c r="A76172" s="1" t="s">
        <v>2</v>
      </c>
      <c r="B76172">
        <v>3400</v>
      </c>
      <c r="C76172">
        <v>1</v>
      </c>
      <c r="E76172" s="1" t="s">
        <v>2</v>
      </c>
      <c r="F76172">
        <v>2900</v>
      </c>
      <c r="G76172">
        <v>33</v>
      </c>
      <c r="I76172" s="1" t="s">
        <v>0</v>
      </c>
      <c r="J76172">
        <v>11900</v>
      </c>
      <c r="K76172">
        <v>5</v>
      </c>
    </row>
    <row r="76173" spans="1:11" x14ac:dyDescent="0.25">
      <c r="A76173" s="1" t="s">
        <v>0</v>
      </c>
      <c r="B76173">
        <v>4900</v>
      </c>
      <c r="C76173">
        <v>2</v>
      </c>
      <c r="E76173" s="1" t="s">
        <v>2</v>
      </c>
      <c r="F76173">
        <v>2400</v>
      </c>
      <c r="G76173">
        <v>33</v>
      </c>
      <c r="I76173" s="1" t="s">
        <v>0</v>
      </c>
      <c r="J76173">
        <v>9800</v>
      </c>
      <c r="K76173">
        <v>6</v>
      </c>
    </row>
    <row r="76174" spans="1:11" x14ac:dyDescent="0.25">
      <c r="A76174" s="1" t="s">
        <v>1</v>
      </c>
      <c r="B76174">
        <v>3500</v>
      </c>
      <c r="C76174">
        <v>1</v>
      </c>
      <c r="E76174" s="1" t="s">
        <v>1</v>
      </c>
      <c r="F76174">
        <v>3700</v>
      </c>
      <c r="G76174">
        <v>32</v>
      </c>
      <c r="I76174" s="1" t="s">
        <v>2</v>
      </c>
      <c r="J76174">
        <v>2500</v>
      </c>
      <c r="K76174">
        <v>6</v>
      </c>
    </row>
    <row r="76175" spans="1:11" x14ac:dyDescent="0.25">
      <c r="A76175" s="1" t="s">
        <v>0</v>
      </c>
      <c r="B76175">
        <v>12800</v>
      </c>
      <c r="C76175">
        <v>2</v>
      </c>
      <c r="E76175" s="1" t="s">
        <v>1</v>
      </c>
      <c r="F76175">
        <v>3500</v>
      </c>
      <c r="G76175">
        <v>31</v>
      </c>
      <c r="I76175" s="1" t="s">
        <v>2</v>
      </c>
      <c r="J76175">
        <v>2400</v>
      </c>
      <c r="K76175">
        <v>6</v>
      </c>
    </row>
    <row r="76176" spans="1:11" x14ac:dyDescent="0.25">
      <c r="A76176" s="1" t="s">
        <v>2</v>
      </c>
      <c r="B76176">
        <v>4800</v>
      </c>
      <c r="C76176">
        <v>2</v>
      </c>
      <c r="E76176" s="1" t="s">
        <v>1</v>
      </c>
      <c r="F76176">
        <v>185600</v>
      </c>
      <c r="G76176">
        <v>30</v>
      </c>
      <c r="I76176" s="1" t="s">
        <v>1</v>
      </c>
      <c r="J76176">
        <v>3300</v>
      </c>
      <c r="K76176">
        <v>5</v>
      </c>
    </row>
    <row r="76177" spans="1:11" x14ac:dyDescent="0.25">
      <c r="A76177" s="1" t="s">
        <v>1</v>
      </c>
      <c r="B76177">
        <v>5400</v>
      </c>
      <c r="C76177">
        <v>1</v>
      </c>
      <c r="E76177" s="1" t="s">
        <v>1</v>
      </c>
      <c r="F76177">
        <v>2600</v>
      </c>
      <c r="G76177">
        <v>29</v>
      </c>
      <c r="I76177" s="1" t="s">
        <v>1</v>
      </c>
      <c r="J76177">
        <v>2600</v>
      </c>
      <c r="K76177">
        <v>4</v>
      </c>
    </row>
    <row r="76178" spans="1:11" x14ac:dyDescent="0.25">
      <c r="A76178" s="1" t="s">
        <v>0</v>
      </c>
      <c r="B76178">
        <v>6000</v>
      </c>
      <c r="C76178">
        <v>2</v>
      </c>
      <c r="E76178" s="1" t="s">
        <v>2</v>
      </c>
      <c r="F76178">
        <v>2800</v>
      </c>
      <c r="G76178">
        <v>29</v>
      </c>
      <c r="I76178" s="1" t="s">
        <v>2</v>
      </c>
      <c r="J76178">
        <v>2700</v>
      </c>
      <c r="K76178">
        <v>4</v>
      </c>
    </row>
    <row r="76179" spans="1:11" x14ac:dyDescent="0.25">
      <c r="A76179" s="1" t="s">
        <v>2</v>
      </c>
      <c r="B76179">
        <v>3900</v>
      </c>
      <c r="C76179">
        <v>2</v>
      </c>
      <c r="E76179" s="1" t="s">
        <v>2</v>
      </c>
      <c r="F76179">
        <v>4600</v>
      </c>
      <c r="G76179">
        <v>29</v>
      </c>
      <c r="I76179" s="1" t="s">
        <v>0</v>
      </c>
      <c r="J76179">
        <v>11100</v>
      </c>
      <c r="K76179">
        <v>5</v>
      </c>
    </row>
    <row r="76180" spans="1:11" x14ac:dyDescent="0.25">
      <c r="A76180" s="1" t="s">
        <v>0</v>
      </c>
      <c r="B76180">
        <v>5800</v>
      </c>
      <c r="C76180">
        <v>3</v>
      </c>
      <c r="E76180" s="1" t="s">
        <v>1</v>
      </c>
      <c r="F76180">
        <v>4500</v>
      </c>
      <c r="G76180">
        <v>28</v>
      </c>
      <c r="I76180" s="1" t="s">
        <v>1</v>
      </c>
      <c r="J76180">
        <v>2600</v>
      </c>
      <c r="K76180">
        <v>4</v>
      </c>
    </row>
    <row r="76181" spans="1:11" x14ac:dyDescent="0.25">
      <c r="A76181" s="1" t="s">
        <v>0</v>
      </c>
      <c r="B76181">
        <v>15700</v>
      </c>
      <c r="C76181">
        <v>4</v>
      </c>
      <c r="E76181" s="1" t="s">
        <v>1</v>
      </c>
      <c r="F76181">
        <v>2500</v>
      </c>
      <c r="G76181">
        <v>27</v>
      </c>
      <c r="I76181" s="1" t="s">
        <v>1</v>
      </c>
      <c r="J76181">
        <v>2200</v>
      </c>
      <c r="K76181">
        <v>3</v>
      </c>
    </row>
    <row r="76182" spans="1:11" x14ac:dyDescent="0.25">
      <c r="A76182" s="1" t="s">
        <v>0</v>
      </c>
      <c r="B76182">
        <v>23100</v>
      </c>
      <c r="C76182">
        <v>5</v>
      </c>
      <c r="E76182" s="1" t="s">
        <v>0</v>
      </c>
      <c r="F76182">
        <v>4400</v>
      </c>
      <c r="G76182">
        <v>28</v>
      </c>
      <c r="I76182" s="1" t="s">
        <v>2</v>
      </c>
      <c r="J76182">
        <v>2500</v>
      </c>
      <c r="K76182">
        <v>3</v>
      </c>
    </row>
    <row r="76183" spans="1:11" x14ac:dyDescent="0.25">
      <c r="A76183" s="1" t="s">
        <v>2</v>
      </c>
      <c r="B76183">
        <v>5800</v>
      </c>
      <c r="C76183">
        <v>5</v>
      </c>
      <c r="E76183" s="1" t="s">
        <v>2</v>
      </c>
      <c r="F76183">
        <v>2400</v>
      </c>
      <c r="G76183">
        <v>28</v>
      </c>
      <c r="I76183" s="1" t="s">
        <v>1</v>
      </c>
      <c r="J76183">
        <v>8700</v>
      </c>
      <c r="K76183">
        <v>2</v>
      </c>
    </row>
    <row r="76184" spans="1:11" x14ac:dyDescent="0.25">
      <c r="A76184" s="1" t="s">
        <v>0</v>
      </c>
      <c r="B76184">
        <v>23100</v>
      </c>
      <c r="C76184">
        <v>6</v>
      </c>
      <c r="E76184" s="1" t="s">
        <v>0</v>
      </c>
      <c r="F76184">
        <v>11900</v>
      </c>
      <c r="G76184">
        <v>29</v>
      </c>
      <c r="I76184" s="1" t="s">
        <v>0</v>
      </c>
      <c r="J76184">
        <v>3500</v>
      </c>
      <c r="K76184">
        <v>3</v>
      </c>
    </row>
    <row r="76185" spans="1:11" x14ac:dyDescent="0.25">
      <c r="A76185" s="1" t="s">
        <v>1</v>
      </c>
      <c r="B76185">
        <v>7600</v>
      </c>
      <c r="C76185">
        <v>5</v>
      </c>
      <c r="E76185" s="1" t="s">
        <v>0</v>
      </c>
      <c r="F76185">
        <v>12600</v>
      </c>
      <c r="G76185">
        <v>30</v>
      </c>
      <c r="I76185" s="1" t="s">
        <v>0</v>
      </c>
      <c r="J76185">
        <v>11300</v>
      </c>
      <c r="K76185">
        <v>4</v>
      </c>
    </row>
    <row r="76186" spans="1:11" x14ac:dyDescent="0.25">
      <c r="A76186" s="1" t="s">
        <v>0</v>
      </c>
      <c r="B76186">
        <v>16600</v>
      </c>
      <c r="C76186">
        <v>6</v>
      </c>
      <c r="E76186" s="1" t="s">
        <v>2</v>
      </c>
      <c r="F76186">
        <v>2400</v>
      </c>
      <c r="G76186">
        <v>30</v>
      </c>
      <c r="I76186" s="1" t="s">
        <v>1</v>
      </c>
      <c r="J76186">
        <v>2500</v>
      </c>
      <c r="K76186">
        <v>3</v>
      </c>
    </row>
    <row r="76187" spans="1:11" x14ac:dyDescent="0.25">
      <c r="A76187" s="1" t="s">
        <v>1</v>
      </c>
      <c r="B76187">
        <v>7200</v>
      </c>
      <c r="C76187">
        <v>5</v>
      </c>
      <c r="E76187" s="1" t="s">
        <v>0</v>
      </c>
      <c r="F76187">
        <v>12200</v>
      </c>
      <c r="G76187">
        <v>31</v>
      </c>
      <c r="I76187" s="1" t="s">
        <v>0</v>
      </c>
      <c r="J76187">
        <v>3700</v>
      </c>
      <c r="K76187">
        <v>4</v>
      </c>
    </row>
    <row r="76188" spans="1:11" x14ac:dyDescent="0.25">
      <c r="A76188" s="1" t="s">
        <v>0</v>
      </c>
      <c r="B76188">
        <v>8000</v>
      </c>
      <c r="C76188">
        <v>6</v>
      </c>
      <c r="E76188" s="1" t="s">
        <v>0</v>
      </c>
      <c r="F76188">
        <v>17500</v>
      </c>
      <c r="G76188">
        <v>32</v>
      </c>
      <c r="I76188" s="1" t="s">
        <v>2</v>
      </c>
      <c r="J76188">
        <v>2600</v>
      </c>
      <c r="K76188">
        <v>4</v>
      </c>
    </row>
    <row r="76189" spans="1:11" x14ac:dyDescent="0.25">
      <c r="A76189" s="1" t="s">
        <v>1</v>
      </c>
      <c r="B76189">
        <v>6000</v>
      </c>
      <c r="C76189">
        <v>5</v>
      </c>
      <c r="E76189" s="1" t="s">
        <v>0</v>
      </c>
      <c r="F76189">
        <v>3000</v>
      </c>
      <c r="G76189">
        <v>33</v>
      </c>
      <c r="I76189" s="1" t="s">
        <v>0</v>
      </c>
      <c r="J76189">
        <v>9700</v>
      </c>
      <c r="K76189">
        <v>5</v>
      </c>
    </row>
    <row r="76190" spans="1:11" x14ac:dyDescent="0.25">
      <c r="A76190" s="1" t="s">
        <v>0</v>
      </c>
      <c r="B76190">
        <v>12200</v>
      </c>
      <c r="C76190">
        <v>6</v>
      </c>
      <c r="E76190" s="1" t="s">
        <v>2</v>
      </c>
      <c r="F76190">
        <v>2700</v>
      </c>
      <c r="G76190">
        <v>33</v>
      </c>
      <c r="I76190" s="1" t="s">
        <v>0</v>
      </c>
      <c r="J76190">
        <v>2700</v>
      </c>
      <c r="K76190">
        <v>6</v>
      </c>
    </row>
    <row r="76191" spans="1:11" x14ac:dyDescent="0.25">
      <c r="A76191" s="1" t="s">
        <v>1</v>
      </c>
      <c r="B76191">
        <v>3500</v>
      </c>
      <c r="C76191">
        <v>5</v>
      </c>
      <c r="E76191" s="1" t="s">
        <v>2</v>
      </c>
      <c r="F76191">
        <v>2200</v>
      </c>
      <c r="G76191">
        <v>33</v>
      </c>
      <c r="I76191" s="1" t="s">
        <v>0</v>
      </c>
      <c r="J76191">
        <v>19100</v>
      </c>
      <c r="K76191">
        <v>7</v>
      </c>
    </row>
    <row r="76192" spans="1:11" x14ac:dyDescent="0.25">
      <c r="A76192" s="1" t="s">
        <v>2</v>
      </c>
      <c r="B76192">
        <v>3200</v>
      </c>
      <c r="C76192">
        <v>5</v>
      </c>
      <c r="E76192" s="1" t="s">
        <v>0</v>
      </c>
      <c r="F76192">
        <v>2900</v>
      </c>
      <c r="G76192">
        <v>34</v>
      </c>
      <c r="I76192" s="1" t="s">
        <v>1</v>
      </c>
      <c r="J76192">
        <v>2200</v>
      </c>
      <c r="K76192">
        <v>6</v>
      </c>
    </row>
    <row r="76193" spans="1:11" x14ac:dyDescent="0.25">
      <c r="A76193" s="1" t="s">
        <v>1</v>
      </c>
      <c r="B76193">
        <v>4100</v>
      </c>
      <c r="C76193">
        <v>4</v>
      </c>
      <c r="E76193" s="1" t="s">
        <v>2</v>
      </c>
      <c r="F76193">
        <v>3500</v>
      </c>
      <c r="G76193">
        <v>34</v>
      </c>
      <c r="I76193" s="1" t="s">
        <v>1</v>
      </c>
      <c r="J76193">
        <v>3200</v>
      </c>
      <c r="K76193">
        <v>5</v>
      </c>
    </row>
    <row r="76194" spans="1:11" x14ac:dyDescent="0.25">
      <c r="A76194" s="1" t="s">
        <v>0</v>
      </c>
      <c r="B76194">
        <v>6900</v>
      </c>
      <c r="C76194">
        <v>5</v>
      </c>
      <c r="E76194" s="1" t="s">
        <v>1</v>
      </c>
      <c r="F76194">
        <v>2900</v>
      </c>
      <c r="G76194">
        <v>33</v>
      </c>
      <c r="I76194" s="1" t="s">
        <v>2</v>
      </c>
      <c r="J76194">
        <v>2300</v>
      </c>
      <c r="K76194">
        <v>5</v>
      </c>
    </row>
    <row r="76195" spans="1:11" x14ac:dyDescent="0.25">
      <c r="A76195" s="1" t="s">
        <v>2</v>
      </c>
      <c r="B76195">
        <v>3300</v>
      </c>
      <c r="C76195">
        <v>5</v>
      </c>
      <c r="E76195" s="1" t="s">
        <v>2</v>
      </c>
      <c r="F76195">
        <v>2700</v>
      </c>
      <c r="G76195">
        <v>33</v>
      </c>
      <c r="I76195" s="1" t="s">
        <v>1</v>
      </c>
      <c r="J76195">
        <v>2400</v>
      </c>
      <c r="K76195">
        <v>4</v>
      </c>
    </row>
    <row r="76196" spans="1:11" x14ac:dyDescent="0.25">
      <c r="A76196" s="1" t="s">
        <v>1</v>
      </c>
      <c r="B76196">
        <v>3600</v>
      </c>
      <c r="C76196">
        <v>4</v>
      </c>
      <c r="E76196" s="1" t="s">
        <v>1</v>
      </c>
      <c r="F76196">
        <v>2300</v>
      </c>
      <c r="G76196">
        <v>32</v>
      </c>
      <c r="I76196" s="1" t="s">
        <v>2</v>
      </c>
      <c r="J76196">
        <v>2400</v>
      </c>
      <c r="K76196">
        <v>4</v>
      </c>
    </row>
    <row r="76197" spans="1:11" x14ac:dyDescent="0.25">
      <c r="A76197" s="1" t="s">
        <v>1</v>
      </c>
      <c r="B76197">
        <v>3600</v>
      </c>
      <c r="C76197">
        <v>3</v>
      </c>
      <c r="E76197" s="1" t="s">
        <v>2</v>
      </c>
      <c r="F76197">
        <v>2300</v>
      </c>
      <c r="G76197">
        <v>32</v>
      </c>
      <c r="I76197" s="1" t="s">
        <v>1</v>
      </c>
      <c r="J76197">
        <v>10000</v>
      </c>
      <c r="K76197">
        <v>3</v>
      </c>
    </row>
    <row r="76198" spans="1:11" x14ac:dyDescent="0.25">
      <c r="A76198" s="1" t="s">
        <v>0</v>
      </c>
      <c r="B76198">
        <v>6300</v>
      </c>
      <c r="C76198">
        <v>4</v>
      </c>
      <c r="E76198" s="1" t="s">
        <v>2</v>
      </c>
      <c r="F76198">
        <v>2800</v>
      </c>
      <c r="G76198">
        <v>32</v>
      </c>
      <c r="I76198" s="1" t="s">
        <v>0</v>
      </c>
      <c r="J76198">
        <v>3400</v>
      </c>
      <c r="K76198">
        <v>4</v>
      </c>
    </row>
    <row r="76199" spans="1:11" x14ac:dyDescent="0.25">
      <c r="A76199" s="1" t="s">
        <v>0</v>
      </c>
      <c r="B76199">
        <v>16900</v>
      </c>
      <c r="C76199">
        <v>5</v>
      </c>
      <c r="E76199" s="1" t="s">
        <v>0</v>
      </c>
      <c r="F76199">
        <v>4200</v>
      </c>
      <c r="G76199">
        <v>33</v>
      </c>
      <c r="I76199" s="1" t="s">
        <v>0</v>
      </c>
      <c r="J76199">
        <v>10800</v>
      </c>
      <c r="K76199">
        <v>5</v>
      </c>
    </row>
    <row r="76200" spans="1:11" x14ac:dyDescent="0.25">
      <c r="A76200" s="1" t="s">
        <v>1</v>
      </c>
      <c r="B76200">
        <v>5600</v>
      </c>
      <c r="C76200">
        <v>4</v>
      </c>
      <c r="E76200" s="1" t="s">
        <v>2</v>
      </c>
      <c r="F76200">
        <v>2400</v>
      </c>
      <c r="G76200">
        <v>33</v>
      </c>
      <c r="I76200" s="1" t="s">
        <v>2</v>
      </c>
      <c r="J76200">
        <v>2400</v>
      </c>
      <c r="K76200">
        <v>5</v>
      </c>
    </row>
    <row r="76201" spans="1:11" x14ac:dyDescent="0.25">
      <c r="A76201" s="1" t="s">
        <v>1</v>
      </c>
      <c r="B76201">
        <v>3900</v>
      </c>
      <c r="C76201">
        <v>3</v>
      </c>
      <c r="E76201" s="1" t="s">
        <v>0</v>
      </c>
      <c r="F76201">
        <v>13700</v>
      </c>
      <c r="G76201">
        <v>34</v>
      </c>
      <c r="I76201" s="1" t="s">
        <v>1</v>
      </c>
      <c r="J76201">
        <v>2300</v>
      </c>
      <c r="K76201">
        <v>4</v>
      </c>
    </row>
    <row r="76202" spans="1:11" x14ac:dyDescent="0.25">
      <c r="A76202" s="1" t="s">
        <v>1</v>
      </c>
      <c r="B76202">
        <v>11100</v>
      </c>
      <c r="C76202">
        <v>2</v>
      </c>
      <c r="E76202" s="1" t="s">
        <v>2</v>
      </c>
      <c r="F76202">
        <v>2300</v>
      </c>
      <c r="G76202">
        <v>34</v>
      </c>
      <c r="I76202" s="1" t="s">
        <v>0</v>
      </c>
      <c r="J76202">
        <v>3700</v>
      </c>
      <c r="K76202">
        <v>5</v>
      </c>
    </row>
    <row r="76203" spans="1:11" x14ac:dyDescent="0.25">
      <c r="A76203" s="1" t="s">
        <v>1</v>
      </c>
      <c r="B76203">
        <v>2500</v>
      </c>
      <c r="C76203">
        <v>1</v>
      </c>
      <c r="E76203" s="1" t="s">
        <v>0</v>
      </c>
      <c r="F76203">
        <v>2900</v>
      </c>
      <c r="G76203">
        <v>35</v>
      </c>
      <c r="I76203" s="1" t="s">
        <v>2</v>
      </c>
      <c r="J76203">
        <v>2200</v>
      </c>
      <c r="K76203">
        <v>5</v>
      </c>
    </row>
    <row r="76204" spans="1:11" x14ac:dyDescent="0.25">
      <c r="A76204" s="1" t="s">
        <v>1</v>
      </c>
      <c r="B76204">
        <v>2800</v>
      </c>
      <c r="C76204">
        <v>0</v>
      </c>
      <c r="E76204" s="1" t="s">
        <v>0</v>
      </c>
      <c r="F76204">
        <v>10600</v>
      </c>
      <c r="G76204">
        <v>36</v>
      </c>
      <c r="I76204" s="1" t="s">
        <v>1</v>
      </c>
      <c r="J76204">
        <v>2500</v>
      </c>
      <c r="K76204">
        <v>4</v>
      </c>
    </row>
    <row r="76205" spans="1:11" x14ac:dyDescent="0.25">
      <c r="A76205" s="1" t="s">
        <v>0</v>
      </c>
      <c r="B76205">
        <v>2900</v>
      </c>
      <c r="C76205">
        <v>1</v>
      </c>
      <c r="E76205" s="1" t="s">
        <v>2</v>
      </c>
      <c r="F76205">
        <v>2300</v>
      </c>
      <c r="G76205">
        <v>36</v>
      </c>
      <c r="I76205" s="1" t="s">
        <v>2</v>
      </c>
      <c r="J76205">
        <v>2600</v>
      </c>
      <c r="K76205">
        <v>4</v>
      </c>
    </row>
    <row r="76206" spans="1:11" x14ac:dyDescent="0.25">
      <c r="A76206" s="1" t="s">
        <v>2</v>
      </c>
      <c r="B76206">
        <v>2500</v>
      </c>
      <c r="C76206">
        <v>1</v>
      </c>
      <c r="E76206" s="1" t="s">
        <v>2</v>
      </c>
      <c r="F76206">
        <v>2500</v>
      </c>
      <c r="G76206">
        <v>36</v>
      </c>
      <c r="I76206" s="1" t="s">
        <v>1</v>
      </c>
      <c r="J76206">
        <v>2400</v>
      </c>
      <c r="K76206">
        <v>3</v>
      </c>
    </row>
    <row r="76207" spans="1:11" x14ac:dyDescent="0.25">
      <c r="A76207" s="1" t="s">
        <v>0</v>
      </c>
      <c r="B76207">
        <v>10800</v>
      </c>
      <c r="C76207">
        <v>2</v>
      </c>
      <c r="E76207" s="1" t="s">
        <v>2</v>
      </c>
      <c r="F76207">
        <v>2600</v>
      </c>
      <c r="G76207">
        <v>36</v>
      </c>
      <c r="I76207" s="1" t="s">
        <v>0</v>
      </c>
      <c r="J76207">
        <v>3600</v>
      </c>
      <c r="K76207">
        <v>4</v>
      </c>
    </row>
    <row r="76208" spans="1:11" x14ac:dyDescent="0.25">
      <c r="A76208" s="1" t="s">
        <v>0</v>
      </c>
      <c r="B76208">
        <v>11600</v>
      </c>
      <c r="C76208">
        <v>3</v>
      </c>
      <c r="E76208" s="1" t="s">
        <v>1</v>
      </c>
      <c r="F76208">
        <v>2900</v>
      </c>
      <c r="G76208">
        <v>35</v>
      </c>
      <c r="I76208" s="1" t="s">
        <v>1</v>
      </c>
      <c r="J76208">
        <v>2300</v>
      </c>
      <c r="K76208">
        <v>3</v>
      </c>
    </row>
    <row r="76209" spans="1:11" x14ac:dyDescent="0.25">
      <c r="A76209" s="1" t="s">
        <v>1</v>
      </c>
      <c r="B76209">
        <v>2600</v>
      </c>
      <c r="C76209">
        <v>2</v>
      </c>
      <c r="E76209" s="1" t="s">
        <v>1</v>
      </c>
      <c r="F76209">
        <v>2300</v>
      </c>
      <c r="G76209">
        <v>34</v>
      </c>
      <c r="I76209" s="1" t="s">
        <v>1</v>
      </c>
      <c r="J76209">
        <v>2200</v>
      </c>
      <c r="K76209">
        <v>2</v>
      </c>
    </row>
    <row r="76210" spans="1:11" x14ac:dyDescent="0.25">
      <c r="A76210" s="1" t="s">
        <v>0</v>
      </c>
      <c r="B76210">
        <v>8500</v>
      </c>
      <c r="C76210">
        <v>3</v>
      </c>
      <c r="E76210" s="1" t="s">
        <v>1</v>
      </c>
      <c r="F76210">
        <v>2300</v>
      </c>
      <c r="G76210">
        <v>33</v>
      </c>
      <c r="I76210" s="1" t="s">
        <v>1</v>
      </c>
      <c r="J76210">
        <v>6100</v>
      </c>
      <c r="K76210">
        <v>1</v>
      </c>
    </row>
    <row r="76211" spans="1:11" x14ac:dyDescent="0.25">
      <c r="A76211" s="1" t="s">
        <v>0</v>
      </c>
      <c r="B76211">
        <v>14600</v>
      </c>
      <c r="C76211">
        <v>4</v>
      </c>
      <c r="E76211" s="1" t="s">
        <v>2</v>
      </c>
      <c r="F76211">
        <v>2500</v>
      </c>
      <c r="G76211">
        <v>33</v>
      </c>
      <c r="I76211" s="1" t="s">
        <v>2</v>
      </c>
      <c r="J76211">
        <v>4000</v>
      </c>
      <c r="K76211">
        <v>1</v>
      </c>
    </row>
    <row r="76212" spans="1:11" x14ac:dyDescent="0.25">
      <c r="A76212" s="1" t="s">
        <v>0</v>
      </c>
      <c r="B76212">
        <v>23300</v>
      </c>
      <c r="C76212">
        <v>5</v>
      </c>
      <c r="E76212" s="1" t="s">
        <v>0</v>
      </c>
      <c r="F76212">
        <v>4800</v>
      </c>
      <c r="G76212">
        <v>34</v>
      </c>
      <c r="I76212" s="1" t="s">
        <v>2</v>
      </c>
      <c r="J76212">
        <v>2300</v>
      </c>
      <c r="K76212">
        <v>1</v>
      </c>
    </row>
    <row r="76213" spans="1:11" x14ac:dyDescent="0.25">
      <c r="A76213" s="1" t="s">
        <v>0</v>
      </c>
      <c r="B76213">
        <v>4800</v>
      </c>
      <c r="C76213">
        <v>6</v>
      </c>
      <c r="E76213" s="1" t="s">
        <v>1</v>
      </c>
      <c r="F76213">
        <v>2300</v>
      </c>
      <c r="G76213">
        <v>33</v>
      </c>
      <c r="I76213" s="1" t="s">
        <v>2</v>
      </c>
      <c r="J76213">
        <v>2400</v>
      </c>
      <c r="K76213">
        <v>1</v>
      </c>
    </row>
    <row r="76214" spans="1:11" x14ac:dyDescent="0.25">
      <c r="A76214" s="1" t="s">
        <v>2</v>
      </c>
      <c r="B76214">
        <v>3200</v>
      </c>
      <c r="C76214">
        <v>6</v>
      </c>
      <c r="E76214" s="1" t="s">
        <v>0</v>
      </c>
      <c r="F76214">
        <v>13900</v>
      </c>
      <c r="G76214">
        <v>34</v>
      </c>
      <c r="I76214" s="1" t="s">
        <v>1</v>
      </c>
      <c r="J76214">
        <v>2300</v>
      </c>
      <c r="K76214">
        <v>0</v>
      </c>
    </row>
    <row r="76215" spans="1:11" x14ac:dyDescent="0.25">
      <c r="A76215" s="1" t="s">
        <v>2</v>
      </c>
      <c r="B76215">
        <v>3200</v>
      </c>
      <c r="C76215">
        <v>6</v>
      </c>
      <c r="E76215" s="1" t="s">
        <v>0</v>
      </c>
      <c r="F76215">
        <v>3900</v>
      </c>
      <c r="G76215">
        <v>35</v>
      </c>
      <c r="I76215" s="1" t="s">
        <v>0</v>
      </c>
      <c r="J76215">
        <v>2200</v>
      </c>
      <c r="K76215">
        <v>1</v>
      </c>
    </row>
    <row r="76216" spans="1:11" x14ac:dyDescent="0.25">
      <c r="A76216" s="1" t="s">
        <v>1</v>
      </c>
      <c r="B76216">
        <v>2900</v>
      </c>
      <c r="C76216">
        <v>5</v>
      </c>
      <c r="E76216" s="1" t="s">
        <v>0</v>
      </c>
      <c r="F76216">
        <v>11300</v>
      </c>
      <c r="G76216">
        <v>36</v>
      </c>
      <c r="I76216" s="1" t="s">
        <v>1</v>
      </c>
      <c r="J76216">
        <v>2300</v>
      </c>
      <c r="K76216">
        <v>0</v>
      </c>
    </row>
    <row r="76217" spans="1:11" x14ac:dyDescent="0.25">
      <c r="A76217" s="1" t="s">
        <v>2</v>
      </c>
      <c r="B76217">
        <v>2600</v>
      </c>
      <c r="C76217">
        <v>5</v>
      </c>
      <c r="E76217" s="1" t="s">
        <v>1</v>
      </c>
      <c r="F76217">
        <v>2300</v>
      </c>
      <c r="G76217">
        <v>35</v>
      </c>
      <c r="I76217" s="1" t="s">
        <v>0</v>
      </c>
      <c r="J76217">
        <v>3200</v>
      </c>
      <c r="K76217">
        <v>1</v>
      </c>
    </row>
    <row r="76218" spans="1:11" x14ac:dyDescent="0.25">
      <c r="A76218" s="1" t="s">
        <v>2</v>
      </c>
      <c r="B76218">
        <v>2500</v>
      </c>
      <c r="C76218">
        <v>5</v>
      </c>
      <c r="E76218" s="1" t="s">
        <v>0</v>
      </c>
      <c r="F76218">
        <v>13000</v>
      </c>
      <c r="G76218">
        <v>36</v>
      </c>
      <c r="I76218" s="1" t="s">
        <v>2</v>
      </c>
      <c r="J76218">
        <v>2800</v>
      </c>
      <c r="K76218">
        <v>1</v>
      </c>
    </row>
    <row r="76219" spans="1:11" x14ac:dyDescent="0.25">
      <c r="A76219" s="1" t="s">
        <v>1</v>
      </c>
      <c r="B76219">
        <v>2800</v>
      </c>
      <c r="C76219">
        <v>4</v>
      </c>
      <c r="E76219" s="1" t="s">
        <v>2</v>
      </c>
      <c r="F76219">
        <v>2300</v>
      </c>
      <c r="G76219">
        <v>36</v>
      </c>
      <c r="I76219" s="1" t="s">
        <v>0</v>
      </c>
      <c r="J76219">
        <v>9500</v>
      </c>
      <c r="K76219">
        <v>2</v>
      </c>
    </row>
    <row r="76220" spans="1:11" x14ac:dyDescent="0.25">
      <c r="A76220" s="1" t="s">
        <v>1</v>
      </c>
      <c r="B76220">
        <v>2500</v>
      </c>
      <c r="C76220">
        <v>3</v>
      </c>
      <c r="E76220" s="1" t="s">
        <v>0</v>
      </c>
      <c r="F76220">
        <v>3900</v>
      </c>
      <c r="G76220">
        <v>37</v>
      </c>
      <c r="I76220" s="1" t="s">
        <v>2</v>
      </c>
      <c r="J76220">
        <v>2300</v>
      </c>
      <c r="K76220">
        <v>2</v>
      </c>
    </row>
    <row r="76221" spans="1:11" x14ac:dyDescent="0.25">
      <c r="A76221" s="1" t="s">
        <v>0</v>
      </c>
      <c r="B76221">
        <v>4200</v>
      </c>
      <c r="C76221">
        <v>4</v>
      </c>
      <c r="E76221" s="1" t="s">
        <v>2</v>
      </c>
      <c r="F76221">
        <v>2400</v>
      </c>
      <c r="G76221">
        <v>37</v>
      </c>
      <c r="I76221" s="1" t="s">
        <v>1</v>
      </c>
      <c r="J76221">
        <v>2600</v>
      </c>
      <c r="K76221">
        <v>1</v>
      </c>
    </row>
    <row r="76222" spans="1:11" x14ac:dyDescent="0.25">
      <c r="A76222" s="1" t="s">
        <v>1</v>
      </c>
      <c r="B76222">
        <v>2500</v>
      </c>
      <c r="C76222">
        <v>3</v>
      </c>
      <c r="E76222" s="1" t="s">
        <v>0</v>
      </c>
      <c r="F76222">
        <v>9800</v>
      </c>
      <c r="G76222">
        <v>38</v>
      </c>
      <c r="I76222" s="1" t="s">
        <v>2</v>
      </c>
      <c r="J76222">
        <v>2600</v>
      </c>
      <c r="K76222">
        <v>1</v>
      </c>
    </row>
    <row r="76223" spans="1:11" x14ac:dyDescent="0.25">
      <c r="A76223" s="1" t="s">
        <v>1</v>
      </c>
      <c r="B76223">
        <v>8500</v>
      </c>
      <c r="C76223">
        <v>2</v>
      </c>
      <c r="E76223" s="1" t="s">
        <v>0</v>
      </c>
      <c r="F76223">
        <v>19600</v>
      </c>
      <c r="G76223">
        <v>39</v>
      </c>
      <c r="I76223" s="1" t="s">
        <v>0</v>
      </c>
      <c r="J76223">
        <v>10200</v>
      </c>
      <c r="K76223">
        <v>2</v>
      </c>
    </row>
    <row r="76224" spans="1:11" x14ac:dyDescent="0.25">
      <c r="A76224" s="1" t="s">
        <v>0</v>
      </c>
      <c r="B76224">
        <v>10300</v>
      </c>
      <c r="C76224">
        <v>3</v>
      </c>
      <c r="E76224" s="1" t="s">
        <v>0</v>
      </c>
      <c r="F76224">
        <v>2800</v>
      </c>
      <c r="G76224">
        <v>40</v>
      </c>
      <c r="I76224" s="1" t="s">
        <v>0</v>
      </c>
      <c r="J76224">
        <v>3500</v>
      </c>
      <c r="K76224">
        <v>3</v>
      </c>
    </row>
    <row r="76225" spans="1:11" x14ac:dyDescent="0.25">
      <c r="A76225" s="1" t="s">
        <v>0</v>
      </c>
      <c r="B76225">
        <v>3700</v>
      </c>
      <c r="C76225">
        <v>4</v>
      </c>
      <c r="E76225" s="1" t="s">
        <v>1</v>
      </c>
      <c r="F76225">
        <v>2300</v>
      </c>
      <c r="G76225">
        <v>39</v>
      </c>
      <c r="I76225" s="1" t="s">
        <v>1</v>
      </c>
      <c r="J76225">
        <v>3600</v>
      </c>
      <c r="K76225">
        <v>2</v>
      </c>
    </row>
    <row r="76226" spans="1:11" x14ac:dyDescent="0.25">
      <c r="A76226" s="1" t="s">
        <v>2</v>
      </c>
      <c r="B76226">
        <v>2300</v>
      </c>
      <c r="C76226">
        <v>4</v>
      </c>
      <c r="E76226" s="1" t="s">
        <v>0</v>
      </c>
      <c r="F76226">
        <v>3500</v>
      </c>
      <c r="G76226">
        <v>40</v>
      </c>
      <c r="I76226" s="1" t="s">
        <v>1</v>
      </c>
      <c r="J76226">
        <v>2300</v>
      </c>
      <c r="K76226">
        <v>1</v>
      </c>
    </row>
    <row r="76227" spans="1:11" x14ac:dyDescent="0.25">
      <c r="A76227" s="1" t="s">
        <v>1</v>
      </c>
      <c r="B76227">
        <v>2900</v>
      </c>
      <c r="C76227">
        <v>3</v>
      </c>
      <c r="E76227" s="1" t="s">
        <v>2</v>
      </c>
      <c r="F76227">
        <v>2100</v>
      </c>
      <c r="G76227">
        <v>40</v>
      </c>
      <c r="I76227" s="1" t="s">
        <v>0</v>
      </c>
      <c r="J76227">
        <v>3500</v>
      </c>
      <c r="K76227">
        <v>2</v>
      </c>
    </row>
    <row r="76228" spans="1:11" x14ac:dyDescent="0.25">
      <c r="A76228" s="1" t="s">
        <v>1</v>
      </c>
      <c r="B76228">
        <v>2400</v>
      </c>
      <c r="C76228">
        <v>2</v>
      </c>
      <c r="E76228" s="1" t="s">
        <v>0</v>
      </c>
      <c r="F76228">
        <v>19700</v>
      </c>
      <c r="G76228">
        <v>41</v>
      </c>
      <c r="I76228" s="1" t="s">
        <v>1</v>
      </c>
      <c r="J76228">
        <v>2400</v>
      </c>
      <c r="K76228">
        <v>1</v>
      </c>
    </row>
    <row r="76229" spans="1:11" x14ac:dyDescent="0.25">
      <c r="A76229" s="1" t="s">
        <v>0</v>
      </c>
      <c r="B76229">
        <v>9600</v>
      </c>
      <c r="C76229">
        <v>3</v>
      </c>
      <c r="E76229" s="1" t="s">
        <v>1</v>
      </c>
      <c r="F76229">
        <v>2200</v>
      </c>
      <c r="G76229">
        <v>40</v>
      </c>
      <c r="I76229" s="1" t="s">
        <v>2</v>
      </c>
      <c r="J76229">
        <v>2700</v>
      </c>
      <c r="K76229">
        <v>1</v>
      </c>
    </row>
    <row r="76230" spans="1:11" x14ac:dyDescent="0.25">
      <c r="A76230" s="1" t="s">
        <v>0</v>
      </c>
      <c r="B76230">
        <v>3300</v>
      </c>
      <c r="C76230">
        <v>4</v>
      </c>
      <c r="E76230" s="1" t="s">
        <v>2</v>
      </c>
      <c r="F76230">
        <v>3000</v>
      </c>
      <c r="G76230">
        <v>40</v>
      </c>
      <c r="I76230" s="1" t="s">
        <v>1</v>
      </c>
      <c r="J76230">
        <v>6000</v>
      </c>
      <c r="K76230">
        <v>0</v>
      </c>
    </row>
    <row r="76231" spans="1:11" x14ac:dyDescent="0.25">
      <c r="A76231" s="1" t="s">
        <v>1</v>
      </c>
      <c r="B76231">
        <v>2000</v>
      </c>
      <c r="C76231">
        <v>3</v>
      </c>
      <c r="E76231" s="1" t="s">
        <v>1</v>
      </c>
      <c r="F76231">
        <v>2200</v>
      </c>
      <c r="G76231">
        <v>39</v>
      </c>
      <c r="I76231" s="1" t="s">
        <v>0</v>
      </c>
      <c r="J76231">
        <v>4700</v>
      </c>
      <c r="K76231">
        <v>1</v>
      </c>
    </row>
    <row r="76232" spans="1:11" x14ac:dyDescent="0.25">
      <c r="A76232" s="1" t="s">
        <v>2</v>
      </c>
      <c r="B76232">
        <v>2400</v>
      </c>
      <c r="C76232">
        <v>3</v>
      </c>
      <c r="E76232" s="1" t="s">
        <v>2</v>
      </c>
      <c r="F76232">
        <v>2300</v>
      </c>
      <c r="G76232">
        <v>39</v>
      </c>
      <c r="I76232" s="1" t="s">
        <v>0</v>
      </c>
      <c r="J76232">
        <v>5300</v>
      </c>
      <c r="K76232">
        <v>2</v>
      </c>
    </row>
    <row r="76233" spans="1:11" x14ac:dyDescent="0.25">
      <c r="A76233" s="1" t="s">
        <v>0</v>
      </c>
      <c r="B76233">
        <v>10200</v>
      </c>
      <c r="C76233">
        <v>4</v>
      </c>
      <c r="E76233" s="1" t="s">
        <v>1</v>
      </c>
      <c r="F76233">
        <v>2100</v>
      </c>
      <c r="G76233">
        <v>38</v>
      </c>
      <c r="I76233" s="1" t="s">
        <v>2</v>
      </c>
      <c r="J76233">
        <v>2700</v>
      </c>
      <c r="K76233">
        <v>2</v>
      </c>
    </row>
    <row r="76234" spans="1:11" x14ac:dyDescent="0.25">
      <c r="A76234" s="1" t="s">
        <v>1</v>
      </c>
      <c r="B76234">
        <v>2600</v>
      </c>
      <c r="C76234">
        <v>3</v>
      </c>
      <c r="E76234" s="1" t="s">
        <v>2</v>
      </c>
      <c r="F76234">
        <v>2200</v>
      </c>
      <c r="G76234">
        <v>38</v>
      </c>
      <c r="I76234" s="1" t="s">
        <v>0</v>
      </c>
      <c r="J76234">
        <v>10200</v>
      </c>
      <c r="K76234">
        <v>3</v>
      </c>
    </row>
    <row r="76235" spans="1:11" x14ac:dyDescent="0.25">
      <c r="A76235" s="1" t="s">
        <v>0</v>
      </c>
      <c r="B76235">
        <v>4100</v>
      </c>
      <c r="C76235">
        <v>4</v>
      </c>
      <c r="E76235" s="1" t="s">
        <v>2</v>
      </c>
      <c r="F76235">
        <v>2200</v>
      </c>
      <c r="G76235">
        <v>38</v>
      </c>
      <c r="I76235" s="1" t="s">
        <v>0</v>
      </c>
      <c r="J76235">
        <v>9200</v>
      </c>
      <c r="K76235">
        <v>4</v>
      </c>
    </row>
    <row r="76236" spans="1:11" x14ac:dyDescent="0.25">
      <c r="A76236" s="1" t="s">
        <v>1</v>
      </c>
      <c r="B76236">
        <v>2200</v>
      </c>
      <c r="C76236">
        <v>3</v>
      </c>
      <c r="E76236" s="1" t="s">
        <v>0</v>
      </c>
      <c r="F76236">
        <v>4000</v>
      </c>
      <c r="G76236">
        <v>39</v>
      </c>
      <c r="I76236" s="1" t="s">
        <v>1</v>
      </c>
      <c r="J76236">
        <v>5200</v>
      </c>
      <c r="K76236">
        <v>3</v>
      </c>
    </row>
    <row r="76237" spans="1:11" x14ac:dyDescent="0.25">
      <c r="A76237" s="1" t="s">
        <v>2</v>
      </c>
      <c r="B76237">
        <v>2200</v>
      </c>
      <c r="C76237">
        <v>3</v>
      </c>
      <c r="E76237" s="1" t="s">
        <v>0</v>
      </c>
      <c r="F76237">
        <v>10300</v>
      </c>
      <c r="G76237">
        <v>40</v>
      </c>
      <c r="I76237" s="1" t="s">
        <v>0</v>
      </c>
      <c r="J76237">
        <v>11000</v>
      </c>
      <c r="K76237">
        <v>4</v>
      </c>
    </row>
    <row r="76238" spans="1:11" x14ac:dyDescent="0.25">
      <c r="A76238" s="1" t="s">
        <v>0</v>
      </c>
      <c r="B76238">
        <v>4500</v>
      </c>
      <c r="C76238">
        <v>4</v>
      </c>
      <c r="E76238" s="1" t="s">
        <v>0</v>
      </c>
      <c r="F76238">
        <v>12200</v>
      </c>
      <c r="G76238">
        <v>41</v>
      </c>
      <c r="I76238" s="1" t="s">
        <v>2</v>
      </c>
      <c r="J76238">
        <v>3300</v>
      </c>
      <c r="K76238">
        <v>4</v>
      </c>
    </row>
    <row r="76239" spans="1:11" x14ac:dyDescent="0.25">
      <c r="A76239" s="1" t="s">
        <v>2</v>
      </c>
      <c r="B76239">
        <v>2300</v>
      </c>
      <c r="C76239">
        <v>4</v>
      </c>
      <c r="E76239" s="1" t="s">
        <v>2</v>
      </c>
      <c r="F76239">
        <v>2200</v>
      </c>
      <c r="G76239">
        <v>41</v>
      </c>
      <c r="I76239" s="1" t="s">
        <v>2</v>
      </c>
      <c r="J76239">
        <v>3200</v>
      </c>
      <c r="K76239">
        <v>4</v>
      </c>
    </row>
    <row r="76240" spans="1:11" x14ac:dyDescent="0.25">
      <c r="A76240" s="1" t="s">
        <v>0</v>
      </c>
      <c r="B76240">
        <v>10500</v>
      </c>
      <c r="C76240">
        <v>5</v>
      </c>
      <c r="E76240" s="1" t="s">
        <v>2</v>
      </c>
      <c r="F76240">
        <v>2200</v>
      </c>
      <c r="G76240">
        <v>41</v>
      </c>
      <c r="I76240" s="1" t="s">
        <v>2</v>
      </c>
      <c r="J76240">
        <v>3900</v>
      </c>
      <c r="K76240">
        <v>4</v>
      </c>
    </row>
    <row r="76241" spans="1:11" x14ac:dyDescent="0.25">
      <c r="A76241" s="1" t="s">
        <v>2</v>
      </c>
      <c r="B76241">
        <v>2200</v>
      </c>
      <c r="C76241">
        <v>5</v>
      </c>
      <c r="E76241" s="1" t="s">
        <v>2</v>
      </c>
      <c r="F76241">
        <v>2300</v>
      </c>
      <c r="G76241">
        <v>41</v>
      </c>
      <c r="I76241" s="1" t="s">
        <v>0</v>
      </c>
      <c r="J76241">
        <v>20200</v>
      </c>
      <c r="K76241">
        <v>5</v>
      </c>
    </row>
    <row r="76242" spans="1:11" x14ac:dyDescent="0.25">
      <c r="A76242" s="1" t="s">
        <v>2</v>
      </c>
      <c r="B76242">
        <v>2400</v>
      </c>
      <c r="C76242">
        <v>5</v>
      </c>
      <c r="E76242" s="1" t="s">
        <v>1</v>
      </c>
      <c r="F76242">
        <v>2900</v>
      </c>
      <c r="G76242">
        <v>40</v>
      </c>
      <c r="I76242" s="1" t="s">
        <v>0</v>
      </c>
      <c r="J76242">
        <v>2900</v>
      </c>
      <c r="K76242">
        <v>6</v>
      </c>
    </row>
    <row r="76243" spans="1:11" x14ac:dyDescent="0.25">
      <c r="A76243" s="1" t="s">
        <v>0</v>
      </c>
      <c r="B76243">
        <v>2600</v>
      </c>
      <c r="C76243">
        <v>6</v>
      </c>
      <c r="E76243" s="1" t="s">
        <v>0</v>
      </c>
      <c r="F76243">
        <v>4000</v>
      </c>
      <c r="G76243">
        <v>41</v>
      </c>
      <c r="I76243" s="1" t="s">
        <v>0</v>
      </c>
      <c r="J76243">
        <v>9900</v>
      </c>
      <c r="K76243">
        <v>7</v>
      </c>
    </row>
    <row r="76244" spans="1:11" x14ac:dyDescent="0.25">
      <c r="A76244" s="1" t="s">
        <v>0</v>
      </c>
      <c r="B76244">
        <v>18100</v>
      </c>
      <c r="C76244">
        <v>7</v>
      </c>
      <c r="E76244" s="1" t="s">
        <v>2</v>
      </c>
      <c r="F76244">
        <v>2300</v>
      </c>
      <c r="G76244">
        <v>41</v>
      </c>
      <c r="I76244" s="1" t="s">
        <v>0</v>
      </c>
      <c r="J76244">
        <v>16600</v>
      </c>
      <c r="K76244">
        <v>8</v>
      </c>
    </row>
    <row r="76245" spans="1:11" x14ac:dyDescent="0.25">
      <c r="A76245" s="1" t="s">
        <v>2</v>
      </c>
      <c r="B76245">
        <v>2400</v>
      </c>
      <c r="C76245">
        <v>7</v>
      </c>
      <c r="E76245" s="1" t="s">
        <v>0</v>
      </c>
      <c r="F76245">
        <v>17200</v>
      </c>
      <c r="G76245">
        <v>42</v>
      </c>
      <c r="I76245" s="1" t="s">
        <v>0</v>
      </c>
      <c r="J76245">
        <v>5700</v>
      </c>
      <c r="K76245">
        <v>9</v>
      </c>
    </row>
    <row r="76246" spans="1:11" x14ac:dyDescent="0.25">
      <c r="A76246" s="1" t="s">
        <v>0</v>
      </c>
      <c r="B76246">
        <v>2900</v>
      </c>
      <c r="C76246">
        <v>8</v>
      </c>
      <c r="E76246" s="1" t="s">
        <v>1</v>
      </c>
      <c r="F76246">
        <v>2200</v>
      </c>
      <c r="G76246">
        <v>41</v>
      </c>
      <c r="I76246" s="1" t="s">
        <v>1</v>
      </c>
      <c r="J76246">
        <v>3500</v>
      </c>
      <c r="K76246">
        <v>8</v>
      </c>
    </row>
    <row r="76247" spans="1:11" x14ac:dyDescent="0.25">
      <c r="A76247" s="1" t="s">
        <v>0</v>
      </c>
      <c r="B76247">
        <v>10300</v>
      </c>
      <c r="C76247">
        <v>9</v>
      </c>
      <c r="E76247" s="1" t="s">
        <v>1</v>
      </c>
      <c r="F76247">
        <v>2200</v>
      </c>
      <c r="G76247">
        <v>40</v>
      </c>
      <c r="I76247" s="1" t="s">
        <v>0</v>
      </c>
      <c r="J76247">
        <v>10400</v>
      </c>
      <c r="K76247">
        <v>9</v>
      </c>
    </row>
    <row r="76248" spans="1:11" x14ac:dyDescent="0.25">
      <c r="A76248" s="1" t="s">
        <v>2</v>
      </c>
      <c r="B76248">
        <v>2200</v>
      </c>
      <c r="C76248">
        <v>9</v>
      </c>
      <c r="E76248" s="1" t="s">
        <v>1</v>
      </c>
      <c r="F76248">
        <v>2300</v>
      </c>
      <c r="G76248">
        <v>39</v>
      </c>
      <c r="I76248" s="1" t="s">
        <v>0</v>
      </c>
      <c r="J76248">
        <v>2900</v>
      </c>
      <c r="K76248">
        <v>10</v>
      </c>
    </row>
    <row r="76249" spans="1:11" x14ac:dyDescent="0.25">
      <c r="A76249" s="1" t="s">
        <v>2</v>
      </c>
      <c r="B76249">
        <v>2200</v>
      </c>
      <c r="C76249">
        <v>9</v>
      </c>
      <c r="E76249" s="1" t="s">
        <v>1</v>
      </c>
      <c r="F76249">
        <v>2400</v>
      </c>
      <c r="G76249">
        <v>38</v>
      </c>
      <c r="I76249" s="1" t="s">
        <v>0</v>
      </c>
      <c r="J76249">
        <v>2700</v>
      </c>
      <c r="K76249">
        <v>11</v>
      </c>
    </row>
    <row r="76250" spans="1:11" x14ac:dyDescent="0.25">
      <c r="A76250" s="1" t="s">
        <v>2</v>
      </c>
      <c r="B76250">
        <v>2300</v>
      </c>
      <c r="C76250">
        <v>9</v>
      </c>
      <c r="E76250" s="1" t="s">
        <v>2</v>
      </c>
      <c r="F76250">
        <v>2400</v>
      </c>
      <c r="G76250">
        <v>38</v>
      </c>
      <c r="I76250" s="1" t="s">
        <v>0</v>
      </c>
      <c r="J76250">
        <v>2600</v>
      </c>
      <c r="K76250">
        <v>12</v>
      </c>
    </row>
    <row r="76251" spans="1:11" x14ac:dyDescent="0.25">
      <c r="A76251" s="1" t="s">
        <v>0</v>
      </c>
      <c r="B76251">
        <v>9400</v>
      </c>
      <c r="C76251">
        <v>10</v>
      </c>
      <c r="E76251" s="1" t="s">
        <v>1</v>
      </c>
      <c r="F76251">
        <v>283600</v>
      </c>
      <c r="G76251">
        <v>37</v>
      </c>
      <c r="I76251" s="1" t="s">
        <v>1</v>
      </c>
      <c r="J76251">
        <v>2500</v>
      </c>
      <c r="K76251">
        <v>11</v>
      </c>
    </row>
    <row r="76252" spans="1:11" x14ac:dyDescent="0.25">
      <c r="A76252" s="1" t="s">
        <v>1</v>
      </c>
      <c r="B76252">
        <v>2500</v>
      </c>
      <c r="C76252">
        <v>9</v>
      </c>
      <c r="E76252" s="1" t="s">
        <v>2</v>
      </c>
      <c r="F76252">
        <v>2500</v>
      </c>
      <c r="G76252">
        <v>37</v>
      </c>
      <c r="I76252" s="1" t="s">
        <v>0</v>
      </c>
      <c r="J76252">
        <v>11000</v>
      </c>
      <c r="K76252">
        <v>12</v>
      </c>
    </row>
    <row r="76253" spans="1:11" x14ac:dyDescent="0.25">
      <c r="A76253" s="1" t="s">
        <v>0</v>
      </c>
      <c r="B76253">
        <v>11000</v>
      </c>
      <c r="C76253">
        <v>10</v>
      </c>
      <c r="E76253" s="1" t="s">
        <v>1</v>
      </c>
      <c r="F76253">
        <v>2300</v>
      </c>
      <c r="G76253">
        <v>36</v>
      </c>
      <c r="I76253" s="1" t="s">
        <v>1</v>
      </c>
      <c r="J76253">
        <v>2500</v>
      </c>
      <c r="K76253">
        <v>11</v>
      </c>
    </row>
    <row r="76254" spans="1:11" x14ac:dyDescent="0.25">
      <c r="A76254" s="1" t="s">
        <v>1</v>
      </c>
      <c r="B76254">
        <v>2200</v>
      </c>
      <c r="C76254">
        <v>9</v>
      </c>
      <c r="E76254" s="1" t="s">
        <v>2</v>
      </c>
      <c r="F76254">
        <v>2300</v>
      </c>
      <c r="G76254">
        <v>36</v>
      </c>
      <c r="I76254" s="1" t="s">
        <v>2</v>
      </c>
      <c r="J76254">
        <v>4900</v>
      </c>
      <c r="K76254">
        <v>11</v>
      </c>
    </row>
    <row r="76255" spans="1:11" x14ac:dyDescent="0.25">
      <c r="A76255" s="1" t="s">
        <v>1</v>
      </c>
      <c r="B76255">
        <v>2600</v>
      </c>
      <c r="C76255">
        <v>8</v>
      </c>
      <c r="E76255" s="1" t="s">
        <v>1</v>
      </c>
      <c r="F76255">
        <v>3500</v>
      </c>
      <c r="G76255">
        <v>35</v>
      </c>
      <c r="I76255" s="1" t="s">
        <v>2</v>
      </c>
      <c r="J76255">
        <v>2400</v>
      </c>
      <c r="K76255">
        <v>11</v>
      </c>
    </row>
    <row r="76256" spans="1:11" x14ac:dyDescent="0.25">
      <c r="A76256" s="1" t="s">
        <v>2</v>
      </c>
      <c r="B76256">
        <v>2400</v>
      </c>
      <c r="C76256">
        <v>8</v>
      </c>
      <c r="E76256" s="1" t="s">
        <v>1</v>
      </c>
      <c r="F76256">
        <v>2200</v>
      </c>
      <c r="G76256">
        <v>34</v>
      </c>
      <c r="I76256" s="1" t="s">
        <v>1</v>
      </c>
      <c r="J76256">
        <v>2500</v>
      </c>
      <c r="K76256">
        <v>10</v>
      </c>
    </row>
    <row r="76257" spans="1:11" x14ac:dyDescent="0.25">
      <c r="A76257" s="1" t="s">
        <v>0</v>
      </c>
      <c r="B76257">
        <v>3600</v>
      </c>
      <c r="C76257">
        <v>9</v>
      </c>
      <c r="E76257" s="1" t="s">
        <v>0</v>
      </c>
      <c r="F76257">
        <v>10300</v>
      </c>
      <c r="G76257">
        <v>35</v>
      </c>
      <c r="I76257" s="1" t="s">
        <v>0</v>
      </c>
      <c r="J76257">
        <v>9800</v>
      </c>
      <c r="K76257">
        <v>11</v>
      </c>
    </row>
    <row r="76258" spans="1:11" x14ac:dyDescent="0.25">
      <c r="A76258" s="1" t="s">
        <v>0</v>
      </c>
      <c r="B76258">
        <v>9900</v>
      </c>
      <c r="C76258">
        <v>10</v>
      </c>
      <c r="E76258" s="1" t="s">
        <v>1</v>
      </c>
      <c r="F76258">
        <v>2400</v>
      </c>
      <c r="G76258">
        <v>34</v>
      </c>
      <c r="I76258" s="1" t="s">
        <v>2</v>
      </c>
      <c r="J76258">
        <v>2600</v>
      </c>
      <c r="K76258">
        <v>11</v>
      </c>
    </row>
    <row r="76259" spans="1:11" x14ac:dyDescent="0.25">
      <c r="A76259" s="1" t="s">
        <v>1</v>
      </c>
      <c r="B76259">
        <v>2200</v>
      </c>
      <c r="C76259">
        <v>9</v>
      </c>
      <c r="E76259" s="1" t="s">
        <v>2</v>
      </c>
      <c r="F76259">
        <v>3300</v>
      </c>
      <c r="G76259">
        <v>34</v>
      </c>
      <c r="I76259" s="1" t="s">
        <v>1</v>
      </c>
      <c r="J76259">
        <v>2500</v>
      </c>
      <c r="K76259">
        <v>10</v>
      </c>
    </row>
    <row r="76260" spans="1:11" x14ac:dyDescent="0.25">
      <c r="A76260" s="1" t="s">
        <v>2</v>
      </c>
      <c r="B76260">
        <v>2400</v>
      </c>
      <c r="C76260">
        <v>9</v>
      </c>
      <c r="E76260" s="1" t="s">
        <v>1</v>
      </c>
      <c r="F76260">
        <v>2800</v>
      </c>
      <c r="G76260">
        <v>33</v>
      </c>
      <c r="I76260" s="1" t="s">
        <v>0</v>
      </c>
      <c r="J76260">
        <v>3900</v>
      </c>
      <c r="K76260">
        <v>11</v>
      </c>
    </row>
    <row r="76261" spans="1:11" x14ac:dyDescent="0.25">
      <c r="A76261" s="1" t="s">
        <v>1</v>
      </c>
      <c r="B76261">
        <v>2600</v>
      </c>
      <c r="C76261">
        <v>8</v>
      </c>
      <c r="E76261" s="1" t="s">
        <v>2</v>
      </c>
      <c r="F76261">
        <v>2700</v>
      </c>
      <c r="G76261">
        <v>33</v>
      </c>
      <c r="I76261" s="1" t="s">
        <v>1</v>
      </c>
      <c r="J76261">
        <v>2600</v>
      </c>
      <c r="K76261">
        <v>10</v>
      </c>
    </row>
    <row r="76262" spans="1:11" x14ac:dyDescent="0.25">
      <c r="A76262" s="1" t="s">
        <v>1</v>
      </c>
      <c r="B76262">
        <v>2500</v>
      </c>
      <c r="C76262">
        <v>7</v>
      </c>
      <c r="E76262" s="1" t="s">
        <v>1</v>
      </c>
      <c r="F76262">
        <v>2300</v>
      </c>
      <c r="G76262">
        <v>32</v>
      </c>
      <c r="I76262" s="1" t="s">
        <v>2</v>
      </c>
      <c r="J76262">
        <v>2700</v>
      </c>
      <c r="K76262">
        <v>10</v>
      </c>
    </row>
    <row r="76263" spans="1:11" x14ac:dyDescent="0.25">
      <c r="A76263" s="1" t="s">
        <v>1</v>
      </c>
      <c r="B76263">
        <v>36800</v>
      </c>
      <c r="C76263">
        <v>6</v>
      </c>
      <c r="E76263" s="1" t="s">
        <v>1</v>
      </c>
      <c r="F76263">
        <v>190400</v>
      </c>
      <c r="G76263">
        <v>31</v>
      </c>
      <c r="I76263" s="1" t="s">
        <v>1</v>
      </c>
      <c r="J76263">
        <v>2800</v>
      </c>
      <c r="K76263">
        <v>9</v>
      </c>
    </row>
    <row r="76264" spans="1:11" x14ac:dyDescent="0.25">
      <c r="A76264" s="1" t="s">
        <v>1</v>
      </c>
      <c r="B76264">
        <v>2300</v>
      </c>
      <c r="C76264">
        <v>5</v>
      </c>
      <c r="E76264" s="1" t="s">
        <v>2</v>
      </c>
      <c r="F76264">
        <v>2600</v>
      </c>
      <c r="G76264">
        <v>31</v>
      </c>
      <c r="I76264" s="1" t="s">
        <v>2</v>
      </c>
      <c r="J76264">
        <v>3400</v>
      </c>
      <c r="K76264">
        <v>9</v>
      </c>
    </row>
    <row r="76265" spans="1:11" x14ac:dyDescent="0.25">
      <c r="A76265" s="1" t="s">
        <v>0</v>
      </c>
      <c r="B76265">
        <v>3600</v>
      </c>
      <c r="C76265">
        <v>6</v>
      </c>
      <c r="E76265" s="1" t="s">
        <v>1</v>
      </c>
      <c r="F76265">
        <v>2700</v>
      </c>
      <c r="G76265">
        <v>30</v>
      </c>
      <c r="I76265" s="1" t="s">
        <v>0</v>
      </c>
      <c r="J76265">
        <v>3600</v>
      </c>
      <c r="K76265">
        <v>10</v>
      </c>
    </row>
    <row r="76266" spans="1:11" x14ac:dyDescent="0.25">
      <c r="A76266" s="1" t="s">
        <v>0</v>
      </c>
      <c r="B76266">
        <v>9600</v>
      </c>
      <c r="C76266">
        <v>7</v>
      </c>
      <c r="E76266" s="1" t="s">
        <v>2</v>
      </c>
      <c r="F76266">
        <v>2300</v>
      </c>
      <c r="G76266">
        <v>30</v>
      </c>
      <c r="I76266" s="1" t="s">
        <v>2</v>
      </c>
      <c r="J76266">
        <v>2500</v>
      </c>
      <c r="K76266">
        <v>10</v>
      </c>
    </row>
    <row r="76267" spans="1:11" x14ac:dyDescent="0.25">
      <c r="A76267" s="1" t="s">
        <v>2</v>
      </c>
      <c r="B76267">
        <v>2500</v>
      </c>
      <c r="C76267">
        <v>7</v>
      </c>
      <c r="E76267" s="1" t="s">
        <v>1</v>
      </c>
      <c r="F76267">
        <v>2300</v>
      </c>
      <c r="G76267">
        <v>29</v>
      </c>
      <c r="I76267" s="1" t="s">
        <v>2</v>
      </c>
      <c r="J76267">
        <v>2500</v>
      </c>
      <c r="K76267">
        <v>10</v>
      </c>
    </row>
    <row r="76268" spans="1:11" x14ac:dyDescent="0.25">
      <c r="A76268" s="1" t="s">
        <v>0</v>
      </c>
      <c r="B76268">
        <v>20000</v>
      </c>
      <c r="C76268">
        <v>8</v>
      </c>
      <c r="E76268" s="1" t="s">
        <v>0</v>
      </c>
      <c r="F76268">
        <v>5100</v>
      </c>
      <c r="G76268">
        <v>30</v>
      </c>
      <c r="I76268" s="1" t="s">
        <v>2</v>
      </c>
      <c r="J76268">
        <v>2300</v>
      </c>
      <c r="K76268">
        <v>10</v>
      </c>
    </row>
    <row r="76269" spans="1:11" x14ac:dyDescent="0.25">
      <c r="A76269" s="1" t="s">
        <v>1</v>
      </c>
      <c r="B76269">
        <v>2700</v>
      </c>
      <c r="C76269">
        <v>7</v>
      </c>
      <c r="E76269" s="1" t="s">
        <v>1</v>
      </c>
      <c r="F76269">
        <v>2200</v>
      </c>
      <c r="G76269">
        <v>29</v>
      </c>
      <c r="I76269" s="1" t="s">
        <v>0</v>
      </c>
      <c r="J76269">
        <v>3600</v>
      </c>
      <c r="K76269">
        <v>11</v>
      </c>
    </row>
    <row r="76270" spans="1:11" x14ac:dyDescent="0.25">
      <c r="A76270" s="1" t="s">
        <v>0</v>
      </c>
      <c r="B76270">
        <v>11700</v>
      </c>
      <c r="C76270">
        <v>8</v>
      </c>
      <c r="E76270" s="1" t="s">
        <v>0</v>
      </c>
      <c r="F76270">
        <v>3600</v>
      </c>
      <c r="G76270">
        <v>30</v>
      </c>
      <c r="I76270" s="1" t="s">
        <v>1</v>
      </c>
      <c r="J76270">
        <v>2600</v>
      </c>
      <c r="K76270">
        <v>10</v>
      </c>
    </row>
    <row r="76271" spans="1:11" x14ac:dyDescent="0.25">
      <c r="A76271" s="1" t="s">
        <v>2</v>
      </c>
      <c r="B76271">
        <v>2400</v>
      </c>
      <c r="C76271">
        <v>8</v>
      </c>
      <c r="E76271" s="1" t="s">
        <v>1</v>
      </c>
      <c r="F76271">
        <v>2300</v>
      </c>
      <c r="G76271">
        <v>29</v>
      </c>
      <c r="I76271" s="1" t="s">
        <v>2</v>
      </c>
      <c r="J76271">
        <v>3700</v>
      </c>
      <c r="K76271">
        <v>10</v>
      </c>
    </row>
    <row r="76272" spans="1:11" x14ac:dyDescent="0.25">
      <c r="A76272" s="1" t="s">
        <v>0</v>
      </c>
      <c r="B76272">
        <v>18400</v>
      </c>
      <c r="C76272">
        <v>9</v>
      </c>
      <c r="E76272" s="1" t="s">
        <v>0</v>
      </c>
      <c r="F76272">
        <v>4100</v>
      </c>
      <c r="G76272">
        <v>30</v>
      </c>
      <c r="I76272" s="1" t="s">
        <v>0</v>
      </c>
      <c r="J76272">
        <v>5900</v>
      </c>
      <c r="K76272">
        <v>11</v>
      </c>
    </row>
    <row r="76273" spans="1:11" x14ac:dyDescent="0.25">
      <c r="A76273" s="1" t="s">
        <v>0</v>
      </c>
      <c r="B76273">
        <v>2800</v>
      </c>
      <c r="C76273">
        <v>10</v>
      </c>
      <c r="E76273" s="1" t="s">
        <v>2</v>
      </c>
      <c r="F76273">
        <v>2500</v>
      </c>
      <c r="G76273">
        <v>30</v>
      </c>
      <c r="I76273" s="1" t="s">
        <v>0</v>
      </c>
      <c r="J76273">
        <v>3900</v>
      </c>
      <c r="K76273">
        <v>12</v>
      </c>
    </row>
    <row r="76274" spans="1:11" x14ac:dyDescent="0.25">
      <c r="A76274" s="1" t="s">
        <v>1</v>
      </c>
      <c r="B76274">
        <v>2500</v>
      </c>
      <c r="C76274">
        <v>9</v>
      </c>
      <c r="E76274" s="1" t="s">
        <v>1</v>
      </c>
      <c r="F76274">
        <v>3600</v>
      </c>
      <c r="G76274">
        <v>29</v>
      </c>
      <c r="I76274" s="1" t="s">
        <v>2</v>
      </c>
      <c r="J76274">
        <v>2500</v>
      </c>
      <c r="K76274">
        <v>12</v>
      </c>
    </row>
    <row r="76275" spans="1:11" x14ac:dyDescent="0.25">
      <c r="A76275" s="1" t="s">
        <v>0</v>
      </c>
      <c r="B76275">
        <v>3700</v>
      </c>
      <c r="C76275">
        <v>10</v>
      </c>
      <c r="E76275" s="1" t="s">
        <v>2</v>
      </c>
      <c r="F76275">
        <v>3600</v>
      </c>
      <c r="G76275">
        <v>29</v>
      </c>
      <c r="I76275" s="1" t="s">
        <v>1</v>
      </c>
      <c r="J76275">
        <v>2600</v>
      </c>
      <c r="K76275">
        <v>11</v>
      </c>
    </row>
    <row r="76276" spans="1:11" x14ac:dyDescent="0.25">
      <c r="A76276" s="1" t="s">
        <v>1</v>
      </c>
      <c r="B76276">
        <v>2500</v>
      </c>
      <c r="C76276">
        <v>9</v>
      </c>
      <c r="E76276" s="1" t="s">
        <v>0</v>
      </c>
      <c r="F76276">
        <v>5000</v>
      </c>
      <c r="G76276">
        <v>30</v>
      </c>
      <c r="I76276" s="1" t="s">
        <v>1</v>
      </c>
      <c r="J76276">
        <v>2900</v>
      </c>
      <c r="K76276">
        <v>10</v>
      </c>
    </row>
    <row r="76277" spans="1:11" x14ac:dyDescent="0.25">
      <c r="A76277" s="1" t="s">
        <v>1</v>
      </c>
      <c r="B76277">
        <v>2200</v>
      </c>
      <c r="C76277">
        <v>8</v>
      </c>
      <c r="E76277" s="1" t="s">
        <v>1</v>
      </c>
      <c r="F76277">
        <v>3000</v>
      </c>
      <c r="G76277">
        <v>29</v>
      </c>
      <c r="I76277" s="1" t="s">
        <v>0</v>
      </c>
      <c r="J76277">
        <v>12000</v>
      </c>
      <c r="K76277">
        <v>11</v>
      </c>
    </row>
    <row r="76278" spans="1:11" x14ac:dyDescent="0.25">
      <c r="A76278" s="1" t="s">
        <v>0</v>
      </c>
      <c r="B76278">
        <v>9700</v>
      </c>
      <c r="C76278">
        <v>9</v>
      </c>
      <c r="E76278" s="1" t="s">
        <v>1</v>
      </c>
      <c r="F76278">
        <v>2500</v>
      </c>
      <c r="G76278">
        <v>28</v>
      </c>
      <c r="I76278" s="1" t="s">
        <v>1</v>
      </c>
      <c r="J76278">
        <v>3600</v>
      </c>
      <c r="K76278">
        <v>10</v>
      </c>
    </row>
    <row r="76279" spans="1:11" x14ac:dyDescent="0.25">
      <c r="A76279" s="1" t="s">
        <v>0</v>
      </c>
      <c r="B76279">
        <v>3500</v>
      </c>
      <c r="C76279">
        <v>10</v>
      </c>
      <c r="E76279" s="1" t="s">
        <v>0</v>
      </c>
      <c r="F76279">
        <v>4200</v>
      </c>
      <c r="G76279">
        <v>29</v>
      </c>
      <c r="I76279" s="1" t="s">
        <v>1</v>
      </c>
      <c r="J76279">
        <v>2800</v>
      </c>
      <c r="K76279">
        <v>9</v>
      </c>
    </row>
    <row r="76280" spans="1:11" x14ac:dyDescent="0.25">
      <c r="A76280" s="1" t="s">
        <v>0</v>
      </c>
      <c r="B76280">
        <v>17900</v>
      </c>
      <c r="C76280">
        <v>11</v>
      </c>
      <c r="E76280" s="1" t="s">
        <v>2</v>
      </c>
      <c r="F76280">
        <v>2700</v>
      </c>
      <c r="G76280">
        <v>29</v>
      </c>
      <c r="I76280" s="1" t="s">
        <v>0</v>
      </c>
      <c r="J76280">
        <v>4200</v>
      </c>
      <c r="K76280">
        <v>10</v>
      </c>
    </row>
    <row r="76281" spans="1:11" x14ac:dyDescent="0.25">
      <c r="A76281" s="1" t="s">
        <v>2</v>
      </c>
      <c r="B76281">
        <v>2300</v>
      </c>
      <c r="C76281">
        <v>11</v>
      </c>
      <c r="E76281" s="1" t="s">
        <v>0</v>
      </c>
      <c r="F76281">
        <v>5800</v>
      </c>
      <c r="G76281">
        <v>30</v>
      </c>
      <c r="I76281" s="1" t="s">
        <v>2</v>
      </c>
      <c r="J76281">
        <v>2600</v>
      </c>
      <c r="K76281">
        <v>10</v>
      </c>
    </row>
    <row r="76282" spans="1:11" x14ac:dyDescent="0.25">
      <c r="A76282" s="1" t="s">
        <v>0</v>
      </c>
      <c r="B76282">
        <v>18300</v>
      </c>
      <c r="C76282">
        <v>12</v>
      </c>
      <c r="E76282" s="1" t="s">
        <v>1</v>
      </c>
      <c r="F76282">
        <v>5100</v>
      </c>
      <c r="G76282">
        <v>29</v>
      </c>
      <c r="I76282" s="1" t="s">
        <v>2</v>
      </c>
      <c r="J76282">
        <v>5800</v>
      </c>
      <c r="K76282">
        <v>10</v>
      </c>
    </row>
    <row r="76283" spans="1:11" x14ac:dyDescent="0.25">
      <c r="A76283" s="1" t="s">
        <v>0</v>
      </c>
      <c r="B76283">
        <v>17700</v>
      </c>
      <c r="C76283">
        <v>13</v>
      </c>
      <c r="E76283" s="1" t="s">
        <v>1</v>
      </c>
      <c r="F76283">
        <v>5900</v>
      </c>
      <c r="G76283">
        <v>28</v>
      </c>
      <c r="I76283" s="1" t="s">
        <v>2</v>
      </c>
      <c r="J76283">
        <v>2800</v>
      </c>
      <c r="K76283">
        <v>10</v>
      </c>
    </row>
    <row r="76284" spans="1:11" x14ac:dyDescent="0.25">
      <c r="A76284" s="1" t="s">
        <v>2</v>
      </c>
      <c r="B76284">
        <v>2400</v>
      </c>
      <c r="C76284">
        <v>13</v>
      </c>
      <c r="E76284" s="1" t="s">
        <v>0</v>
      </c>
      <c r="F76284">
        <v>14000</v>
      </c>
      <c r="G76284">
        <v>29</v>
      </c>
      <c r="I76284" s="1" t="s">
        <v>2</v>
      </c>
      <c r="J76284">
        <v>2800</v>
      </c>
      <c r="K76284">
        <v>10</v>
      </c>
    </row>
    <row r="76285" spans="1:11" x14ac:dyDescent="0.25">
      <c r="A76285" s="1" t="s">
        <v>1</v>
      </c>
      <c r="B76285">
        <v>2400</v>
      </c>
      <c r="C76285">
        <v>12</v>
      </c>
      <c r="E76285" s="1" t="s">
        <v>1</v>
      </c>
      <c r="F76285">
        <v>4100</v>
      </c>
      <c r="G76285">
        <v>28</v>
      </c>
      <c r="I76285" s="1" t="s">
        <v>1</v>
      </c>
      <c r="J76285">
        <v>3100</v>
      </c>
      <c r="K76285">
        <v>9</v>
      </c>
    </row>
    <row r="76286" spans="1:11" x14ac:dyDescent="0.25">
      <c r="A76286" s="1" t="s">
        <v>0</v>
      </c>
      <c r="B76286">
        <v>9200</v>
      </c>
      <c r="C76286">
        <v>13</v>
      </c>
      <c r="E76286" s="1" t="s">
        <v>0</v>
      </c>
      <c r="F76286">
        <v>6300</v>
      </c>
      <c r="G76286">
        <v>29</v>
      </c>
      <c r="I76286" s="1" t="s">
        <v>2</v>
      </c>
      <c r="J76286">
        <v>2700</v>
      </c>
      <c r="K76286">
        <v>9</v>
      </c>
    </row>
    <row r="76287" spans="1:11" x14ac:dyDescent="0.25">
      <c r="A76287" s="1" t="s">
        <v>2</v>
      </c>
      <c r="B76287">
        <v>2400</v>
      </c>
      <c r="C76287">
        <v>13</v>
      </c>
      <c r="E76287" s="1" t="s">
        <v>0</v>
      </c>
      <c r="F76287">
        <v>7400</v>
      </c>
      <c r="G76287">
        <v>30</v>
      </c>
      <c r="I76287" s="1" t="s">
        <v>2</v>
      </c>
      <c r="J76287">
        <v>3000</v>
      </c>
      <c r="K76287">
        <v>9</v>
      </c>
    </row>
    <row r="76288" spans="1:11" x14ac:dyDescent="0.25">
      <c r="A76288" s="1" t="s">
        <v>1</v>
      </c>
      <c r="B76288">
        <v>2400</v>
      </c>
      <c r="C76288">
        <v>12</v>
      </c>
      <c r="E76288" s="1" t="s">
        <v>1</v>
      </c>
      <c r="F76288">
        <v>7600</v>
      </c>
      <c r="G76288">
        <v>29</v>
      </c>
      <c r="I76288" s="1" t="s">
        <v>1</v>
      </c>
      <c r="J76288">
        <v>52100</v>
      </c>
      <c r="K76288">
        <v>8</v>
      </c>
    </row>
    <row r="76289" spans="1:11" x14ac:dyDescent="0.25">
      <c r="A76289" s="1" t="s">
        <v>2</v>
      </c>
      <c r="B76289">
        <v>2500</v>
      </c>
      <c r="C76289">
        <v>12</v>
      </c>
      <c r="E76289" s="1" t="s">
        <v>2</v>
      </c>
      <c r="F76289">
        <v>5700</v>
      </c>
      <c r="G76289">
        <v>29</v>
      </c>
      <c r="I76289" s="1" t="s">
        <v>1</v>
      </c>
      <c r="J76289">
        <v>3800</v>
      </c>
      <c r="K76289">
        <v>7</v>
      </c>
    </row>
    <row r="76290" spans="1:11" x14ac:dyDescent="0.25">
      <c r="A76290" s="1" t="s">
        <v>0</v>
      </c>
      <c r="B76290">
        <v>9300</v>
      </c>
      <c r="C76290">
        <v>13</v>
      </c>
      <c r="E76290" s="1" t="s">
        <v>2</v>
      </c>
      <c r="F76290">
        <v>6000</v>
      </c>
      <c r="G76290">
        <v>29</v>
      </c>
      <c r="I76290" s="1" t="s">
        <v>2</v>
      </c>
      <c r="J76290">
        <v>3600</v>
      </c>
      <c r="K76290">
        <v>7</v>
      </c>
    </row>
    <row r="76291" spans="1:11" x14ac:dyDescent="0.25">
      <c r="A76291" s="1" t="s">
        <v>2</v>
      </c>
      <c r="B76291">
        <v>2400</v>
      </c>
      <c r="C76291">
        <v>13</v>
      </c>
      <c r="E76291" s="1" t="s">
        <v>1</v>
      </c>
      <c r="F76291">
        <v>4800</v>
      </c>
      <c r="G76291">
        <v>28</v>
      </c>
      <c r="I76291" s="1" t="s">
        <v>2</v>
      </c>
      <c r="J76291">
        <v>2900</v>
      </c>
      <c r="K76291">
        <v>7</v>
      </c>
    </row>
    <row r="76292" spans="1:11" x14ac:dyDescent="0.25">
      <c r="A76292" s="1" t="s">
        <v>0</v>
      </c>
      <c r="B76292">
        <v>9900</v>
      </c>
      <c r="C76292">
        <v>14</v>
      </c>
      <c r="E76292" s="1" t="s">
        <v>1</v>
      </c>
      <c r="F76292">
        <v>3200</v>
      </c>
      <c r="G76292">
        <v>27</v>
      </c>
      <c r="I76292" s="1" t="s">
        <v>2</v>
      </c>
      <c r="J76292">
        <v>2600</v>
      </c>
      <c r="K76292">
        <v>7</v>
      </c>
    </row>
    <row r="76293" spans="1:11" x14ac:dyDescent="0.25">
      <c r="A76293" s="1" t="s">
        <v>2</v>
      </c>
      <c r="B76293">
        <v>2300</v>
      </c>
      <c r="C76293">
        <v>14</v>
      </c>
      <c r="E76293" s="1" t="s">
        <v>0</v>
      </c>
      <c r="F76293">
        <v>5300</v>
      </c>
      <c r="G76293">
        <v>28</v>
      </c>
      <c r="I76293" s="1" t="s">
        <v>0</v>
      </c>
      <c r="J76293">
        <v>10200</v>
      </c>
      <c r="K76293">
        <v>8</v>
      </c>
    </row>
    <row r="76294" spans="1:11" x14ac:dyDescent="0.25">
      <c r="A76294" s="1" t="s">
        <v>0</v>
      </c>
      <c r="B76294">
        <v>3500</v>
      </c>
      <c r="C76294">
        <v>15</v>
      </c>
      <c r="E76294" s="1" t="s">
        <v>1</v>
      </c>
      <c r="F76294">
        <v>3300</v>
      </c>
      <c r="G76294">
        <v>27</v>
      </c>
      <c r="I76294" s="1" t="s">
        <v>0</v>
      </c>
      <c r="J76294">
        <v>9500</v>
      </c>
      <c r="K76294">
        <v>9</v>
      </c>
    </row>
    <row r="76295" spans="1:11" x14ac:dyDescent="0.25">
      <c r="A76295" s="1" t="s">
        <v>2</v>
      </c>
      <c r="B76295">
        <v>2300</v>
      </c>
      <c r="C76295">
        <v>15</v>
      </c>
      <c r="E76295" s="1" t="s">
        <v>2</v>
      </c>
      <c r="F76295">
        <v>4500</v>
      </c>
      <c r="G76295">
        <v>27</v>
      </c>
      <c r="I76295" s="1" t="s">
        <v>1</v>
      </c>
      <c r="J76295">
        <v>2500</v>
      </c>
      <c r="K76295">
        <v>8</v>
      </c>
    </row>
    <row r="76296" spans="1:11" x14ac:dyDescent="0.25">
      <c r="A76296" s="1" t="s">
        <v>0</v>
      </c>
      <c r="B76296">
        <v>12000</v>
      </c>
      <c r="C76296">
        <v>16</v>
      </c>
      <c r="E76296" s="1" t="s">
        <v>2</v>
      </c>
      <c r="F76296">
        <v>2700</v>
      </c>
      <c r="G76296">
        <v>27</v>
      </c>
      <c r="I76296" s="1" t="s">
        <v>0</v>
      </c>
      <c r="J76296">
        <v>3500</v>
      </c>
      <c r="K76296">
        <v>9</v>
      </c>
    </row>
    <row r="76297" spans="1:11" x14ac:dyDescent="0.25">
      <c r="A76297" s="1" t="s">
        <v>1</v>
      </c>
      <c r="B76297">
        <v>3400</v>
      </c>
      <c r="C76297">
        <v>15</v>
      </c>
      <c r="E76297" s="1" t="s">
        <v>0</v>
      </c>
      <c r="F76297">
        <v>4000</v>
      </c>
      <c r="G76297">
        <v>28</v>
      </c>
      <c r="I76297" s="1" t="s">
        <v>1</v>
      </c>
      <c r="J76297">
        <v>2500</v>
      </c>
      <c r="K76297">
        <v>8</v>
      </c>
    </row>
    <row r="76298" spans="1:11" x14ac:dyDescent="0.25">
      <c r="A76298" s="1" t="s">
        <v>1</v>
      </c>
      <c r="B76298">
        <v>2500</v>
      </c>
      <c r="C76298">
        <v>14</v>
      </c>
      <c r="E76298" s="1" t="s">
        <v>2</v>
      </c>
      <c r="F76298">
        <v>2700</v>
      </c>
      <c r="G76298">
        <v>28</v>
      </c>
      <c r="I76298" s="1" t="s">
        <v>1</v>
      </c>
      <c r="J76298">
        <v>2900</v>
      </c>
      <c r="K76298">
        <v>7</v>
      </c>
    </row>
    <row r="76299" spans="1:11" x14ac:dyDescent="0.25">
      <c r="A76299" s="1" t="s">
        <v>0</v>
      </c>
      <c r="B76299">
        <v>10000</v>
      </c>
      <c r="C76299">
        <v>15</v>
      </c>
      <c r="E76299" s="1" t="s">
        <v>1</v>
      </c>
      <c r="F76299">
        <v>2700</v>
      </c>
      <c r="G76299">
        <v>27</v>
      </c>
      <c r="I76299" s="1" t="s">
        <v>1</v>
      </c>
      <c r="J76299">
        <v>2400</v>
      </c>
      <c r="K76299">
        <v>6</v>
      </c>
    </row>
    <row r="76300" spans="1:11" x14ac:dyDescent="0.25">
      <c r="A76300" s="1" t="s">
        <v>1</v>
      </c>
      <c r="B76300">
        <v>2400</v>
      </c>
      <c r="C76300">
        <v>14</v>
      </c>
      <c r="E76300" s="1" t="s">
        <v>1</v>
      </c>
      <c r="F76300">
        <v>160500</v>
      </c>
      <c r="G76300">
        <v>26</v>
      </c>
      <c r="I76300" s="1" t="s">
        <v>0</v>
      </c>
      <c r="J76300">
        <v>9100</v>
      </c>
      <c r="K76300">
        <v>7</v>
      </c>
    </row>
    <row r="76301" spans="1:11" x14ac:dyDescent="0.25">
      <c r="A76301" s="1" t="s">
        <v>0</v>
      </c>
      <c r="B76301">
        <v>3500</v>
      </c>
      <c r="C76301">
        <v>15</v>
      </c>
      <c r="E76301" s="1" t="s">
        <v>1</v>
      </c>
      <c r="F76301">
        <v>2600</v>
      </c>
      <c r="G76301">
        <v>25</v>
      </c>
      <c r="I76301" s="1" t="s">
        <v>1</v>
      </c>
      <c r="J76301">
        <v>2200</v>
      </c>
      <c r="K76301">
        <v>6</v>
      </c>
    </row>
    <row r="76302" spans="1:11" x14ac:dyDescent="0.25">
      <c r="A76302" s="1" t="s">
        <v>0</v>
      </c>
      <c r="B76302">
        <v>3600</v>
      </c>
      <c r="C76302">
        <v>16</v>
      </c>
      <c r="E76302" s="1" t="s">
        <v>2</v>
      </c>
      <c r="F76302">
        <v>2400</v>
      </c>
      <c r="G76302">
        <v>25</v>
      </c>
      <c r="I76302" s="1" t="s">
        <v>1</v>
      </c>
      <c r="J76302">
        <v>24600</v>
      </c>
      <c r="K76302">
        <v>5</v>
      </c>
    </row>
    <row r="76303" spans="1:11" x14ac:dyDescent="0.25">
      <c r="A76303" s="1" t="s">
        <v>0</v>
      </c>
      <c r="B76303">
        <v>18300</v>
      </c>
      <c r="C76303">
        <v>17</v>
      </c>
      <c r="E76303" s="1" t="s">
        <v>2</v>
      </c>
      <c r="F76303">
        <v>2500</v>
      </c>
      <c r="G76303">
        <v>25</v>
      </c>
      <c r="I76303" s="1" t="s">
        <v>2</v>
      </c>
      <c r="J76303">
        <v>2300</v>
      </c>
      <c r="K76303">
        <v>5</v>
      </c>
    </row>
    <row r="76304" spans="1:11" x14ac:dyDescent="0.25">
      <c r="A76304" s="1" t="s">
        <v>1</v>
      </c>
      <c r="B76304">
        <v>2700</v>
      </c>
      <c r="C76304">
        <v>16</v>
      </c>
      <c r="E76304" s="1" t="s">
        <v>2</v>
      </c>
      <c r="F76304">
        <v>2300</v>
      </c>
      <c r="G76304">
        <v>25</v>
      </c>
      <c r="I76304" s="1" t="s">
        <v>0</v>
      </c>
      <c r="J76304">
        <v>15600</v>
      </c>
      <c r="K76304">
        <v>6</v>
      </c>
    </row>
    <row r="76305" spans="1:11" x14ac:dyDescent="0.25">
      <c r="A76305" s="1" t="s">
        <v>0</v>
      </c>
      <c r="B76305">
        <v>9600</v>
      </c>
      <c r="C76305">
        <v>17</v>
      </c>
      <c r="E76305" s="1" t="s">
        <v>1</v>
      </c>
      <c r="F76305">
        <v>2200</v>
      </c>
      <c r="G76305">
        <v>24</v>
      </c>
      <c r="I76305" s="1" t="s">
        <v>1</v>
      </c>
      <c r="J76305">
        <v>2200</v>
      </c>
      <c r="K76305">
        <v>5</v>
      </c>
    </row>
    <row r="76306" spans="1:11" x14ac:dyDescent="0.25">
      <c r="A76306" s="1" t="s">
        <v>0</v>
      </c>
      <c r="B76306">
        <v>18700</v>
      </c>
      <c r="C76306">
        <v>18</v>
      </c>
      <c r="E76306" s="1" t="s">
        <v>1</v>
      </c>
      <c r="F76306">
        <v>2300</v>
      </c>
      <c r="G76306">
        <v>23</v>
      </c>
      <c r="I76306" s="1" t="s">
        <v>2</v>
      </c>
      <c r="J76306">
        <v>2400</v>
      </c>
      <c r="K76306">
        <v>5</v>
      </c>
    </row>
    <row r="76307" spans="1:11" x14ac:dyDescent="0.25">
      <c r="A76307" s="1" t="s">
        <v>0</v>
      </c>
      <c r="B76307">
        <v>18100</v>
      </c>
      <c r="C76307">
        <v>19</v>
      </c>
      <c r="E76307" s="1" t="s">
        <v>0</v>
      </c>
      <c r="F76307">
        <v>3700</v>
      </c>
      <c r="G76307">
        <v>24</v>
      </c>
      <c r="I76307" s="1" t="s">
        <v>1</v>
      </c>
      <c r="J76307">
        <v>2500</v>
      </c>
      <c r="K76307">
        <v>4</v>
      </c>
    </row>
    <row r="76308" spans="1:11" x14ac:dyDescent="0.25">
      <c r="A76308" s="1" t="s">
        <v>2</v>
      </c>
      <c r="B76308">
        <v>2300</v>
      </c>
      <c r="C76308">
        <v>19</v>
      </c>
      <c r="E76308" s="1" t="s">
        <v>0</v>
      </c>
      <c r="F76308">
        <v>3700</v>
      </c>
      <c r="G76308">
        <v>25</v>
      </c>
      <c r="I76308" s="1" t="s">
        <v>0</v>
      </c>
      <c r="J76308">
        <v>3500</v>
      </c>
      <c r="K76308">
        <v>5</v>
      </c>
    </row>
    <row r="76309" spans="1:11" x14ac:dyDescent="0.25">
      <c r="A76309" s="1" t="s">
        <v>2</v>
      </c>
      <c r="B76309">
        <v>3200</v>
      </c>
      <c r="C76309">
        <v>19</v>
      </c>
      <c r="E76309" s="1" t="s">
        <v>0</v>
      </c>
      <c r="F76309">
        <v>3400</v>
      </c>
      <c r="G76309">
        <v>26</v>
      </c>
      <c r="I76309" s="1" t="s">
        <v>1</v>
      </c>
      <c r="J76309">
        <v>2200</v>
      </c>
      <c r="K76309">
        <v>4</v>
      </c>
    </row>
    <row r="76310" spans="1:11" x14ac:dyDescent="0.25">
      <c r="A76310" s="1" t="s">
        <v>2</v>
      </c>
      <c r="B76310">
        <v>2300</v>
      </c>
      <c r="C76310">
        <v>19</v>
      </c>
      <c r="E76310" s="1" t="s">
        <v>1</v>
      </c>
      <c r="F76310">
        <v>2400</v>
      </c>
      <c r="G76310">
        <v>25</v>
      </c>
      <c r="I76310" s="1" t="s">
        <v>2</v>
      </c>
      <c r="J76310">
        <v>2200</v>
      </c>
      <c r="K76310">
        <v>4</v>
      </c>
    </row>
    <row r="76311" spans="1:11" x14ac:dyDescent="0.25">
      <c r="A76311" s="1" t="s">
        <v>0</v>
      </c>
      <c r="B76311">
        <v>2700</v>
      </c>
      <c r="C76311">
        <v>20</v>
      </c>
      <c r="E76311" s="1" t="s">
        <v>2</v>
      </c>
      <c r="F76311">
        <v>2300</v>
      </c>
      <c r="G76311">
        <v>25</v>
      </c>
      <c r="I76311" s="1" t="s">
        <v>1</v>
      </c>
      <c r="J76311">
        <v>2100</v>
      </c>
      <c r="K76311">
        <v>3</v>
      </c>
    </row>
    <row r="76312" spans="1:11" x14ac:dyDescent="0.25">
      <c r="A76312" s="1" t="s">
        <v>0</v>
      </c>
      <c r="B76312">
        <v>9900</v>
      </c>
      <c r="C76312">
        <v>21</v>
      </c>
      <c r="E76312" s="1" t="s">
        <v>1</v>
      </c>
      <c r="F76312">
        <v>2300</v>
      </c>
      <c r="G76312">
        <v>24</v>
      </c>
      <c r="I76312" s="1" t="s">
        <v>2</v>
      </c>
      <c r="J76312">
        <v>2700</v>
      </c>
      <c r="K76312">
        <v>3</v>
      </c>
    </row>
    <row r="76313" spans="1:11" x14ac:dyDescent="0.25">
      <c r="A76313" s="1" t="s">
        <v>1</v>
      </c>
      <c r="B76313">
        <v>2500</v>
      </c>
      <c r="C76313">
        <v>20</v>
      </c>
      <c r="E76313" s="1" t="s">
        <v>1</v>
      </c>
      <c r="F76313">
        <v>2500</v>
      </c>
      <c r="G76313">
        <v>23</v>
      </c>
      <c r="I76313" s="1" t="s">
        <v>2</v>
      </c>
      <c r="J76313">
        <v>2400</v>
      </c>
      <c r="K76313">
        <v>3</v>
      </c>
    </row>
    <row r="76314" spans="1:11" x14ac:dyDescent="0.25">
      <c r="A76314" s="1" t="s">
        <v>1</v>
      </c>
      <c r="B76314">
        <v>2200</v>
      </c>
      <c r="C76314">
        <v>19</v>
      </c>
      <c r="E76314" s="1" t="s">
        <v>0</v>
      </c>
      <c r="F76314">
        <v>4100</v>
      </c>
      <c r="G76314">
        <v>24</v>
      </c>
      <c r="I76314" s="1" t="s">
        <v>1</v>
      </c>
      <c r="J76314">
        <v>7000</v>
      </c>
      <c r="K76314">
        <v>2</v>
      </c>
    </row>
    <row r="76315" spans="1:11" x14ac:dyDescent="0.25">
      <c r="A76315" s="1" t="s">
        <v>1</v>
      </c>
      <c r="B76315">
        <v>2200</v>
      </c>
      <c r="C76315">
        <v>18</v>
      </c>
      <c r="E76315" s="1" t="s">
        <v>0</v>
      </c>
      <c r="F76315">
        <v>11600</v>
      </c>
      <c r="G76315">
        <v>25</v>
      </c>
      <c r="I76315" s="1" t="s">
        <v>0</v>
      </c>
      <c r="J76315">
        <v>3600</v>
      </c>
      <c r="K76315">
        <v>3</v>
      </c>
    </row>
    <row r="76316" spans="1:11" x14ac:dyDescent="0.25">
      <c r="A76316" s="1" t="s">
        <v>2</v>
      </c>
      <c r="B76316">
        <v>2400</v>
      </c>
      <c r="C76316">
        <v>18</v>
      </c>
      <c r="E76316" s="1" t="s">
        <v>2</v>
      </c>
      <c r="F76316">
        <v>2600</v>
      </c>
      <c r="G76316">
        <v>25</v>
      </c>
      <c r="I76316" s="1" t="s">
        <v>2</v>
      </c>
      <c r="J76316">
        <v>2300</v>
      </c>
      <c r="K76316">
        <v>3</v>
      </c>
    </row>
    <row r="76317" spans="1:11" x14ac:dyDescent="0.25">
      <c r="A76317" s="1" t="s">
        <v>0</v>
      </c>
      <c r="B76317">
        <v>3400</v>
      </c>
      <c r="C76317">
        <v>19</v>
      </c>
      <c r="E76317" s="1" t="s">
        <v>0</v>
      </c>
      <c r="F76317">
        <v>12500</v>
      </c>
      <c r="G76317">
        <v>26</v>
      </c>
      <c r="I76317" s="1" t="s">
        <v>2</v>
      </c>
      <c r="J76317">
        <v>2300</v>
      </c>
      <c r="K76317">
        <v>3</v>
      </c>
    </row>
    <row r="76318" spans="1:11" x14ac:dyDescent="0.25">
      <c r="A76318" s="1" t="s">
        <v>2</v>
      </c>
      <c r="B76318">
        <v>2200</v>
      </c>
      <c r="C76318">
        <v>19</v>
      </c>
      <c r="E76318" s="1" t="s">
        <v>2</v>
      </c>
      <c r="F76318">
        <v>2500</v>
      </c>
      <c r="G76318">
        <v>26</v>
      </c>
      <c r="I76318" s="1" t="s">
        <v>0</v>
      </c>
      <c r="J76318">
        <v>11500</v>
      </c>
      <c r="K76318">
        <v>4</v>
      </c>
    </row>
    <row r="76319" spans="1:11" x14ac:dyDescent="0.25">
      <c r="A76319" s="1" t="s">
        <v>0</v>
      </c>
      <c r="B76319">
        <v>10000</v>
      </c>
      <c r="C76319">
        <v>20</v>
      </c>
      <c r="E76319" s="1" t="s">
        <v>0</v>
      </c>
      <c r="F76319">
        <v>18700</v>
      </c>
      <c r="G76319">
        <v>27</v>
      </c>
      <c r="I76319" s="1" t="s">
        <v>1</v>
      </c>
      <c r="J76319">
        <v>2400</v>
      </c>
      <c r="K76319">
        <v>3</v>
      </c>
    </row>
    <row r="76320" spans="1:11" x14ac:dyDescent="0.25">
      <c r="A76320" s="1" t="s">
        <v>2</v>
      </c>
      <c r="B76320">
        <v>4000</v>
      </c>
      <c r="C76320">
        <v>20</v>
      </c>
      <c r="E76320" s="1" t="s">
        <v>2</v>
      </c>
      <c r="F76320">
        <v>2600</v>
      </c>
      <c r="G76320">
        <v>27</v>
      </c>
      <c r="I76320" s="1" t="s">
        <v>2</v>
      </c>
      <c r="J76320">
        <v>2300</v>
      </c>
      <c r="K76320">
        <v>3</v>
      </c>
    </row>
    <row r="76321" spans="1:11" x14ac:dyDescent="0.25">
      <c r="A76321" s="1" t="s">
        <v>2</v>
      </c>
      <c r="B76321">
        <v>2300</v>
      </c>
      <c r="C76321">
        <v>20</v>
      </c>
      <c r="E76321" s="1" t="s">
        <v>2</v>
      </c>
      <c r="F76321">
        <v>4000</v>
      </c>
      <c r="G76321">
        <v>27</v>
      </c>
      <c r="I76321" s="1" t="s">
        <v>0</v>
      </c>
      <c r="J76321">
        <v>3200</v>
      </c>
      <c r="K76321">
        <v>4</v>
      </c>
    </row>
    <row r="76322" spans="1:11" x14ac:dyDescent="0.25">
      <c r="A76322" s="1" t="s">
        <v>1</v>
      </c>
      <c r="B76322">
        <v>2400</v>
      </c>
      <c r="C76322">
        <v>19</v>
      </c>
      <c r="E76322" s="1" t="s">
        <v>2</v>
      </c>
      <c r="F76322">
        <v>2500</v>
      </c>
      <c r="G76322">
        <v>27</v>
      </c>
      <c r="I76322" s="1" t="s">
        <v>0</v>
      </c>
      <c r="J76322">
        <v>18600</v>
      </c>
      <c r="K76322">
        <v>5</v>
      </c>
    </row>
    <row r="76323" spans="1:11" x14ac:dyDescent="0.25">
      <c r="A76323" s="1" t="s">
        <v>1</v>
      </c>
      <c r="B76323">
        <v>2300</v>
      </c>
      <c r="C76323">
        <v>18</v>
      </c>
      <c r="E76323" s="1" t="s">
        <v>1</v>
      </c>
      <c r="F76323">
        <v>2500</v>
      </c>
      <c r="G76323">
        <v>26</v>
      </c>
      <c r="I76323" s="1" t="s">
        <v>0</v>
      </c>
      <c r="J76323">
        <v>15600</v>
      </c>
      <c r="K76323">
        <v>6</v>
      </c>
    </row>
    <row r="76324" spans="1:11" x14ac:dyDescent="0.25">
      <c r="A76324" s="1" t="s">
        <v>0</v>
      </c>
      <c r="B76324">
        <v>9000</v>
      </c>
      <c r="C76324">
        <v>19</v>
      </c>
      <c r="E76324" s="1" t="s">
        <v>0</v>
      </c>
      <c r="F76324">
        <v>3600</v>
      </c>
      <c r="G76324">
        <v>27</v>
      </c>
      <c r="I76324" s="1" t="s">
        <v>2</v>
      </c>
      <c r="J76324">
        <v>2800</v>
      </c>
      <c r="K76324">
        <v>6</v>
      </c>
    </row>
    <row r="76325" spans="1:11" x14ac:dyDescent="0.25">
      <c r="A76325" s="1" t="s">
        <v>1</v>
      </c>
      <c r="B76325">
        <v>2300</v>
      </c>
      <c r="C76325">
        <v>18</v>
      </c>
      <c r="E76325" s="1" t="s">
        <v>0</v>
      </c>
      <c r="F76325">
        <v>17500</v>
      </c>
      <c r="G76325">
        <v>28</v>
      </c>
      <c r="I76325" s="1" t="s">
        <v>1</v>
      </c>
      <c r="J76325">
        <v>2300</v>
      </c>
      <c r="K76325">
        <v>5</v>
      </c>
    </row>
    <row r="76326" spans="1:11" x14ac:dyDescent="0.25">
      <c r="A76326" s="1" t="s">
        <v>1</v>
      </c>
      <c r="B76326">
        <v>142500</v>
      </c>
      <c r="C76326">
        <v>17</v>
      </c>
      <c r="E76326" s="1" t="s">
        <v>0</v>
      </c>
      <c r="F76326">
        <v>16100</v>
      </c>
      <c r="G76326">
        <v>29</v>
      </c>
      <c r="I76326" s="1" t="s">
        <v>1</v>
      </c>
      <c r="J76326">
        <v>2200</v>
      </c>
      <c r="K76326">
        <v>4</v>
      </c>
    </row>
    <row r="76327" spans="1:11" x14ac:dyDescent="0.25">
      <c r="A76327" s="1" t="s">
        <v>1</v>
      </c>
      <c r="B76327">
        <v>2300</v>
      </c>
      <c r="C76327">
        <v>16</v>
      </c>
      <c r="E76327" s="1" t="s">
        <v>2</v>
      </c>
      <c r="F76327">
        <v>2200</v>
      </c>
      <c r="G76327">
        <v>29</v>
      </c>
      <c r="I76327" s="1" t="s">
        <v>1</v>
      </c>
      <c r="J76327">
        <v>2300</v>
      </c>
      <c r="K76327">
        <v>3</v>
      </c>
    </row>
    <row r="76328" spans="1:11" x14ac:dyDescent="0.25">
      <c r="A76328" s="1" t="s">
        <v>2</v>
      </c>
      <c r="B76328">
        <v>2400</v>
      </c>
      <c r="C76328">
        <v>16</v>
      </c>
      <c r="E76328" s="1" t="s">
        <v>1</v>
      </c>
      <c r="F76328">
        <v>2300</v>
      </c>
      <c r="G76328">
        <v>28</v>
      </c>
      <c r="I76328" s="1" t="s">
        <v>0</v>
      </c>
      <c r="J76328">
        <v>3300</v>
      </c>
      <c r="K76328">
        <v>4</v>
      </c>
    </row>
    <row r="76329" spans="1:11" x14ac:dyDescent="0.25">
      <c r="A76329" s="1" t="s">
        <v>2</v>
      </c>
      <c r="B76329">
        <v>2300</v>
      </c>
      <c r="C76329">
        <v>16</v>
      </c>
      <c r="E76329" s="1" t="s">
        <v>2</v>
      </c>
      <c r="F76329">
        <v>2600</v>
      </c>
      <c r="G76329">
        <v>28</v>
      </c>
      <c r="I76329" s="1" t="s">
        <v>1</v>
      </c>
      <c r="J76329">
        <v>2200</v>
      </c>
      <c r="K76329">
        <v>3</v>
      </c>
    </row>
    <row r="76330" spans="1:11" x14ac:dyDescent="0.25">
      <c r="A76330" s="1" t="s">
        <v>2</v>
      </c>
      <c r="B76330">
        <v>2400</v>
      </c>
      <c r="C76330">
        <v>16</v>
      </c>
      <c r="E76330" s="1" t="s">
        <v>1</v>
      </c>
      <c r="F76330">
        <v>2900</v>
      </c>
      <c r="G76330">
        <v>27</v>
      </c>
      <c r="I76330" s="1" t="s">
        <v>0</v>
      </c>
      <c r="J76330">
        <v>8800</v>
      </c>
      <c r="K76330">
        <v>4</v>
      </c>
    </row>
    <row r="76331" spans="1:11" x14ac:dyDescent="0.25">
      <c r="A76331" s="1" t="s">
        <v>0</v>
      </c>
      <c r="B76331">
        <v>9000</v>
      </c>
      <c r="C76331">
        <v>17</v>
      </c>
      <c r="E76331" s="1" t="s">
        <v>0</v>
      </c>
      <c r="F76331">
        <v>10200</v>
      </c>
      <c r="G76331">
        <v>28</v>
      </c>
      <c r="I76331" s="1" t="s">
        <v>2</v>
      </c>
      <c r="J76331">
        <v>2300</v>
      </c>
      <c r="K76331">
        <v>4</v>
      </c>
    </row>
    <row r="76332" spans="1:11" x14ac:dyDescent="0.25">
      <c r="A76332" s="1" t="s">
        <v>1</v>
      </c>
      <c r="B76332">
        <v>2700</v>
      </c>
      <c r="C76332">
        <v>16</v>
      </c>
      <c r="E76332" s="1" t="s">
        <v>0</v>
      </c>
      <c r="F76332">
        <v>4200</v>
      </c>
      <c r="G76332">
        <v>29</v>
      </c>
      <c r="I76332" s="1" t="s">
        <v>0</v>
      </c>
      <c r="J76332">
        <v>3600</v>
      </c>
      <c r="K76332">
        <v>5</v>
      </c>
    </row>
    <row r="76333" spans="1:11" x14ac:dyDescent="0.25">
      <c r="A76333" s="1" t="s">
        <v>2</v>
      </c>
      <c r="B76333">
        <v>2500</v>
      </c>
      <c r="C76333">
        <v>16</v>
      </c>
      <c r="E76333" s="1" t="s">
        <v>2</v>
      </c>
      <c r="F76333">
        <v>2500</v>
      </c>
      <c r="G76333">
        <v>29</v>
      </c>
      <c r="I76333" s="1" t="s">
        <v>0</v>
      </c>
      <c r="J76333">
        <v>9400</v>
      </c>
      <c r="K76333">
        <v>6</v>
      </c>
    </row>
    <row r="76334" spans="1:11" x14ac:dyDescent="0.25">
      <c r="A76334" s="1" t="s">
        <v>1</v>
      </c>
      <c r="B76334">
        <v>2900</v>
      </c>
      <c r="C76334">
        <v>15</v>
      </c>
      <c r="E76334" s="1" t="s">
        <v>2</v>
      </c>
      <c r="F76334">
        <v>2200</v>
      </c>
      <c r="G76334">
        <v>29</v>
      </c>
      <c r="I76334" s="1" t="s">
        <v>2</v>
      </c>
      <c r="J76334">
        <v>2400</v>
      </c>
      <c r="K76334">
        <v>6</v>
      </c>
    </row>
    <row r="76335" spans="1:11" x14ac:dyDescent="0.25">
      <c r="A76335" s="1" t="s">
        <v>1</v>
      </c>
      <c r="B76335">
        <v>2400</v>
      </c>
      <c r="C76335">
        <v>14</v>
      </c>
      <c r="E76335" s="1" t="s">
        <v>2</v>
      </c>
      <c r="F76335">
        <v>2200</v>
      </c>
      <c r="G76335">
        <v>29</v>
      </c>
      <c r="I76335" s="1" t="s">
        <v>0</v>
      </c>
      <c r="J76335">
        <v>2900</v>
      </c>
      <c r="K76335">
        <v>7</v>
      </c>
    </row>
    <row r="76336" spans="1:11" x14ac:dyDescent="0.25">
      <c r="A76336" s="1" t="s">
        <v>1</v>
      </c>
      <c r="B76336">
        <v>92600</v>
      </c>
      <c r="C76336">
        <v>13</v>
      </c>
      <c r="E76336" s="1" t="s">
        <v>1</v>
      </c>
      <c r="F76336">
        <v>2400</v>
      </c>
      <c r="G76336">
        <v>28</v>
      </c>
      <c r="I76336" s="1" t="s">
        <v>1</v>
      </c>
      <c r="J76336">
        <v>2200</v>
      </c>
      <c r="K76336">
        <v>6</v>
      </c>
    </row>
    <row r="76337" spans="1:11" x14ac:dyDescent="0.25">
      <c r="A76337" s="1" t="s">
        <v>0</v>
      </c>
      <c r="B76337">
        <v>2800</v>
      </c>
      <c r="C76337">
        <v>14</v>
      </c>
      <c r="E76337" s="1" t="s">
        <v>1</v>
      </c>
      <c r="F76337">
        <v>2300</v>
      </c>
      <c r="G76337">
        <v>27</v>
      </c>
      <c r="I76337" s="1" t="s">
        <v>2</v>
      </c>
      <c r="J76337">
        <v>2200</v>
      </c>
      <c r="K76337">
        <v>6</v>
      </c>
    </row>
    <row r="76338" spans="1:11" x14ac:dyDescent="0.25">
      <c r="A76338" s="1" t="s">
        <v>1</v>
      </c>
      <c r="B76338">
        <v>2500</v>
      </c>
      <c r="C76338">
        <v>13</v>
      </c>
      <c r="E76338" s="1" t="s">
        <v>1</v>
      </c>
      <c r="F76338">
        <v>2400</v>
      </c>
      <c r="G76338">
        <v>26</v>
      </c>
      <c r="I76338" s="1" t="s">
        <v>1</v>
      </c>
      <c r="J76338">
        <v>2200</v>
      </c>
      <c r="K76338">
        <v>5</v>
      </c>
    </row>
    <row r="76339" spans="1:11" x14ac:dyDescent="0.25">
      <c r="A76339" s="1" t="s">
        <v>1</v>
      </c>
      <c r="B76339">
        <v>2200</v>
      </c>
      <c r="C76339">
        <v>12</v>
      </c>
      <c r="E76339" s="1" t="s">
        <v>1</v>
      </c>
      <c r="F76339">
        <v>2300</v>
      </c>
      <c r="G76339">
        <v>25</v>
      </c>
      <c r="I76339" s="1" t="s">
        <v>1</v>
      </c>
      <c r="J76339">
        <v>2200</v>
      </c>
      <c r="K76339">
        <v>4</v>
      </c>
    </row>
    <row r="76340" spans="1:11" x14ac:dyDescent="0.25">
      <c r="A76340" s="1" t="s">
        <v>0</v>
      </c>
      <c r="B76340">
        <v>5400</v>
      </c>
      <c r="C76340">
        <v>13</v>
      </c>
      <c r="E76340" s="1" t="s">
        <v>1</v>
      </c>
      <c r="F76340">
        <v>155600</v>
      </c>
      <c r="G76340">
        <v>24</v>
      </c>
      <c r="I76340" s="1" t="s">
        <v>1</v>
      </c>
      <c r="J76340">
        <v>15200</v>
      </c>
      <c r="K76340">
        <v>3</v>
      </c>
    </row>
    <row r="76341" spans="1:11" x14ac:dyDescent="0.25">
      <c r="A76341" s="1" t="s">
        <v>2</v>
      </c>
      <c r="B76341">
        <v>2200</v>
      </c>
      <c r="C76341">
        <v>13</v>
      </c>
      <c r="E76341" s="1" t="s">
        <v>2</v>
      </c>
      <c r="F76341">
        <v>4000</v>
      </c>
      <c r="G76341">
        <v>24</v>
      </c>
      <c r="I76341" s="1" t="s">
        <v>1</v>
      </c>
      <c r="J76341">
        <v>2300</v>
      </c>
      <c r="K76341">
        <v>2</v>
      </c>
    </row>
    <row r="76342" spans="1:11" x14ac:dyDescent="0.25">
      <c r="A76342" s="1" t="s">
        <v>0</v>
      </c>
      <c r="B76342">
        <v>11000</v>
      </c>
      <c r="C76342">
        <v>14</v>
      </c>
      <c r="E76342" s="1" t="s">
        <v>1</v>
      </c>
      <c r="F76342">
        <v>2600</v>
      </c>
      <c r="G76342">
        <v>23</v>
      </c>
      <c r="I76342" s="1" t="s">
        <v>2</v>
      </c>
      <c r="J76342">
        <v>2300</v>
      </c>
      <c r="K76342">
        <v>2</v>
      </c>
    </row>
    <row r="76343" spans="1:11" x14ac:dyDescent="0.25">
      <c r="A76343" s="1" t="s">
        <v>1</v>
      </c>
      <c r="B76343">
        <v>2300</v>
      </c>
      <c r="C76343">
        <v>13</v>
      </c>
      <c r="E76343" s="1" t="s">
        <v>0</v>
      </c>
      <c r="F76343">
        <v>4100</v>
      </c>
      <c r="G76343">
        <v>24</v>
      </c>
      <c r="I76343" s="1" t="s">
        <v>0</v>
      </c>
      <c r="J76343">
        <v>3500</v>
      </c>
      <c r="K76343">
        <v>3</v>
      </c>
    </row>
    <row r="76344" spans="1:11" x14ac:dyDescent="0.25">
      <c r="A76344" s="1" t="s">
        <v>2</v>
      </c>
      <c r="B76344">
        <v>2200</v>
      </c>
      <c r="C76344">
        <v>13</v>
      </c>
      <c r="E76344" s="1" t="s">
        <v>0</v>
      </c>
      <c r="F76344">
        <v>10800</v>
      </c>
      <c r="G76344">
        <v>25</v>
      </c>
      <c r="I76344" s="1" t="s">
        <v>0</v>
      </c>
      <c r="J76344">
        <v>11300</v>
      </c>
      <c r="K76344">
        <v>4</v>
      </c>
    </row>
    <row r="76345" spans="1:11" x14ac:dyDescent="0.25">
      <c r="A76345" s="1" t="s">
        <v>1</v>
      </c>
      <c r="B76345">
        <v>2100</v>
      </c>
      <c r="C76345">
        <v>12</v>
      </c>
      <c r="E76345" s="1" t="s">
        <v>0</v>
      </c>
      <c r="F76345">
        <v>19900</v>
      </c>
      <c r="G76345">
        <v>26</v>
      </c>
      <c r="I76345" s="1" t="s">
        <v>1</v>
      </c>
      <c r="J76345">
        <v>2100</v>
      </c>
      <c r="K76345">
        <v>3</v>
      </c>
    </row>
    <row r="76346" spans="1:11" x14ac:dyDescent="0.25">
      <c r="A76346" s="1" t="s">
        <v>0</v>
      </c>
      <c r="B76346">
        <v>9600</v>
      </c>
      <c r="C76346">
        <v>13</v>
      </c>
      <c r="E76346" s="1" t="s">
        <v>1</v>
      </c>
      <c r="F76346">
        <v>2600</v>
      </c>
      <c r="G76346">
        <v>25</v>
      </c>
      <c r="I76346" s="1" t="s">
        <v>0</v>
      </c>
      <c r="J76346">
        <v>10900</v>
      </c>
      <c r="K76346">
        <v>4</v>
      </c>
    </row>
    <row r="76347" spans="1:11" x14ac:dyDescent="0.25">
      <c r="A76347" s="1" t="s">
        <v>1</v>
      </c>
      <c r="B76347">
        <v>2800</v>
      </c>
      <c r="C76347">
        <v>12</v>
      </c>
      <c r="E76347" s="1" t="s">
        <v>1</v>
      </c>
      <c r="F76347">
        <v>3300</v>
      </c>
      <c r="G76347">
        <v>24</v>
      </c>
      <c r="I76347" s="1" t="s">
        <v>1</v>
      </c>
      <c r="J76347">
        <v>2100</v>
      </c>
      <c r="K76347">
        <v>3</v>
      </c>
    </row>
    <row r="76348" spans="1:11" x14ac:dyDescent="0.25">
      <c r="A76348" s="1" t="s">
        <v>2</v>
      </c>
      <c r="B76348">
        <v>2200</v>
      </c>
      <c r="C76348">
        <v>12</v>
      </c>
      <c r="E76348" s="1" t="s">
        <v>0</v>
      </c>
      <c r="F76348">
        <v>3900</v>
      </c>
      <c r="G76348">
        <v>25</v>
      </c>
      <c r="I76348" s="1" t="s">
        <v>0</v>
      </c>
      <c r="J76348">
        <v>3400</v>
      </c>
      <c r="K76348">
        <v>4</v>
      </c>
    </row>
    <row r="76349" spans="1:11" x14ac:dyDescent="0.25">
      <c r="A76349" s="1" t="s">
        <v>1</v>
      </c>
      <c r="B76349">
        <v>2200</v>
      </c>
      <c r="C76349">
        <v>11</v>
      </c>
      <c r="E76349" s="1" t="s">
        <v>1</v>
      </c>
      <c r="F76349">
        <v>2400</v>
      </c>
      <c r="G76349">
        <v>24</v>
      </c>
      <c r="I76349" s="1" t="s">
        <v>2</v>
      </c>
      <c r="J76349">
        <v>2300</v>
      </c>
      <c r="K76349">
        <v>4</v>
      </c>
    </row>
    <row r="76350" spans="1:11" x14ac:dyDescent="0.25">
      <c r="A76350" s="1" t="s">
        <v>2</v>
      </c>
      <c r="B76350">
        <v>2300</v>
      </c>
      <c r="C76350">
        <v>11</v>
      </c>
      <c r="E76350" s="1" t="s">
        <v>0</v>
      </c>
      <c r="F76350">
        <v>3900</v>
      </c>
      <c r="G76350">
        <v>25</v>
      </c>
      <c r="I76350" s="1" t="s">
        <v>0</v>
      </c>
      <c r="J76350">
        <v>17700</v>
      </c>
      <c r="K76350">
        <v>5</v>
      </c>
    </row>
    <row r="76351" spans="1:11" x14ac:dyDescent="0.25">
      <c r="A76351" s="1" t="s">
        <v>1</v>
      </c>
      <c r="B76351">
        <v>71200</v>
      </c>
      <c r="C76351">
        <v>10</v>
      </c>
      <c r="E76351" s="1" t="s">
        <v>2</v>
      </c>
      <c r="F76351">
        <v>2500</v>
      </c>
      <c r="G76351">
        <v>25</v>
      </c>
      <c r="I76351" s="1" t="s">
        <v>1</v>
      </c>
      <c r="J76351">
        <v>2200</v>
      </c>
      <c r="K76351">
        <v>4</v>
      </c>
    </row>
    <row r="76352" spans="1:11" x14ac:dyDescent="0.25">
      <c r="A76352" s="1" t="s">
        <v>0</v>
      </c>
      <c r="B76352">
        <v>9300</v>
      </c>
      <c r="C76352">
        <v>11</v>
      </c>
      <c r="E76352" s="1" t="s">
        <v>1</v>
      </c>
      <c r="F76352">
        <v>2600</v>
      </c>
      <c r="G76352">
        <v>24</v>
      </c>
      <c r="I76352" s="1" t="s">
        <v>2</v>
      </c>
      <c r="J76352">
        <v>2200</v>
      </c>
      <c r="K76352">
        <v>4</v>
      </c>
    </row>
    <row r="76353" spans="1:11" x14ac:dyDescent="0.25">
      <c r="A76353" s="1" t="s">
        <v>1</v>
      </c>
      <c r="B76353">
        <v>2200</v>
      </c>
      <c r="C76353">
        <v>10</v>
      </c>
      <c r="E76353" s="1" t="s">
        <v>1</v>
      </c>
      <c r="F76353">
        <v>2400</v>
      </c>
      <c r="G76353">
        <v>23</v>
      </c>
      <c r="I76353" s="1" t="s">
        <v>2</v>
      </c>
      <c r="J76353">
        <v>2300</v>
      </c>
      <c r="K76353">
        <v>4</v>
      </c>
    </row>
    <row r="76354" spans="1:11" x14ac:dyDescent="0.25">
      <c r="A76354" s="1" t="s">
        <v>0</v>
      </c>
      <c r="B76354">
        <v>3300</v>
      </c>
      <c r="C76354">
        <v>11</v>
      </c>
      <c r="E76354" s="1" t="s">
        <v>1</v>
      </c>
      <c r="F76354">
        <v>132400</v>
      </c>
      <c r="G76354">
        <v>22</v>
      </c>
      <c r="I76354" s="1" t="s">
        <v>1</v>
      </c>
      <c r="J76354">
        <v>2400</v>
      </c>
      <c r="K76354">
        <v>3</v>
      </c>
    </row>
    <row r="76355" spans="1:11" x14ac:dyDescent="0.25">
      <c r="A76355" s="1" t="s">
        <v>2</v>
      </c>
      <c r="B76355">
        <v>2200</v>
      </c>
      <c r="C76355">
        <v>11</v>
      </c>
      <c r="E76355" s="1" t="s">
        <v>0</v>
      </c>
      <c r="F76355">
        <v>11000</v>
      </c>
      <c r="G76355">
        <v>23</v>
      </c>
      <c r="I76355" s="1" t="s">
        <v>0</v>
      </c>
      <c r="J76355">
        <v>9000</v>
      </c>
      <c r="K76355">
        <v>4</v>
      </c>
    </row>
    <row r="76356" spans="1:11" x14ac:dyDescent="0.25">
      <c r="A76356" s="1" t="s">
        <v>1</v>
      </c>
      <c r="B76356">
        <v>2500</v>
      </c>
      <c r="C76356">
        <v>10</v>
      </c>
      <c r="E76356" s="1" t="s">
        <v>0</v>
      </c>
      <c r="F76356">
        <v>9600</v>
      </c>
      <c r="G76356">
        <v>24</v>
      </c>
      <c r="I76356" s="1" t="s">
        <v>0</v>
      </c>
      <c r="J76356">
        <v>3400</v>
      </c>
      <c r="K76356">
        <v>5</v>
      </c>
    </row>
    <row r="76357" spans="1:11" x14ac:dyDescent="0.25">
      <c r="A76357" s="1" t="s">
        <v>0</v>
      </c>
      <c r="B76357">
        <v>3900</v>
      </c>
      <c r="C76357">
        <v>11</v>
      </c>
      <c r="E76357" s="1" t="s">
        <v>1</v>
      </c>
      <c r="F76357">
        <v>2500</v>
      </c>
      <c r="G76357">
        <v>23</v>
      </c>
      <c r="I76357" s="1" t="s">
        <v>2</v>
      </c>
      <c r="J76357">
        <v>3100</v>
      </c>
      <c r="K76357">
        <v>5</v>
      </c>
    </row>
    <row r="76358" spans="1:11" x14ac:dyDescent="0.25">
      <c r="A76358" s="1" t="s">
        <v>2</v>
      </c>
      <c r="B76358">
        <v>2500</v>
      </c>
      <c r="C76358">
        <v>11</v>
      </c>
      <c r="E76358" s="1" t="s">
        <v>0</v>
      </c>
      <c r="F76358">
        <v>4100</v>
      </c>
      <c r="G76358">
        <v>24</v>
      </c>
      <c r="I76358" s="1" t="s">
        <v>1</v>
      </c>
      <c r="J76358">
        <v>3000</v>
      </c>
      <c r="K76358">
        <v>4</v>
      </c>
    </row>
    <row r="76359" spans="1:11" x14ac:dyDescent="0.25">
      <c r="A76359" s="1" t="s">
        <v>2</v>
      </c>
      <c r="B76359">
        <v>2400</v>
      </c>
      <c r="C76359">
        <v>11</v>
      </c>
      <c r="E76359" s="1" t="s">
        <v>0</v>
      </c>
      <c r="F76359">
        <v>18200</v>
      </c>
      <c r="G76359">
        <v>25</v>
      </c>
      <c r="I76359" s="1" t="s">
        <v>0</v>
      </c>
      <c r="J76359">
        <v>12600</v>
      </c>
      <c r="K76359">
        <v>5</v>
      </c>
    </row>
    <row r="76360" spans="1:11" x14ac:dyDescent="0.25">
      <c r="A76360" s="1" t="s">
        <v>2</v>
      </c>
      <c r="B76360">
        <v>2400</v>
      </c>
      <c r="C76360">
        <v>11</v>
      </c>
      <c r="E76360" s="1" t="s">
        <v>1</v>
      </c>
      <c r="F76360">
        <v>2300</v>
      </c>
      <c r="G76360">
        <v>24</v>
      </c>
      <c r="I76360" s="1" t="s">
        <v>0</v>
      </c>
      <c r="J76360">
        <v>11300</v>
      </c>
      <c r="K76360">
        <v>6</v>
      </c>
    </row>
    <row r="76361" spans="1:11" x14ac:dyDescent="0.25">
      <c r="A76361" s="1" t="s">
        <v>2</v>
      </c>
      <c r="B76361">
        <v>2400</v>
      </c>
      <c r="C76361">
        <v>11</v>
      </c>
      <c r="E76361" s="1" t="s">
        <v>0</v>
      </c>
      <c r="F76361">
        <v>5400</v>
      </c>
      <c r="G76361">
        <v>25</v>
      </c>
      <c r="I76361" s="1" t="s">
        <v>0</v>
      </c>
      <c r="J76361">
        <v>10100</v>
      </c>
      <c r="K76361">
        <v>7</v>
      </c>
    </row>
    <row r="76362" spans="1:11" x14ac:dyDescent="0.25">
      <c r="A76362" s="1" t="s">
        <v>0</v>
      </c>
      <c r="B76362">
        <v>19600</v>
      </c>
      <c r="C76362">
        <v>12</v>
      </c>
      <c r="E76362" s="1" t="s">
        <v>2</v>
      </c>
      <c r="F76362">
        <v>2300</v>
      </c>
      <c r="G76362">
        <v>25</v>
      </c>
      <c r="I76362" s="1" t="s">
        <v>2</v>
      </c>
      <c r="J76362">
        <v>2500</v>
      </c>
      <c r="K76362">
        <v>7</v>
      </c>
    </row>
    <row r="76363" spans="1:11" x14ac:dyDescent="0.25">
      <c r="A76363" s="1" t="s">
        <v>1</v>
      </c>
      <c r="B76363">
        <v>2400</v>
      </c>
      <c r="C76363">
        <v>11</v>
      </c>
      <c r="E76363" s="1" t="s">
        <v>2</v>
      </c>
      <c r="F76363">
        <v>2300</v>
      </c>
      <c r="G76363">
        <v>25</v>
      </c>
      <c r="I76363" s="1" t="s">
        <v>1</v>
      </c>
      <c r="J76363">
        <v>4300</v>
      </c>
      <c r="K76363">
        <v>6</v>
      </c>
    </row>
    <row r="76364" spans="1:11" x14ac:dyDescent="0.25">
      <c r="A76364" s="1" t="s">
        <v>2</v>
      </c>
      <c r="B76364">
        <v>2200</v>
      </c>
      <c r="C76364">
        <v>11</v>
      </c>
      <c r="E76364" s="1" t="s">
        <v>2</v>
      </c>
      <c r="F76364">
        <v>2500</v>
      </c>
      <c r="G76364">
        <v>25</v>
      </c>
      <c r="I76364" s="1" t="s">
        <v>0</v>
      </c>
      <c r="J76364">
        <v>3500</v>
      </c>
      <c r="K76364">
        <v>7</v>
      </c>
    </row>
    <row r="76365" spans="1:11" x14ac:dyDescent="0.25">
      <c r="A76365" s="1" t="s">
        <v>0</v>
      </c>
      <c r="B76365">
        <v>9200</v>
      </c>
      <c r="C76365">
        <v>12</v>
      </c>
      <c r="E76365" s="1" t="s">
        <v>2</v>
      </c>
      <c r="F76365">
        <v>2600</v>
      </c>
      <c r="G76365">
        <v>25</v>
      </c>
      <c r="I76365" s="1" t="s">
        <v>0</v>
      </c>
      <c r="J76365">
        <v>17200</v>
      </c>
      <c r="K76365">
        <v>8</v>
      </c>
    </row>
    <row r="76366" spans="1:11" x14ac:dyDescent="0.25">
      <c r="A76366" s="1" t="s">
        <v>0</v>
      </c>
      <c r="B76366">
        <v>2800</v>
      </c>
      <c r="C76366">
        <v>13</v>
      </c>
      <c r="E76366" s="1" t="s">
        <v>1</v>
      </c>
      <c r="F76366">
        <v>2500</v>
      </c>
      <c r="G76366">
        <v>24</v>
      </c>
      <c r="I76366" s="1" t="s">
        <v>1</v>
      </c>
      <c r="J76366">
        <v>2700</v>
      </c>
      <c r="K76366">
        <v>7</v>
      </c>
    </row>
    <row r="76367" spans="1:11" x14ac:dyDescent="0.25">
      <c r="A76367" s="1" t="s">
        <v>0</v>
      </c>
      <c r="B76367">
        <v>10100</v>
      </c>
      <c r="C76367">
        <v>14</v>
      </c>
      <c r="E76367" s="1" t="s">
        <v>1</v>
      </c>
      <c r="F76367">
        <v>2600</v>
      </c>
      <c r="G76367">
        <v>23</v>
      </c>
      <c r="I76367" s="1" t="s">
        <v>2</v>
      </c>
      <c r="J76367">
        <v>3700</v>
      </c>
      <c r="K76367">
        <v>7</v>
      </c>
    </row>
    <row r="76368" spans="1:11" x14ac:dyDescent="0.25">
      <c r="A76368" s="1" t="s">
        <v>2</v>
      </c>
      <c r="B76368">
        <v>2200</v>
      </c>
      <c r="C76368">
        <v>14</v>
      </c>
      <c r="E76368" s="1" t="s">
        <v>0</v>
      </c>
      <c r="F76368">
        <v>3900</v>
      </c>
      <c r="G76368">
        <v>24</v>
      </c>
      <c r="I76368" s="1" t="s">
        <v>2</v>
      </c>
      <c r="J76368">
        <v>2800</v>
      </c>
      <c r="K76368">
        <v>7</v>
      </c>
    </row>
    <row r="76369" spans="1:11" x14ac:dyDescent="0.25">
      <c r="A76369" s="1" t="s">
        <v>0</v>
      </c>
      <c r="B76369">
        <v>2800</v>
      </c>
      <c r="C76369">
        <v>15</v>
      </c>
      <c r="E76369" s="1" t="s">
        <v>1</v>
      </c>
      <c r="F76369">
        <v>2300</v>
      </c>
      <c r="G76369">
        <v>23</v>
      </c>
      <c r="I76369" s="1" t="s">
        <v>2</v>
      </c>
      <c r="J76369">
        <v>2600</v>
      </c>
      <c r="K76369">
        <v>7</v>
      </c>
    </row>
    <row r="76370" spans="1:11" x14ac:dyDescent="0.25">
      <c r="A76370" s="1" t="s">
        <v>0</v>
      </c>
      <c r="B76370">
        <v>9300</v>
      </c>
      <c r="C76370">
        <v>16</v>
      </c>
      <c r="E76370" s="1" t="s">
        <v>2</v>
      </c>
      <c r="F76370">
        <v>2500</v>
      </c>
      <c r="G76370">
        <v>23</v>
      </c>
      <c r="I76370" s="1" t="s">
        <v>1</v>
      </c>
      <c r="J76370">
        <v>2900</v>
      </c>
      <c r="K76370">
        <v>6</v>
      </c>
    </row>
    <row r="76371" spans="1:11" x14ac:dyDescent="0.25">
      <c r="A76371" s="1" t="s">
        <v>0</v>
      </c>
      <c r="B76371">
        <v>3200</v>
      </c>
      <c r="C76371">
        <v>17</v>
      </c>
      <c r="E76371" s="1" t="s">
        <v>2</v>
      </c>
      <c r="F76371">
        <v>3900</v>
      </c>
      <c r="G76371">
        <v>23</v>
      </c>
      <c r="I76371" s="1" t="s">
        <v>1</v>
      </c>
      <c r="J76371">
        <v>2700</v>
      </c>
      <c r="K76371">
        <v>5</v>
      </c>
    </row>
    <row r="76372" spans="1:11" x14ac:dyDescent="0.25">
      <c r="A76372" s="1" t="s">
        <v>1</v>
      </c>
      <c r="B76372">
        <v>2500</v>
      </c>
      <c r="C76372">
        <v>16</v>
      </c>
      <c r="E76372" s="1" t="s">
        <v>1</v>
      </c>
      <c r="F76372">
        <v>2400</v>
      </c>
      <c r="G76372">
        <v>22</v>
      </c>
      <c r="I76372" s="1" t="s">
        <v>1</v>
      </c>
      <c r="J76372">
        <v>20700</v>
      </c>
      <c r="K76372">
        <v>4</v>
      </c>
    </row>
    <row r="76373" spans="1:11" x14ac:dyDescent="0.25">
      <c r="A76373" s="1" t="s">
        <v>1</v>
      </c>
      <c r="B76373">
        <v>3200</v>
      </c>
      <c r="C76373">
        <v>15</v>
      </c>
      <c r="E76373" s="1" t="s">
        <v>2</v>
      </c>
      <c r="F76373">
        <v>3900</v>
      </c>
      <c r="G76373">
        <v>22</v>
      </c>
      <c r="I76373" s="1" t="s">
        <v>1</v>
      </c>
      <c r="J76373">
        <v>2500</v>
      </c>
      <c r="K76373">
        <v>3</v>
      </c>
    </row>
    <row r="76374" spans="1:11" x14ac:dyDescent="0.25">
      <c r="A76374" s="1" t="s">
        <v>2</v>
      </c>
      <c r="B76374">
        <v>2300</v>
      </c>
      <c r="C76374">
        <v>15</v>
      </c>
      <c r="E76374" s="1" t="s">
        <v>0</v>
      </c>
      <c r="F76374">
        <v>6100</v>
      </c>
      <c r="G76374">
        <v>23</v>
      </c>
      <c r="I76374" s="1" t="s">
        <v>1</v>
      </c>
      <c r="J76374">
        <v>2300</v>
      </c>
      <c r="K76374">
        <v>2</v>
      </c>
    </row>
    <row r="76375" spans="1:11" x14ac:dyDescent="0.25">
      <c r="A76375" s="1" t="s">
        <v>0</v>
      </c>
      <c r="B76375">
        <v>12000</v>
      </c>
      <c r="C76375">
        <v>16</v>
      </c>
      <c r="E76375" s="1" t="s">
        <v>1</v>
      </c>
      <c r="F76375">
        <v>3000</v>
      </c>
      <c r="G76375">
        <v>22</v>
      </c>
      <c r="I76375" s="1" t="s">
        <v>2</v>
      </c>
      <c r="J76375">
        <v>4200</v>
      </c>
      <c r="K76375">
        <v>2</v>
      </c>
    </row>
    <row r="76376" spans="1:11" x14ac:dyDescent="0.25">
      <c r="A76376" s="1" t="s">
        <v>1</v>
      </c>
      <c r="B76376">
        <v>3800</v>
      </c>
      <c r="C76376">
        <v>15</v>
      </c>
      <c r="E76376" s="1" t="s">
        <v>2</v>
      </c>
      <c r="F76376">
        <v>3000</v>
      </c>
      <c r="G76376">
        <v>22</v>
      </c>
      <c r="I76376" s="1" t="s">
        <v>2</v>
      </c>
      <c r="J76376">
        <v>2700</v>
      </c>
      <c r="K76376">
        <v>2</v>
      </c>
    </row>
    <row r="76377" spans="1:11" x14ac:dyDescent="0.25">
      <c r="A76377" s="1" t="s">
        <v>0</v>
      </c>
      <c r="B76377">
        <v>4300</v>
      </c>
      <c r="C76377">
        <v>16</v>
      </c>
      <c r="E76377" s="1" t="s">
        <v>1</v>
      </c>
      <c r="F76377">
        <v>132600</v>
      </c>
      <c r="G76377">
        <v>21</v>
      </c>
      <c r="I76377" s="1" t="s">
        <v>0</v>
      </c>
      <c r="J76377">
        <v>3900</v>
      </c>
      <c r="K76377">
        <v>3</v>
      </c>
    </row>
    <row r="76378" spans="1:11" x14ac:dyDescent="0.25">
      <c r="A76378" s="1" t="s">
        <v>1</v>
      </c>
      <c r="B76378">
        <v>2600</v>
      </c>
      <c r="C76378">
        <v>15</v>
      </c>
      <c r="E76378" s="1" t="s">
        <v>0</v>
      </c>
      <c r="F76378">
        <v>11600</v>
      </c>
      <c r="G76378">
        <v>22</v>
      </c>
      <c r="I76378" s="1" t="s">
        <v>1</v>
      </c>
      <c r="J76378">
        <v>2700</v>
      </c>
      <c r="K76378">
        <v>2</v>
      </c>
    </row>
    <row r="76379" spans="1:11" x14ac:dyDescent="0.25">
      <c r="A76379" s="1" t="s">
        <v>0</v>
      </c>
      <c r="B76379">
        <v>4600</v>
      </c>
      <c r="C76379">
        <v>16</v>
      </c>
      <c r="E76379" s="1" t="s">
        <v>0</v>
      </c>
      <c r="F76379">
        <v>10400</v>
      </c>
      <c r="G76379">
        <v>23</v>
      </c>
      <c r="I76379" s="1" t="s">
        <v>1</v>
      </c>
      <c r="J76379">
        <v>3400</v>
      </c>
      <c r="K76379">
        <v>1</v>
      </c>
    </row>
    <row r="76380" spans="1:11" x14ac:dyDescent="0.25">
      <c r="A76380" s="1" t="s">
        <v>2</v>
      </c>
      <c r="B76380">
        <v>2900</v>
      </c>
      <c r="C76380">
        <v>16</v>
      </c>
      <c r="E76380" s="1" t="s">
        <v>0</v>
      </c>
      <c r="F76380">
        <v>9800</v>
      </c>
      <c r="G76380">
        <v>24</v>
      </c>
      <c r="I76380" s="1" t="s">
        <v>1</v>
      </c>
      <c r="J76380">
        <v>3100</v>
      </c>
      <c r="K76380">
        <v>0</v>
      </c>
    </row>
    <row r="76381" spans="1:11" x14ac:dyDescent="0.25">
      <c r="A76381" s="1" t="s">
        <v>1</v>
      </c>
      <c r="B76381">
        <v>2800</v>
      </c>
      <c r="C76381">
        <v>15</v>
      </c>
      <c r="E76381" s="1" t="s">
        <v>0</v>
      </c>
      <c r="F76381">
        <v>17700</v>
      </c>
      <c r="G76381">
        <v>25</v>
      </c>
      <c r="I76381" s="1" t="s">
        <v>0</v>
      </c>
      <c r="J76381">
        <v>2900</v>
      </c>
      <c r="K76381">
        <v>1</v>
      </c>
    </row>
    <row r="76382" spans="1:11" x14ac:dyDescent="0.25">
      <c r="A76382" s="1" t="s">
        <v>0</v>
      </c>
      <c r="B76382">
        <v>3800</v>
      </c>
      <c r="C76382">
        <v>16</v>
      </c>
      <c r="E76382" s="1" t="s">
        <v>1</v>
      </c>
      <c r="F76382">
        <v>2500</v>
      </c>
      <c r="G76382">
        <v>24</v>
      </c>
      <c r="I76382" s="1" t="s">
        <v>1</v>
      </c>
      <c r="J76382">
        <v>3300</v>
      </c>
      <c r="K76382">
        <v>0</v>
      </c>
    </row>
    <row r="76383" spans="1:11" x14ac:dyDescent="0.25">
      <c r="A76383" s="1" t="s">
        <v>2</v>
      </c>
      <c r="B76383">
        <v>2300</v>
      </c>
      <c r="C76383">
        <v>16</v>
      </c>
      <c r="E76383" s="1" t="s">
        <v>2</v>
      </c>
      <c r="F76383">
        <v>2800</v>
      </c>
      <c r="G76383">
        <v>24</v>
      </c>
      <c r="I76383" s="1" t="s">
        <v>0</v>
      </c>
      <c r="J76383">
        <v>2700</v>
      </c>
      <c r="K76383">
        <v>1</v>
      </c>
    </row>
    <row r="76384" spans="1:11" x14ac:dyDescent="0.25">
      <c r="A76384" s="1" t="s">
        <v>1</v>
      </c>
      <c r="B76384">
        <v>2300</v>
      </c>
      <c r="C76384">
        <v>15</v>
      </c>
      <c r="E76384" s="1" t="s">
        <v>1</v>
      </c>
      <c r="F76384">
        <v>4100</v>
      </c>
      <c r="G76384">
        <v>23</v>
      </c>
      <c r="I76384" s="1" t="s">
        <v>0</v>
      </c>
      <c r="J76384">
        <v>10200</v>
      </c>
      <c r="K76384">
        <v>2</v>
      </c>
    </row>
    <row r="76385" spans="1:11" x14ac:dyDescent="0.25">
      <c r="A76385" s="1" t="s">
        <v>1</v>
      </c>
      <c r="B76385">
        <v>2300</v>
      </c>
      <c r="C76385">
        <v>14</v>
      </c>
      <c r="E76385" s="1" t="s">
        <v>0</v>
      </c>
      <c r="F76385">
        <v>4500</v>
      </c>
      <c r="G76385">
        <v>24</v>
      </c>
      <c r="I76385" s="1" t="s">
        <v>2</v>
      </c>
      <c r="J76385">
        <v>2700</v>
      </c>
      <c r="K76385">
        <v>2</v>
      </c>
    </row>
    <row r="76386" spans="1:11" x14ac:dyDescent="0.25">
      <c r="A76386" s="1" t="s">
        <v>0</v>
      </c>
      <c r="B76386">
        <v>10700</v>
      </c>
      <c r="C76386">
        <v>15</v>
      </c>
      <c r="E76386" s="1" t="s">
        <v>0</v>
      </c>
      <c r="F76386">
        <v>4100</v>
      </c>
      <c r="G76386">
        <v>25</v>
      </c>
      <c r="I76386" s="1" t="s">
        <v>0</v>
      </c>
      <c r="J76386">
        <v>9900</v>
      </c>
      <c r="K76386">
        <v>3</v>
      </c>
    </row>
    <row r="76387" spans="1:11" x14ac:dyDescent="0.25">
      <c r="A76387" s="1" t="s">
        <v>0</v>
      </c>
      <c r="B76387">
        <v>4800</v>
      </c>
      <c r="C76387">
        <v>16</v>
      </c>
      <c r="E76387" s="1" t="s">
        <v>2</v>
      </c>
      <c r="F76387">
        <v>2500</v>
      </c>
      <c r="G76387">
        <v>25</v>
      </c>
      <c r="I76387" s="1" t="s">
        <v>0</v>
      </c>
      <c r="J76387">
        <v>10300</v>
      </c>
      <c r="K76387">
        <v>4</v>
      </c>
    </row>
    <row r="76388" spans="1:11" x14ac:dyDescent="0.25">
      <c r="A76388" s="1" t="s">
        <v>2</v>
      </c>
      <c r="B76388">
        <v>3200</v>
      </c>
      <c r="C76388">
        <v>16</v>
      </c>
      <c r="E76388" s="1" t="s">
        <v>0</v>
      </c>
      <c r="F76388">
        <v>3700</v>
      </c>
      <c r="G76388">
        <v>26</v>
      </c>
      <c r="I76388" s="1" t="s">
        <v>2</v>
      </c>
      <c r="J76388">
        <v>2800</v>
      </c>
      <c r="K76388">
        <v>4</v>
      </c>
    </row>
    <row r="76389" spans="1:11" x14ac:dyDescent="0.25">
      <c r="A76389" s="1" t="s">
        <v>2</v>
      </c>
      <c r="B76389">
        <v>3000</v>
      </c>
      <c r="C76389">
        <v>16</v>
      </c>
      <c r="E76389" s="1" t="s">
        <v>0</v>
      </c>
      <c r="F76389">
        <v>3100</v>
      </c>
      <c r="G76389">
        <v>27</v>
      </c>
      <c r="I76389" s="1" t="s">
        <v>1</v>
      </c>
      <c r="J76389">
        <v>2900</v>
      </c>
      <c r="K76389">
        <v>3</v>
      </c>
    </row>
    <row r="76390" spans="1:11" x14ac:dyDescent="0.25">
      <c r="A76390" s="1" t="s">
        <v>1</v>
      </c>
      <c r="B76390">
        <v>3000</v>
      </c>
      <c r="C76390">
        <v>15</v>
      </c>
      <c r="E76390" s="1" t="s">
        <v>2</v>
      </c>
      <c r="F76390">
        <v>2900</v>
      </c>
      <c r="G76390">
        <v>27</v>
      </c>
      <c r="I76390" s="1" t="s">
        <v>1</v>
      </c>
      <c r="J76390">
        <v>2600</v>
      </c>
      <c r="K76390">
        <v>2</v>
      </c>
    </row>
    <row r="76391" spans="1:11" x14ac:dyDescent="0.25">
      <c r="A76391" s="1" t="s">
        <v>1</v>
      </c>
      <c r="B76391">
        <v>2800</v>
      </c>
      <c r="C76391">
        <v>14</v>
      </c>
      <c r="E76391" s="1" t="s">
        <v>2</v>
      </c>
      <c r="F76391">
        <v>2600</v>
      </c>
      <c r="G76391">
        <v>27</v>
      </c>
      <c r="I76391" s="1" t="s">
        <v>0</v>
      </c>
      <c r="J76391">
        <v>4000</v>
      </c>
      <c r="K76391">
        <v>3</v>
      </c>
    </row>
    <row r="76392" spans="1:11" x14ac:dyDescent="0.25">
      <c r="A76392" s="1" t="s">
        <v>1</v>
      </c>
      <c r="B76392">
        <v>100100</v>
      </c>
      <c r="C76392">
        <v>13</v>
      </c>
      <c r="E76392" s="1" t="s">
        <v>0</v>
      </c>
      <c r="F76392">
        <v>18900</v>
      </c>
      <c r="G76392">
        <v>28</v>
      </c>
      <c r="I76392" s="1" t="s">
        <v>1</v>
      </c>
      <c r="J76392">
        <v>3200</v>
      </c>
      <c r="K76392">
        <v>2</v>
      </c>
    </row>
    <row r="76393" spans="1:11" x14ac:dyDescent="0.25">
      <c r="A76393" s="1" t="s">
        <v>1</v>
      </c>
      <c r="B76393">
        <v>2500</v>
      </c>
      <c r="C76393">
        <v>12</v>
      </c>
      <c r="E76393" s="1" t="s">
        <v>0</v>
      </c>
      <c r="F76393">
        <v>16200</v>
      </c>
      <c r="G76393">
        <v>29</v>
      </c>
      <c r="I76393" s="1" t="s">
        <v>1</v>
      </c>
      <c r="J76393">
        <v>2700</v>
      </c>
      <c r="K76393">
        <v>1</v>
      </c>
    </row>
    <row r="76394" spans="1:11" x14ac:dyDescent="0.25">
      <c r="A76394" s="1" t="s">
        <v>0</v>
      </c>
      <c r="B76394">
        <v>4200</v>
      </c>
      <c r="C76394">
        <v>13</v>
      </c>
      <c r="E76394" s="1" t="s">
        <v>0</v>
      </c>
      <c r="F76394">
        <v>18500</v>
      </c>
      <c r="G76394">
        <v>30</v>
      </c>
      <c r="I76394" s="1" t="s">
        <v>1</v>
      </c>
      <c r="J76394">
        <v>2300</v>
      </c>
      <c r="K76394">
        <v>0</v>
      </c>
    </row>
    <row r="76395" spans="1:11" x14ac:dyDescent="0.25">
      <c r="A76395" s="1" t="s">
        <v>1</v>
      </c>
      <c r="B76395">
        <v>2500</v>
      </c>
      <c r="C76395">
        <v>12</v>
      </c>
      <c r="E76395" s="1" t="s">
        <v>0</v>
      </c>
      <c r="F76395">
        <v>17000</v>
      </c>
      <c r="G76395">
        <v>31</v>
      </c>
      <c r="I76395" s="1" t="s">
        <v>0</v>
      </c>
      <c r="J76395">
        <v>2500</v>
      </c>
      <c r="K76395">
        <v>1</v>
      </c>
    </row>
    <row r="76396" spans="1:11" x14ac:dyDescent="0.25">
      <c r="A76396" s="1" t="s">
        <v>0</v>
      </c>
      <c r="B76396">
        <v>10500</v>
      </c>
      <c r="C76396">
        <v>13</v>
      </c>
      <c r="E76396" s="1" t="s">
        <v>0</v>
      </c>
      <c r="F76396">
        <v>2700</v>
      </c>
      <c r="G76396">
        <v>32</v>
      </c>
      <c r="I76396" s="1" t="s">
        <v>0</v>
      </c>
      <c r="J76396">
        <v>10800</v>
      </c>
      <c r="K76396">
        <v>2</v>
      </c>
    </row>
    <row r="76397" spans="1:11" x14ac:dyDescent="0.25">
      <c r="A76397" s="1" t="s">
        <v>1</v>
      </c>
      <c r="B76397">
        <v>2400</v>
      </c>
      <c r="C76397">
        <v>12</v>
      </c>
      <c r="E76397" s="1" t="s">
        <v>2</v>
      </c>
      <c r="F76397">
        <v>3400</v>
      </c>
      <c r="G76397">
        <v>32</v>
      </c>
      <c r="I76397" s="1" t="s">
        <v>0</v>
      </c>
      <c r="J76397">
        <v>3500</v>
      </c>
      <c r="K76397">
        <v>3</v>
      </c>
    </row>
    <row r="76398" spans="1:11" x14ac:dyDescent="0.25">
      <c r="A76398" s="1" t="s">
        <v>1</v>
      </c>
      <c r="B76398">
        <v>2600</v>
      </c>
      <c r="C76398">
        <v>11</v>
      </c>
      <c r="E76398" s="1" t="s">
        <v>0</v>
      </c>
      <c r="F76398">
        <v>16500</v>
      </c>
      <c r="G76398">
        <v>33</v>
      </c>
      <c r="I76398" s="1" t="s">
        <v>1</v>
      </c>
      <c r="J76398">
        <v>2600</v>
      </c>
      <c r="K76398">
        <v>2</v>
      </c>
    </row>
    <row r="76399" spans="1:11" x14ac:dyDescent="0.25">
      <c r="A76399" s="1" t="s">
        <v>2</v>
      </c>
      <c r="B76399">
        <v>2600</v>
      </c>
      <c r="C76399">
        <v>11</v>
      </c>
      <c r="E76399" s="1" t="s">
        <v>0</v>
      </c>
      <c r="F76399">
        <v>2800</v>
      </c>
      <c r="G76399">
        <v>34</v>
      </c>
      <c r="I76399" s="1" t="s">
        <v>1</v>
      </c>
      <c r="J76399">
        <v>2500</v>
      </c>
      <c r="K76399">
        <v>1</v>
      </c>
    </row>
    <row r="76400" spans="1:11" x14ac:dyDescent="0.25">
      <c r="A76400" s="1" t="s">
        <v>1</v>
      </c>
      <c r="B76400">
        <v>2700</v>
      </c>
      <c r="C76400">
        <v>10</v>
      </c>
      <c r="E76400" s="1" t="s">
        <v>1</v>
      </c>
      <c r="F76400">
        <v>2700</v>
      </c>
      <c r="G76400">
        <v>33</v>
      </c>
      <c r="I76400" s="1" t="s">
        <v>1</v>
      </c>
      <c r="J76400">
        <v>2300</v>
      </c>
      <c r="K76400">
        <v>0</v>
      </c>
    </row>
    <row r="76401" spans="1:11" x14ac:dyDescent="0.25">
      <c r="A76401" s="1" t="s">
        <v>1</v>
      </c>
      <c r="B76401">
        <v>99000</v>
      </c>
      <c r="C76401">
        <v>9</v>
      </c>
      <c r="E76401" s="1" t="s">
        <v>0</v>
      </c>
      <c r="F76401">
        <v>10200</v>
      </c>
      <c r="G76401">
        <v>34</v>
      </c>
      <c r="I76401" s="1" t="s">
        <v>0</v>
      </c>
      <c r="J76401">
        <v>2300</v>
      </c>
      <c r="K76401">
        <v>1</v>
      </c>
    </row>
    <row r="76402" spans="1:11" x14ac:dyDescent="0.25">
      <c r="A76402" s="1" t="s">
        <v>0</v>
      </c>
      <c r="B76402">
        <v>3600</v>
      </c>
      <c r="C76402">
        <v>10</v>
      </c>
      <c r="E76402" s="1" t="s">
        <v>0</v>
      </c>
      <c r="F76402">
        <v>18000</v>
      </c>
      <c r="G76402">
        <v>35</v>
      </c>
      <c r="I76402" s="1" t="s">
        <v>0</v>
      </c>
      <c r="J76402">
        <v>3400</v>
      </c>
      <c r="K76402">
        <v>2</v>
      </c>
    </row>
    <row r="76403" spans="1:11" x14ac:dyDescent="0.25">
      <c r="A76403" s="1" t="s">
        <v>1</v>
      </c>
      <c r="B76403">
        <v>2700</v>
      </c>
      <c r="C76403">
        <v>9</v>
      </c>
      <c r="E76403" s="1" t="s">
        <v>2</v>
      </c>
      <c r="F76403">
        <v>3300</v>
      </c>
      <c r="G76403">
        <v>35</v>
      </c>
      <c r="I76403" s="1" t="s">
        <v>2</v>
      </c>
      <c r="J76403">
        <v>2300</v>
      </c>
      <c r="K76403">
        <v>2</v>
      </c>
    </row>
    <row r="76404" spans="1:11" x14ac:dyDescent="0.25">
      <c r="A76404" s="1" t="s">
        <v>1</v>
      </c>
      <c r="B76404">
        <v>2700</v>
      </c>
      <c r="C76404">
        <v>8</v>
      </c>
      <c r="E76404" s="1" t="s">
        <v>1</v>
      </c>
      <c r="F76404">
        <v>2500</v>
      </c>
      <c r="G76404">
        <v>34</v>
      </c>
      <c r="I76404" s="1" t="s">
        <v>1</v>
      </c>
      <c r="J76404">
        <v>2600</v>
      </c>
      <c r="K76404">
        <v>1</v>
      </c>
    </row>
    <row r="76405" spans="1:11" x14ac:dyDescent="0.25">
      <c r="A76405" s="1" t="s">
        <v>2</v>
      </c>
      <c r="B76405">
        <v>2700</v>
      </c>
      <c r="C76405">
        <v>8</v>
      </c>
      <c r="E76405" s="1" t="s">
        <v>1</v>
      </c>
      <c r="F76405">
        <v>2400</v>
      </c>
      <c r="G76405">
        <v>33</v>
      </c>
      <c r="I76405" s="1" t="s">
        <v>2</v>
      </c>
      <c r="J76405">
        <v>2400</v>
      </c>
      <c r="K76405">
        <v>1</v>
      </c>
    </row>
    <row r="76406" spans="1:11" x14ac:dyDescent="0.25">
      <c r="A76406" s="1" t="s">
        <v>0</v>
      </c>
      <c r="B76406">
        <v>4000</v>
      </c>
      <c r="C76406">
        <v>9</v>
      </c>
      <c r="E76406" s="1" t="s">
        <v>0</v>
      </c>
      <c r="F76406">
        <v>9300</v>
      </c>
      <c r="G76406">
        <v>34</v>
      </c>
      <c r="I76406" s="1" t="s">
        <v>0</v>
      </c>
      <c r="J76406">
        <v>9300</v>
      </c>
      <c r="K76406">
        <v>2</v>
      </c>
    </row>
    <row r="76407" spans="1:11" x14ac:dyDescent="0.25">
      <c r="A76407" s="1" t="s">
        <v>2</v>
      </c>
      <c r="B76407">
        <v>2700</v>
      </c>
      <c r="C76407">
        <v>9</v>
      </c>
      <c r="E76407" s="1" t="s">
        <v>1</v>
      </c>
      <c r="F76407">
        <v>2900</v>
      </c>
      <c r="G76407">
        <v>33</v>
      </c>
      <c r="I76407" s="1" t="s">
        <v>2</v>
      </c>
      <c r="J76407">
        <v>2400</v>
      </c>
      <c r="K76407">
        <v>2</v>
      </c>
    </row>
    <row r="76408" spans="1:11" x14ac:dyDescent="0.25">
      <c r="A76408" s="1" t="s">
        <v>1</v>
      </c>
      <c r="B76408">
        <v>2900</v>
      </c>
      <c r="C76408">
        <v>8</v>
      </c>
      <c r="E76408" s="1" t="s">
        <v>0</v>
      </c>
      <c r="F76408">
        <v>12600</v>
      </c>
      <c r="G76408">
        <v>34</v>
      </c>
      <c r="I76408" s="1" t="s">
        <v>2</v>
      </c>
      <c r="J76408">
        <v>2700</v>
      </c>
      <c r="K76408">
        <v>2</v>
      </c>
    </row>
    <row r="76409" spans="1:11" x14ac:dyDescent="0.25">
      <c r="A76409" s="1" t="s">
        <v>1</v>
      </c>
      <c r="B76409">
        <v>2500</v>
      </c>
      <c r="C76409">
        <v>7</v>
      </c>
      <c r="E76409" s="1" t="s">
        <v>1</v>
      </c>
      <c r="F76409">
        <v>2400</v>
      </c>
      <c r="G76409">
        <v>33</v>
      </c>
      <c r="I76409" s="1" t="s">
        <v>1</v>
      </c>
      <c r="J76409">
        <v>2400</v>
      </c>
      <c r="K76409">
        <v>1</v>
      </c>
    </row>
    <row r="76410" spans="1:11" x14ac:dyDescent="0.25">
      <c r="A76410" s="1" t="s">
        <v>1</v>
      </c>
      <c r="B76410">
        <v>72800</v>
      </c>
      <c r="C76410">
        <v>6</v>
      </c>
      <c r="E76410" s="1" t="s">
        <v>1</v>
      </c>
      <c r="F76410">
        <v>2200</v>
      </c>
      <c r="G76410">
        <v>32</v>
      </c>
      <c r="I76410" s="1" t="s">
        <v>1</v>
      </c>
      <c r="J76410">
        <v>2400</v>
      </c>
      <c r="K76410">
        <v>0</v>
      </c>
    </row>
    <row r="76411" spans="1:11" x14ac:dyDescent="0.25">
      <c r="A76411" s="1" t="s">
        <v>0</v>
      </c>
      <c r="B76411">
        <v>9700</v>
      </c>
      <c r="C76411">
        <v>7</v>
      </c>
      <c r="E76411" s="1" t="s">
        <v>1</v>
      </c>
      <c r="F76411">
        <v>217300</v>
      </c>
      <c r="G76411">
        <v>31</v>
      </c>
      <c r="I76411" s="1" t="s">
        <v>0</v>
      </c>
      <c r="J76411">
        <v>2400</v>
      </c>
      <c r="K76411">
        <v>1</v>
      </c>
    </row>
    <row r="76412" spans="1:11" x14ac:dyDescent="0.25">
      <c r="A76412" s="1" t="s">
        <v>1</v>
      </c>
      <c r="B76412">
        <v>2300</v>
      </c>
      <c r="C76412">
        <v>6</v>
      </c>
      <c r="E76412" s="1" t="s">
        <v>2</v>
      </c>
      <c r="F76412">
        <v>2200</v>
      </c>
      <c r="G76412">
        <v>31</v>
      </c>
      <c r="I76412" s="1" t="s">
        <v>2</v>
      </c>
      <c r="J76412">
        <v>2400</v>
      </c>
      <c r="K76412">
        <v>1</v>
      </c>
    </row>
    <row r="76413" spans="1:11" x14ac:dyDescent="0.25">
      <c r="A76413" s="1" t="s">
        <v>1</v>
      </c>
      <c r="B76413">
        <v>2100</v>
      </c>
      <c r="C76413">
        <v>5</v>
      </c>
      <c r="E76413" s="1" t="s">
        <v>1</v>
      </c>
      <c r="F76413">
        <v>2200</v>
      </c>
      <c r="G76413">
        <v>30</v>
      </c>
      <c r="I76413" s="1" t="s">
        <v>0</v>
      </c>
      <c r="J76413">
        <v>9300</v>
      </c>
      <c r="K76413">
        <v>2</v>
      </c>
    </row>
    <row r="76414" spans="1:11" x14ac:dyDescent="0.25">
      <c r="A76414" s="1" t="s">
        <v>1</v>
      </c>
      <c r="B76414">
        <v>2200</v>
      </c>
      <c r="C76414">
        <v>4</v>
      </c>
      <c r="E76414" s="1" t="s">
        <v>2</v>
      </c>
      <c r="F76414">
        <v>2400</v>
      </c>
      <c r="G76414">
        <v>30</v>
      </c>
      <c r="I76414" s="1" t="s">
        <v>0</v>
      </c>
      <c r="J76414">
        <v>9200</v>
      </c>
      <c r="K76414">
        <v>3</v>
      </c>
    </row>
    <row r="76415" spans="1:11" x14ac:dyDescent="0.25">
      <c r="A76415" s="1" t="s">
        <v>1</v>
      </c>
      <c r="B76415">
        <v>9500</v>
      </c>
      <c r="C76415">
        <v>3</v>
      </c>
      <c r="E76415" s="1" t="s">
        <v>2</v>
      </c>
      <c r="F76415">
        <v>2600</v>
      </c>
      <c r="G76415">
        <v>30</v>
      </c>
      <c r="I76415" s="1" t="s">
        <v>0</v>
      </c>
      <c r="J76415">
        <v>3800</v>
      </c>
      <c r="K76415">
        <v>4</v>
      </c>
    </row>
    <row r="76416" spans="1:11" x14ac:dyDescent="0.25">
      <c r="A76416" s="1" t="s">
        <v>2</v>
      </c>
      <c r="B76416">
        <v>2200</v>
      </c>
      <c r="C76416">
        <v>3</v>
      </c>
      <c r="E76416" s="1" t="s">
        <v>0</v>
      </c>
      <c r="F76416">
        <v>4000</v>
      </c>
      <c r="G76416">
        <v>31</v>
      </c>
      <c r="I76416" s="1" t="s">
        <v>1</v>
      </c>
      <c r="J76416">
        <v>5700</v>
      </c>
      <c r="K76416">
        <v>3</v>
      </c>
    </row>
    <row r="76417" spans="1:11" x14ac:dyDescent="0.25">
      <c r="A76417" s="1" t="s">
        <v>0</v>
      </c>
      <c r="B76417">
        <v>3900</v>
      </c>
      <c r="C76417">
        <v>4</v>
      </c>
      <c r="E76417" s="1" t="s">
        <v>0</v>
      </c>
      <c r="F76417">
        <v>18400</v>
      </c>
      <c r="G76417">
        <v>32</v>
      </c>
      <c r="I76417" s="1" t="s">
        <v>2</v>
      </c>
      <c r="J76417">
        <v>3500</v>
      </c>
      <c r="K76417">
        <v>3</v>
      </c>
    </row>
    <row r="76418" spans="1:11" x14ac:dyDescent="0.25">
      <c r="A76418" s="1" t="s">
        <v>0</v>
      </c>
      <c r="B76418">
        <v>9500</v>
      </c>
      <c r="C76418">
        <v>5</v>
      </c>
      <c r="E76418" s="1" t="s">
        <v>1</v>
      </c>
      <c r="F76418">
        <v>2400</v>
      </c>
      <c r="G76418">
        <v>31</v>
      </c>
      <c r="I76418" s="1" t="s">
        <v>1</v>
      </c>
      <c r="J76418">
        <v>2900</v>
      </c>
      <c r="K76418">
        <v>2</v>
      </c>
    </row>
    <row r="76419" spans="1:11" x14ac:dyDescent="0.25">
      <c r="A76419" s="1" t="s">
        <v>1</v>
      </c>
      <c r="B76419">
        <v>2800</v>
      </c>
      <c r="C76419">
        <v>4</v>
      </c>
      <c r="E76419" s="1" t="s">
        <v>0</v>
      </c>
      <c r="F76419">
        <v>3700</v>
      </c>
      <c r="G76419">
        <v>32</v>
      </c>
      <c r="I76419" s="1" t="s">
        <v>1</v>
      </c>
      <c r="J76419">
        <v>3400</v>
      </c>
      <c r="K76419">
        <v>1</v>
      </c>
    </row>
    <row r="76420" spans="1:11" x14ac:dyDescent="0.25">
      <c r="A76420" s="1" t="s">
        <v>1</v>
      </c>
      <c r="B76420">
        <v>2200</v>
      </c>
      <c r="C76420">
        <v>3</v>
      </c>
      <c r="E76420" s="1" t="s">
        <v>0</v>
      </c>
      <c r="F76420">
        <v>18800</v>
      </c>
      <c r="G76420">
        <v>33</v>
      </c>
      <c r="I76420" s="1" t="s">
        <v>1</v>
      </c>
      <c r="J76420">
        <v>2500</v>
      </c>
      <c r="K76420">
        <v>0</v>
      </c>
    </row>
    <row r="76421" spans="1:11" x14ac:dyDescent="0.25">
      <c r="A76421" s="1" t="s">
        <v>0</v>
      </c>
      <c r="B76421">
        <v>3400</v>
      </c>
      <c r="C76421">
        <v>4</v>
      </c>
      <c r="E76421" s="1" t="s">
        <v>0</v>
      </c>
      <c r="F76421">
        <v>2900</v>
      </c>
      <c r="G76421">
        <v>34</v>
      </c>
      <c r="I76421" s="1" t="s">
        <v>0</v>
      </c>
      <c r="J76421">
        <v>2700</v>
      </c>
      <c r="K76421">
        <v>1</v>
      </c>
    </row>
    <row r="76422" spans="1:11" x14ac:dyDescent="0.25">
      <c r="A76422" s="1" t="s">
        <v>1</v>
      </c>
      <c r="B76422">
        <v>2200</v>
      </c>
      <c r="C76422">
        <v>3</v>
      </c>
      <c r="E76422" s="1" t="s">
        <v>1</v>
      </c>
      <c r="F76422">
        <v>2300</v>
      </c>
      <c r="G76422">
        <v>33</v>
      </c>
      <c r="I76422" s="1" t="s">
        <v>2</v>
      </c>
      <c r="J76422">
        <v>2600</v>
      </c>
      <c r="K76422">
        <v>1</v>
      </c>
    </row>
    <row r="76423" spans="1:11" x14ac:dyDescent="0.25">
      <c r="A76423" s="1" t="s">
        <v>0</v>
      </c>
      <c r="B76423">
        <v>3400</v>
      </c>
      <c r="C76423">
        <v>4</v>
      </c>
      <c r="E76423" s="1" t="s">
        <v>0</v>
      </c>
      <c r="F76423">
        <v>9900</v>
      </c>
      <c r="G76423">
        <v>34</v>
      </c>
      <c r="I76423" s="1" t="s">
        <v>0</v>
      </c>
      <c r="J76423">
        <v>4100</v>
      </c>
      <c r="K76423">
        <v>2</v>
      </c>
    </row>
    <row r="76424" spans="1:11" x14ac:dyDescent="0.25">
      <c r="A76424" s="1" t="s">
        <v>0</v>
      </c>
      <c r="B76424">
        <v>10200</v>
      </c>
      <c r="C76424">
        <v>5</v>
      </c>
      <c r="E76424" s="1" t="s">
        <v>0</v>
      </c>
      <c r="F76424">
        <v>3000</v>
      </c>
      <c r="G76424">
        <v>35</v>
      </c>
      <c r="I76424" s="1" t="s">
        <v>1</v>
      </c>
      <c r="J76424">
        <v>2400</v>
      </c>
      <c r="K76424">
        <v>1</v>
      </c>
    </row>
    <row r="76425" spans="1:11" x14ac:dyDescent="0.25">
      <c r="A76425" s="1" t="s">
        <v>0</v>
      </c>
      <c r="B76425">
        <v>18000</v>
      </c>
      <c r="C76425">
        <v>6</v>
      </c>
      <c r="E76425" s="1" t="s">
        <v>0</v>
      </c>
      <c r="F76425">
        <v>9600</v>
      </c>
      <c r="G76425">
        <v>36</v>
      </c>
      <c r="I76425" s="1" t="s">
        <v>0</v>
      </c>
      <c r="J76425">
        <v>11500</v>
      </c>
      <c r="K76425">
        <v>2</v>
      </c>
    </row>
    <row r="76426" spans="1:11" x14ac:dyDescent="0.25">
      <c r="A76426" s="1" t="s">
        <v>0</v>
      </c>
      <c r="B76426">
        <v>9100</v>
      </c>
      <c r="C76426">
        <v>7</v>
      </c>
      <c r="E76426" s="1" t="s">
        <v>0</v>
      </c>
      <c r="F76426">
        <v>2800</v>
      </c>
      <c r="G76426">
        <v>37</v>
      </c>
      <c r="I76426" s="1" t="s">
        <v>1</v>
      </c>
      <c r="J76426">
        <v>2700</v>
      </c>
      <c r="K76426">
        <v>1</v>
      </c>
    </row>
    <row r="76427" spans="1:11" x14ac:dyDescent="0.25">
      <c r="A76427" s="1" t="s">
        <v>0</v>
      </c>
      <c r="B76427">
        <v>16500</v>
      </c>
      <c r="C76427">
        <v>8</v>
      </c>
      <c r="E76427" s="1" t="s">
        <v>0</v>
      </c>
      <c r="F76427">
        <v>19000</v>
      </c>
      <c r="G76427">
        <v>38</v>
      </c>
      <c r="I76427" s="1" t="s">
        <v>1</v>
      </c>
      <c r="J76427">
        <v>2500</v>
      </c>
      <c r="K76427">
        <v>0</v>
      </c>
    </row>
    <row r="76428" spans="1:11" x14ac:dyDescent="0.25">
      <c r="A76428" s="1" t="s">
        <v>0</v>
      </c>
      <c r="B76428">
        <v>15600</v>
      </c>
      <c r="C76428">
        <v>9</v>
      </c>
      <c r="E76428" s="1" t="s">
        <v>2</v>
      </c>
      <c r="F76428">
        <v>3000</v>
      </c>
      <c r="G76428">
        <v>38</v>
      </c>
      <c r="I76428" s="1" t="s">
        <v>0</v>
      </c>
      <c r="J76428">
        <v>4700</v>
      </c>
      <c r="K76428">
        <v>1</v>
      </c>
    </row>
    <row r="76429" spans="1:11" x14ac:dyDescent="0.25">
      <c r="A76429" s="1" t="s">
        <v>1</v>
      </c>
      <c r="B76429">
        <v>2400</v>
      </c>
      <c r="C76429">
        <v>8</v>
      </c>
      <c r="E76429" s="1" t="s">
        <v>0</v>
      </c>
      <c r="F76429">
        <v>3100</v>
      </c>
      <c r="G76429">
        <v>39</v>
      </c>
      <c r="I76429" s="1" t="s">
        <v>2</v>
      </c>
      <c r="J76429">
        <v>3400</v>
      </c>
      <c r="K76429">
        <v>1</v>
      </c>
    </row>
    <row r="76430" spans="1:11" x14ac:dyDescent="0.25">
      <c r="A76430" s="1" t="s">
        <v>0</v>
      </c>
      <c r="B76430">
        <v>3800</v>
      </c>
      <c r="C76430">
        <v>9</v>
      </c>
      <c r="E76430" s="1" t="s">
        <v>1</v>
      </c>
      <c r="F76430">
        <v>2200</v>
      </c>
      <c r="G76430">
        <v>38</v>
      </c>
      <c r="I76430" s="1" t="s">
        <v>0</v>
      </c>
      <c r="J76430">
        <v>11000</v>
      </c>
      <c r="K76430">
        <v>2</v>
      </c>
    </row>
    <row r="76431" spans="1:11" x14ac:dyDescent="0.25">
      <c r="A76431" s="1" t="s">
        <v>2</v>
      </c>
      <c r="B76431">
        <v>2200</v>
      </c>
      <c r="C76431">
        <v>9</v>
      </c>
      <c r="E76431" s="1" t="s">
        <v>1</v>
      </c>
      <c r="F76431">
        <v>2400</v>
      </c>
      <c r="G76431">
        <v>37</v>
      </c>
      <c r="I76431" s="1" t="s">
        <v>0</v>
      </c>
      <c r="J76431">
        <v>10800</v>
      </c>
      <c r="K76431">
        <v>3</v>
      </c>
    </row>
    <row r="76432" spans="1:11" x14ac:dyDescent="0.25">
      <c r="A76432" s="1" t="s">
        <v>2</v>
      </c>
      <c r="B76432">
        <v>2200</v>
      </c>
      <c r="C76432">
        <v>9</v>
      </c>
      <c r="E76432" s="1" t="s">
        <v>2</v>
      </c>
      <c r="F76432">
        <v>2600</v>
      </c>
      <c r="G76432">
        <v>37</v>
      </c>
      <c r="I76432" s="1" t="s">
        <v>0</v>
      </c>
      <c r="J76432">
        <v>4600</v>
      </c>
      <c r="K76432">
        <v>4</v>
      </c>
    </row>
    <row r="76433" spans="1:11" x14ac:dyDescent="0.25">
      <c r="A76433" s="1" t="s">
        <v>0</v>
      </c>
      <c r="B76433">
        <v>17700</v>
      </c>
      <c r="C76433">
        <v>10</v>
      </c>
      <c r="E76433" s="1" t="s">
        <v>1</v>
      </c>
      <c r="F76433">
        <v>2200</v>
      </c>
      <c r="G76433">
        <v>36</v>
      </c>
      <c r="I76433" s="1" t="s">
        <v>1</v>
      </c>
      <c r="J76433">
        <v>3600</v>
      </c>
      <c r="K76433">
        <v>3</v>
      </c>
    </row>
    <row r="76434" spans="1:11" x14ac:dyDescent="0.25">
      <c r="A76434" s="1" t="s">
        <v>1</v>
      </c>
      <c r="B76434">
        <v>2200</v>
      </c>
      <c r="C76434">
        <v>9</v>
      </c>
      <c r="E76434" s="1" t="s">
        <v>2</v>
      </c>
      <c r="F76434">
        <v>2600</v>
      </c>
      <c r="G76434">
        <v>36</v>
      </c>
      <c r="I76434" s="1" t="s">
        <v>2</v>
      </c>
      <c r="J76434">
        <v>4100</v>
      </c>
      <c r="K76434">
        <v>3</v>
      </c>
    </row>
    <row r="76435" spans="1:11" x14ac:dyDescent="0.25">
      <c r="A76435" s="1" t="s">
        <v>1</v>
      </c>
      <c r="B76435">
        <v>2100</v>
      </c>
      <c r="C76435">
        <v>8</v>
      </c>
      <c r="E76435" s="1" t="s">
        <v>2</v>
      </c>
      <c r="F76435">
        <v>2900</v>
      </c>
      <c r="G76435">
        <v>36</v>
      </c>
      <c r="I76435" s="1" t="s">
        <v>1</v>
      </c>
      <c r="J76435">
        <v>2400</v>
      </c>
      <c r="K76435">
        <v>2</v>
      </c>
    </row>
    <row r="76436" spans="1:11" x14ac:dyDescent="0.25">
      <c r="A76436" s="1" t="s">
        <v>0</v>
      </c>
      <c r="B76436">
        <v>3400</v>
      </c>
      <c r="C76436">
        <v>9</v>
      </c>
      <c r="E76436" s="1" t="s">
        <v>0</v>
      </c>
      <c r="F76436">
        <v>9500</v>
      </c>
      <c r="G76436">
        <v>37</v>
      </c>
      <c r="I76436" s="1" t="s">
        <v>1</v>
      </c>
      <c r="J76436">
        <v>2500</v>
      </c>
      <c r="K76436">
        <v>1</v>
      </c>
    </row>
    <row r="76437" spans="1:11" x14ac:dyDescent="0.25">
      <c r="A76437" s="1" t="s">
        <v>2</v>
      </c>
      <c r="B76437">
        <v>2400</v>
      </c>
      <c r="C76437">
        <v>9</v>
      </c>
      <c r="E76437" s="1" t="s">
        <v>2</v>
      </c>
      <c r="F76437">
        <v>2300</v>
      </c>
      <c r="G76437">
        <v>37</v>
      </c>
      <c r="I76437" s="1" t="s">
        <v>0</v>
      </c>
      <c r="J76437">
        <v>9900</v>
      </c>
      <c r="K76437">
        <v>2</v>
      </c>
    </row>
    <row r="76438" spans="1:11" x14ac:dyDescent="0.25">
      <c r="A76438" s="1" t="s">
        <v>0</v>
      </c>
      <c r="B76438">
        <v>11000</v>
      </c>
      <c r="C76438">
        <v>10</v>
      </c>
      <c r="E76438" s="1" t="s">
        <v>2</v>
      </c>
      <c r="F76438">
        <v>2600</v>
      </c>
      <c r="G76438">
        <v>37</v>
      </c>
      <c r="I76438" s="1" t="s">
        <v>1</v>
      </c>
      <c r="J76438">
        <v>2500</v>
      </c>
      <c r="K76438">
        <v>1</v>
      </c>
    </row>
    <row r="76439" spans="1:11" x14ac:dyDescent="0.25">
      <c r="A76439" s="1" t="s">
        <v>1</v>
      </c>
      <c r="B76439">
        <v>2200</v>
      </c>
      <c r="C76439">
        <v>9</v>
      </c>
      <c r="E76439" s="1" t="s">
        <v>0</v>
      </c>
      <c r="F76439">
        <v>4200</v>
      </c>
      <c r="G76439">
        <v>38</v>
      </c>
      <c r="I76439" s="1" t="s">
        <v>1</v>
      </c>
      <c r="J76439">
        <v>2500</v>
      </c>
      <c r="K76439">
        <v>0</v>
      </c>
    </row>
    <row r="76440" spans="1:11" x14ac:dyDescent="0.25">
      <c r="A76440" s="1" t="s">
        <v>1</v>
      </c>
      <c r="B76440">
        <v>2200</v>
      </c>
      <c r="C76440">
        <v>8</v>
      </c>
      <c r="E76440" s="1" t="s">
        <v>2</v>
      </c>
      <c r="F76440">
        <v>2400</v>
      </c>
      <c r="G76440">
        <v>38</v>
      </c>
      <c r="I76440" s="1" t="s">
        <v>0</v>
      </c>
      <c r="J76440">
        <v>2700</v>
      </c>
      <c r="K76440">
        <v>1</v>
      </c>
    </row>
    <row r="76441" spans="1:11" x14ac:dyDescent="0.25">
      <c r="A76441" s="1" t="s">
        <v>0</v>
      </c>
      <c r="B76441">
        <v>3800</v>
      </c>
      <c r="C76441">
        <v>9</v>
      </c>
      <c r="E76441" s="1" t="s">
        <v>0</v>
      </c>
      <c r="F76441">
        <v>10700</v>
      </c>
      <c r="G76441">
        <v>39</v>
      </c>
      <c r="I76441" s="1" t="s">
        <v>0</v>
      </c>
      <c r="J76441">
        <v>9800</v>
      </c>
      <c r="K76441">
        <v>2</v>
      </c>
    </row>
    <row r="76442" spans="1:11" x14ac:dyDescent="0.25">
      <c r="A76442" s="1" t="s">
        <v>1</v>
      </c>
      <c r="B76442">
        <v>2300</v>
      </c>
      <c r="C76442">
        <v>8</v>
      </c>
      <c r="E76442" s="1" t="s">
        <v>1</v>
      </c>
      <c r="F76442">
        <v>2300</v>
      </c>
      <c r="G76442">
        <v>38</v>
      </c>
      <c r="I76442" s="1" t="s">
        <v>1</v>
      </c>
      <c r="J76442">
        <v>2600</v>
      </c>
      <c r="K76442">
        <v>1</v>
      </c>
    </row>
    <row r="76443" spans="1:11" x14ac:dyDescent="0.25">
      <c r="A76443" s="1" t="s">
        <v>0</v>
      </c>
      <c r="B76443">
        <v>3400</v>
      </c>
      <c r="C76443">
        <v>9</v>
      </c>
      <c r="E76443" s="1" t="s">
        <v>0</v>
      </c>
      <c r="F76443">
        <v>3900</v>
      </c>
      <c r="G76443">
        <v>39</v>
      </c>
      <c r="I76443" s="1" t="s">
        <v>0</v>
      </c>
      <c r="J76443">
        <v>9600</v>
      </c>
      <c r="K76443">
        <v>2</v>
      </c>
    </row>
    <row r="76444" spans="1:11" x14ac:dyDescent="0.25">
      <c r="A76444" s="1" t="s">
        <v>2</v>
      </c>
      <c r="B76444">
        <v>2100</v>
      </c>
      <c r="C76444">
        <v>9</v>
      </c>
      <c r="E76444" s="1" t="s">
        <v>0</v>
      </c>
      <c r="F76444">
        <v>19800</v>
      </c>
      <c r="G76444">
        <v>40</v>
      </c>
      <c r="I76444" s="1" t="s">
        <v>1</v>
      </c>
      <c r="J76444">
        <v>2200</v>
      </c>
      <c r="K76444">
        <v>1</v>
      </c>
    </row>
    <row r="76445" spans="1:11" x14ac:dyDescent="0.25">
      <c r="A76445" s="1" t="s">
        <v>0</v>
      </c>
      <c r="B76445">
        <v>9000</v>
      </c>
      <c r="C76445">
        <v>10</v>
      </c>
      <c r="E76445" s="1" t="s">
        <v>1</v>
      </c>
      <c r="F76445">
        <v>2400</v>
      </c>
      <c r="G76445">
        <v>39</v>
      </c>
      <c r="I76445" s="1" t="s">
        <v>0</v>
      </c>
      <c r="J76445">
        <v>3400</v>
      </c>
      <c r="K76445">
        <v>2</v>
      </c>
    </row>
    <row r="76446" spans="1:11" x14ac:dyDescent="0.25">
      <c r="A76446" s="1" t="s">
        <v>1</v>
      </c>
      <c r="B76446">
        <v>2300</v>
      </c>
      <c r="C76446">
        <v>9</v>
      </c>
      <c r="E76446" s="1" t="s">
        <v>0</v>
      </c>
      <c r="F76446">
        <v>12300</v>
      </c>
      <c r="G76446">
        <v>40</v>
      </c>
      <c r="I76446" s="1" t="s">
        <v>0</v>
      </c>
      <c r="J76446">
        <v>9900</v>
      </c>
      <c r="K76446">
        <v>3</v>
      </c>
    </row>
    <row r="76447" spans="1:11" x14ac:dyDescent="0.25">
      <c r="A76447" s="1" t="s">
        <v>0</v>
      </c>
      <c r="B76447">
        <v>3600</v>
      </c>
      <c r="C76447">
        <v>10</v>
      </c>
      <c r="E76447" s="1" t="s">
        <v>0</v>
      </c>
      <c r="F76447">
        <v>16300</v>
      </c>
      <c r="G76447">
        <v>41</v>
      </c>
      <c r="I76447" s="1" t="s">
        <v>1</v>
      </c>
      <c r="J76447">
        <v>5400</v>
      </c>
      <c r="K76447">
        <v>2</v>
      </c>
    </row>
    <row r="76448" spans="1:11" x14ac:dyDescent="0.25">
      <c r="A76448" s="1" t="s">
        <v>0</v>
      </c>
      <c r="B76448">
        <v>9300</v>
      </c>
      <c r="C76448">
        <v>11</v>
      </c>
      <c r="E76448" s="1" t="s">
        <v>1</v>
      </c>
      <c r="F76448">
        <v>2400</v>
      </c>
      <c r="G76448">
        <v>40</v>
      </c>
      <c r="I76448" s="1" t="s">
        <v>1</v>
      </c>
      <c r="J76448">
        <v>2600</v>
      </c>
      <c r="K76448">
        <v>1</v>
      </c>
    </row>
    <row r="76449" spans="1:11" x14ac:dyDescent="0.25">
      <c r="A76449" s="1" t="s">
        <v>0</v>
      </c>
      <c r="B76449">
        <v>16600</v>
      </c>
      <c r="C76449">
        <v>12</v>
      </c>
      <c r="E76449" s="1" t="s">
        <v>1</v>
      </c>
      <c r="F76449">
        <v>2400</v>
      </c>
      <c r="G76449">
        <v>39</v>
      </c>
      <c r="I76449" s="1" t="s">
        <v>1</v>
      </c>
      <c r="J76449">
        <v>2300</v>
      </c>
      <c r="K76449">
        <v>0</v>
      </c>
    </row>
    <row r="76450" spans="1:11" x14ac:dyDescent="0.25">
      <c r="A76450" s="1" t="s">
        <v>2</v>
      </c>
      <c r="B76450">
        <v>2800</v>
      </c>
      <c r="C76450">
        <v>12</v>
      </c>
      <c r="E76450" s="1" t="s">
        <v>1</v>
      </c>
      <c r="F76450">
        <v>2700</v>
      </c>
      <c r="G76450">
        <v>38</v>
      </c>
      <c r="I76450" s="1" t="s">
        <v>0</v>
      </c>
      <c r="J76450">
        <v>2200</v>
      </c>
      <c r="K76450">
        <v>1</v>
      </c>
    </row>
    <row r="76451" spans="1:11" x14ac:dyDescent="0.25">
      <c r="A76451" s="1" t="s">
        <v>2</v>
      </c>
      <c r="B76451">
        <v>2100</v>
      </c>
      <c r="C76451">
        <v>12</v>
      </c>
      <c r="E76451" s="1" t="s">
        <v>0</v>
      </c>
      <c r="F76451">
        <v>11300</v>
      </c>
      <c r="G76451">
        <v>39</v>
      </c>
      <c r="I76451" s="1" t="s">
        <v>1</v>
      </c>
      <c r="J76451">
        <v>2400</v>
      </c>
      <c r="K76451">
        <v>0</v>
      </c>
    </row>
    <row r="76452" spans="1:11" x14ac:dyDescent="0.25">
      <c r="A76452" s="1" t="s">
        <v>2</v>
      </c>
      <c r="B76452">
        <v>2300</v>
      </c>
      <c r="C76452">
        <v>12</v>
      </c>
      <c r="E76452" s="1" t="s">
        <v>2</v>
      </c>
      <c r="F76452">
        <v>2400</v>
      </c>
      <c r="G76452">
        <v>39</v>
      </c>
      <c r="I76452" s="1" t="s">
        <v>0</v>
      </c>
      <c r="J76452">
        <v>2300</v>
      </c>
      <c r="K76452">
        <v>1</v>
      </c>
    </row>
    <row r="76453" spans="1:11" x14ac:dyDescent="0.25">
      <c r="A76453" s="1" t="s">
        <v>1</v>
      </c>
      <c r="B76453">
        <v>2400</v>
      </c>
      <c r="C76453">
        <v>11</v>
      </c>
      <c r="E76453" s="1" t="s">
        <v>0</v>
      </c>
      <c r="F76453">
        <v>4500</v>
      </c>
      <c r="G76453">
        <v>40</v>
      </c>
      <c r="I76453" s="1" t="s">
        <v>1</v>
      </c>
      <c r="J76453">
        <v>2200</v>
      </c>
      <c r="K76453">
        <v>0</v>
      </c>
    </row>
    <row r="76454" spans="1:11" x14ac:dyDescent="0.25">
      <c r="A76454" s="1" t="s">
        <v>1</v>
      </c>
      <c r="B76454">
        <v>2300</v>
      </c>
      <c r="C76454">
        <v>10</v>
      </c>
      <c r="E76454" s="1" t="s">
        <v>2</v>
      </c>
      <c r="F76454">
        <v>2400</v>
      </c>
      <c r="G76454">
        <v>40</v>
      </c>
      <c r="I76454" s="1" t="s">
        <v>0</v>
      </c>
      <c r="J76454">
        <v>2200</v>
      </c>
      <c r="K76454">
        <v>1</v>
      </c>
    </row>
    <row r="76455" spans="1:11" x14ac:dyDescent="0.25">
      <c r="A76455" s="1" t="s">
        <v>0</v>
      </c>
      <c r="B76455">
        <v>4200</v>
      </c>
      <c r="C76455">
        <v>11</v>
      </c>
      <c r="E76455" s="1" t="s">
        <v>1</v>
      </c>
      <c r="F76455">
        <v>2300</v>
      </c>
      <c r="G76455">
        <v>39</v>
      </c>
      <c r="I76455" s="1" t="s">
        <v>1</v>
      </c>
      <c r="J76455">
        <v>2300</v>
      </c>
      <c r="K76455">
        <v>0</v>
      </c>
    </row>
    <row r="76456" spans="1:11" x14ac:dyDescent="0.25">
      <c r="A76456" s="1" t="s">
        <v>2</v>
      </c>
      <c r="B76456">
        <v>2200</v>
      </c>
      <c r="C76456">
        <v>11</v>
      </c>
      <c r="E76456" s="1" t="s">
        <v>0</v>
      </c>
      <c r="F76456">
        <v>10500</v>
      </c>
      <c r="G76456">
        <v>40</v>
      </c>
      <c r="I76456" s="1" t="s">
        <v>0</v>
      </c>
      <c r="J76456">
        <v>2200</v>
      </c>
      <c r="K76456">
        <v>1</v>
      </c>
    </row>
    <row r="76457" spans="1:11" x14ac:dyDescent="0.25">
      <c r="A76457" s="1" t="s">
        <v>2</v>
      </c>
      <c r="B76457">
        <v>2200</v>
      </c>
      <c r="C76457">
        <v>11</v>
      </c>
      <c r="E76457" s="1" t="s">
        <v>1</v>
      </c>
      <c r="F76457">
        <v>2300</v>
      </c>
      <c r="G76457">
        <v>39</v>
      </c>
      <c r="I76457" s="1" t="s">
        <v>2</v>
      </c>
      <c r="J76457">
        <v>2600</v>
      </c>
      <c r="K76457">
        <v>1</v>
      </c>
    </row>
    <row r="76458" spans="1:11" x14ac:dyDescent="0.25">
      <c r="A76458" s="1" t="s">
        <v>0</v>
      </c>
      <c r="B76458">
        <v>11800</v>
      </c>
      <c r="C76458">
        <v>12</v>
      </c>
      <c r="E76458" s="1" t="s">
        <v>2</v>
      </c>
      <c r="F76458">
        <v>2500</v>
      </c>
      <c r="G76458">
        <v>39</v>
      </c>
      <c r="I76458" s="1" t="s">
        <v>0</v>
      </c>
      <c r="J76458">
        <v>9100</v>
      </c>
      <c r="K76458">
        <v>2</v>
      </c>
    </row>
    <row r="76459" spans="1:11" x14ac:dyDescent="0.25">
      <c r="A76459" s="1" t="s">
        <v>1</v>
      </c>
      <c r="B76459">
        <v>2500</v>
      </c>
      <c r="C76459">
        <v>11</v>
      </c>
      <c r="E76459" s="1" t="s">
        <v>2</v>
      </c>
      <c r="F76459">
        <v>2300</v>
      </c>
      <c r="G76459">
        <v>39</v>
      </c>
      <c r="I76459" s="1" t="s">
        <v>2</v>
      </c>
      <c r="J76459">
        <v>2400</v>
      </c>
      <c r="K76459">
        <v>2</v>
      </c>
    </row>
    <row r="76460" spans="1:11" x14ac:dyDescent="0.25">
      <c r="A76460" s="1" t="s">
        <v>2</v>
      </c>
      <c r="B76460">
        <v>2300</v>
      </c>
      <c r="C76460">
        <v>11</v>
      </c>
      <c r="E76460" s="1" t="s">
        <v>1</v>
      </c>
      <c r="F76460">
        <v>2500</v>
      </c>
      <c r="G76460">
        <v>38</v>
      </c>
      <c r="I76460" s="1" t="s">
        <v>2</v>
      </c>
      <c r="J76460">
        <v>2400</v>
      </c>
      <c r="K76460">
        <v>2</v>
      </c>
    </row>
    <row r="76461" spans="1:11" x14ac:dyDescent="0.25">
      <c r="A76461" s="1" t="s">
        <v>0</v>
      </c>
      <c r="B76461">
        <v>9000</v>
      </c>
      <c r="C76461">
        <v>12</v>
      </c>
      <c r="E76461" s="1" t="s">
        <v>0</v>
      </c>
      <c r="F76461">
        <v>4100</v>
      </c>
      <c r="G76461">
        <v>39</v>
      </c>
      <c r="I76461" s="1" t="s">
        <v>1</v>
      </c>
      <c r="J76461">
        <v>2400</v>
      </c>
      <c r="K76461">
        <v>1</v>
      </c>
    </row>
    <row r="76462" spans="1:11" x14ac:dyDescent="0.25">
      <c r="A76462" s="1" t="s">
        <v>1</v>
      </c>
      <c r="B76462">
        <v>2300</v>
      </c>
      <c r="C76462">
        <v>11</v>
      </c>
      <c r="E76462" s="1" t="s">
        <v>2</v>
      </c>
      <c r="F76462">
        <v>2400</v>
      </c>
      <c r="G76462">
        <v>39</v>
      </c>
      <c r="I76462" s="1" t="s">
        <v>1</v>
      </c>
      <c r="J76462">
        <v>2300</v>
      </c>
      <c r="K76462">
        <v>0</v>
      </c>
    </row>
    <row r="76463" spans="1:11" x14ac:dyDescent="0.25">
      <c r="A76463" s="1" t="s">
        <v>1</v>
      </c>
      <c r="B76463">
        <v>3300</v>
      </c>
      <c r="C76463">
        <v>10</v>
      </c>
      <c r="E76463" s="1" t="s">
        <v>1</v>
      </c>
      <c r="F76463">
        <v>2400</v>
      </c>
      <c r="G76463">
        <v>38</v>
      </c>
      <c r="I76463" s="1" t="s">
        <v>0</v>
      </c>
      <c r="J76463">
        <v>2400</v>
      </c>
      <c r="K76463">
        <v>1</v>
      </c>
    </row>
    <row r="76464" spans="1:11" x14ac:dyDescent="0.25">
      <c r="A76464" s="1" t="s">
        <v>1</v>
      </c>
      <c r="B76464">
        <v>2300</v>
      </c>
      <c r="C76464">
        <v>9</v>
      </c>
      <c r="E76464" s="1" t="s">
        <v>2</v>
      </c>
      <c r="F76464">
        <v>2500</v>
      </c>
      <c r="G76464">
        <v>38</v>
      </c>
      <c r="I76464" s="1" t="s">
        <v>1</v>
      </c>
      <c r="J76464">
        <v>2400</v>
      </c>
      <c r="K76464">
        <v>0</v>
      </c>
    </row>
    <row r="76465" spans="1:11" x14ac:dyDescent="0.25">
      <c r="A76465" s="1" t="s">
        <v>1</v>
      </c>
      <c r="B76465">
        <v>47500</v>
      </c>
      <c r="C76465">
        <v>8</v>
      </c>
      <c r="E76465" s="1" t="s">
        <v>1</v>
      </c>
      <c r="F76465">
        <v>2300</v>
      </c>
      <c r="G76465">
        <v>37</v>
      </c>
      <c r="I76465" s="1" t="s">
        <v>0</v>
      </c>
      <c r="J76465">
        <v>2300</v>
      </c>
      <c r="K76465">
        <v>1</v>
      </c>
    </row>
    <row r="76466" spans="1:11" x14ac:dyDescent="0.25">
      <c r="A76466" s="1" t="s">
        <v>2</v>
      </c>
      <c r="B76466">
        <v>2300</v>
      </c>
      <c r="C76466">
        <v>8</v>
      </c>
      <c r="E76466" s="1" t="s">
        <v>2</v>
      </c>
      <c r="F76466">
        <v>2700</v>
      </c>
      <c r="G76466">
        <v>37</v>
      </c>
      <c r="I76466" s="1" t="s">
        <v>0</v>
      </c>
      <c r="J76466">
        <v>9400</v>
      </c>
      <c r="K76466">
        <v>2</v>
      </c>
    </row>
    <row r="76467" spans="1:11" x14ac:dyDescent="0.25">
      <c r="A76467" s="1" t="s">
        <v>1</v>
      </c>
      <c r="B76467">
        <v>2200</v>
      </c>
      <c r="C76467">
        <v>7</v>
      </c>
      <c r="E76467" s="1" t="s">
        <v>0</v>
      </c>
      <c r="F76467">
        <v>4100</v>
      </c>
      <c r="G76467">
        <v>38</v>
      </c>
      <c r="I76467" s="1" t="s">
        <v>2</v>
      </c>
      <c r="J76467">
        <v>2400</v>
      </c>
      <c r="K76467">
        <v>2</v>
      </c>
    </row>
    <row r="76468" spans="1:11" x14ac:dyDescent="0.25">
      <c r="A76468" s="1" t="s">
        <v>2</v>
      </c>
      <c r="B76468">
        <v>2300</v>
      </c>
      <c r="C76468">
        <v>7</v>
      </c>
      <c r="E76468" s="1" t="s">
        <v>1</v>
      </c>
      <c r="F76468">
        <v>3600</v>
      </c>
      <c r="G76468">
        <v>37</v>
      </c>
      <c r="I76468" s="1" t="s">
        <v>1</v>
      </c>
      <c r="J76468">
        <v>2400</v>
      </c>
      <c r="K76468">
        <v>1</v>
      </c>
    </row>
    <row r="76469" spans="1:11" x14ac:dyDescent="0.25">
      <c r="A76469" s="1" t="s">
        <v>2</v>
      </c>
      <c r="B76469">
        <v>4800</v>
      </c>
      <c r="C76469">
        <v>7</v>
      </c>
      <c r="E76469" s="1" t="s">
        <v>1</v>
      </c>
      <c r="F76469">
        <v>279200</v>
      </c>
      <c r="G76469">
        <v>36</v>
      </c>
      <c r="I76469" s="1" t="s">
        <v>1</v>
      </c>
      <c r="J76469">
        <v>2200</v>
      </c>
      <c r="K76469">
        <v>0</v>
      </c>
    </row>
    <row r="76470" spans="1:11" x14ac:dyDescent="0.25">
      <c r="A76470" s="1" t="s">
        <v>2</v>
      </c>
      <c r="B76470">
        <v>5900</v>
      </c>
      <c r="C76470">
        <v>7</v>
      </c>
      <c r="E76470" s="1" t="s">
        <v>2</v>
      </c>
      <c r="F76470">
        <v>3100</v>
      </c>
      <c r="G76470">
        <v>36</v>
      </c>
      <c r="I76470" s="1" t="s">
        <v>0</v>
      </c>
      <c r="J76470">
        <v>2200</v>
      </c>
      <c r="K76470">
        <v>1</v>
      </c>
    </row>
    <row r="76471" spans="1:11" x14ac:dyDescent="0.25">
      <c r="A76471" s="1" t="s">
        <v>0</v>
      </c>
      <c r="B76471">
        <v>7300</v>
      </c>
      <c r="C76471">
        <v>8</v>
      </c>
      <c r="E76471" s="1" t="s">
        <v>2</v>
      </c>
      <c r="F76471">
        <v>4000</v>
      </c>
      <c r="G76471">
        <v>36</v>
      </c>
      <c r="I76471" s="1" t="s">
        <v>2</v>
      </c>
      <c r="J76471">
        <v>2500</v>
      </c>
      <c r="K76471">
        <v>1</v>
      </c>
    </row>
    <row r="76472" spans="1:11" x14ac:dyDescent="0.25">
      <c r="A76472" s="1" t="s">
        <v>2</v>
      </c>
      <c r="B76472">
        <v>7100</v>
      </c>
      <c r="C76472">
        <v>8</v>
      </c>
      <c r="E76472" s="1" t="s">
        <v>0</v>
      </c>
      <c r="F76472">
        <v>3100</v>
      </c>
      <c r="G76472">
        <v>37</v>
      </c>
      <c r="I76472" s="1" t="s">
        <v>2</v>
      </c>
      <c r="J76472">
        <v>2400</v>
      </c>
      <c r="K76472">
        <v>1</v>
      </c>
    </row>
    <row r="76473" spans="1:11" x14ac:dyDescent="0.25">
      <c r="A76473" s="1" t="s">
        <v>1</v>
      </c>
      <c r="B76473">
        <v>7200</v>
      </c>
      <c r="C76473">
        <v>7</v>
      </c>
      <c r="E76473" s="1" t="s">
        <v>2</v>
      </c>
      <c r="F76473">
        <v>2700</v>
      </c>
      <c r="G76473">
        <v>37</v>
      </c>
      <c r="I76473" s="1" t="s">
        <v>1</v>
      </c>
      <c r="J76473">
        <v>2300</v>
      </c>
      <c r="K76473">
        <v>0</v>
      </c>
    </row>
    <row r="76474" spans="1:11" x14ac:dyDescent="0.25">
      <c r="A76474" s="1" t="s">
        <v>1</v>
      </c>
      <c r="B76474">
        <v>5800</v>
      </c>
      <c r="C76474">
        <v>6</v>
      </c>
      <c r="E76474" s="1" t="s">
        <v>1</v>
      </c>
      <c r="F76474">
        <v>2600</v>
      </c>
      <c r="G76474">
        <v>36</v>
      </c>
      <c r="I76474" s="1" t="s">
        <v>0</v>
      </c>
      <c r="J76474">
        <v>2100</v>
      </c>
      <c r="K76474">
        <v>1</v>
      </c>
    </row>
    <row r="76475" spans="1:11" x14ac:dyDescent="0.25">
      <c r="A76475" s="1" t="s">
        <v>0</v>
      </c>
      <c r="B76475">
        <v>7700</v>
      </c>
      <c r="C76475">
        <v>7</v>
      </c>
      <c r="E76475" s="1" t="s">
        <v>1</v>
      </c>
      <c r="F76475">
        <v>2400</v>
      </c>
      <c r="G76475">
        <v>35</v>
      </c>
      <c r="I76475" s="1" t="s">
        <v>0</v>
      </c>
      <c r="J76475">
        <v>9100</v>
      </c>
      <c r="K76475">
        <v>2</v>
      </c>
    </row>
    <row r="76476" spans="1:11" x14ac:dyDescent="0.25">
      <c r="A76476" s="1" t="s">
        <v>2</v>
      </c>
      <c r="B76476">
        <v>5100</v>
      </c>
      <c r="C76476">
        <v>7</v>
      </c>
      <c r="E76476" s="1" t="s">
        <v>0</v>
      </c>
      <c r="F76476">
        <v>4100</v>
      </c>
      <c r="G76476">
        <v>36</v>
      </c>
      <c r="I76476" s="1" t="s">
        <v>2</v>
      </c>
      <c r="J76476">
        <v>2400</v>
      </c>
      <c r="K76476">
        <v>2</v>
      </c>
    </row>
    <row r="76477" spans="1:11" x14ac:dyDescent="0.25">
      <c r="A76477" s="1" t="s">
        <v>0</v>
      </c>
      <c r="B76477">
        <v>13700</v>
      </c>
      <c r="C76477">
        <v>8</v>
      </c>
      <c r="E76477" s="1" t="s">
        <v>1</v>
      </c>
      <c r="F76477">
        <v>3700</v>
      </c>
      <c r="G76477">
        <v>35</v>
      </c>
      <c r="I76477" s="1" t="s">
        <v>1</v>
      </c>
      <c r="J76477">
        <v>2300</v>
      </c>
      <c r="K76477">
        <v>1</v>
      </c>
    </row>
    <row r="76478" spans="1:11" x14ac:dyDescent="0.25">
      <c r="A76478" s="1" t="s">
        <v>0</v>
      </c>
      <c r="B76478">
        <v>23600</v>
      </c>
      <c r="C76478">
        <v>9</v>
      </c>
      <c r="E76478" s="1" t="s">
        <v>2</v>
      </c>
      <c r="F76478">
        <v>2800</v>
      </c>
      <c r="G76478">
        <v>35</v>
      </c>
      <c r="I76478" s="1" t="s">
        <v>2</v>
      </c>
      <c r="J76478">
        <v>2400</v>
      </c>
      <c r="K76478">
        <v>1</v>
      </c>
    </row>
    <row r="76479" spans="1:11" x14ac:dyDescent="0.25">
      <c r="A76479" s="1" t="s">
        <v>1</v>
      </c>
      <c r="B76479">
        <v>5300</v>
      </c>
      <c r="C76479">
        <v>8</v>
      </c>
      <c r="E76479" s="1" t="s">
        <v>0</v>
      </c>
      <c r="F76479">
        <v>10700</v>
      </c>
      <c r="G76479">
        <v>36</v>
      </c>
      <c r="I76479" s="1" t="s">
        <v>2</v>
      </c>
      <c r="J76479">
        <v>2500</v>
      </c>
      <c r="K76479">
        <v>1</v>
      </c>
    </row>
    <row r="76480" spans="1:11" x14ac:dyDescent="0.25">
      <c r="A76480" s="1" t="s">
        <v>1</v>
      </c>
      <c r="B76480">
        <v>4200</v>
      </c>
      <c r="C76480">
        <v>7</v>
      </c>
      <c r="E76480" s="1" t="s">
        <v>1</v>
      </c>
      <c r="F76480">
        <v>2300</v>
      </c>
      <c r="G76480">
        <v>35</v>
      </c>
      <c r="I76480" s="1" t="s">
        <v>2</v>
      </c>
      <c r="J76480">
        <v>2300</v>
      </c>
      <c r="K76480">
        <v>1</v>
      </c>
    </row>
    <row r="76481" spans="1:11" x14ac:dyDescent="0.25">
      <c r="A76481" s="1" t="s">
        <v>1</v>
      </c>
      <c r="B76481">
        <v>3900</v>
      </c>
      <c r="C76481">
        <v>6</v>
      </c>
      <c r="E76481" s="1" t="s">
        <v>0</v>
      </c>
      <c r="F76481">
        <v>3700</v>
      </c>
      <c r="G76481">
        <v>36</v>
      </c>
      <c r="I76481" s="1" t="s">
        <v>0</v>
      </c>
      <c r="J76481">
        <v>3700</v>
      </c>
      <c r="K76481">
        <v>2</v>
      </c>
    </row>
    <row r="76482" spans="1:11" x14ac:dyDescent="0.25">
      <c r="A76482" s="1" t="s">
        <v>2</v>
      </c>
      <c r="B76482">
        <v>4100</v>
      </c>
      <c r="C76482">
        <v>6</v>
      </c>
      <c r="E76482" s="1" t="s">
        <v>0</v>
      </c>
      <c r="F76482">
        <v>10900</v>
      </c>
      <c r="G76482">
        <v>37</v>
      </c>
      <c r="I76482" s="1" t="s">
        <v>2</v>
      </c>
      <c r="J76482">
        <v>2300</v>
      </c>
      <c r="K76482">
        <v>2</v>
      </c>
    </row>
    <row r="76483" spans="1:11" x14ac:dyDescent="0.25">
      <c r="A76483" s="1" t="s">
        <v>0</v>
      </c>
      <c r="B76483">
        <v>8000</v>
      </c>
      <c r="C76483">
        <v>7</v>
      </c>
      <c r="E76483" s="1" t="s">
        <v>1</v>
      </c>
      <c r="F76483">
        <v>3000</v>
      </c>
      <c r="G76483">
        <v>36</v>
      </c>
      <c r="I76483" s="1" t="s">
        <v>2</v>
      </c>
      <c r="J76483">
        <v>2300</v>
      </c>
      <c r="K76483">
        <v>2</v>
      </c>
    </row>
    <row r="76484" spans="1:11" x14ac:dyDescent="0.25">
      <c r="A76484" s="1" t="s">
        <v>2</v>
      </c>
      <c r="B76484">
        <v>4200</v>
      </c>
      <c r="C76484">
        <v>7</v>
      </c>
      <c r="E76484" s="1" t="s">
        <v>1</v>
      </c>
      <c r="F76484">
        <v>2400</v>
      </c>
      <c r="G76484">
        <v>35</v>
      </c>
      <c r="I76484" s="1" t="s">
        <v>0</v>
      </c>
      <c r="J76484">
        <v>10200</v>
      </c>
      <c r="K76484">
        <v>3</v>
      </c>
    </row>
    <row r="76485" spans="1:11" x14ac:dyDescent="0.25">
      <c r="A76485" s="1" t="s">
        <v>0</v>
      </c>
      <c r="B76485">
        <v>12800</v>
      </c>
      <c r="C76485">
        <v>8</v>
      </c>
      <c r="E76485" s="1" t="s">
        <v>0</v>
      </c>
      <c r="F76485">
        <v>11100</v>
      </c>
      <c r="G76485">
        <v>36</v>
      </c>
      <c r="I76485" s="1" t="s">
        <v>0</v>
      </c>
      <c r="J76485">
        <v>9300</v>
      </c>
      <c r="K76485">
        <v>4</v>
      </c>
    </row>
    <row r="76486" spans="1:11" x14ac:dyDescent="0.25">
      <c r="A76486" s="1" t="s">
        <v>2</v>
      </c>
      <c r="B76486">
        <v>3400</v>
      </c>
      <c r="C76486">
        <v>8</v>
      </c>
      <c r="E76486" s="1" t="s">
        <v>1</v>
      </c>
      <c r="F76486">
        <v>2200</v>
      </c>
      <c r="G76486">
        <v>35</v>
      </c>
      <c r="I76486" s="1" t="s">
        <v>1</v>
      </c>
      <c r="J76486">
        <v>22900</v>
      </c>
      <c r="K76486">
        <v>3</v>
      </c>
    </row>
    <row r="76487" spans="1:11" x14ac:dyDescent="0.25">
      <c r="A76487" s="1" t="s">
        <v>0</v>
      </c>
      <c r="B76487">
        <v>12500</v>
      </c>
      <c r="C76487">
        <v>9</v>
      </c>
      <c r="E76487" s="1" t="s">
        <v>1</v>
      </c>
      <c r="F76487">
        <v>2200</v>
      </c>
      <c r="G76487">
        <v>34</v>
      </c>
      <c r="I76487" s="1" t="s">
        <v>1</v>
      </c>
      <c r="J76487">
        <v>2400</v>
      </c>
      <c r="K76487">
        <v>2</v>
      </c>
    </row>
    <row r="76488" spans="1:11" x14ac:dyDescent="0.25">
      <c r="A76488" s="1" t="s">
        <v>1</v>
      </c>
      <c r="B76488">
        <v>3600</v>
      </c>
      <c r="C76488">
        <v>8</v>
      </c>
      <c r="E76488" s="1" t="s">
        <v>2</v>
      </c>
      <c r="F76488">
        <v>2300</v>
      </c>
      <c r="G76488">
        <v>34</v>
      </c>
      <c r="I76488" s="1" t="s">
        <v>2</v>
      </c>
      <c r="J76488">
        <v>2600</v>
      </c>
      <c r="K76488">
        <v>2</v>
      </c>
    </row>
    <row r="76489" spans="1:11" x14ac:dyDescent="0.25">
      <c r="A76489" s="1" t="s">
        <v>0</v>
      </c>
      <c r="B76489">
        <v>13000</v>
      </c>
      <c r="C76489">
        <v>9</v>
      </c>
      <c r="E76489" s="1" t="s">
        <v>0</v>
      </c>
      <c r="F76489">
        <v>3800</v>
      </c>
      <c r="G76489">
        <v>35</v>
      </c>
      <c r="I76489" s="1" t="s">
        <v>1</v>
      </c>
      <c r="J76489">
        <v>2600</v>
      </c>
      <c r="K76489">
        <v>1</v>
      </c>
    </row>
    <row r="76490" spans="1:11" x14ac:dyDescent="0.25">
      <c r="A76490" s="1" t="s">
        <v>1</v>
      </c>
      <c r="B76490">
        <v>3400</v>
      </c>
      <c r="C76490">
        <v>8</v>
      </c>
      <c r="E76490" s="1" t="s">
        <v>1</v>
      </c>
      <c r="F76490">
        <v>2400</v>
      </c>
      <c r="G76490">
        <v>34</v>
      </c>
      <c r="I76490" s="1" t="s">
        <v>0</v>
      </c>
      <c r="J76490">
        <v>3600</v>
      </c>
      <c r="K76490">
        <v>2</v>
      </c>
    </row>
    <row r="76491" spans="1:11" x14ac:dyDescent="0.25">
      <c r="A76491" s="1" t="s">
        <v>0</v>
      </c>
      <c r="B76491">
        <v>14000</v>
      </c>
      <c r="C76491">
        <v>9</v>
      </c>
      <c r="E76491" s="1" t="s">
        <v>0</v>
      </c>
      <c r="F76491">
        <v>11000</v>
      </c>
      <c r="G76491">
        <v>35</v>
      </c>
      <c r="I76491" s="1" t="s">
        <v>2</v>
      </c>
      <c r="J76491">
        <v>2400</v>
      </c>
      <c r="K76491">
        <v>2</v>
      </c>
    </row>
    <row r="76492" spans="1:11" x14ac:dyDescent="0.25">
      <c r="A76492" s="1" t="s">
        <v>0</v>
      </c>
      <c r="B76492">
        <v>18500</v>
      </c>
      <c r="C76492">
        <v>10</v>
      </c>
      <c r="E76492" s="1" t="s">
        <v>1</v>
      </c>
      <c r="F76492">
        <v>3700</v>
      </c>
      <c r="G76492">
        <v>34</v>
      </c>
      <c r="I76492" s="1" t="s">
        <v>0</v>
      </c>
      <c r="J76492">
        <v>3400</v>
      </c>
      <c r="K76492">
        <v>3</v>
      </c>
    </row>
    <row r="76493" spans="1:11" x14ac:dyDescent="0.25">
      <c r="A76493" s="1" t="s">
        <v>2</v>
      </c>
      <c r="B76493">
        <v>3200</v>
      </c>
      <c r="C76493">
        <v>10</v>
      </c>
      <c r="E76493" s="1" t="s">
        <v>2</v>
      </c>
      <c r="F76493">
        <v>2500</v>
      </c>
      <c r="G76493">
        <v>34</v>
      </c>
      <c r="I76493" s="1" t="s">
        <v>0</v>
      </c>
      <c r="J76493">
        <v>10900</v>
      </c>
      <c r="K76493">
        <v>4</v>
      </c>
    </row>
    <row r="76494" spans="1:11" x14ac:dyDescent="0.25">
      <c r="A76494" s="1" t="s">
        <v>1</v>
      </c>
      <c r="B76494">
        <v>5300</v>
      </c>
      <c r="C76494">
        <v>9</v>
      </c>
      <c r="E76494" s="1" t="s">
        <v>0</v>
      </c>
      <c r="F76494">
        <v>4600</v>
      </c>
      <c r="G76494">
        <v>35</v>
      </c>
      <c r="I76494" s="1" t="s">
        <v>1</v>
      </c>
      <c r="J76494">
        <v>2600</v>
      </c>
      <c r="K76494">
        <v>3</v>
      </c>
    </row>
    <row r="76495" spans="1:11" x14ac:dyDescent="0.25">
      <c r="A76495" s="1" t="s">
        <v>2</v>
      </c>
      <c r="B76495">
        <v>3200</v>
      </c>
      <c r="C76495">
        <v>9</v>
      </c>
      <c r="E76495" s="1" t="s">
        <v>0</v>
      </c>
      <c r="F76495">
        <v>3700</v>
      </c>
      <c r="G76495">
        <v>36</v>
      </c>
      <c r="I76495" s="1" t="s">
        <v>0</v>
      </c>
      <c r="J76495">
        <v>3600</v>
      </c>
      <c r="K76495">
        <v>4</v>
      </c>
    </row>
    <row r="76496" spans="1:11" x14ac:dyDescent="0.25">
      <c r="A76496" s="1" t="s">
        <v>0</v>
      </c>
      <c r="B76496">
        <v>12400</v>
      </c>
      <c r="C76496">
        <v>10</v>
      </c>
      <c r="E76496" s="1" t="s">
        <v>2</v>
      </c>
      <c r="F76496">
        <v>2500</v>
      </c>
      <c r="G76496">
        <v>36</v>
      </c>
      <c r="I76496" s="1" t="s">
        <v>2</v>
      </c>
      <c r="J76496">
        <v>2400</v>
      </c>
      <c r="K76496">
        <v>4</v>
      </c>
    </row>
    <row r="76497" spans="1:11" x14ac:dyDescent="0.25">
      <c r="A76497" s="1" t="s">
        <v>0</v>
      </c>
      <c r="B76497">
        <v>11500</v>
      </c>
      <c r="C76497">
        <v>11</v>
      </c>
      <c r="E76497" s="1" t="s">
        <v>2</v>
      </c>
      <c r="F76497">
        <v>2300</v>
      </c>
      <c r="G76497">
        <v>36</v>
      </c>
      <c r="I76497" s="1" t="s">
        <v>0</v>
      </c>
      <c r="J76497">
        <v>17400</v>
      </c>
      <c r="K76497">
        <v>5</v>
      </c>
    </row>
    <row r="76498" spans="1:11" x14ac:dyDescent="0.25">
      <c r="A76498" s="1" t="s">
        <v>0</v>
      </c>
      <c r="B76498">
        <v>34000</v>
      </c>
      <c r="C76498">
        <v>12</v>
      </c>
      <c r="E76498" s="1" t="s">
        <v>1</v>
      </c>
      <c r="F76498">
        <v>2400</v>
      </c>
      <c r="G76498">
        <v>35</v>
      </c>
      <c r="I76498" s="1" t="s">
        <v>1</v>
      </c>
      <c r="J76498">
        <v>2500</v>
      </c>
      <c r="K76498">
        <v>4</v>
      </c>
    </row>
    <row r="76499" spans="1:11" x14ac:dyDescent="0.25">
      <c r="A76499" s="1" t="s">
        <v>2</v>
      </c>
      <c r="B76499">
        <v>6900</v>
      </c>
      <c r="C76499">
        <v>12</v>
      </c>
      <c r="E76499" s="1" t="s">
        <v>1</v>
      </c>
      <c r="F76499">
        <v>2500</v>
      </c>
      <c r="G76499">
        <v>34</v>
      </c>
      <c r="I76499" s="1" t="s">
        <v>2</v>
      </c>
      <c r="J76499">
        <v>2300</v>
      </c>
      <c r="K76499">
        <v>4</v>
      </c>
    </row>
    <row r="76500" spans="1:11" x14ac:dyDescent="0.25">
      <c r="A76500" s="1" t="s">
        <v>0</v>
      </c>
      <c r="B76500">
        <v>14600</v>
      </c>
      <c r="C76500">
        <v>13</v>
      </c>
      <c r="E76500" s="1" t="s">
        <v>1</v>
      </c>
      <c r="F76500">
        <v>2500</v>
      </c>
      <c r="G76500">
        <v>33</v>
      </c>
      <c r="I76500" s="1" t="s">
        <v>0</v>
      </c>
      <c r="J76500">
        <v>10100</v>
      </c>
      <c r="K76500">
        <v>5</v>
      </c>
    </row>
    <row r="76501" spans="1:11" x14ac:dyDescent="0.25">
      <c r="A76501" s="1" t="s">
        <v>2</v>
      </c>
      <c r="B76501">
        <v>3600</v>
      </c>
      <c r="C76501">
        <v>13</v>
      </c>
      <c r="E76501" s="1" t="s">
        <v>0</v>
      </c>
      <c r="F76501">
        <v>5400</v>
      </c>
      <c r="G76501">
        <v>34</v>
      </c>
      <c r="I76501" s="1" t="s">
        <v>1</v>
      </c>
      <c r="J76501">
        <v>2700</v>
      </c>
      <c r="K76501">
        <v>4</v>
      </c>
    </row>
    <row r="76502" spans="1:11" x14ac:dyDescent="0.25">
      <c r="A76502" s="1" t="s">
        <v>2</v>
      </c>
      <c r="B76502">
        <v>3000</v>
      </c>
      <c r="C76502">
        <v>13</v>
      </c>
      <c r="E76502" s="1" t="s">
        <v>1</v>
      </c>
      <c r="F76502">
        <v>2500</v>
      </c>
      <c r="G76502">
        <v>33</v>
      </c>
      <c r="I76502" s="1" t="s">
        <v>1</v>
      </c>
      <c r="J76502">
        <v>2300</v>
      </c>
      <c r="K76502">
        <v>3</v>
      </c>
    </row>
    <row r="76503" spans="1:11" x14ac:dyDescent="0.25">
      <c r="A76503" s="1" t="s">
        <v>0</v>
      </c>
      <c r="B76503">
        <v>3300</v>
      </c>
      <c r="C76503">
        <v>14</v>
      </c>
      <c r="E76503" s="1" t="s">
        <v>1</v>
      </c>
      <c r="F76503">
        <v>2500</v>
      </c>
      <c r="G76503">
        <v>32</v>
      </c>
      <c r="I76503" s="1" t="s">
        <v>0</v>
      </c>
      <c r="J76503">
        <v>4200</v>
      </c>
      <c r="K76503">
        <v>4</v>
      </c>
    </row>
    <row r="76504" spans="1:11" x14ac:dyDescent="0.25">
      <c r="A76504" s="1" t="s">
        <v>1</v>
      </c>
      <c r="B76504">
        <v>2800</v>
      </c>
      <c r="C76504">
        <v>13</v>
      </c>
      <c r="E76504" s="1" t="s">
        <v>1</v>
      </c>
      <c r="F76504">
        <v>228100</v>
      </c>
      <c r="G76504">
        <v>31</v>
      </c>
      <c r="I76504" s="1" t="s">
        <v>0</v>
      </c>
      <c r="J76504">
        <v>10200</v>
      </c>
      <c r="K76504">
        <v>5</v>
      </c>
    </row>
    <row r="76505" spans="1:11" x14ac:dyDescent="0.25">
      <c r="A76505" s="1" t="s">
        <v>0</v>
      </c>
      <c r="B76505">
        <v>4200</v>
      </c>
      <c r="C76505">
        <v>14</v>
      </c>
      <c r="E76505" s="1" t="s">
        <v>0</v>
      </c>
      <c r="F76505">
        <v>10200</v>
      </c>
      <c r="G76505">
        <v>32</v>
      </c>
      <c r="I76505" s="1" t="s">
        <v>2</v>
      </c>
      <c r="J76505">
        <v>2400</v>
      </c>
      <c r="K76505">
        <v>5</v>
      </c>
    </row>
    <row r="76506" spans="1:11" x14ac:dyDescent="0.25">
      <c r="A76506" s="1" t="s">
        <v>1</v>
      </c>
      <c r="B76506">
        <v>2600</v>
      </c>
      <c r="C76506">
        <v>13</v>
      </c>
      <c r="E76506" s="1" t="s">
        <v>2</v>
      </c>
      <c r="F76506">
        <v>2300</v>
      </c>
      <c r="G76506">
        <v>32</v>
      </c>
      <c r="I76506" s="1" t="s">
        <v>2</v>
      </c>
      <c r="J76506">
        <v>3000</v>
      </c>
      <c r="K76506">
        <v>5</v>
      </c>
    </row>
    <row r="76507" spans="1:11" x14ac:dyDescent="0.25">
      <c r="A76507" s="1" t="s">
        <v>0</v>
      </c>
      <c r="B76507">
        <v>3700</v>
      </c>
      <c r="C76507">
        <v>14</v>
      </c>
      <c r="E76507" s="1" t="s">
        <v>0</v>
      </c>
      <c r="F76507">
        <v>2600</v>
      </c>
      <c r="G76507">
        <v>33</v>
      </c>
      <c r="I76507" s="1" t="s">
        <v>0</v>
      </c>
      <c r="J76507">
        <v>3800</v>
      </c>
      <c r="K76507">
        <v>6</v>
      </c>
    </row>
    <row r="76508" spans="1:11" x14ac:dyDescent="0.25">
      <c r="A76508" s="1" t="s">
        <v>2</v>
      </c>
      <c r="B76508">
        <v>2700</v>
      </c>
      <c r="C76508">
        <v>14</v>
      </c>
      <c r="E76508" s="1" t="s">
        <v>0</v>
      </c>
      <c r="F76508">
        <v>10600</v>
      </c>
      <c r="G76508">
        <v>34</v>
      </c>
      <c r="I76508" s="1" t="s">
        <v>1</v>
      </c>
      <c r="J76508">
        <v>2200</v>
      </c>
      <c r="K76508">
        <v>5</v>
      </c>
    </row>
    <row r="76509" spans="1:11" x14ac:dyDescent="0.25">
      <c r="A76509" s="1" t="s">
        <v>0</v>
      </c>
      <c r="B76509">
        <v>3100</v>
      </c>
      <c r="C76509">
        <v>15</v>
      </c>
      <c r="E76509" s="1" t="s">
        <v>0</v>
      </c>
      <c r="F76509">
        <v>9700</v>
      </c>
      <c r="G76509">
        <v>35</v>
      </c>
      <c r="I76509" s="1" t="s">
        <v>2</v>
      </c>
      <c r="J76509">
        <v>2300</v>
      </c>
      <c r="K76509">
        <v>5</v>
      </c>
    </row>
    <row r="76510" spans="1:11" x14ac:dyDescent="0.25">
      <c r="A76510" s="1" t="s">
        <v>1</v>
      </c>
      <c r="B76510">
        <v>2500</v>
      </c>
      <c r="C76510">
        <v>14</v>
      </c>
      <c r="E76510" s="1" t="s">
        <v>0</v>
      </c>
      <c r="F76510">
        <v>19100</v>
      </c>
      <c r="G76510">
        <v>36</v>
      </c>
      <c r="I76510" s="1" t="s">
        <v>0</v>
      </c>
      <c r="J76510">
        <v>3500</v>
      </c>
      <c r="K76510">
        <v>6</v>
      </c>
    </row>
    <row r="76511" spans="1:11" x14ac:dyDescent="0.25">
      <c r="A76511" s="1" t="s">
        <v>0</v>
      </c>
      <c r="B76511">
        <v>9600</v>
      </c>
      <c r="C76511">
        <v>15</v>
      </c>
      <c r="E76511" s="1" t="s">
        <v>2</v>
      </c>
      <c r="F76511">
        <v>2500</v>
      </c>
      <c r="G76511">
        <v>36</v>
      </c>
      <c r="I76511" s="1" t="s">
        <v>1</v>
      </c>
      <c r="J76511">
        <v>2400</v>
      </c>
      <c r="K76511">
        <v>5</v>
      </c>
    </row>
    <row r="76512" spans="1:11" x14ac:dyDescent="0.25">
      <c r="A76512" s="1" t="s">
        <v>0</v>
      </c>
      <c r="B76512">
        <v>18600</v>
      </c>
      <c r="C76512">
        <v>16</v>
      </c>
      <c r="E76512" s="1" t="s">
        <v>1</v>
      </c>
      <c r="F76512">
        <v>2600</v>
      </c>
      <c r="G76512">
        <v>35</v>
      </c>
      <c r="I76512" s="1" t="s">
        <v>1</v>
      </c>
      <c r="J76512">
        <v>2200</v>
      </c>
      <c r="K76512">
        <v>4</v>
      </c>
    </row>
    <row r="76513" spans="1:11" x14ac:dyDescent="0.25">
      <c r="A76513" s="1" t="s">
        <v>0</v>
      </c>
      <c r="B76513">
        <v>9700</v>
      </c>
      <c r="C76513">
        <v>17</v>
      </c>
      <c r="E76513" s="1" t="s">
        <v>0</v>
      </c>
      <c r="F76513">
        <v>4000</v>
      </c>
      <c r="G76513">
        <v>36</v>
      </c>
      <c r="I76513" s="1" t="s">
        <v>2</v>
      </c>
      <c r="J76513">
        <v>2500</v>
      </c>
      <c r="K76513">
        <v>4</v>
      </c>
    </row>
    <row r="76514" spans="1:11" x14ac:dyDescent="0.25">
      <c r="A76514" s="1" t="s">
        <v>0</v>
      </c>
      <c r="B76514">
        <v>3000</v>
      </c>
      <c r="C76514">
        <v>18</v>
      </c>
      <c r="E76514" s="1" t="s">
        <v>0</v>
      </c>
      <c r="F76514">
        <v>21700</v>
      </c>
      <c r="G76514">
        <v>37</v>
      </c>
      <c r="I76514" s="1" t="s">
        <v>1</v>
      </c>
      <c r="J76514">
        <v>4700</v>
      </c>
      <c r="K76514">
        <v>3</v>
      </c>
    </row>
    <row r="76515" spans="1:11" x14ac:dyDescent="0.25">
      <c r="A76515" s="1" t="s">
        <v>2</v>
      </c>
      <c r="B76515">
        <v>2600</v>
      </c>
      <c r="C76515">
        <v>18</v>
      </c>
      <c r="E76515" s="1" t="s">
        <v>0</v>
      </c>
      <c r="F76515">
        <v>9700</v>
      </c>
      <c r="G76515">
        <v>38</v>
      </c>
      <c r="I76515" s="1" t="s">
        <v>1</v>
      </c>
      <c r="J76515">
        <v>16300</v>
      </c>
      <c r="K76515">
        <v>2</v>
      </c>
    </row>
    <row r="76516" spans="1:11" x14ac:dyDescent="0.25">
      <c r="A76516" s="1" t="s">
        <v>0</v>
      </c>
      <c r="B76516">
        <v>3000</v>
      </c>
      <c r="C76516">
        <v>19</v>
      </c>
      <c r="E76516" s="1" t="s">
        <v>2</v>
      </c>
      <c r="F76516">
        <v>3700</v>
      </c>
      <c r="G76516">
        <v>38</v>
      </c>
      <c r="I76516" s="1" t="s">
        <v>1</v>
      </c>
      <c r="J76516">
        <v>3000</v>
      </c>
      <c r="K76516">
        <v>1</v>
      </c>
    </row>
    <row r="76517" spans="1:11" x14ac:dyDescent="0.25">
      <c r="A76517" s="1" t="s">
        <v>2</v>
      </c>
      <c r="B76517">
        <v>2200</v>
      </c>
      <c r="C76517">
        <v>19</v>
      </c>
      <c r="E76517" s="1" t="s">
        <v>0</v>
      </c>
      <c r="F76517">
        <v>3500</v>
      </c>
      <c r="G76517">
        <v>39</v>
      </c>
      <c r="I76517" s="1" t="s">
        <v>2</v>
      </c>
      <c r="J76517">
        <v>3900</v>
      </c>
      <c r="K76517">
        <v>1</v>
      </c>
    </row>
    <row r="76518" spans="1:11" x14ac:dyDescent="0.25">
      <c r="A76518" s="1" t="s">
        <v>0</v>
      </c>
      <c r="B76518">
        <v>19200</v>
      </c>
      <c r="C76518">
        <v>20</v>
      </c>
      <c r="E76518" s="1" t="s">
        <v>1</v>
      </c>
      <c r="F76518">
        <v>3100</v>
      </c>
      <c r="G76518">
        <v>38</v>
      </c>
      <c r="I76518" s="1" t="s">
        <v>2</v>
      </c>
      <c r="J76518">
        <v>3700</v>
      </c>
      <c r="K76518">
        <v>1</v>
      </c>
    </row>
    <row r="76519" spans="1:11" x14ac:dyDescent="0.25">
      <c r="A76519" s="1" t="s">
        <v>1</v>
      </c>
      <c r="B76519">
        <v>2400</v>
      </c>
      <c r="C76519">
        <v>19</v>
      </c>
      <c r="E76519" s="1" t="s">
        <v>1</v>
      </c>
      <c r="F76519">
        <v>2600</v>
      </c>
      <c r="G76519">
        <v>37</v>
      </c>
      <c r="I76519" s="1" t="s">
        <v>1</v>
      </c>
      <c r="J76519">
        <v>5800</v>
      </c>
      <c r="K76519">
        <v>0</v>
      </c>
    </row>
    <row r="76520" spans="1:11" x14ac:dyDescent="0.25">
      <c r="A76520" s="1" t="s">
        <v>0</v>
      </c>
      <c r="B76520">
        <v>3700</v>
      </c>
      <c r="C76520">
        <v>20</v>
      </c>
      <c r="E76520" s="1" t="s">
        <v>1</v>
      </c>
      <c r="F76520">
        <v>2700</v>
      </c>
      <c r="G76520">
        <v>36</v>
      </c>
      <c r="I76520" s="1" t="s">
        <v>0</v>
      </c>
      <c r="J76520">
        <v>5300</v>
      </c>
      <c r="K76520">
        <v>1</v>
      </c>
    </row>
    <row r="76521" spans="1:11" x14ac:dyDescent="0.25">
      <c r="A76521" s="1" t="s">
        <v>0</v>
      </c>
      <c r="B76521">
        <v>2800</v>
      </c>
      <c r="C76521">
        <v>21</v>
      </c>
      <c r="E76521" s="1" t="s">
        <v>0</v>
      </c>
      <c r="F76521">
        <v>11600</v>
      </c>
      <c r="G76521">
        <v>37</v>
      </c>
      <c r="I76521" s="1" t="s">
        <v>2</v>
      </c>
      <c r="J76521">
        <v>3000</v>
      </c>
      <c r="K76521">
        <v>1</v>
      </c>
    </row>
    <row r="76522" spans="1:11" x14ac:dyDescent="0.25">
      <c r="A76522" s="1" t="s">
        <v>0</v>
      </c>
      <c r="B76522">
        <v>17100</v>
      </c>
      <c r="C76522">
        <v>22</v>
      </c>
      <c r="E76522" s="1" t="s">
        <v>0</v>
      </c>
      <c r="F76522">
        <v>12000</v>
      </c>
      <c r="G76522">
        <v>38</v>
      </c>
      <c r="I76522" s="1" t="s">
        <v>2</v>
      </c>
      <c r="J76522">
        <v>3200</v>
      </c>
      <c r="K76522">
        <v>1</v>
      </c>
    </row>
    <row r="76523" spans="1:11" x14ac:dyDescent="0.25">
      <c r="A76523" s="1" t="s">
        <v>1</v>
      </c>
      <c r="B76523">
        <v>2400</v>
      </c>
      <c r="C76523">
        <v>21</v>
      </c>
      <c r="E76523" s="1" t="s">
        <v>0</v>
      </c>
      <c r="F76523">
        <v>9900</v>
      </c>
      <c r="G76523">
        <v>39</v>
      </c>
      <c r="I76523" s="1" t="s">
        <v>0</v>
      </c>
      <c r="J76523">
        <v>11000</v>
      </c>
      <c r="K76523">
        <v>2</v>
      </c>
    </row>
    <row r="76524" spans="1:11" x14ac:dyDescent="0.25">
      <c r="A76524" s="1" t="s">
        <v>2</v>
      </c>
      <c r="B76524">
        <v>2300</v>
      </c>
      <c r="C76524">
        <v>21</v>
      </c>
      <c r="E76524" s="1" t="s">
        <v>2</v>
      </c>
      <c r="F76524">
        <v>2400</v>
      </c>
      <c r="G76524">
        <v>39</v>
      </c>
      <c r="I76524" s="1" t="s">
        <v>2</v>
      </c>
      <c r="J76524">
        <v>2700</v>
      </c>
      <c r="K76524">
        <v>2</v>
      </c>
    </row>
    <row r="76525" spans="1:11" x14ac:dyDescent="0.25">
      <c r="A76525" s="1" t="s">
        <v>0</v>
      </c>
      <c r="B76525">
        <v>3400</v>
      </c>
      <c r="C76525">
        <v>22</v>
      </c>
      <c r="E76525" s="1" t="s">
        <v>2</v>
      </c>
      <c r="F76525">
        <v>2400</v>
      </c>
      <c r="G76525">
        <v>39</v>
      </c>
      <c r="I76525" s="1" t="s">
        <v>2</v>
      </c>
      <c r="J76525">
        <v>3100</v>
      </c>
      <c r="K76525">
        <v>2</v>
      </c>
    </row>
    <row r="76526" spans="1:11" x14ac:dyDescent="0.25">
      <c r="A76526" s="1" t="s">
        <v>0</v>
      </c>
      <c r="B76526">
        <v>18400</v>
      </c>
      <c r="C76526">
        <v>23</v>
      </c>
      <c r="E76526" s="1" t="s">
        <v>2</v>
      </c>
      <c r="F76526">
        <v>2400</v>
      </c>
      <c r="G76526">
        <v>39</v>
      </c>
      <c r="I76526" s="1" t="s">
        <v>2</v>
      </c>
      <c r="J76526">
        <v>3300</v>
      </c>
      <c r="K76526">
        <v>2</v>
      </c>
    </row>
    <row r="76527" spans="1:11" x14ac:dyDescent="0.25">
      <c r="A76527" s="1" t="s">
        <v>1</v>
      </c>
      <c r="B76527">
        <v>2400</v>
      </c>
      <c r="C76527">
        <v>22</v>
      </c>
      <c r="E76527" s="1" t="s">
        <v>1</v>
      </c>
      <c r="F76527">
        <v>2200</v>
      </c>
      <c r="G76527">
        <v>38</v>
      </c>
      <c r="I76527" s="1" t="s">
        <v>0</v>
      </c>
      <c r="J76527">
        <v>4100</v>
      </c>
      <c r="K76527">
        <v>3</v>
      </c>
    </row>
    <row r="76528" spans="1:11" x14ac:dyDescent="0.25">
      <c r="A76528" s="1" t="s">
        <v>2</v>
      </c>
      <c r="B76528">
        <v>2400</v>
      </c>
      <c r="C76528">
        <v>22</v>
      </c>
      <c r="E76528" s="1" t="s">
        <v>1</v>
      </c>
      <c r="F76528">
        <v>2500</v>
      </c>
      <c r="G76528">
        <v>37</v>
      </c>
      <c r="I76528" s="1" t="s">
        <v>1</v>
      </c>
      <c r="J76528">
        <v>4600</v>
      </c>
      <c r="K76528">
        <v>2</v>
      </c>
    </row>
    <row r="76529" spans="1:11" x14ac:dyDescent="0.25">
      <c r="A76529" s="1" t="s">
        <v>0</v>
      </c>
      <c r="B76529">
        <v>9100</v>
      </c>
      <c r="C76529">
        <v>23</v>
      </c>
      <c r="E76529" s="1" t="s">
        <v>2</v>
      </c>
      <c r="F76529">
        <v>2500</v>
      </c>
      <c r="G76529">
        <v>37</v>
      </c>
      <c r="I76529" s="1" t="s">
        <v>2</v>
      </c>
      <c r="J76529">
        <v>3000</v>
      </c>
      <c r="K76529">
        <v>2</v>
      </c>
    </row>
    <row r="76530" spans="1:11" x14ac:dyDescent="0.25">
      <c r="A76530" s="1" t="s">
        <v>1</v>
      </c>
      <c r="B76530">
        <v>3700</v>
      </c>
      <c r="C76530">
        <v>22</v>
      </c>
      <c r="E76530" s="1" t="s">
        <v>2</v>
      </c>
      <c r="F76530">
        <v>2400</v>
      </c>
      <c r="G76530">
        <v>37</v>
      </c>
      <c r="I76530" s="1" t="s">
        <v>2</v>
      </c>
      <c r="J76530">
        <v>3800</v>
      </c>
      <c r="K76530">
        <v>2</v>
      </c>
    </row>
    <row r="76531" spans="1:11" x14ac:dyDescent="0.25">
      <c r="A76531" s="1" t="s">
        <v>2</v>
      </c>
      <c r="B76531">
        <v>2400</v>
      </c>
      <c r="C76531">
        <v>22</v>
      </c>
      <c r="E76531" s="1" t="s">
        <v>0</v>
      </c>
      <c r="F76531">
        <v>11500</v>
      </c>
      <c r="G76531">
        <v>38</v>
      </c>
      <c r="I76531" s="1" t="s">
        <v>0</v>
      </c>
      <c r="J76531">
        <v>5500</v>
      </c>
      <c r="K76531">
        <v>3</v>
      </c>
    </row>
    <row r="76532" spans="1:11" x14ac:dyDescent="0.25">
      <c r="A76532" s="1" t="s">
        <v>1</v>
      </c>
      <c r="B76532">
        <v>2500</v>
      </c>
      <c r="C76532">
        <v>21</v>
      </c>
      <c r="E76532" s="1" t="s">
        <v>0</v>
      </c>
      <c r="F76532">
        <v>9400</v>
      </c>
      <c r="G76532">
        <v>39</v>
      </c>
      <c r="I76532" s="1" t="s">
        <v>1</v>
      </c>
      <c r="J76532">
        <v>3400</v>
      </c>
      <c r="K76532">
        <v>2</v>
      </c>
    </row>
    <row r="76533" spans="1:11" x14ac:dyDescent="0.25">
      <c r="A76533" s="1" t="s">
        <v>2</v>
      </c>
      <c r="B76533">
        <v>2400</v>
      </c>
      <c r="C76533">
        <v>21</v>
      </c>
      <c r="E76533" s="1" t="s">
        <v>0</v>
      </c>
      <c r="F76533">
        <v>19000</v>
      </c>
      <c r="G76533">
        <v>40</v>
      </c>
      <c r="I76533" s="1" t="s">
        <v>2</v>
      </c>
      <c r="J76533">
        <v>2900</v>
      </c>
      <c r="K76533">
        <v>2</v>
      </c>
    </row>
    <row r="76534" spans="1:11" x14ac:dyDescent="0.25">
      <c r="A76534" s="1" t="s">
        <v>1</v>
      </c>
      <c r="B76534">
        <v>2300</v>
      </c>
      <c r="C76534">
        <v>20</v>
      </c>
      <c r="E76534" s="1" t="s">
        <v>2</v>
      </c>
      <c r="F76534">
        <v>2700</v>
      </c>
      <c r="G76534">
        <v>40</v>
      </c>
      <c r="I76534" s="1" t="s">
        <v>0</v>
      </c>
      <c r="J76534">
        <v>14800</v>
      </c>
      <c r="K76534">
        <v>3</v>
      </c>
    </row>
    <row r="76535" spans="1:11" x14ac:dyDescent="0.25">
      <c r="A76535" s="1" t="s">
        <v>2</v>
      </c>
      <c r="B76535">
        <v>2200</v>
      </c>
      <c r="C76535">
        <v>20</v>
      </c>
      <c r="E76535" s="1" t="s">
        <v>1</v>
      </c>
      <c r="F76535">
        <v>3300</v>
      </c>
      <c r="G76535">
        <v>39</v>
      </c>
      <c r="I76535" s="1" t="s">
        <v>0</v>
      </c>
      <c r="J76535">
        <v>10200</v>
      </c>
      <c r="K76535">
        <v>4</v>
      </c>
    </row>
    <row r="76536" spans="1:11" x14ac:dyDescent="0.25">
      <c r="A76536" s="1" t="s">
        <v>1</v>
      </c>
      <c r="B76536">
        <v>168600</v>
      </c>
      <c r="C76536">
        <v>19</v>
      </c>
      <c r="E76536" s="1" t="s">
        <v>0</v>
      </c>
      <c r="F76536">
        <v>4100</v>
      </c>
      <c r="G76536">
        <v>40</v>
      </c>
      <c r="I76536" s="1" t="s">
        <v>2</v>
      </c>
      <c r="J76536">
        <v>2700</v>
      </c>
      <c r="K76536">
        <v>4</v>
      </c>
    </row>
    <row r="76537" spans="1:11" x14ac:dyDescent="0.25">
      <c r="A76537" s="1" t="s">
        <v>0</v>
      </c>
      <c r="B76537">
        <v>9800</v>
      </c>
      <c r="C76537">
        <v>20</v>
      </c>
      <c r="E76537" s="1" t="s">
        <v>0</v>
      </c>
      <c r="F76537">
        <v>19300</v>
      </c>
      <c r="G76537">
        <v>41</v>
      </c>
      <c r="I76537" s="1" t="s">
        <v>2</v>
      </c>
      <c r="J76537">
        <v>3700</v>
      </c>
      <c r="K76537">
        <v>4</v>
      </c>
    </row>
    <row r="76538" spans="1:11" x14ac:dyDescent="0.25">
      <c r="A76538" s="1" t="s">
        <v>0</v>
      </c>
      <c r="B76538">
        <v>2800</v>
      </c>
      <c r="C76538">
        <v>21</v>
      </c>
      <c r="E76538" s="1" t="s">
        <v>0</v>
      </c>
      <c r="F76538">
        <v>5200</v>
      </c>
      <c r="G76538">
        <v>42</v>
      </c>
      <c r="I76538" s="1" t="s">
        <v>0</v>
      </c>
      <c r="J76538">
        <v>20800</v>
      </c>
      <c r="K76538">
        <v>5</v>
      </c>
    </row>
    <row r="76539" spans="1:11" x14ac:dyDescent="0.25">
      <c r="A76539" s="1" t="s">
        <v>1</v>
      </c>
      <c r="B76539">
        <v>2300</v>
      </c>
      <c r="C76539">
        <v>20</v>
      </c>
      <c r="E76539" s="1" t="s">
        <v>0</v>
      </c>
      <c r="F76539">
        <v>13800</v>
      </c>
      <c r="G76539">
        <v>43</v>
      </c>
      <c r="I76539" s="1" t="s">
        <v>1</v>
      </c>
      <c r="J76539">
        <v>2800</v>
      </c>
      <c r="K76539">
        <v>4</v>
      </c>
    </row>
    <row r="76540" spans="1:11" x14ac:dyDescent="0.25">
      <c r="A76540" s="1" t="s">
        <v>0</v>
      </c>
      <c r="B76540">
        <v>10000</v>
      </c>
      <c r="C76540">
        <v>21</v>
      </c>
      <c r="E76540" s="1" t="s">
        <v>1</v>
      </c>
      <c r="F76540">
        <v>3000</v>
      </c>
      <c r="G76540">
        <v>42</v>
      </c>
      <c r="I76540" s="1" t="s">
        <v>1</v>
      </c>
      <c r="J76540">
        <v>2500</v>
      </c>
      <c r="K76540">
        <v>3</v>
      </c>
    </row>
    <row r="76541" spans="1:11" x14ac:dyDescent="0.25">
      <c r="A76541" s="1" t="s">
        <v>0</v>
      </c>
      <c r="B76541">
        <v>4200</v>
      </c>
      <c r="C76541">
        <v>22</v>
      </c>
      <c r="E76541" s="1" t="s">
        <v>1</v>
      </c>
      <c r="F76541">
        <v>3000</v>
      </c>
      <c r="G76541">
        <v>41</v>
      </c>
      <c r="I76541" s="1" t="s">
        <v>0</v>
      </c>
      <c r="J76541">
        <v>3800</v>
      </c>
      <c r="K76541">
        <v>4</v>
      </c>
    </row>
    <row r="76542" spans="1:11" x14ac:dyDescent="0.25">
      <c r="A76542" s="1" t="s">
        <v>2</v>
      </c>
      <c r="B76542">
        <v>2400</v>
      </c>
      <c r="C76542">
        <v>22</v>
      </c>
      <c r="E76542" s="1" t="s">
        <v>0</v>
      </c>
      <c r="F76542">
        <v>13600</v>
      </c>
      <c r="G76542">
        <v>42</v>
      </c>
      <c r="I76542" s="1" t="s">
        <v>0</v>
      </c>
      <c r="J76542">
        <v>3400</v>
      </c>
      <c r="K76542">
        <v>5</v>
      </c>
    </row>
    <row r="76543" spans="1:11" x14ac:dyDescent="0.25">
      <c r="A76543" s="1" t="s">
        <v>2</v>
      </c>
      <c r="B76543">
        <v>2400</v>
      </c>
      <c r="C76543">
        <v>22</v>
      </c>
      <c r="E76543" s="1" t="s">
        <v>0</v>
      </c>
      <c r="F76543">
        <v>4100</v>
      </c>
      <c r="G76543">
        <v>43</v>
      </c>
      <c r="I76543" s="1" t="s">
        <v>1</v>
      </c>
      <c r="J76543">
        <v>2600</v>
      </c>
      <c r="K76543">
        <v>4</v>
      </c>
    </row>
    <row r="76544" spans="1:11" x14ac:dyDescent="0.25">
      <c r="A76544" s="1" t="s">
        <v>0</v>
      </c>
      <c r="B76544">
        <v>16800</v>
      </c>
      <c r="C76544">
        <v>23</v>
      </c>
      <c r="E76544" s="1" t="s">
        <v>2</v>
      </c>
      <c r="F76544">
        <v>3100</v>
      </c>
      <c r="G76544">
        <v>43</v>
      </c>
      <c r="I76544" s="1" t="s">
        <v>1</v>
      </c>
      <c r="J76544">
        <v>2800</v>
      </c>
      <c r="K76544">
        <v>3</v>
      </c>
    </row>
    <row r="76545" spans="1:11" x14ac:dyDescent="0.25">
      <c r="A76545" s="1" t="s">
        <v>1</v>
      </c>
      <c r="B76545">
        <v>2800</v>
      </c>
      <c r="C76545">
        <v>22</v>
      </c>
      <c r="E76545" s="1" t="s">
        <v>1</v>
      </c>
      <c r="F76545">
        <v>3000</v>
      </c>
      <c r="G76545">
        <v>42</v>
      </c>
      <c r="I76545" s="1" t="s">
        <v>1</v>
      </c>
      <c r="J76545">
        <v>2700</v>
      </c>
      <c r="K76545">
        <v>2</v>
      </c>
    </row>
    <row r="76546" spans="1:11" x14ac:dyDescent="0.25">
      <c r="A76546" s="1" t="s">
        <v>0</v>
      </c>
      <c r="B76546">
        <v>4900</v>
      </c>
      <c r="C76546">
        <v>23</v>
      </c>
      <c r="E76546" s="1" t="s">
        <v>2</v>
      </c>
      <c r="F76546">
        <v>4500</v>
      </c>
      <c r="G76546">
        <v>42</v>
      </c>
      <c r="I76546" s="1" t="s">
        <v>1</v>
      </c>
      <c r="J76546">
        <v>7500</v>
      </c>
      <c r="K76546">
        <v>1</v>
      </c>
    </row>
    <row r="76547" spans="1:11" x14ac:dyDescent="0.25">
      <c r="A76547" s="1" t="s">
        <v>2</v>
      </c>
      <c r="B76547">
        <v>3500</v>
      </c>
      <c r="C76547">
        <v>23</v>
      </c>
      <c r="E76547" s="1" t="s">
        <v>0</v>
      </c>
      <c r="F76547">
        <v>14400</v>
      </c>
      <c r="G76547">
        <v>43</v>
      </c>
      <c r="I76547" s="1" t="s">
        <v>0</v>
      </c>
      <c r="J76547">
        <v>3800</v>
      </c>
      <c r="K76547">
        <v>2</v>
      </c>
    </row>
    <row r="76548" spans="1:11" x14ac:dyDescent="0.25">
      <c r="A76548" s="1" t="s">
        <v>2</v>
      </c>
      <c r="B76548">
        <v>2500</v>
      </c>
      <c r="C76548">
        <v>23</v>
      </c>
      <c r="E76548" s="1" t="s">
        <v>0</v>
      </c>
      <c r="F76548">
        <v>25700</v>
      </c>
      <c r="G76548">
        <v>44</v>
      </c>
      <c r="I76548" s="1" t="s">
        <v>1</v>
      </c>
      <c r="J76548">
        <v>2300</v>
      </c>
      <c r="K76548">
        <v>1</v>
      </c>
    </row>
    <row r="76549" spans="1:11" x14ac:dyDescent="0.25">
      <c r="A76549" s="1" t="s">
        <v>2</v>
      </c>
      <c r="B76549">
        <v>2300</v>
      </c>
      <c r="C76549">
        <v>23</v>
      </c>
      <c r="E76549" s="1" t="s">
        <v>1</v>
      </c>
      <c r="F76549">
        <v>7000</v>
      </c>
      <c r="G76549">
        <v>43</v>
      </c>
      <c r="I76549" s="1" t="s">
        <v>0</v>
      </c>
      <c r="J76549">
        <v>9500</v>
      </c>
      <c r="K76549">
        <v>2</v>
      </c>
    </row>
    <row r="76550" spans="1:11" x14ac:dyDescent="0.25">
      <c r="A76550" s="1" t="s">
        <v>1</v>
      </c>
      <c r="B76550">
        <v>2800</v>
      </c>
      <c r="C76550">
        <v>22</v>
      </c>
      <c r="E76550" s="1" t="s">
        <v>2</v>
      </c>
      <c r="F76550">
        <v>4200</v>
      </c>
      <c r="G76550">
        <v>43</v>
      </c>
      <c r="I76550" s="1" t="s">
        <v>2</v>
      </c>
      <c r="J76550">
        <v>2600</v>
      </c>
      <c r="K76550">
        <v>2</v>
      </c>
    </row>
    <row r="76551" spans="1:11" x14ac:dyDescent="0.25">
      <c r="A76551" s="1" t="s">
        <v>2</v>
      </c>
      <c r="B76551">
        <v>3300</v>
      </c>
      <c r="C76551">
        <v>22</v>
      </c>
      <c r="E76551" s="1" t="s">
        <v>2</v>
      </c>
      <c r="F76551">
        <v>3500</v>
      </c>
      <c r="G76551">
        <v>43</v>
      </c>
      <c r="I76551" s="1" t="s">
        <v>2</v>
      </c>
      <c r="J76551">
        <v>2300</v>
      </c>
      <c r="K76551">
        <v>2</v>
      </c>
    </row>
    <row r="76552" spans="1:11" x14ac:dyDescent="0.25">
      <c r="A76552" s="1" t="s">
        <v>2</v>
      </c>
      <c r="B76552">
        <v>6900</v>
      </c>
      <c r="C76552">
        <v>22</v>
      </c>
      <c r="E76552" s="1" t="s">
        <v>1</v>
      </c>
      <c r="F76552">
        <v>3500</v>
      </c>
      <c r="G76552">
        <v>42</v>
      </c>
      <c r="I76552" s="1" t="s">
        <v>1</v>
      </c>
      <c r="J76552">
        <v>2700</v>
      </c>
      <c r="K76552">
        <v>1</v>
      </c>
    </row>
    <row r="76553" spans="1:11" x14ac:dyDescent="0.25">
      <c r="A76553" s="1" t="s">
        <v>2</v>
      </c>
      <c r="B76553">
        <v>5800</v>
      </c>
      <c r="C76553">
        <v>22</v>
      </c>
      <c r="E76553" s="1" t="s">
        <v>2</v>
      </c>
      <c r="F76553">
        <v>6900</v>
      </c>
      <c r="G76553">
        <v>42</v>
      </c>
      <c r="I76553" s="1" t="s">
        <v>1</v>
      </c>
      <c r="J76553">
        <v>2400</v>
      </c>
      <c r="K76553">
        <v>0</v>
      </c>
    </row>
    <row r="76554" spans="1:11" x14ac:dyDescent="0.25">
      <c r="A76554" s="1" t="s">
        <v>1</v>
      </c>
      <c r="B76554">
        <v>5600</v>
      </c>
      <c r="C76554">
        <v>21</v>
      </c>
      <c r="E76554" s="1" t="s">
        <v>2</v>
      </c>
      <c r="F76554">
        <v>6200</v>
      </c>
      <c r="G76554">
        <v>42</v>
      </c>
      <c r="I76554" s="1" t="s">
        <v>0</v>
      </c>
      <c r="J76554">
        <v>2400</v>
      </c>
      <c r="K76554">
        <v>1</v>
      </c>
    </row>
    <row r="76555" spans="1:11" x14ac:dyDescent="0.25">
      <c r="A76555" s="1" t="s">
        <v>1</v>
      </c>
      <c r="B76555">
        <v>3800</v>
      </c>
      <c r="C76555">
        <v>20</v>
      </c>
      <c r="E76555" s="1" t="s">
        <v>2</v>
      </c>
      <c r="F76555">
        <v>5000</v>
      </c>
      <c r="G76555">
        <v>42</v>
      </c>
      <c r="I76555" s="1" t="s">
        <v>1</v>
      </c>
      <c r="J76555">
        <v>2100</v>
      </c>
      <c r="K76555">
        <v>0</v>
      </c>
    </row>
    <row r="76556" spans="1:11" x14ac:dyDescent="0.25">
      <c r="A76556" s="1" t="s">
        <v>1</v>
      </c>
      <c r="B76556">
        <v>146000</v>
      </c>
      <c r="C76556">
        <v>19</v>
      </c>
      <c r="E76556" s="1" t="s">
        <v>0</v>
      </c>
      <c r="F76556">
        <v>8000</v>
      </c>
      <c r="G76556">
        <v>43</v>
      </c>
      <c r="I76556" s="1" t="s">
        <v>0</v>
      </c>
      <c r="J76556">
        <v>2600</v>
      </c>
      <c r="K76556">
        <v>1</v>
      </c>
    </row>
    <row r="76557" spans="1:11" x14ac:dyDescent="0.25">
      <c r="A76557" s="1" t="s">
        <v>1</v>
      </c>
      <c r="B76557">
        <v>2800</v>
      </c>
      <c r="C76557">
        <v>18</v>
      </c>
      <c r="E76557" s="1" t="s">
        <v>0</v>
      </c>
      <c r="F76557">
        <v>16700</v>
      </c>
      <c r="G76557">
        <v>44</v>
      </c>
      <c r="I76557" s="1" t="s">
        <v>0</v>
      </c>
      <c r="J76557">
        <v>3900</v>
      </c>
      <c r="K76557">
        <v>2</v>
      </c>
    </row>
    <row r="76558" spans="1:11" x14ac:dyDescent="0.25">
      <c r="A76558" s="1" t="s">
        <v>1</v>
      </c>
      <c r="B76558">
        <v>2900</v>
      </c>
      <c r="C76558">
        <v>17</v>
      </c>
      <c r="E76558" s="1" t="s">
        <v>1</v>
      </c>
      <c r="F76558">
        <v>6000</v>
      </c>
      <c r="G76558">
        <v>43</v>
      </c>
      <c r="I76558" s="1" t="s">
        <v>0</v>
      </c>
      <c r="J76558">
        <v>9400</v>
      </c>
      <c r="K76558">
        <v>3</v>
      </c>
    </row>
    <row r="76559" spans="1:11" x14ac:dyDescent="0.25">
      <c r="A76559" s="1" t="s">
        <v>0</v>
      </c>
      <c r="B76559">
        <v>9800</v>
      </c>
      <c r="C76559">
        <v>18</v>
      </c>
      <c r="E76559" s="1" t="s">
        <v>0</v>
      </c>
      <c r="F76559">
        <v>17300</v>
      </c>
      <c r="G76559">
        <v>44</v>
      </c>
      <c r="I76559" s="1" t="s">
        <v>2</v>
      </c>
      <c r="J76559">
        <v>2500</v>
      </c>
      <c r="K76559">
        <v>3</v>
      </c>
    </row>
    <row r="76560" spans="1:11" x14ac:dyDescent="0.25">
      <c r="A76560" s="1" t="s">
        <v>2</v>
      </c>
      <c r="B76560">
        <v>2800</v>
      </c>
      <c r="C76560">
        <v>18</v>
      </c>
      <c r="E76560" s="1" t="s">
        <v>2</v>
      </c>
      <c r="F76560">
        <v>4000</v>
      </c>
      <c r="G76560">
        <v>44</v>
      </c>
      <c r="I76560" s="1" t="s">
        <v>2</v>
      </c>
      <c r="J76560">
        <v>2400</v>
      </c>
      <c r="K76560">
        <v>3</v>
      </c>
    </row>
    <row r="76561" spans="1:11" x14ac:dyDescent="0.25">
      <c r="A76561" s="1" t="s">
        <v>2</v>
      </c>
      <c r="B76561">
        <v>2700</v>
      </c>
      <c r="C76561">
        <v>18</v>
      </c>
      <c r="E76561" s="1" t="s">
        <v>1</v>
      </c>
      <c r="F76561">
        <v>4300</v>
      </c>
      <c r="G76561">
        <v>43</v>
      </c>
      <c r="I76561" s="1" t="s">
        <v>2</v>
      </c>
      <c r="J76561">
        <v>2400</v>
      </c>
      <c r="K76561">
        <v>3</v>
      </c>
    </row>
    <row r="76562" spans="1:11" x14ac:dyDescent="0.25">
      <c r="A76562" s="1" t="s">
        <v>1</v>
      </c>
      <c r="B76562">
        <v>3100</v>
      </c>
      <c r="C76562">
        <v>17</v>
      </c>
      <c r="E76562" s="1" t="s">
        <v>2</v>
      </c>
      <c r="F76562">
        <v>4300</v>
      </c>
      <c r="G76562">
        <v>43</v>
      </c>
      <c r="I76562" s="1" t="s">
        <v>0</v>
      </c>
      <c r="J76562">
        <v>10700</v>
      </c>
      <c r="K76562">
        <v>4</v>
      </c>
    </row>
    <row r="76563" spans="1:11" x14ac:dyDescent="0.25">
      <c r="A76563" s="1" t="s">
        <v>1</v>
      </c>
      <c r="B76563">
        <v>2800</v>
      </c>
      <c r="C76563">
        <v>16</v>
      </c>
      <c r="E76563" s="1" t="s">
        <v>0</v>
      </c>
      <c r="F76563">
        <v>12700</v>
      </c>
      <c r="G76563">
        <v>44</v>
      </c>
      <c r="I76563" s="1" t="s">
        <v>1</v>
      </c>
      <c r="J76563">
        <v>2600</v>
      </c>
      <c r="K76563">
        <v>3</v>
      </c>
    </row>
    <row r="76564" spans="1:11" x14ac:dyDescent="0.25">
      <c r="A76564" s="1" t="s">
        <v>0</v>
      </c>
      <c r="B76564">
        <v>4000</v>
      </c>
      <c r="C76564">
        <v>17</v>
      </c>
      <c r="E76564" s="1" t="s">
        <v>0</v>
      </c>
      <c r="F76564">
        <v>14100</v>
      </c>
      <c r="G76564">
        <v>45</v>
      </c>
      <c r="I76564" s="1" t="s">
        <v>2</v>
      </c>
      <c r="J76564">
        <v>2400</v>
      </c>
      <c r="K76564">
        <v>3</v>
      </c>
    </row>
    <row r="76565" spans="1:11" x14ac:dyDescent="0.25">
      <c r="A76565" s="1" t="s">
        <v>2</v>
      </c>
      <c r="B76565">
        <v>3100</v>
      </c>
      <c r="C76565">
        <v>17</v>
      </c>
      <c r="E76565" s="1" t="s">
        <v>1</v>
      </c>
      <c r="F76565">
        <v>4300</v>
      </c>
      <c r="G76565">
        <v>44</v>
      </c>
      <c r="I76565" s="1" t="s">
        <v>1</v>
      </c>
      <c r="J76565">
        <v>3300</v>
      </c>
      <c r="K76565">
        <v>2</v>
      </c>
    </row>
    <row r="76566" spans="1:11" x14ac:dyDescent="0.25">
      <c r="A76566" s="1" t="s">
        <v>2</v>
      </c>
      <c r="B76566">
        <v>2700</v>
      </c>
      <c r="C76566">
        <v>17</v>
      </c>
      <c r="E76566" s="1" t="s">
        <v>1</v>
      </c>
      <c r="F76566">
        <v>4000</v>
      </c>
      <c r="G76566">
        <v>43</v>
      </c>
      <c r="I76566" s="1" t="s">
        <v>1</v>
      </c>
      <c r="J76566">
        <v>2300</v>
      </c>
      <c r="K76566">
        <v>1</v>
      </c>
    </row>
    <row r="76567" spans="1:11" x14ac:dyDescent="0.25">
      <c r="A76567" s="1" t="s">
        <v>0</v>
      </c>
      <c r="B76567">
        <v>5300</v>
      </c>
      <c r="C76567">
        <v>18</v>
      </c>
      <c r="E76567" s="1" t="s">
        <v>1</v>
      </c>
      <c r="F76567">
        <v>4300</v>
      </c>
      <c r="G76567">
        <v>42</v>
      </c>
      <c r="I76567" s="1" t="s">
        <v>0</v>
      </c>
      <c r="J76567">
        <v>9900</v>
      </c>
      <c r="K76567">
        <v>2</v>
      </c>
    </row>
    <row r="76568" spans="1:11" x14ac:dyDescent="0.25">
      <c r="A76568" s="1" t="s">
        <v>1</v>
      </c>
      <c r="B76568">
        <v>3200</v>
      </c>
      <c r="C76568">
        <v>17</v>
      </c>
      <c r="E76568" s="1" t="s">
        <v>1</v>
      </c>
      <c r="F76568">
        <v>5400</v>
      </c>
      <c r="G76568">
        <v>41</v>
      </c>
      <c r="I76568" s="1" t="s">
        <v>2</v>
      </c>
      <c r="J76568">
        <v>3200</v>
      </c>
      <c r="K76568">
        <v>2</v>
      </c>
    </row>
    <row r="76569" spans="1:11" x14ac:dyDescent="0.25">
      <c r="A76569" s="1" t="s">
        <v>2</v>
      </c>
      <c r="B76569">
        <v>2900</v>
      </c>
      <c r="C76569">
        <v>17</v>
      </c>
      <c r="E76569" s="1" t="s">
        <v>1</v>
      </c>
      <c r="F76569">
        <v>308200</v>
      </c>
      <c r="G76569">
        <v>40</v>
      </c>
      <c r="I76569" s="1" t="s">
        <v>2</v>
      </c>
      <c r="J76569">
        <v>2500</v>
      </c>
      <c r="K76569">
        <v>2</v>
      </c>
    </row>
    <row r="76570" spans="1:11" x14ac:dyDescent="0.25">
      <c r="A76570" s="1" t="s">
        <v>1</v>
      </c>
      <c r="B76570">
        <v>2700</v>
      </c>
      <c r="C76570">
        <v>16</v>
      </c>
      <c r="E76570" s="1" t="s">
        <v>2</v>
      </c>
      <c r="F76570">
        <v>4100</v>
      </c>
      <c r="G76570">
        <v>40</v>
      </c>
      <c r="I76570" s="1" t="s">
        <v>1</v>
      </c>
      <c r="J76570">
        <v>2500</v>
      </c>
      <c r="K76570">
        <v>1</v>
      </c>
    </row>
    <row r="76571" spans="1:11" x14ac:dyDescent="0.25">
      <c r="A76571" s="1" t="s">
        <v>0</v>
      </c>
      <c r="B76571">
        <v>4300</v>
      </c>
      <c r="C76571">
        <v>17</v>
      </c>
      <c r="E76571" s="1" t="s">
        <v>2</v>
      </c>
      <c r="F76571">
        <v>4600</v>
      </c>
      <c r="G76571">
        <v>40</v>
      </c>
      <c r="I76571" s="1" t="s">
        <v>0</v>
      </c>
      <c r="J76571">
        <v>3300</v>
      </c>
      <c r="K76571">
        <v>2</v>
      </c>
    </row>
    <row r="76572" spans="1:11" x14ac:dyDescent="0.25">
      <c r="A76572" s="1" t="s">
        <v>0</v>
      </c>
      <c r="B76572">
        <v>4200</v>
      </c>
      <c r="C76572">
        <v>18</v>
      </c>
      <c r="E76572" s="1" t="s">
        <v>0</v>
      </c>
      <c r="F76572">
        <v>14500</v>
      </c>
      <c r="G76572">
        <v>41</v>
      </c>
      <c r="I76572" s="1" t="s">
        <v>2</v>
      </c>
      <c r="J76572">
        <v>2200</v>
      </c>
      <c r="K76572">
        <v>2</v>
      </c>
    </row>
    <row r="76573" spans="1:11" x14ac:dyDescent="0.25">
      <c r="A76573" s="1" t="s">
        <v>0</v>
      </c>
      <c r="B76573">
        <v>14500</v>
      </c>
      <c r="C76573">
        <v>19</v>
      </c>
      <c r="E76573" s="1" t="s">
        <v>0</v>
      </c>
      <c r="F76573">
        <v>6600</v>
      </c>
      <c r="G76573">
        <v>42</v>
      </c>
      <c r="I76573" s="1" t="s">
        <v>1</v>
      </c>
      <c r="J76573">
        <v>2400</v>
      </c>
      <c r="K76573">
        <v>1</v>
      </c>
    </row>
    <row r="76574" spans="1:11" x14ac:dyDescent="0.25">
      <c r="A76574" s="1" t="s">
        <v>2</v>
      </c>
      <c r="B76574">
        <v>3700</v>
      </c>
      <c r="C76574">
        <v>19</v>
      </c>
      <c r="E76574" s="1" t="s">
        <v>0</v>
      </c>
      <c r="F76574">
        <v>24200</v>
      </c>
      <c r="G76574">
        <v>43</v>
      </c>
      <c r="I76574" s="1" t="s">
        <v>2</v>
      </c>
      <c r="J76574">
        <v>2500</v>
      </c>
      <c r="K76574">
        <v>1</v>
      </c>
    </row>
    <row r="76575" spans="1:11" x14ac:dyDescent="0.25">
      <c r="A76575" s="1" t="s">
        <v>0</v>
      </c>
      <c r="B76575">
        <v>12100</v>
      </c>
      <c r="C76575">
        <v>20</v>
      </c>
      <c r="E76575" s="1" t="s">
        <v>1</v>
      </c>
      <c r="F76575">
        <v>4800</v>
      </c>
      <c r="G76575">
        <v>42</v>
      </c>
      <c r="I76575" s="1" t="s">
        <v>0</v>
      </c>
      <c r="J76575">
        <v>3800</v>
      </c>
      <c r="K76575">
        <v>2</v>
      </c>
    </row>
    <row r="76576" spans="1:11" x14ac:dyDescent="0.25">
      <c r="A76576" s="1" t="s">
        <v>1</v>
      </c>
      <c r="B76576">
        <v>3200</v>
      </c>
      <c r="C76576">
        <v>19</v>
      </c>
      <c r="E76576" s="1" t="s">
        <v>2</v>
      </c>
      <c r="F76576">
        <v>4200</v>
      </c>
      <c r="G76576">
        <v>42</v>
      </c>
      <c r="I76576" s="1" t="s">
        <v>2</v>
      </c>
      <c r="J76576">
        <v>2300</v>
      </c>
      <c r="K76576">
        <v>2</v>
      </c>
    </row>
    <row r="76577" spans="1:11" x14ac:dyDescent="0.25">
      <c r="A76577" s="1" t="s">
        <v>1</v>
      </c>
      <c r="B76577">
        <v>3900</v>
      </c>
      <c r="C76577">
        <v>18</v>
      </c>
      <c r="E76577" s="1" t="s">
        <v>1</v>
      </c>
      <c r="F76577">
        <v>4300</v>
      </c>
      <c r="G76577">
        <v>41</v>
      </c>
      <c r="I76577" s="1" t="s">
        <v>0</v>
      </c>
      <c r="J76577">
        <v>3600</v>
      </c>
      <c r="K76577">
        <v>3</v>
      </c>
    </row>
    <row r="76578" spans="1:11" x14ac:dyDescent="0.25">
      <c r="A76578" s="1" t="s">
        <v>2</v>
      </c>
      <c r="B76578">
        <v>2800</v>
      </c>
      <c r="C76578">
        <v>18</v>
      </c>
      <c r="E76578" s="1" t="s">
        <v>0</v>
      </c>
      <c r="F76578">
        <v>6900</v>
      </c>
      <c r="G76578">
        <v>42</v>
      </c>
      <c r="I76578" s="1" t="s">
        <v>2</v>
      </c>
      <c r="J76578">
        <v>2300</v>
      </c>
      <c r="K76578">
        <v>3</v>
      </c>
    </row>
    <row r="76579" spans="1:11" x14ac:dyDescent="0.25">
      <c r="A76579" s="1" t="s">
        <v>0</v>
      </c>
      <c r="B76579">
        <v>4700</v>
      </c>
      <c r="C76579">
        <v>19</v>
      </c>
      <c r="E76579" s="1" t="s">
        <v>0</v>
      </c>
      <c r="F76579">
        <v>12400</v>
      </c>
      <c r="G76579">
        <v>43</v>
      </c>
      <c r="I76579" s="1" t="s">
        <v>2</v>
      </c>
      <c r="J76579">
        <v>4700</v>
      </c>
      <c r="K76579">
        <v>3</v>
      </c>
    </row>
    <row r="76580" spans="1:11" x14ac:dyDescent="0.25">
      <c r="A76580" s="1" t="s">
        <v>1</v>
      </c>
      <c r="B76580">
        <v>4300</v>
      </c>
      <c r="C76580">
        <v>18</v>
      </c>
      <c r="E76580" s="1" t="s">
        <v>2</v>
      </c>
      <c r="F76580">
        <v>4600</v>
      </c>
      <c r="G76580">
        <v>43</v>
      </c>
      <c r="I76580" s="1" t="s">
        <v>2</v>
      </c>
      <c r="J76580">
        <v>2600</v>
      </c>
      <c r="K76580">
        <v>3</v>
      </c>
    </row>
    <row r="76581" spans="1:11" x14ac:dyDescent="0.25">
      <c r="A76581" s="1" t="s">
        <v>1</v>
      </c>
      <c r="B76581">
        <v>3200</v>
      </c>
      <c r="C76581">
        <v>17</v>
      </c>
      <c r="E76581" s="1" t="s">
        <v>1</v>
      </c>
      <c r="F76581">
        <v>5000</v>
      </c>
      <c r="G76581">
        <v>42</v>
      </c>
      <c r="I76581" s="1" t="s">
        <v>0</v>
      </c>
      <c r="J76581">
        <v>11600</v>
      </c>
      <c r="K76581">
        <v>4</v>
      </c>
    </row>
    <row r="76582" spans="1:11" x14ac:dyDescent="0.25">
      <c r="A76582" s="1" t="s">
        <v>1</v>
      </c>
      <c r="B76582">
        <v>124500</v>
      </c>
      <c r="C76582">
        <v>16</v>
      </c>
      <c r="E76582" s="1" t="s">
        <v>0</v>
      </c>
      <c r="F76582">
        <v>14200</v>
      </c>
      <c r="G76582">
        <v>43</v>
      </c>
      <c r="I76582" s="1" t="s">
        <v>2</v>
      </c>
      <c r="J76582">
        <v>3800</v>
      </c>
      <c r="K76582">
        <v>4</v>
      </c>
    </row>
    <row r="76583" spans="1:11" x14ac:dyDescent="0.25">
      <c r="A76583" s="1" t="s">
        <v>2</v>
      </c>
      <c r="B76583">
        <v>3000</v>
      </c>
      <c r="C76583">
        <v>16</v>
      </c>
      <c r="E76583" s="1" t="s">
        <v>2</v>
      </c>
      <c r="F76583">
        <v>3700</v>
      </c>
      <c r="G76583">
        <v>43</v>
      </c>
      <c r="I76583" s="1" t="s">
        <v>1</v>
      </c>
      <c r="J76583">
        <v>3100</v>
      </c>
      <c r="K76583">
        <v>3</v>
      </c>
    </row>
    <row r="76584" spans="1:11" x14ac:dyDescent="0.25">
      <c r="A76584" s="1" t="s">
        <v>1</v>
      </c>
      <c r="B76584">
        <v>3100</v>
      </c>
      <c r="C76584">
        <v>15</v>
      </c>
      <c r="E76584" s="1" t="s">
        <v>1</v>
      </c>
      <c r="F76584">
        <v>3700</v>
      </c>
      <c r="G76584">
        <v>42</v>
      </c>
      <c r="I76584" s="1" t="s">
        <v>0</v>
      </c>
      <c r="J76584">
        <v>10700</v>
      </c>
      <c r="K76584">
        <v>4</v>
      </c>
    </row>
    <row r="76585" spans="1:11" x14ac:dyDescent="0.25">
      <c r="A76585" s="1" t="s">
        <v>2</v>
      </c>
      <c r="B76585">
        <v>2800</v>
      </c>
      <c r="C76585">
        <v>15</v>
      </c>
      <c r="E76585" s="1" t="s">
        <v>1</v>
      </c>
      <c r="F76585">
        <v>3900</v>
      </c>
      <c r="G76585">
        <v>41</v>
      </c>
      <c r="I76585" s="1" t="s">
        <v>2</v>
      </c>
      <c r="J76585">
        <v>2200</v>
      </c>
      <c r="K76585">
        <v>4</v>
      </c>
    </row>
    <row r="76586" spans="1:11" x14ac:dyDescent="0.25">
      <c r="A76586" s="1" t="s">
        <v>1</v>
      </c>
      <c r="B76586">
        <v>3000</v>
      </c>
      <c r="C76586">
        <v>14</v>
      </c>
      <c r="E76586" s="1" t="s">
        <v>1</v>
      </c>
      <c r="F76586">
        <v>3900</v>
      </c>
      <c r="G76586">
        <v>40</v>
      </c>
      <c r="I76586" s="1" t="s">
        <v>0</v>
      </c>
      <c r="J76586">
        <v>11500</v>
      </c>
      <c r="K76586">
        <v>5</v>
      </c>
    </row>
    <row r="76587" spans="1:11" x14ac:dyDescent="0.25">
      <c r="A76587" s="1" t="s">
        <v>1</v>
      </c>
      <c r="B76587">
        <v>3800</v>
      </c>
      <c r="C76587">
        <v>13</v>
      </c>
      <c r="E76587" s="1" t="s">
        <v>1</v>
      </c>
      <c r="F76587">
        <v>4800</v>
      </c>
      <c r="G76587">
        <v>39</v>
      </c>
      <c r="I76587" s="1" t="s">
        <v>0</v>
      </c>
      <c r="J76587">
        <v>18500</v>
      </c>
      <c r="K76587">
        <v>6</v>
      </c>
    </row>
    <row r="76588" spans="1:11" x14ac:dyDescent="0.25">
      <c r="A76588" s="1" t="s">
        <v>0</v>
      </c>
      <c r="B76588">
        <v>4300</v>
      </c>
      <c r="C76588">
        <v>14</v>
      </c>
      <c r="E76588" s="1" t="s">
        <v>0</v>
      </c>
      <c r="F76588">
        <v>7900</v>
      </c>
      <c r="G76588">
        <v>40</v>
      </c>
      <c r="I76588" s="1" t="s">
        <v>0</v>
      </c>
      <c r="J76588">
        <v>15700</v>
      </c>
      <c r="K76588">
        <v>7</v>
      </c>
    </row>
    <row r="76589" spans="1:11" x14ac:dyDescent="0.25">
      <c r="A76589" s="1" t="s">
        <v>2</v>
      </c>
      <c r="B76589">
        <v>4000</v>
      </c>
      <c r="C76589">
        <v>14</v>
      </c>
      <c r="E76589" s="1" t="s">
        <v>1</v>
      </c>
      <c r="F76589">
        <v>4500</v>
      </c>
      <c r="G76589">
        <v>39</v>
      </c>
      <c r="I76589" s="1" t="s">
        <v>2</v>
      </c>
      <c r="J76589">
        <v>2300</v>
      </c>
      <c r="K76589">
        <v>7</v>
      </c>
    </row>
    <row r="76590" spans="1:11" x14ac:dyDescent="0.25">
      <c r="A76590" s="1" t="s">
        <v>0</v>
      </c>
      <c r="B76590">
        <v>11900</v>
      </c>
      <c r="C76590">
        <v>15</v>
      </c>
      <c r="E76590" s="1" t="s">
        <v>0</v>
      </c>
      <c r="F76590">
        <v>6400</v>
      </c>
      <c r="G76590">
        <v>40</v>
      </c>
      <c r="I76590" s="1" t="s">
        <v>0</v>
      </c>
      <c r="J76590">
        <v>18800</v>
      </c>
      <c r="K76590">
        <v>8</v>
      </c>
    </row>
    <row r="76591" spans="1:11" x14ac:dyDescent="0.25">
      <c r="A76591" s="1" t="s">
        <v>2</v>
      </c>
      <c r="B76591">
        <v>3400</v>
      </c>
      <c r="C76591">
        <v>15</v>
      </c>
      <c r="E76591" s="1" t="s">
        <v>2</v>
      </c>
      <c r="F76591">
        <v>4400</v>
      </c>
      <c r="G76591">
        <v>40</v>
      </c>
      <c r="I76591" s="1" t="s">
        <v>1</v>
      </c>
      <c r="J76591">
        <v>2600</v>
      </c>
      <c r="K76591">
        <v>7</v>
      </c>
    </row>
    <row r="76592" spans="1:11" x14ac:dyDescent="0.25">
      <c r="A76592" s="1" t="s">
        <v>0</v>
      </c>
      <c r="B76592">
        <v>12700</v>
      </c>
      <c r="C76592">
        <v>16</v>
      </c>
      <c r="E76592" s="1" t="s">
        <v>0</v>
      </c>
      <c r="F76592">
        <v>16100</v>
      </c>
      <c r="G76592">
        <v>41</v>
      </c>
      <c r="I76592" s="1" t="s">
        <v>1</v>
      </c>
      <c r="J76592">
        <v>2500</v>
      </c>
      <c r="K76592">
        <v>6</v>
      </c>
    </row>
    <row r="76593" spans="1:11" x14ac:dyDescent="0.25">
      <c r="A76593" s="1" t="s">
        <v>1</v>
      </c>
      <c r="B76593">
        <v>3400</v>
      </c>
      <c r="C76593">
        <v>15</v>
      </c>
      <c r="E76593" s="1" t="s">
        <v>0</v>
      </c>
      <c r="F76593">
        <v>12800</v>
      </c>
      <c r="G76593">
        <v>42</v>
      </c>
      <c r="I76593" s="1" t="s">
        <v>0</v>
      </c>
      <c r="J76593">
        <v>9300</v>
      </c>
      <c r="K76593">
        <v>7</v>
      </c>
    </row>
    <row r="76594" spans="1:11" x14ac:dyDescent="0.25">
      <c r="A76594" s="1" t="s">
        <v>1</v>
      </c>
      <c r="B76594">
        <v>2900</v>
      </c>
      <c r="C76594">
        <v>14</v>
      </c>
      <c r="E76594" s="1" t="s">
        <v>1</v>
      </c>
      <c r="F76594">
        <v>4700</v>
      </c>
      <c r="G76594">
        <v>41</v>
      </c>
      <c r="I76594" s="1" t="s">
        <v>1</v>
      </c>
      <c r="J76594">
        <v>2300</v>
      </c>
      <c r="K76594">
        <v>6</v>
      </c>
    </row>
    <row r="76595" spans="1:11" x14ac:dyDescent="0.25">
      <c r="A76595" s="1" t="s">
        <v>2</v>
      </c>
      <c r="B76595">
        <v>3100</v>
      </c>
      <c r="C76595">
        <v>14</v>
      </c>
      <c r="E76595" s="1" t="s">
        <v>2</v>
      </c>
      <c r="F76595">
        <v>6100</v>
      </c>
      <c r="G76595">
        <v>41</v>
      </c>
      <c r="I76595" s="1" t="s">
        <v>0</v>
      </c>
      <c r="J76595">
        <v>3600</v>
      </c>
      <c r="K76595">
        <v>7</v>
      </c>
    </row>
    <row r="76596" spans="1:11" x14ac:dyDescent="0.25">
      <c r="A76596" s="1" t="s">
        <v>0</v>
      </c>
      <c r="B76596">
        <v>12600</v>
      </c>
      <c r="C76596">
        <v>15</v>
      </c>
      <c r="E76596" s="1" t="s">
        <v>2</v>
      </c>
      <c r="F76596">
        <v>4800</v>
      </c>
      <c r="G76596">
        <v>41</v>
      </c>
      <c r="I76596" s="1" t="s">
        <v>2</v>
      </c>
      <c r="J76596">
        <v>3300</v>
      </c>
      <c r="K76596">
        <v>7</v>
      </c>
    </row>
    <row r="76597" spans="1:11" x14ac:dyDescent="0.25">
      <c r="A76597" s="1" t="s">
        <v>0</v>
      </c>
      <c r="B76597">
        <v>10300</v>
      </c>
      <c r="C76597">
        <v>16</v>
      </c>
      <c r="E76597" s="1" t="s">
        <v>2</v>
      </c>
      <c r="F76597">
        <v>5000</v>
      </c>
      <c r="G76597">
        <v>41</v>
      </c>
      <c r="I76597" s="1" t="s">
        <v>0</v>
      </c>
      <c r="J76597">
        <v>10400</v>
      </c>
      <c r="K76597">
        <v>8</v>
      </c>
    </row>
    <row r="76598" spans="1:11" x14ac:dyDescent="0.25">
      <c r="A76598" s="1" t="s">
        <v>2</v>
      </c>
      <c r="B76598">
        <v>2800</v>
      </c>
      <c r="C76598">
        <v>16</v>
      </c>
      <c r="E76598" s="1" t="s">
        <v>1</v>
      </c>
      <c r="F76598">
        <v>7500</v>
      </c>
      <c r="G76598">
        <v>40</v>
      </c>
      <c r="I76598" s="1" t="s">
        <v>2</v>
      </c>
      <c r="J76598">
        <v>2400</v>
      </c>
      <c r="K76598">
        <v>8</v>
      </c>
    </row>
    <row r="76599" spans="1:11" x14ac:dyDescent="0.25">
      <c r="A76599" s="1" t="s">
        <v>1</v>
      </c>
      <c r="B76599">
        <v>3100</v>
      </c>
      <c r="C76599">
        <v>15</v>
      </c>
      <c r="E76599" s="1" t="s">
        <v>0</v>
      </c>
      <c r="F76599">
        <v>6600</v>
      </c>
      <c r="G76599">
        <v>41</v>
      </c>
      <c r="I76599" s="1" t="s">
        <v>0</v>
      </c>
      <c r="J76599">
        <v>10400</v>
      </c>
      <c r="K76599">
        <v>9</v>
      </c>
    </row>
    <row r="76600" spans="1:11" x14ac:dyDescent="0.25">
      <c r="A76600" s="1" t="s">
        <v>1</v>
      </c>
      <c r="B76600">
        <v>2700</v>
      </c>
      <c r="C76600">
        <v>14</v>
      </c>
      <c r="E76600" s="1" t="s">
        <v>0</v>
      </c>
      <c r="F76600">
        <v>13700</v>
      </c>
      <c r="G76600">
        <v>42</v>
      </c>
      <c r="I76600" s="1" t="s">
        <v>2</v>
      </c>
      <c r="J76600">
        <v>2400</v>
      </c>
      <c r="K76600">
        <v>9</v>
      </c>
    </row>
    <row r="76601" spans="1:11" x14ac:dyDescent="0.25">
      <c r="A76601" s="1" t="s">
        <v>2</v>
      </c>
      <c r="B76601">
        <v>3100</v>
      </c>
      <c r="C76601">
        <v>14</v>
      </c>
      <c r="E76601" s="1" t="s">
        <v>1</v>
      </c>
      <c r="F76601">
        <v>2700</v>
      </c>
      <c r="G76601">
        <v>41</v>
      </c>
      <c r="I76601" s="1" t="s">
        <v>0</v>
      </c>
      <c r="J76601">
        <v>19300</v>
      </c>
      <c r="K76601">
        <v>10</v>
      </c>
    </row>
    <row r="76602" spans="1:11" x14ac:dyDescent="0.25">
      <c r="A76602" s="1" t="s">
        <v>2</v>
      </c>
      <c r="B76602">
        <v>2900</v>
      </c>
      <c r="C76602">
        <v>14</v>
      </c>
      <c r="E76602" s="1" t="s">
        <v>0</v>
      </c>
      <c r="F76602">
        <v>4000</v>
      </c>
      <c r="G76602">
        <v>42</v>
      </c>
      <c r="I76602" s="1" t="s">
        <v>1</v>
      </c>
      <c r="J76602">
        <v>2400</v>
      </c>
      <c r="K76602">
        <v>9</v>
      </c>
    </row>
    <row r="76603" spans="1:11" x14ac:dyDescent="0.25">
      <c r="A76603" s="1" t="s">
        <v>2</v>
      </c>
      <c r="B76603">
        <v>2900</v>
      </c>
      <c r="C76603">
        <v>14</v>
      </c>
      <c r="E76603" s="1" t="s">
        <v>2</v>
      </c>
      <c r="F76603">
        <v>3700</v>
      </c>
      <c r="G76603">
        <v>42</v>
      </c>
      <c r="I76603" s="1" t="s">
        <v>0</v>
      </c>
      <c r="J76603">
        <v>8800</v>
      </c>
      <c r="K76603">
        <v>10</v>
      </c>
    </row>
    <row r="76604" spans="1:11" x14ac:dyDescent="0.25">
      <c r="A76604" s="1" t="s">
        <v>1</v>
      </c>
      <c r="B76604">
        <v>2800</v>
      </c>
      <c r="C76604">
        <v>13</v>
      </c>
      <c r="E76604" s="1" t="s">
        <v>2</v>
      </c>
      <c r="F76604">
        <v>2700</v>
      </c>
      <c r="G76604">
        <v>42</v>
      </c>
      <c r="I76604" s="1" t="s">
        <v>0</v>
      </c>
      <c r="J76604">
        <v>15300</v>
      </c>
      <c r="K76604">
        <v>11</v>
      </c>
    </row>
    <row r="76605" spans="1:11" x14ac:dyDescent="0.25">
      <c r="A76605" s="1" t="s">
        <v>0</v>
      </c>
      <c r="B76605">
        <v>5200</v>
      </c>
      <c r="C76605">
        <v>14</v>
      </c>
      <c r="E76605" s="1" t="s">
        <v>2</v>
      </c>
      <c r="F76605">
        <v>2600</v>
      </c>
      <c r="G76605">
        <v>42</v>
      </c>
      <c r="I76605" s="1" t="s">
        <v>2</v>
      </c>
      <c r="J76605">
        <v>2500</v>
      </c>
      <c r="K76605">
        <v>11</v>
      </c>
    </row>
    <row r="76606" spans="1:11" x14ac:dyDescent="0.25">
      <c r="A76606" s="1" t="s">
        <v>1</v>
      </c>
      <c r="B76606">
        <v>3100</v>
      </c>
      <c r="C76606">
        <v>13</v>
      </c>
      <c r="E76606" s="1" t="s">
        <v>2</v>
      </c>
      <c r="F76606">
        <v>2500</v>
      </c>
      <c r="G76606">
        <v>42</v>
      </c>
      <c r="I76606" s="1" t="s">
        <v>0</v>
      </c>
      <c r="J76606">
        <v>9800</v>
      </c>
      <c r="K76606">
        <v>12</v>
      </c>
    </row>
    <row r="76607" spans="1:11" x14ac:dyDescent="0.25">
      <c r="A76607" s="1" t="s">
        <v>1</v>
      </c>
      <c r="B76607">
        <v>74700</v>
      </c>
      <c r="C76607">
        <v>12</v>
      </c>
      <c r="E76607" s="1" t="s">
        <v>2</v>
      </c>
      <c r="F76607">
        <v>4300</v>
      </c>
      <c r="G76607">
        <v>42</v>
      </c>
      <c r="I76607" s="1" t="s">
        <v>2</v>
      </c>
      <c r="J76607">
        <v>2500</v>
      </c>
      <c r="K76607">
        <v>12</v>
      </c>
    </row>
    <row r="76608" spans="1:11" x14ac:dyDescent="0.25">
      <c r="A76608" s="1" t="s">
        <v>2</v>
      </c>
      <c r="B76608">
        <v>2700</v>
      </c>
      <c r="C76608">
        <v>12</v>
      </c>
      <c r="E76608" s="1" t="s">
        <v>2</v>
      </c>
      <c r="F76608">
        <v>3300</v>
      </c>
      <c r="G76608">
        <v>42</v>
      </c>
      <c r="I76608" s="1" t="s">
        <v>2</v>
      </c>
      <c r="J76608">
        <v>2600</v>
      </c>
      <c r="K76608">
        <v>12</v>
      </c>
    </row>
    <row r="76609" spans="1:11" x14ac:dyDescent="0.25">
      <c r="A76609" s="1" t="s">
        <v>1</v>
      </c>
      <c r="B76609">
        <v>2700</v>
      </c>
      <c r="C76609">
        <v>11</v>
      </c>
      <c r="E76609" s="1" t="s">
        <v>1</v>
      </c>
      <c r="F76609">
        <v>2900</v>
      </c>
      <c r="G76609">
        <v>41</v>
      </c>
      <c r="I76609" s="1" t="s">
        <v>0</v>
      </c>
      <c r="J76609">
        <v>2800</v>
      </c>
      <c r="K76609">
        <v>13</v>
      </c>
    </row>
    <row r="76610" spans="1:11" x14ac:dyDescent="0.25">
      <c r="A76610" s="1" t="s">
        <v>0</v>
      </c>
      <c r="B76610">
        <v>5000</v>
      </c>
      <c r="C76610">
        <v>12</v>
      </c>
      <c r="E76610" s="1" t="s">
        <v>0</v>
      </c>
      <c r="F76610">
        <v>12900</v>
      </c>
      <c r="G76610">
        <v>42</v>
      </c>
      <c r="I76610" s="1" t="s">
        <v>2</v>
      </c>
      <c r="J76610">
        <v>2700</v>
      </c>
      <c r="K76610">
        <v>13</v>
      </c>
    </row>
    <row r="76611" spans="1:11" x14ac:dyDescent="0.25">
      <c r="A76611" s="1" t="s">
        <v>2</v>
      </c>
      <c r="B76611">
        <v>3200</v>
      </c>
      <c r="C76611">
        <v>12</v>
      </c>
      <c r="E76611" s="1" t="s">
        <v>2</v>
      </c>
      <c r="F76611">
        <v>2800</v>
      </c>
      <c r="G76611">
        <v>42</v>
      </c>
      <c r="I76611" s="1" t="s">
        <v>1</v>
      </c>
      <c r="J76611">
        <v>2400</v>
      </c>
      <c r="K76611">
        <v>12</v>
      </c>
    </row>
    <row r="76612" spans="1:11" x14ac:dyDescent="0.25">
      <c r="A76612" s="1" t="s">
        <v>2</v>
      </c>
      <c r="B76612">
        <v>3300</v>
      </c>
      <c r="C76612">
        <v>12</v>
      </c>
      <c r="E76612" s="1" t="s">
        <v>0</v>
      </c>
      <c r="F76612">
        <v>5200</v>
      </c>
      <c r="G76612">
        <v>43</v>
      </c>
      <c r="I76612" s="1" t="s">
        <v>1</v>
      </c>
      <c r="J76612">
        <v>2300</v>
      </c>
      <c r="K76612">
        <v>11</v>
      </c>
    </row>
    <row r="76613" spans="1:11" x14ac:dyDescent="0.25">
      <c r="A76613" s="1" t="s">
        <v>2</v>
      </c>
      <c r="B76613">
        <v>3200</v>
      </c>
      <c r="C76613">
        <v>12</v>
      </c>
      <c r="E76613" s="1" t="s">
        <v>0</v>
      </c>
      <c r="F76613">
        <v>20400</v>
      </c>
      <c r="G76613">
        <v>44</v>
      </c>
      <c r="I76613" s="1" t="s">
        <v>2</v>
      </c>
      <c r="J76613">
        <v>2900</v>
      </c>
      <c r="K76613">
        <v>11</v>
      </c>
    </row>
    <row r="76614" spans="1:11" x14ac:dyDescent="0.25">
      <c r="A76614" s="1" t="s">
        <v>2</v>
      </c>
      <c r="B76614">
        <v>2900</v>
      </c>
      <c r="C76614">
        <v>12</v>
      </c>
      <c r="E76614" s="1" t="s">
        <v>2</v>
      </c>
      <c r="F76614">
        <v>2300</v>
      </c>
      <c r="G76614">
        <v>44</v>
      </c>
      <c r="I76614" s="1" t="s">
        <v>1</v>
      </c>
      <c r="J76614">
        <v>2700</v>
      </c>
      <c r="K76614">
        <v>10</v>
      </c>
    </row>
    <row r="76615" spans="1:11" x14ac:dyDescent="0.25">
      <c r="A76615" s="1" t="s">
        <v>1</v>
      </c>
      <c r="B76615">
        <v>3300</v>
      </c>
      <c r="C76615">
        <v>11</v>
      </c>
      <c r="E76615" s="1" t="s">
        <v>0</v>
      </c>
      <c r="F76615">
        <v>20300</v>
      </c>
      <c r="G76615">
        <v>45</v>
      </c>
      <c r="I76615" s="1" t="s">
        <v>1</v>
      </c>
      <c r="J76615">
        <v>72900</v>
      </c>
      <c r="K76615">
        <v>9</v>
      </c>
    </row>
    <row r="76616" spans="1:11" x14ac:dyDescent="0.25">
      <c r="A76616" s="1" t="s">
        <v>1</v>
      </c>
      <c r="B76616">
        <v>3200</v>
      </c>
      <c r="C76616">
        <v>10</v>
      </c>
      <c r="E76616" s="1" t="s">
        <v>2</v>
      </c>
      <c r="F76616">
        <v>2200</v>
      </c>
      <c r="G76616">
        <v>45</v>
      </c>
      <c r="I76616" s="1" t="s">
        <v>1</v>
      </c>
      <c r="J76616">
        <v>2400</v>
      </c>
      <c r="K76616">
        <v>8</v>
      </c>
    </row>
    <row r="76617" spans="1:11" x14ac:dyDescent="0.25">
      <c r="A76617" s="1" t="s">
        <v>0</v>
      </c>
      <c r="B76617">
        <v>4400</v>
      </c>
      <c r="C76617">
        <v>11</v>
      </c>
      <c r="E76617" s="1" t="s">
        <v>0</v>
      </c>
      <c r="F76617">
        <v>20200</v>
      </c>
      <c r="G76617">
        <v>46</v>
      </c>
      <c r="I76617" s="1" t="s">
        <v>2</v>
      </c>
      <c r="J76617">
        <v>2500</v>
      </c>
      <c r="K76617">
        <v>8</v>
      </c>
    </row>
    <row r="76618" spans="1:11" x14ac:dyDescent="0.25">
      <c r="A76618" s="1" t="s">
        <v>2</v>
      </c>
      <c r="B76618">
        <v>3200</v>
      </c>
      <c r="C76618">
        <v>11</v>
      </c>
      <c r="E76618" s="1" t="s">
        <v>0</v>
      </c>
      <c r="F76618">
        <v>18700</v>
      </c>
      <c r="G76618">
        <v>47</v>
      </c>
      <c r="I76618" s="1" t="s">
        <v>1</v>
      </c>
      <c r="J76618">
        <v>2200</v>
      </c>
      <c r="K76618">
        <v>7</v>
      </c>
    </row>
    <row r="76619" spans="1:11" x14ac:dyDescent="0.25">
      <c r="A76619" s="1" t="s">
        <v>1</v>
      </c>
      <c r="B76619">
        <v>2700</v>
      </c>
      <c r="C76619">
        <v>10</v>
      </c>
      <c r="E76619" s="1" t="s">
        <v>1</v>
      </c>
      <c r="F76619">
        <v>3000</v>
      </c>
      <c r="G76619">
        <v>46</v>
      </c>
      <c r="I76619" s="1" t="s">
        <v>1</v>
      </c>
      <c r="J76619">
        <v>4100</v>
      </c>
      <c r="K76619">
        <v>6</v>
      </c>
    </row>
    <row r="76620" spans="1:11" x14ac:dyDescent="0.25">
      <c r="A76620" s="1" t="s">
        <v>2</v>
      </c>
      <c r="B76620">
        <v>3000</v>
      </c>
      <c r="C76620">
        <v>10</v>
      </c>
      <c r="E76620" s="1" t="s">
        <v>1</v>
      </c>
      <c r="F76620">
        <v>2500</v>
      </c>
      <c r="G76620">
        <v>45</v>
      </c>
      <c r="I76620" s="1" t="s">
        <v>2</v>
      </c>
      <c r="J76620">
        <v>2600</v>
      </c>
      <c r="K76620">
        <v>6</v>
      </c>
    </row>
    <row r="76621" spans="1:11" x14ac:dyDescent="0.25">
      <c r="A76621" s="1" t="s">
        <v>2</v>
      </c>
      <c r="B76621">
        <v>2500</v>
      </c>
      <c r="C76621">
        <v>10</v>
      </c>
      <c r="E76621" s="1" t="s">
        <v>1</v>
      </c>
      <c r="F76621">
        <v>2300</v>
      </c>
      <c r="G76621">
        <v>44</v>
      </c>
      <c r="I76621" s="1" t="s">
        <v>1</v>
      </c>
      <c r="J76621">
        <v>19100</v>
      </c>
      <c r="K76621">
        <v>5</v>
      </c>
    </row>
    <row r="76622" spans="1:11" x14ac:dyDescent="0.25">
      <c r="A76622" s="1" t="s">
        <v>1</v>
      </c>
      <c r="B76622">
        <v>2900</v>
      </c>
      <c r="C76622">
        <v>9</v>
      </c>
      <c r="E76622" s="1" t="s">
        <v>2</v>
      </c>
      <c r="F76622">
        <v>2300</v>
      </c>
      <c r="G76622">
        <v>44</v>
      </c>
      <c r="I76622" s="1" t="s">
        <v>2</v>
      </c>
      <c r="J76622">
        <v>2500</v>
      </c>
      <c r="K76622">
        <v>5</v>
      </c>
    </row>
    <row r="76623" spans="1:11" x14ac:dyDescent="0.25">
      <c r="A76623" s="1" t="s">
        <v>1</v>
      </c>
      <c r="B76623">
        <v>40300</v>
      </c>
      <c r="C76623">
        <v>8</v>
      </c>
      <c r="E76623" s="1" t="s">
        <v>1</v>
      </c>
      <c r="F76623">
        <v>2500</v>
      </c>
      <c r="G76623">
        <v>43</v>
      </c>
      <c r="I76623" s="1" t="s">
        <v>1</v>
      </c>
      <c r="J76623">
        <v>2400</v>
      </c>
      <c r="K76623">
        <v>4</v>
      </c>
    </row>
    <row r="76624" spans="1:11" x14ac:dyDescent="0.25">
      <c r="A76624" s="1" t="s">
        <v>0</v>
      </c>
      <c r="B76624">
        <v>11500</v>
      </c>
      <c r="C76624">
        <v>9</v>
      </c>
      <c r="E76624" s="1" t="s">
        <v>2</v>
      </c>
      <c r="F76624">
        <v>2400</v>
      </c>
      <c r="G76624">
        <v>43</v>
      </c>
      <c r="I76624" s="1" t="s">
        <v>2</v>
      </c>
      <c r="J76624">
        <v>2400</v>
      </c>
      <c r="K76624">
        <v>4</v>
      </c>
    </row>
    <row r="76625" spans="1:11" x14ac:dyDescent="0.25">
      <c r="A76625" s="1" t="s">
        <v>2</v>
      </c>
      <c r="B76625">
        <v>3000</v>
      </c>
      <c r="C76625">
        <v>9</v>
      </c>
      <c r="E76625" s="1" t="s">
        <v>1</v>
      </c>
      <c r="F76625">
        <v>2400</v>
      </c>
      <c r="G76625">
        <v>42</v>
      </c>
      <c r="I76625" s="1" t="s">
        <v>1</v>
      </c>
      <c r="J76625">
        <v>2200</v>
      </c>
      <c r="K76625">
        <v>3</v>
      </c>
    </row>
    <row r="76626" spans="1:11" x14ac:dyDescent="0.25">
      <c r="A76626" s="1" t="s">
        <v>0</v>
      </c>
      <c r="B76626">
        <v>18800</v>
      </c>
      <c r="C76626">
        <v>10</v>
      </c>
      <c r="E76626" s="1" t="s">
        <v>1</v>
      </c>
      <c r="F76626">
        <v>298800</v>
      </c>
      <c r="G76626">
        <v>41</v>
      </c>
      <c r="I76626" s="1" t="s">
        <v>0</v>
      </c>
      <c r="J76626">
        <v>10400</v>
      </c>
      <c r="K76626">
        <v>4</v>
      </c>
    </row>
    <row r="76627" spans="1:11" x14ac:dyDescent="0.25">
      <c r="A76627" s="1" t="s">
        <v>0</v>
      </c>
      <c r="B76627">
        <v>19500</v>
      </c>
      <c r="C76627">
        <v>11</v>
      </c>
      <c r="E76627" s="1" t="s">
        <v>1</v>
      </c>
      <c r="F76627">
        <v>2600</v>
      </c>
      <c r="G76627">
        <v>40</v>
      </c>
      <c r="I76627" s="1" t="s">
        <v>0</v>
      </c>
      <c r="J76627">
        <v>3800</v>
      </c>
      <c r="K76627">
        <v>5</v>
      </c>
    </row>
    <row r="76628" spans="1:11" x14ac:dyDescent="0.25">
      <c r="A76628" s="1" t="s">
        <v>2</v>
      </c>
      <c r="B76628">
        <v>3000</v>
      </c>
      <c r="C76628">
        <v>11</v>
      </c>
      <c r="E76628" s="1" t="s">
        <v>0</v>
      </c>
      <c r="F76628">
        <v>4000</v>
      </c>
      <c r="G76628">
        <v>41</v>
      </c>
      <c r="I76628" s="1" t="s">
        <v>2</v>
      </c>
      <c r="J76628">
        <v>2400</v>
      </c>
      <c r="K76628">
        <v>5</v>
      </c>
    </row>
    <row r="76629" spans="1:11" x14ac:dyDescent="0.25">
      <c r="A76629" s="1" t="s">
        <v>2</v>
      </c>
      <c r="B76629">
        <v>4200</v>
      </c>
      <c r="C76629">
        <v>11</v>
      </c>
      <c r="E76629" s="1" t="s">
        <v>1</v>
      </c>
      <c r="F76629">
        <v>2800</v>
      </c>
      <c r="G76629">
        <v>40</v>
      </c>
      <c r="I76629" s="1" t="s">
        <v>1</v>
      </c>
      <c r="J76629">
        <v>3100</v>
      </c>
      <c r="K76629">
        <v>4</v>
      </c>
    </row>
    <row r="76630" spans="1:11" x14ac:dyDescent="0.25">
      <c r="A76630" s="1" t="s">
        <v>0</v>
      </c>
      <c r="B76630">
        <v>22300</v>
      </c>
      <c r="C76630">
        <v>12</v>
      </c>
      <c r="E76630" s="1" t="s">
        <v>2</v>
      </c>
      <c r="F76630">
        <v>2400</v>
      </c>
      <c r="G76630">
        <v>40</v>
      </c>
      <c r="I76630" s="1" t="s">
        <v>1</v>
      </c>
      <c r="J76630">
        <v>4000</v>
      </c>
      <c r="K76630">
        <v>3</v>
      </c>
    </row>
    <row r="76631" spans="1:11" x14ac:dyDescent="0.25">
      <c r="A76631" s="1" t="s">
        <v>1</v>
      </c>
      <c r="B76631">
        <v>3500</v>
      </c>
      <c r="C76631">
        <v>11</v>
      </c>
      <c r="E76631" s="1" t="s">
        <v>1</v>
      </c>
      <c r="F76631">
        <v>2400</v>
      </c>
      <c r="G76631">
        <v>39</v>
      </c>
      <c r="I76631" s="1" t="s">
        <v>0</v>
      </c>
      <c r="J76631">
        <v>5200</v>
      </c>
      <c r="K76631">
        <v>4</v>
      </c>
    </row>
    <row r="76632" spans="1:11" x14ac:dyDescent="0.25">
      <c r="A76632" s="1" t="s">
        <v>2</v>
      </c>
      <c r="B76632">
        <v>15000</v>
      </c>
      <c r="C76632">
        <v>11</v>
      </c>
      <c r="E76632" s="1" t="s">
        <v>0</v>
      </c>
      <c r="F76632">
        <v>3700</v>
      </c>
      <c r="G76632">
        <v>40</v>
      </c>
      <c r="I76632" s="1" t="s">
        <v>1</v>
      </c>
      <c r="J76632">
        <v>2500</v>
      </c>
      <c r="K76632">
        <v>3</v>
      </c>
    </row>
    <row r="76633" spans="1:11" x14ac:dyDescent="0.25">
      <c r="A76633" s="1" t="s">
        <v>0</v>
      </c>
      <c r="B76633">
        <v>14100</v>
      </c>
      <c r="C76633">
        <v>12</v>
      </c>
      <c r="E76633" s="1" t="s">
        <v>0</v>
      </c>
      <c r="F76633">
        <v>3900</v>
      </c>
      <c r="G76633">
        <v>41</v>
      </c>
      <c r="I76633" s="1" t="s">
        <v>2</v>
      </c>
      <c r="J76633">
        <v>2500</v>
      </c>
      <c r="K76633">
        <v>3</v>
      </c>
    </row>
    <row r="76634" spans="1:11" x14ac:dyDescent="0.25">
      <c r="A76634" s="1" t="s">
        <v>1</v>
      </c>
      <c r="B76634">
        <v>6700</v>
      </c>
      <c r="C76634">
        <v>11</v>
      </c>
      <c r="E76634" s="1" t="s">
        <v>2</v>
      </c>
      <c r="F76634">
        <v>2600</v>
      </c>
      <c r="G76634">
        <v>41</v>
      </c>
      <c r="I76634" s="1" t="s">
        <v>1</v>
      </c>
      <c r="J76634">
        <v>2500</v>
      </c>
      <c r="K76634">
        <v>2</v>
      </c>
    </row>
    <row r="76635" spans="1:11" x14ac:dyDescent="0.25">
      <c r="A76635" s="1" t="s">
        <v>1</v>
      </c>
      <c r="B76635">
        <v>4800</v>
      </c>
      <c r="C76635">
        <v>10</v>
      </c>
      <c r="E76635" s="1" t="s">
        <v>1</v>
      </c>
      <c r="F76635">
        <v>2600</v>
      </c>
      <c r="G76635">
        <v>40</v>
      </c>
      <c r="I76635" s="1" t="s">
        <v>1</v>
      </c>
      <c r="J76635">
        <v>5800</v>
      </c>
      <c r="K76635">
        <v>1</v>
      </c>
    </row>
    <row r="76636" spans="1:11" x14ac:dyDescent="0.25">
      <c r="A76636" s="1" t="s">
        <v>1</v>
      </c>
      <c r="B76636">
        <v>4400</v>
      </c>
      <c r="C76636">
        <v>9</v>
      </c>
      <c r="E76636" s="1" t="s">
        <v>0</v>
      </c>
      <c r="F76636">
        <v>14000</v>
      </c>
      <c r="G76636">
        <v>41</v>
      </c>
      <c r="I76636" s="1" t="s">
        <v>2</v>
      </c>
      <c r="J76636">
        <v>2900</v>
      </c>
      <c r="K76636">
        <v>1</v>
      </c>
    </row>
    <row r="76637" spans="1:11" x14ac:dyDescent="0.25">
      <c r="A76637" s="1" t="s">
        <v>1</v>
      </c>
      <c r="B76637">
        <v>46400</v>
      </c>
      <c r="C76637">
        <v>8</v>
      </c>
      <c r="E76637" s="1" t="s">
        <v>2</v>
      </c>
      <c r="F76637">
        <v>2300</v>
      </c>
      <c r="G76637">
        <v>41</v>
      </c>
      <c r="I76637" s="1" t="s">
        <v>2</v>
      </c>
      <c r="J76637">
        <v>2600</v>
      </c>
      <c r="K76637">
        <v>1</v>
      </c>
    </row>
    <row r="76638" spans="1:11" x14ac:dyDescent="0.25">
      <c r="A76638" s="1" t="s">
        <v>0</v>
      </c>
      <c r="B76638">
        <v>11100</v>
      </c>
      <c r="C76638">
        <v>9</v>
      </c>
      <c r="E76638" s="1" t="s">
        <v>2</v>
      </c>
      <c r="F76638">
        <v>2400</v>
      </c>
      <c r="G76638">
        <v>41</v>
      </c>
      <c r="I76638" s="1" t="s">
        <v>2</v>
      </c>
      <c r="J76638">
        <v>2700</v>
      </c>
      <c r="K76638">
        <v>1</v>
      </c>
    </row>
    <row r="76639" spans="1:11" x14ac:dyDescent="0.25">
      <c r="A76639" s="1" t="s">
        <v>2</v>
      </c>
      <c r="B76639">
        <v>2800</v>
      </c>
      <c r="C76639">
        <v>9</v>
      </c>
      <c r="E76639" s="1" t="s">
        <v>2</v>
      </c>
      <c r="F76639">
        <v>2500</v>
      </c>
      <c r="G76639">
        <v>41</v>
      </c>
      <c r="I76639" s="1" t="s">
        <v>0</v>
      </c>
      <c r="J76639">
        <v>3800</v>
      </c>
      <c r="K76639">
        <v>2</v>
      </c>
    </row>
    <row r="76640" spans="1:11" x14ac:dyDescent="0.25">
      <c r="A76640" s="1" t="s">
        <v>2</v>
      </c>
      <c r="B76640">
        <v>3900</v>
      </c>
      <c r="C76640">
        <v>9</v>
      </c>
      <c r="E76640" s="1" t="s">
        <v>2</v>
      </c>
      <c r="F76640">
        <v>2500</v>
      </c>
      <c r="G76640">
        <v>41</v>
      </c>
      <c r="I76640" s="1" t="s">
        <v>1</v>
      </c>
      <c r="J76640">
        <v>2400</v>
      </c>
      <c r="K76640">
        <v>1</v>
      </c>
    </row>
    <row r="76641" spans="1:11" x14ac:dyDescent="0.25">
      <c r="A76641" s="1" t="s">
        <v>2</v>
      </c>
      <c r="B76641">
        <v>3200</v>
      </c>
      <c r="C76641">
        <v>9</v>
      </c>
      <c r="E76641" s="1" t="s">
        <v>2</v>
      </c>
      <c r="F76641">
        <v>2500</v>
      </c>
      <c r="G76641">
        <v>41</v>
      </c>
      <c r="I76641" s="1" t="s">
        <v>1</v>
      </c>
      <c r="J76641">
        <v>2300</v>
      </c>
      <c r="K76641">
        <v>0</v>
      </c>
    </row>
    <row r="76642" spans="1:11" x14ac:dyDescent="0.25">
      <c r="A76642" s="1" t="s">
        <v>1</v>
      </c>
      <c r="B76642">
        <v>2800</v>
      </c>
      <c r="C76642">
        <v>8</v>
      </c>
      <c r="E76642" s="1" t="s">
        <v>0</v>
      </c>
      <c r="F76642">
        <v>3300</v>
      </c>
      <c r="G76642">
        <v>42</v>
      </c>
      <c r="I76642" s="1" t="s">
        <v>0</v>
      </c>
      <c r="J76642">
        <v>2300</v>
      </c>
      <c r="K76642">
        <v>1</v>
      </c>
    </row>
    <row r="76643" spans="1:11" x14ac:dyDescent="0.25">
      <c r="A76643" s="1" t="s">
        <v>1</v>
      </c>
      <c r="B76643">
        <v>3400</v>
      </c>
      <c r="C76643">
        <v>7</v>
      </c>
      <c r="E76643" s="1" t="s">
        <v>1</v>
      </c>
      <c r="F76643">
        <v>2600</v>
      </c>
      <c r="G76643">
        <v>41</v>
      </c>
      <c r="I76643" s="1" t="s">
        <v>2</v>
      </c>
      <c r="J76643">
        <v>2500</v>
      </c>
      <c r="K76643">
        <v>1</v>
      </c>
    </row>
    <row r="76644" spans="1:11" x14ac:dyDescent="0.25">
      <c r="A76644" s="1" t="s">
        <v>1</v>
      </c>
      <c r="B76644">
        <v>3700</v>
      </c>
      <c r="C76644">
        <v>6</v>
      </c>
      <c r="E76644" s="1" t="s">
        <v>2</v>
      </c>
      <c r="F76644">
        <v>4300</v>
      </c>
      <c r="G76644">
        <v>41</v>
      </c>
      <c r="I76644" s="1" t="s">
        <v>2</v>
      </c>
      <c r="J76644">
        <v>2500</v>
      </c>
      <c r="K76644">
        <v>1</v>
      </c>
    </row>
    <row r="76645" spans="1:11" x14ac:dyDescent="0.25">
      <c r="A76645" s="1" t="s">
        <v>1</v>
      </c>
      <c r="B76645">
        <v>22500</v>
      </c>
      <c r="C76645">
        <v>5</v>
      </c>
      <c r="E76645" s="1" t="s">
        <v>1</v>
      </c>
      <c r="F76645">
        <v>4600</v>
      </c>
      <c r="G76645">
        <v>40</v>
      </c>
      <c r="I76645" s="1" t="s">
        <v>1</v>
      </c>
      <c r="J76645">
        <v>2500</v>
      </c>
      <c r="K76645">
        <v>0</v>
      </c>
    </row>
    <row r="76646" spans="1:11" x14ac:dyDescent="0.25">
      <c r="A76646" s="1" t="s">
        <v>0</v>
      </c>
      <c r="B76646">
        <v>10200</v>
      </c>
      <c r="C76646">
        <v>6</v>
      </c>
      <c r="E76646" s="1" t="s">
        <v>0</v>
      </c>
      <c r="F76646">
        <v>4600</v>
      </c>
      <c r="G76646">
        <v>41</v>
      </c>
      <c r="I76646" s="1" t="s">
        <v>0</v>
      </c>
      <c r="J76646">
        <v>2500</v>
      </c>
      <c r="K76646">
        <v>1</v>
      </c>
    </row>
    <row r="76647" spans="1:11" x14ac:dyDescent="0.25">
      <c r="A76647" s="1" t="s">
        <v>1</v>
      </c>
      <c r="B76647">
        <v>2700</v>
      </c>
      <c r="C76647">
        <v>5</v>
      </c>
      <c r="E76647" s="1" t="s">
        <v>1</v>
      </c>
      <c r="F76647">
        <v>2300</v>
      </c>
      <c r="G76647">
        <v>40</v>
      </c>
      <c r="I76647" s="1" t="s">
        <v>1</v>
      </c>
      <c r="J76647">
        <v>2600</v>
      </c>
      <c r="K76647">
        <v>0</v>
      </c>
    </row>
    <row r="76648" spans="1:11" x14ac:dyDescent="0.25">
      <c r="A76648" s="1" t="s">
        <v>0</v>
      </c>
      <c r="B76648">
        <v>4700</v>
      </c>
      <c r="C76648">
        <v>6</v>
      </c>
      <c r="E76648" s="1" t="s">
        <v>0</v>
      </c>
      <c r="F76648">
        <v>3900</v>
      </c>
      <c r="G76648">
        <v>41</v>
      </c>
      <c r="I76648" s="1" t="s">
        <v>0</v>
      </c>
      <c r="J76648">
        <v>2500</v>
      </c>
      <c r="K76648">
        <v>1</v>
      </c>
    </row>
    <row r="76649" spans="1:11" x14ac:dyDescent="0.25">
      <c r="A76649" s="1" t="s">
        <v>2</v>
      </c>
      <c r="B76649">
        <v>5900</v>
      </c>
      <c r="C76649">
        <v>6</v>
      </c>
      <c r="E76649" s="1" t="s">
        <v>0</v>
      </c>
      <c r="F76649">
        <v>4500</v>
      </c>
      <c r="G76649">
        <v>42</v>
      </c>
      <c r="I76649" s="1" t="s">
        <v>1</v>
      </c>
      <c r="J76649">
        <v>2100</v>
      </c>
      <c r="K76649">
        <v>0</v>
      </c>
    </row>
    <row r="76650" spans="1:11" x14ac:dyDescent="0.25">
      <c r="A76650" s="1" t="s">
        <v>0</v>
      </c>
      <c r="B76650">
        <v>12700</v>
      </c>
      <c r="C76650">
        <v>7</v>
      </c>
      <c r="E76650" s="1" t="s">
        <v>1</v>
      </c>
      <c r="F76650">
        <v>2400</v>
      </c>
      <c r="G76650">
        <v>41</v>
      </c>
      <c r="I76650" s="1" t="s">
        <v>0</v>
      </c>
      <c r="J76650">
        <v>2200</v>
      </c>
      <c r="K76650">
        <v>1</v>
      </c>
    </row>
    <row r="76651" spans="1:11" x14ac:dyDescent="0.25">
      <c r="A76651" s="1" t="s">
        <v>0</v>
      </c>
      <c r="B76651">
        <v>12000</v>
      </c>
      <c r="C76651">
        <v>8</v>
      </c>
      <c r="E76651" s="1" t="s">
        <v>1</v>
      </c>
      <c r="F76651">
        <v>2400</v>
      </c>
      <c r="G76651">
        <v>40</v>
      </c>
      <c r="I76651" s="1" t="s">
        <v>1</v>
      </c>
      <c r="J76651">
        <v>2200</v>
      </c>
      <c r="K76651">
        <v>0</v>
      </c>
    </row>
    <row r="76652" spans="1:11" x14ac:dyDescent="0.25">
      <c r="A76652" s="1" t="s">
        <v>0</v>
      </c>
      <c r="B76652">
        <v>19600</v>
      </c>
      <c r="C76652">
        <v>9</v>
      </c>
      <c r="E76652" s="1" t="s">
        <v>0</v>
      </c>
      <c r="F76652">
        <v>13600</v>
      </c>
      <c r="G76652">
        <v>41</v>
      </c>
      <c r="I76652" s="1" t="s">
        <v>0</v>
      </c>
      <c r="J76652">
        <v>2200</v>
      </c>
      <c r="K76652">
        <v>1</v>
      </c>
    </row>
    <row r="76653" spans="1:11" x14ac:dyDescent="0.25">
      <c r="A76653" s="1" t="s">
        <v>1</v>
      </c>
      <c r="B76653">
        <v>3100</v>
      </c>
      <c r="C76653">
        <v>8</v>
      </c>
      <c r="E76653" s="1" t="s">
        <v>2</v>
      </c>
      <c r="F76653">
        <v>3000</v>
      </c>
      <c r="G76653">
        <v>41</v>
      </c>
      <c r="I76653" s="1" t="s">
        <v>0</v>
      </c>
      <c r="J76653">
        <v>5800</v>
      </c>
      <c r="K76653">
        <v>2</v>
      </c>
    </row>
    <row r="76654" spans="1:11" x14ac:dyDescent="0.25">
      <c r="A76654" s="1" t="s">
        <v>0</v>
      </c>
      <c r="B76654">
        <v>5700</v>
      </c>
      <c r="C76654">
        <v>9</v>
      </c>
      <c r="E76654" s="1" t="s">
        <v>0</v>
      </c>
      <c r="F76654">
        <v>4000</v>
      </c>
      <c r="G76654">
        <v>42</v>
      </c>
      <c r="I76654" s="1" t="s">
        <v>1</v>
      </c>
      <c r="J76654">
        <v>2600</v>
      </c>
      <c r="K76654">
        <v>1</v>
      </c>
    </row>
    <row r="76655" spans="1:11" x14ac:dyDescent="0.25">
      <c r="A76655" s="1" t="s">
        <v>1</v>
      </c>
      <c r="B76655">
        <v>3400</v>
      </c>
      <c r="C76655">
        <v>8</v>
      </c>
      <c r="E76655" s="1" t="s">
        <v>0</v>
      </c>
      <c r="F76655">
        <v>11100</v>
      </c>
      <c r="G76655">
        <v>43</v>
      </c>
      <c r="I76655" s="1" t="s">
        <v>0</v>
      </c>
      <c r="J76655">
        <v>4200</v>
      </c>
      <c r="K76655">
        <v>2</v>
      </c>
    </row>
    <row r="76656" spans="1:11" x14ac:dyDescent="0.25">
      <c r="A76656" s="1" t="s">
        <v>1</v>
      </c>
      <c r="B76656">
        <v>4100</v>
      </c>
      <c r="C76656">
        <v>7</v>
      </c>
      <c r="E76656" s="1" t="s">
        <v>2</v>
      </c>
      <c r="F76656">
        <v>3100</v>
      </c>
      <c r="G76656">
        <v>43</v>
      </c>
      <c r="I76656" s="1" t="s">
        <v>1</v>
      </c>
      <c r="J76656">
        <v>2400</v>
      </c>
      <c r="K76656">
        <v>1</v>
      </c>
    </row>
    <row r="76657" spans="1:11" x14ac:dyDescent="0.25">
      <c r="A76657" s="1" t="s">
        <v>2</v>
      </c>
      <c r="B76657">
        <v>3200</v>
      </c>
      <c r="C76657">
        <v>7</v>
      </c>
      <c r="E76657" s="1" t="s">
        <v>2</v>
      </c>
      <c r="F76657">
        <v>2800</v>
      </c>
      <c r="G76657">
        <v>43</v>
      </c>
      <c r="I76657" s="1" t="s">
        <v>2</v>
      </c>
      <c r="J76657">
        <v>2400</v>
      </c>
      <c r="K76657">
        <v>1</v>
      </c>
    </row>
    <row r="76658" spans="1:11" x14ac:dyDescent="0.25">
      <c r="A76658" s="1" t="s">
        <v>0</v>
      </c>
      <c r="B76658">
        <v>4200</v>
      </c>
      <c r="C76658">
        <v>8</v>
      </c>
      <c r="E76658" s="1" t="s">
        <v>2</v>
      </c>
      <c r="F76658">
        <v>2700</v>
      </c>
      <c r="G76658">
        <v>43</v>
      </c>
      <c r="I76658" s="1" t="s">
        <v>1</v>
      </c>
      <c r="J76658">
        <v>2300</v>
      </c>
      <c r="K76658">
        <v>0</v>
      </c>
    </row>
    <row r="76659" spans="1:11" x14ac:dyDescent="0.25">
      <c r="A76659" s="1" t="s">
        <v>1</v>
      </c>
      <c r="B76659">
        <v>2800</v>
      </c>
      <c r="C76659">
        <v>7</v>
      </c>
      <c r="E76659" s="1" t="s">
        <v>2</v>
      </c>
      <c r="F76659">
        <v>2600</v>
      </c>
      <c r="G76659">
        <v>43</v>
      </c>
      <c r="I76659" s="1" t="s">
        <v>0</v>
      </c>
      <c r="J76659">
        <v>3600</v>
      </c>
      <c r="K76659">
        <v>1</v>
      </c>
    </row>
    <row r="76660" spans="1:11" x14ac:dyDescent="0.25">
      <c r="A76660" s="1" t="s">
        <v>0</v>
      </c>
      <c r="B76660">
        <v>4300</v>
      </c>
      <c r="C76660">
        <v>8</v>
      </c>
      <c r="E76660" s="1" t="s">
        <v>2</v>
      </c>
      <c r="F76660">
        <v>2600</v>
      </c>
      <c r="G76660">
        <v>43</v>
      </c>
      <c r="I76660" s="1" t="s">
        <v>1</v>
      </c>
      <c r="J76660">
        <v>3000</v>
      </c>
      <c r="K76660">
        <v>0</v>
      </c>
    </row>
    <row r="76661" spans="1:11" x14ac:dyDescent="0.25">
      <c r="A76661" s="1" t="s">
        <v>1</v>
      </c>
      <c r="B76661">
        <v>3300</v>
      </c>
      <c r="C76661">
        <v>7</v>
      </c>
      <c r="E76661" s="1" t="s">
        <v>1</v>
      </c>
      <c r="F76661">
        <v>2900</v>
      </c>
      <c r="G76661">
        <v>42</v>
      </c>
      <c r="I76661" s="1" t="s">
        <v>0</v>
      </c>
      <c r="J76661">
        <v>2900</v>
      </c>
      <c r="K76661">
        <v>1</v>
      </c>
    </row>
    <row r="76662" spans="1:11" x14ac:dyDescent="0.25">
      <c r="A76662" s="1" t="s">
        <v>2</v>
      </c>
      <c r="B76662">
        <v>4000</v>
      </c>
      <c r="C76662">
        <v>7</v>
      </c>
      <c r="E76662" s="1" t="s">
        <v>2</v>
      </c>
      <c r="F76662">
        <v>4100</v>
      </c>
      <c r="G76662">
        <v>42</v>
      </c>
      <c r="I76662" s="1" t="s">
        <v>1</v>
      </c>
      <c r="J76662">
        <v>3100</v>
      </c>
      <c r="K76662">
        <v>0</v>
      </c>
    </row>
    <row r="76663" spans="1:11" x14ac:dyDescent="0.25">
      <c r="A76663" s="1" t="s">
        <v>0</v>
      </c>
      <c r="B76663">
        <v>4700</v>
      </c>
      <c r="C76663">
        <v>8</v>
      </c>
      <c r="E76663" s="1" t="s">
        <v>1</v>
      </c>
      <c r="F76663">
        <v>2600</v>
      </c>
      <c r="G76663">
        <v>41</v>
      </c>
      <c r="I76663" s="1" t="s">
        <v>0</v>
      </c>
      <c r="J76663">
        <v>2800</v>
      </c>
      <c r="K76663">
        <v>1</v>
      </c>
    </row>
    <row r="76664" spans="1:11" x14ac:dyDescent="0.25">
      <c r="A76664" s="1" t="s">
        <v>1</v>
      </c>
      <c r="B76664">
        <v>2900</v>
      </c>
      <c r="C76664">
        <v>7</v>
      </c>
      <c r="E76664" s="1" t="s">
        <v>2</v>
      </c>
      <c r="F76664">
        <v>2400</v>
      </c>
      <c r="G76664">
        <v>41</v>
      </c>
      <c r="I76664" s="1" t="s">
        <v>0</v>
      </c>
      <c r="J76664">
        <v>10600</v>
      </c>
      <c r="K76664">
        <v>2</v>
      </c>
    </row>
    <row r="76665" spans="1:11" x14ac:dyDescent="0.25">
      <c r="A76665" s="1" t="s">
        <v>1</v>
      </c>
      <c r="B76665">
        <v>2600</v>
      </c>
      <c r="C76665">
        <v>6</v>
      </c>
      <c r="E76665" s="1" t="s">
        <v>0</v>
      </c>
      <c r="F76665">
        <v>11100</v>
      </c>
      <c r="G76665">
        <v>42</v>
      </c>
      <c r="I76665" s="1" t="s">
        <v>0</v>
      </c>
      <c r="J76665">
        <v>9800</v>
      </c>
      <c r="K76665">
        <v>3</v>
      </c>
    </row>
    <row r="76666" spans="1:11" x14ac:dyDescent="0.25">
      <c r="A76666" s="1" t="s">
        <v>1</v>
      </c>
      <c r="B76666">
        <v>37300</v>
      </c>
      <c r="C76666">
        <v>5</v>
      </c>
      <c r="E76666" s="1" t="s">
        <v>0</v>
      </c>
      <c r="F76666">
        <v>3900</v>
      </c>
      <c r="G76666">
        <v>43</v>
      </c>
      <c r="I76666" s="1" t="s">
        <v>2</v>
      </c>
      <c r="J76666">
        <v>2600</v>
      </c>
      <c r="K76666">
        <v>3</v>
      </c>
    </row>
    <row r="76667" spans="1:11" x14ac:dyDescent="0.25">
      <c r="A76667" s="1" t="s">
        <v>2</v>
      </c>
      <c r="B76667">
        <v>2800</v>
      </c>
      <c r="C76667">
        <v>5</v>
      </c>
      <c r="E76667" s="1" t="s">
        <v>0</v>
      </c>
      <c r="F76667">
        <v>21000</v>
      </c>
      <c r="G76667">
        <v>44</v>
      </c>
      <c r="I76667" s="1" t="s">
        <v>1</v>
      </c>
      <c r="J76667">
        <v>2800</v>
      </c>
      <c r="K76667">
        <v>2</v>
      </c>
    </row>
    <row r="76668" spans="1:11" x14ac:dyDescent="0.25">
      <c r="A76668" s="1" t="s">
        <v>0</v>
      </c>
      <c r="B76668">
        <v>10800</v>
      </c>
      <c r="C76668">
        <v>6</v>
      </c>
      <c r="E76668" s="1" t="s">
        <v>0</v>
      </c>
      <c r="F76668">
        <v>21700</v>
      </c>
      <c r="G76668">
        <v>45</v>
      </c>
      <c r="I76668" s="1" t="s">
        <v>2</v>
      </c>
      <c r="J76668">
        <v>2600</v>
      </c>
      <c r="K76668">
        <v>2</v>
      </c>
    </row>
    <row r="76669" spans="1:11" x14ac:dyDescent="0.25">
      <c r="A76669" s="1" t="s">
        <v>0</v>
      </c>
      <c r="B76669">
        <v>10300</v>
      </c>
      <c r="C76669">
        <v>7</v>
      </c>
      <c r="E76669" s="1" t="s">
        <v>0</v>
      </c>
      <c r="F76669">
        <v>10000</v>
      </c>
      <c r="G76669">
        <v>46</v>
      </c>
      <c r="I76669" s="1" t="s">
        <v>2</v>
      </c>
      <c r="J76669">
        <v>2500</v>
      </c>
      <c r="K76669">
        <v>2</v>
      </c>
    </row>
    <row r="76670" spans="1:11" x14ac:dyDescent="0.25">
      <c r="A76670" s="1" t="s">
        <v>0</v>
      </c>
      <c r="B76670">
        <v>41100</v>
      </c>
      <c r="C76670">
        <v>8</v>
      </c>
      <c r="E76670" s="1" t="s">
        <v>2</v>
      </c>
      <c r="F76670">
        <v>4100</v>
      </c>
      <c r="G76670">
        <v>46</v>
      </c>
      <c r="I76670" s="1" t="s">
        <v>0</v>
      </c>
      <c r="J76670">
        <v>4000</v>
      </c>
      <c r="K76670">
        <v>3</v>
      </c>
    </row>
    <row r="76671" spans="1:11" x14ac:dyDescent="0.25">
      <c r="A76671" s="1" t="s">
        <v>2</v>
      </c>
      <c r="B76671">
        <v>2700</v>
      </c>
      <c r="C76671">
        <v>8</v>
      </c>
      <c r="E76671" s="1" t="s">
        <v>1</v>
      </c>
      <c r="F76671">
        <v>3500</v>
      </c>
      <c r="G76671">
        <v>45</v>
      </c>
      <c r="I76671" s="1" t="s">
        <v>0</v>
      </c>
      <c r="J76671">
        <v>5200</v>
      </c>
      <c r="K76671">
        <v>4</v>
      </c>
    </row>
    <row r="76672" spans="1:11" x14ac:dyDescent="0.25">
      <c r="A76672" s="1" t="s">
        <v>1</v>
      </c>
      <c r="B76672">
        <v>4400</v>
      </c>
      <c r="C76672">
        <v>7</v>
      </c>
      <c r="E76672" s="1" t="s">
        <v>1</v>
      </c>
      <c r="F76672">
        <v>2700</v>
      </c>
      <c r="G76672">
        <v>44</v>
      </c>
      <c r="I76672" s="1" t="s">
        <v>0</v>
      </c>
      <c r="J76672">
        <v>20000</v>
      </c>
      <c r="K76672">
        <v>5</v>
      </c>
    </row>
    <row r="76673" spans="1:11" x14ac:dyDescent="0.25">
      <c r="A76673" s="1" t="s">
        <v>1</v>
      </c>
      <c r="B76673">
        <v>2800</v>
      </c>
      <c r="C76673">
        <v>6</v>
      </c>
      <c r="E76673" s="1" t="s">
        <v>0</v>
      </c>
      <c r="F76673">
        <v>13200</v>
      </c>
      <c r="G76673">
        <v>45</v>
      </c>
      <c r="I76673" s="1" t="s">
        <v>0</v>
      </c>
      <c r="J76673">
        <v>17800</v>
      </c>
      <c r="K76673">
        <v>6</v>
      </c>
    </row>
    <row r="76674" spans="1:11" x14ac:dyDescent="0.25">
      <c r="A76674" s="1" t="s">
        <v>1</v>
      </c>
      <c r="B76674">
        <v>2500</v>
      </c>
      <c r="C76674">
        <v>5</v>
      </c>
      <c r="E76674" s="1" t="s">
        <v>2</v>
      </c>
      <c r="F76674">
        <v>2400</v>
      </c>
      <c r="G76674">
        <v>45</v>
      </c>
      <c r="I76674" s="1" t="s">
        <v>0</v>
      </c>
      <c r="J76674">
        <v>4400</v>
      </c>
      <c r="K76674">
        <v>7</v>
      </c>
    </row>
    <row r="76675" spans="1:11" x14ac:dyDescent="0.25">
      <c r="A76675" s="1" t="s">
        <v>0</v>
      </c>
      <c r="B76675">
        <v>4300</v>
      </c>
      <c r="C76675">
        <v>6</v>
      </c>
      <c r="E76675" s="1" t="s">
        <v>0</v>
      </c>
      <c r="F76675">
        <v>13500</v>
      </c>
      <c r="G76675">
        <v>46</v>
      </c>
      <c r="I76675" s="1" t="s">
        <v>2</v>
      </c>
      <c r="J76675">
        <v>2700</v>
      </c>
      <c r="K76675">
        <v>7</v>
      </c>
    </row>
    <row r="76676" spans="1:11" x14ac:dyDescent="0.25">
      <c r="A76676" s="1" t="s">
        <v>2</v>
      </c>
      <c r="B76676">
        <v>2800</v>
      </c>
      <c r="C76676">
        <v>6</v>
      </c>
      <c r="E76676" s="1" t="s">
        <v>0</v>
      </c>
      <c r="F76676">
        <v>10800</v>
      </c>
      <c r="G76676">
        <v>47</v>
      </c>
      <c r="I76676" s="1" t="s">
        <v>1</v>
      </c>
      <c r="J76676">
        <v>2500</v>
      </c>
      <c r="K76676">
        <v>6</v>
      </c>
    </row>
    <row r="76677" spans="1:11" x14ac:dyDescent="0.25">
      <c r="A76677" s="1" t="s">
        <v>2</v>
      </c>
      <c r="B76677">
        <v>2600</v>
      </c>
      <c r="C76677">
        <v>6</v>
      </c>
      <c r="E76677" s="1" t="s">
        <v>0</v>
      </c>
      <c r="F76677">
        <v>16800</v>
      </c>
      <c r="G76677">
        <v>48</v>
      </c>
      <c r="I76677" s="1" t="s">
        <v>2</v>
      </c>
      <c r="J76677">
        <v>3500</v>
      </c>
      <c r="K76677">
        <v>6</v>
      </c>
    </row>
    <row r="76678" spans="1:11" x14ac:dyDescent="0.25">
      <c r="A76678" s="1" t="s">
        <v>2</v>
      </c>
      <c r="B76678">
        <v>2800</v>
      </c>
      <c r="C76678">
        <v>6</v>
      </c>
      <c r="E76678" s="1" t="s">
        <v>2</v>
      </c>
      <c r="F76678">
        <v>3200</v>
      </c>
      <c r="G76678">
        <v>48</v>
      </c>
      <c r="I76678" s="1" t="s">
        <v>1</v>
      </c>
      <c r="J76678">
        <v>2900</v>
      </c>
      <c r="K76678">
        <v>5</v>
      </c>
    </row>
    <row r="76679" spans="1:11" x14ac:dyDescent="0.25">
      <c r="A76679" s="1" t="s">
        <v>0</v>
      </c>
      <c r="B76679">
        <v>4300</v>
      </c>
      <c r="C76679">
        <v>7</v>
      </c>
      <c r="E76679" s="1" t="s">
        <v>1</v>
      </c>
      <c r="F76679">
        <v>2300</v>
      </c>
      <c r="G76679">
        <v>47</v>
      </c>
      <c r="I76679" s="1" t="s">
        <v>0</v>
      </c>
      <c r="J76679">
        <v>3800</v>
      </c>
      <c r="K76679">
        <v>6</v>
      </c>
    </row>
    <row r="76680" spans="1:11" x14ac:dyDescent="0.25">
      <c r="A76680" s="1" t="s">
        <v>1</v>
      </c>
      <c r="B76680">
        <v>3400</v>
      </c>
      <c r="C76680">
        <v>6</v>
      </c>
      <c r="E76680" s="1" t="s">
        <v>1</v>
      </c>
      <c r="F76680">
        <v>2300</v>
      </c>
      <c r="G76680">
        <v>46</v>
      </c>
      <c r="I76680" s="1" t="s">
        <v>0</v>
      </c>
      <c r="J76680">
        <v>9500</v>
      </c>
      <c r="K76680">
        <v>7</v>
      </c>
    </row>
    <row r="76681" spans="1:11" x14ac:dyDescent="0.25">
      <c r="A76681" s="1" t="s">
        <v>0</v>
      </c>
      <c r="B76681">
        <v>4300</v>
      </c>
      <c r="C76681">
        <v>7</v>
      </c>
      <c r="E76681" s="1" t="s">
        <v>2</v>
      </c>
      <c r="F76681">
        <v>2500</v>
      </c>
      <c r="G76681">
        <v>46</v>
      </c>
      <c r="I76681" s="1" t="s">
        <v>0</v>
      </c>
      <c r="J76681">
        <v>16600</v>
      </c>
      <c r="K76681">
        <v>8</v>
      </c>
    </row>
    <row r="76682" spans="1:11" x14ac:dyDescent="0.25">
      <c r="A76682" s="1" t="s">
        <v>1</v>
      </c>
      <c r="B76682">
        <v>3200</v>
      </c>
      <c r="C76682">
        <v>6</v>
      </c>
      <c r="E76682" s="1" t="s">
        <v>0</v>
      </c>
      <c r="F76682">
        <v>4300</v>
      </c>
      <c r="G76682">
        <v>47</v>
      </c>
      <c r="I76682" s="1" t="s">
        <v>2</v>
      </c>
      <c r="J76682">
        <v>3800</v>
      </c>
      <c r="K76682">
        <v>8</v>
      </c>
    </row>
    <row r="76683" spans="1:11" x14ac:dyDescent="0.25">
      <c r="A76683" s="1" t="s">
        <v>2</v>
      </c>
      <c r="B76683">
        <v>2700</v>
      </c>
      <c r="C76683">
        <v>6</v>
      </c>
      <c r="E76683" s="1" t="s">
        <v>0</v>
      </c>
      <c r="F76683">
        <v>10300</v>
      </c>
      <c r="G76683">
        <v>48</v>
      </c>
      <c r="I76683" s="1" t="s">
        <v>0</v>
      </c>
      <c r="J76683">
        <v>10100</v>
      </c>
      <c r="K76683">
        <v>9</v>
      </c>
    </row>
    <row r="76684" spans="1:11" x14ac:dyDescent="0.25">
      <c r="A76684" s="1" t="s">
        <v>0</v>
      </c>
      <c r="B76684">
        <v>4500</v>
      </c>
      <c r="C76684">
        <v>7</v>
      </c>
      <c r="E76684" s="1" t="s">
        <v>0</v>
      </c>
      <c r="F76684">
        <v>19800</v>
      </c>
      <c r="G76684">
        <v>49</v>
      </c>
      <c r="I76684" s="1" t="s">
        <v>1</v>
      </c>
      <c r="J76684">
        <v>2500</v>
      </c>
      <c r="K76684">
        <v>8</v>
      </c>
    </row>
    <row r="76685" spans="1:11" x14ac:dyDescent="0.25">
      <c r="A76685" s="1" t="s">
        <v>1</v>
      </c>
      <c r="B76685">
        <v>3400</v>
      </c>
      <c r="C76685">
        <v>6</v>
      </c>
      <c r="E76685" s="1" t="s">
        <v>1</v>
      </c>
      <c r="F76685">
        <v>3300</v>
      </c>
      <c r="G76685">
        <v>48</v>
      </c>
      <c r="I76685" s="1" t="s">
        <v>2</v>
      </c>
      <c r="J76685">
        <v>2600</v>
      </c>
      <c r="K76685">
        <v>8</v>
      </c>
    </row>
    <row r="76686" spans="1:11" x14ac:dyDescent="0.25">
      <c r="A76686" s="1" t="s">
        <v>1</v>
      </c>
      <c r="B76686">
        <v>3000</v>
      </c>
      <c r="C76686">
        <v>5</v>
      </c>
      <c r="E76686" s="1" t="s">
        <v>0</v>
      </c>
      <c r="F76686">
        <v>14100</v>
      </c>
      <c r="G76686">
        <v>49</v>
      </c>
      <c r="I76686" s="1" t="s">
        <v>2</v>
      </c>
      <c r="J76686">
        <v>2400</v>
      </c>
      <c r="K76686">
        <v>8</v>
      </c>
    </row>
    <row r="76687" spans="1:11" x14ac:dyDescent="0.25">
      <c r="A76687" s="1" t="s">
        <v>0</v>
      </c>
      <c r="B76687">
        <v>4300</v>
      </c>
      <c r="C76687">
        <v>6</v>
      </c>
      <c r="E76687" s="1" t="s">
        <v>2</v>
      </c>
      <c r="F76687">
        <v>3100</v>
      </c>
      <c r="G76687">
        <v>49</v>
      </c>
      <c r="I76687" s="1" t="s">
        <v>1</v>
      </c>
      <c r="J76687">
        <v>2600</v>
      </c>
      <c r="K76687">
        <v>7</v>
      </c>
    </row>
    <row r="76688" spans="1:11" x14ac:dyDescent="0.25">
      <c r="A76688" s="1" t="s">
        <v>0</v>
      </c>
      <c r="B76688">
        <v>11600</v>
      </c>
      <c r="C76688">
        <v>7</v>
      </c>
      <c r="E76688" s="1" t="s">
        <v>1</v>
      </c>
      <c r="F76688">
        <v>3200</v>
      </c>
      <c r="G76688">
        <v>48</v>
      </c>
      <c r="I76688" s="1" t="s">
        <v>1</v>
      </c>
      <c r="J76688">
        <v>2200</v>
      </c>
      <c r="K76688">
        <v>6</v>
      </c>
    </row>
    <row r="76689" spans="1:11" x14ac:dyDescent="0.25">
      <c r="A76689" s="1" t="s">
        <v>2</v>
      </c>
      <c r="B76689">
        <v>2900</v>
      </c>
      <c r="C76689">
        <v>7</v>
      </c>
      <c r="E76689" s="1" t="s">
        <v>1</v>
      </c>
      <c r="F76689">
        <v>2800</v>
      </c>
      <c r="G76689">
        <v>47</v>
      </c>
      <c r="I76689" s="1" t="s">
        <v>2</v>
      </c>
      <c r="J76689">
        <v>2600</v>
      </c>
      <c r="K76689">
        <v>6</v>
      </c>
    </row>
    <row r="76690" spans="1:11" x14ac:dyDescent="0.25">
      <c r="A76690" s="1" t="s">
        <v>1</v>
      </c>
      <c r="B76690">
        <v>3000</v>
      </c>
      <c r="C76690">
        <v>6</v>
      </c>
      <c r="E76690" s="1" t="s">
        <v>1</v>
      </c>
      <c r="F76690">
        <v>3000</v>
      </c>
      <c r="G76690">
        <v>46</v>
      </c>
      <c r="I76690" s="1" t="s">
        <v>1</v>
      </c>
      <c r="J76690">
        <v>25600</v>
      </c>
      <c r="K76690">
        <v>5</v>
      </c>
    </row>
    <row r="76691" spans="1:11" x14ac:dyDescent="0.25">
      <c r="A76691" s="1" t="s">
        <v>2</v>
      </c>
      <c r="B76691">
        <v>2900</v>
      </c>
      <c r="C76691">
        <v>6</v>
      </c>
      <c r="E76691" s="1" t="s">
        <v>1</v>
      </c>
      <c r="F76691">
        <v>3800</v>
      </c>
      <c r="G76691">
        <v>45</v>
      </c>
      <c r="I76691" s="1" t="s">
        <v>1</v>
      </c>
      <c r="J76691">
        <v>2300</v>
      </c>
      <c r="K76691">
        <v>4</v>
      </c>
    </row>
    <row r="76692" spans="1:11" x14ac:dyDescent="0.25">
      <c r="A76692" s="1" t="s">
        <v>0</v>
      </c>
      <c r="B76692">
        <v>4300</v>
      </c>
      <c r="C76692">
        <v>7</v>
      </c>
      <c r="E76692" s="1" t="s">
        <v>2</v>
      </c>
      <c r="F76692">
        <v>2800</v>
      </c>
      <c r="G76692">
        <v>45</v>
      </c>
      <c r="I76692" s="1" t="s">
        <v>0</v>
      </c>
      <c r="J76692">
        <v>10400</v>
      </c>
      <c r="K76692">
        <v>5</v>
      </c>
    </row>
    <row r="76693" spans="1:11" x14ac:dyDescent="0.25">
      <c r="A76693" s="1" t="s">
        <v>0</v>
      </c>
      <c r="B76693">
        <v>12700</v>
      </c>
      <c r="C76693">
        <v>8</v>
      </c>
      <c r="E76693" s="1" t="s">
        <v>0</v>
      </c>
      <c r="F76693">
        <v>5200</v>
      </c>
      <c r="G76693">
        <v>46</v>
      </c>
      <c r="I76693" s="1" t="s">
        <v>0</v>
      </c>
      <c r="J76693">
        <v>9300</v>
      </c>
      <c r="K76693">
        <v>6</v>
      </c>
    </row>
    <row r="76694" spans="1:11" x14ac:dyDescent="0.25">
      <c r="A76694" s="1" t="s">
        <v>0</v>
      </c>
      <c r="B76694">
        <v>20100</v>
      </c>
      <c r="C76694">
        <v>9</v>
      </c>
      <c r="E76694" s="1" t="s">
        <v>1</v>
      </c>
      <c r="F76694">
        <v>2700</v>
      </c>
      <c r="G76694">
        <v>45</v>
      </c>
      <c r="I76694" s="1" t="s">
        <v>0</v>
      </c>
      <c r="J76694">
        <v>9500</v>
      </c>
      <c r="K76694">
        <v>7</v>
      </c>
    </row>
    <row r="76695" spans="1:11" x14ac:dyDescent="0.25">
      <c r="A76695" s="1" t="s">
        <v>2</v>
      </c>
      <c r="B76695">
        <v>2700</v>
      </c>
      <c r="C76695">
        <v>9</v>
      </c>
      <c r="E76695" s="1" t="s">
        <v>2</v>
      </c>
      <c r="F76695">
        <v>4800</v>
      </c>
      <c r="G76695">
        <v>45</v>
      </c>
      <c r="I76695" s="1" t="s">
        <v>1</v>
      </c>
      <c r="J76695">
        <v>2600</v>
      </c>
      <c r="K76695">
        <v>6</v>
      </c>
    </row>
    <row r="76696" spans="1:11" x14ac:dyDescent="0.25">
      <c r="A76696" s="1" t="s">
        <v>1</v>
      </c>
      <c r="B76696">
        <v>6400</v>
      </c>
      <c r="C76696">
        <v>8</v>
      </c>
      <c r="E76696" s="1" t="s">
        <v>2</v>
      </c>
      <c r="F76696">
        <v>3600</v>
      </c>
      <c r="G76696">
        <v>45</v>
      </c>
      <c r="I76696" s="1" t="s">
        <v>1</v>
      </c>
      <c r="J76696">
        <v>2600</v>
      </c>
      <c r="K76696">
        <v>5</v>
      </c>
    </row>
    <row r="76697" spans="1:11" x14ac:dyDescent="0.25">
      <c r="A76697" s="1" t="s">
        <v>0</v>
      </c>
      <c r="B76697">
        <v>7700</v>
      </c>
      <c r="C76697">
        <v>9</v>
      </c>
      <c r="E76697" s="1" t="s">
        <v>2</v>
      </c>
      <c r="F76697">
        <v>3100</v>
      </c>
      <c r="G76697">
        <v>45</v>
      </c>
      <c r="I76697" s="1" t="s">
        <v>0</v>
      </c>
      <c r="J76697">
        <v>3500</v>
      </c>
      <c r="K76697">
        <v>6</v>
      </c>
    </row>
    <row r="76698" spans="1:11" x14ac:dyDescent="0.25">
      <c r="A76698" s="1" t="s">
        <v>2</v>
      </c>
      <c r="B76698">
        <v>6000</v>
      </c>
      <c r="C76698">
        <v>9</v>
      </c>
      <c r="E76698" s="1" t="s">
        <v>0</v>
      </c>
      <c r="F76698">
        <v>5100</v>
      </c>
      <c r="G76698">
        <v>46</v>
      </c>
      <c r="I76698" s="1" t="s">
        <v>2</v>
      </c>
      <c r="J76698">
        <v>2800</v>
      </c>
      <c r="K76698">
        <v>6</v>
      </c>
    </row>
    <row r="76699" spans="1:11" x14ac:dyDescent="0.25">
      <c r="A76699" s="1" t="s">
        <v>2</v>
      </c>
      <c r="B76699">
        <v>4900</v>
      </c>
      <c r="C76699">
        <v>9</v>
      </c>
      <c r="E76699" s="1" t="s">
        <v>1</v>
      </c>
      <c r="F76699">
        <v>3000</v>
      </c>
      <c r="G76699">
        <v>45</v>
      </c>
      <c r="I76699" s="1" t="s">
        <v>0</v>
      </c>
      <c r="J76699">
        <v>4200</v>
      </c>
      <c r="K76699">
        <v>7</v>
      </c>
    </row>
    <row r="76700" spans="1:11" x14ac:dyDescent="0.25">
      <c r="A76700" s="1" t="s">
        <v>1</v>
      </c>
      <c r="B76700">
        <v>3700</v>
      </c>
      <c r="C76700">
        <v>8</v>
      </c>
      <c r="E76700" s="1" t="s">
        <v>0</v>
      </c>
      <c r="F76700">
        <v>4500</v>
      </c>
      <c r="G76700">
        <v>46</v>
      </c>
      <c r="I76700" s="1" t="s">
        <v>2</v>
      </c>
      <c r="J76700">
        <v>2900</v>
      </c>
      <c r="K76700">
        <v>7</v>
      </c>
    </row>
    <row r="76701" spans="1:11" x14ac:dyDescent="0.25">
      <c r="A76701" s="1" t="s">
        <v>0</v>
      </c>
      <c r="B76701">
        <v>5700</v>
      </c>
      <c r="C76701">
        <v>9</v>
      </c>
      <c r="E76701" s="1" t="s">
        <v>0</v>
      </c>
      <c r="F76701">
        <v>10300</v>
      </c>
      <c r="G76701">
        <v>47</v>
      </c>
      <c r="I76701" s="1" t="s">
        <v>0</v>
      </c>
      <c r="J76701">
        <v>17700</v>
      </c>
      <c r="K76701">
        <v>8</v>
      </c>
    </row>
    <row r="76702" spans="1:11" x14ac:dyDescent="0.25">
      <c r="A76702" s="1" t="s">
        <v>0</v>
      </c>
      <c r="B76702">
        <v>19400</v>
      </c>
      <c r="C76702">
        <v>10</v>
      </c>
      <c r="E76702" s="1" t="s">
        <v>2</v>
      </c>
      <c r="F76702">
        <v>2800</v>
      </c>
      <c r="G76702">
        <v>47</v>
      </c>
      <c r="I76702" s="1" t="s">
        <v>1</v>
      </c>
      <c r="J76702">
        <v>2800</v>
      </c>
      <c r="K76702">
        <v>7</v>
      </c>
    </row>
    <row r="76703" spans="1:11" x14ac:dyDescent="0.25">
      <c r="A76703" s="1" t="s">
        <v>1</v>
      </c>
      <c r="B76703">
        <v>3300</v>
      </c>
      <c r="C76703">
        <v>9</v>
      </c>
      <c r="E76703" s="1" t="s">
        <v>1</v>
      </c>
      <c r="F76703">
        <v>2900</v>
      </c>
      <c r="G76703">
        <v>46</v>
      </c>
      <c r="I76703" s="1" t="s">
        <v>0</v>
      </c>
      <c r="J76703">
        <v>11700</v>
      </c>
      <c r="K76703">
        <v>8</v>
      </c>
    </row>
    <row r="76704" spans="1:11" x14ac:dyDescent="0.25">
      <c r="A76704" s="1" t="s">
        <v>2</v>
      </c>
      <c r="B76704">
        <v>2800</v>
      </c>
      <c r="C76704">
        <v>9</v>
      </c>
      <c r="E76704" s="1" t="s">
        <v>0</v>
      </c>
      <c r="F76704">
        <v>4500</v>
      </c>
      <c r="G76704">
        <v>47</v>
      </c>
      <c r="I76704" s="1" t="s">
        <v>2</v>
      </c>
      <c r="J76704">
        <v>2500</v>
      </c>
      <c r="K76704">
        <v>8</v>
      </c>
    </row>
    <row r="76705" spans="1:11" x14ac:dyDescent="0.25">
      <c r="A76705" s="1" t="s">
        <v>1</v>
      </c>
      <c r="B76705">
        <v>3000</v>
      </c>
      <c r="C76705">
        <v>8</v>
      </c>
      <c r="E76705" s="1" t="s">
        <v>1</v>
      </c>
      <c r="F76705">
        <v>3500</v>
      </c>
      <c r="G76705">
        <v>46</v>
      </c>
      <c r="I76705" s="1" t="s">
        <v>1</v>
      </c>
      <c r="J76705">
        <v>2800</v>
      </c>
      <c r="K76705">
        <v>7</v>
      </c>
    </row>
    <row r="76706" spans="1:11" x14ac:dyDescent="0.25">
      <c r="A76706" s="1" t="s">
        <v>0</v>
      </c>
      <c r="B76706">
        <v>11300</v>
      </c>
      <c r="C76706">
        <v>9</v>
      </c>
      <c r="E76706" s="1" t="s">
        <v>1</v>
      </c>
      <c r="F76706">
        <v>2500</v>
      </c>
      <c r="G76706">
        <v>45</v>
      </c>
      <c r="I76706" s="1" t="s">
        <v>2</v>
      </c>
      <c r="J76706">
        <v>2400</v>
      </c>
      <c r="K76706">
        <v>7</v>
      </c>
    </row>
    <row r="76707" spans="1:11" x14ac:dyDescent="0.25">
      <c r="A76707" s="1" t="s">
        <v>2</v>
      </c>
      <c r="B76707">
        <v>4100</v>
      </c>
      <c r="C76707">
        <v>9</v>
      </c>
      <c r="E76707" s="1" t="s">
        <v>0</v>
      </c>
      <c r="F76707">
        <v>4200</v>
      </c>
      <c r="G76707">
        <v>46</v>
      </c>
      <c r="I76707" s="1" t="s">
        <v>2</v>
      </c>
      <c r="J76707">
        <v>2700</v>
      </c>
      <c r="K76707">
        <v>7</v>
      </c>
    </row>
    <row r="76708" spans="1:11" x14ac:dyDescent="0.25">
      <c r="A76708" s="1" t="s">
        <v>1</v>
      </c>
      <c r="B76708">
        <v>3000</v>
      </c>
      <c r="C76708">
        <v>8</v>
      </c>
      <c r="E76708" s="1" t="s">
        <v>2</v>
      </c>
      <c r="F76708">
        <v>2400</v>
      </c>
      <c r="G76708">
        <v>46</v>
      </c>
      <c r="I76708" s="1" t="s">
        <v>1</v>
      </c>
      <c r="J76708">
        <v>2700</v>
      </c>
      <c r="K76708">
        <v>6</v>
      </c>
    </row>
    <row r="76709" spans="1:11" x14ac:dyDescent="0.25">
      <c r="A76709" s="1" t="s">
        <v>0</v>
      </c>
      <c r="B76709">
        <v>4100</v>
      </c>
      <c r="C76709">
        <v>9</v>
      </c>
      <c r="E76709" s="1" t="s">
        <v>1</v>
      </c>
      <c r="F76709">
        <v>2600</v>
      </c>
      <c r="G76709">
        <v>45</v>
      </c>
      <c r="I76709" s="1" t="s">
        <v>1</v>
      </c>
      <c r="J76709">
        <v>2200</v>
      </c>
      <c r="K76709">
        <v>5</v>
      </c>
    </row>
    <row r="76710" spans="1:11" x14ac:dyDescent="0.25">
      <c r="A76710" s="1" t="s">
        <v>2</v>
      </c>
      <c r="B76710">
        <v>2700</v>
      </c>
      <c r="C76710">
        <v>9</v>
      </c>
      <c r="E76710" s="1" t="s">
        <v>2</v>
      </c>
      <c r="F76710">
        <v>4100</v>
      </c>
      <c r="G76710">
        <v>45</v>
      </c>
      <c r="I76710" s="1" t="s">
        <v>1</v>
      </c>
      <c r="J76710">
        <v>12500</v>
      </c>
      <c r="K76710">
        <v>4</v>
      </c>
    </row>
    <row r="76711" spans="1:11" x14ac:dyDescent="0.25">
      <c r="A76711" s="1" t="s">
        <v>0</v>
      </c>
      <c r="B76711">
        <v>4800</v>
      </c>
      <c r="C76711">
        <v>10</v>
      </c>
      <c r="E76711" s="1" t="s">
        <v>0</v>
      </c>
      <c r="F76711">
        <v>13500</v>
      </c>
      <c r="G76711">
        <v>46</v>
      </c>
      <c r="I76711" s="1" t="s">
        <v>2</v>
      </c>
      <c r="J76711">
        <v>2600</v>
      </c>
      <c r="K76711">
        <v>4</v>
      </c>
    </row>
    <row r="76712" spans="1:11" x14ac:dyDescent="0.25">
      <c r="A76712" s="1" t="s">
        <v>0</v>
      </c>
      <c r="B76712">
        <v>20600</v>
      </c>
      <c r="C76712">
        <v>11</v>
      </c>
      <c r="E76712" s="1" t="s">
        <v>0</v>
      </c>
      <c r="F76712">
        <v>12100</v>
      </c>
      <c r="G76712">
        <v>47</v>
      </c>
      <c r="I76712" s="1" t="s">
        <v>2</v>
      </c>
      <c r="J76712">
        <v>2500</v>
      </c>
      <c r="K76712">
        <v>4</v>
      </c>
    </row>
    <row r="76713" spans="1:11" x14ac:dyDescent="0.25">
      <c r="A76713" s="1" t="s">
        <v>1</v>
      </c>
      <c r="B76713">
        <v>3400</v>
      </c>
      <c r="C76713">
        <v>10</v>
      </c>
      <c r="E76713" s="1" t="s">
        <v>2</v>
      </c>
      <c r="F76713">
        <v>2800</v>
      </c>
      <c r="G76713">
        <v>47</v>
      </c>
      <c r="I76713" s="1" t="s">
        <v>1</v>
      </c>
      <c r="J76713">
        <v>2700</v>
      </c>
      <c r="K76713">
        <v>3</v>
      </c>
    </row>
    <row r="76714" spans="1:11" x14ac:dyDescent="0.25">
      <c r="A76714" s="1" t="s">
        <v>0</v>
      </c>
      <c r="B76714">
        <v>5800</v>
      </c>
      <c r="C76714">
        <v>11</v>
      </c>
      <c r="E76714" s="1" t="s">
        <v>1</v>
      </c>
      <c r="F76714">
        <v>3800</v>
      </c>
      <c r="G76714">
        <v>46</v>
      </c>
      <c r="I76714" s="1" t="s">
        <v>2</v>
      </c>
      <c r="J76714">
        <v>2400</v>
      </c>
      <c r="K76714">
        <v>3</v>
      </c>
    </row>
    <row r="76715" spans="1:11" x14ac:dyDescent="0.25">
      <c r="A76715" s="1" t="s">
        <v>0</v>
      </c>
      <c r="B76715">
        <v>11500</v>
      </c>
      <c r="C76715">
        <v>12</v>
      </c>
      <c r="E76715" s="1" t="s">
        <v>0</v>
      </c>
      <c r="F76715">
        <v>4500</v>
      </c>
      <c r="G76715">
        <v>47</v>
      </c>
      <c r="I76715" s="1" t="s">
        <v>1</v>
      </c>
      <c r="J76715">
        <v>2800</v>
      </c>
      <c r="K76715">
        <v>2</v>
      </c>
    </row>
    <row r="76716" spans="1:11" x14ac:dyDescent="0.25">
      <c r="A76716" s="1" t="s">
        <v>1</v>
      </c>
      <c r="B76716">
        <v>2800</v>
      </c>
      <c r="C76716">
        <v>11</v>
      </c>
      <c r="E76716" s="1" t="s">
        <v>1</v>
      </c>
      <c r="F76716">
        <v>4400</v>
      </c>
      <c r="G76716">
        <v>46</v>
      </c>
      <c r="I76716" s="1" t="s">
        <v>1</v>
      </c>
      <c r="J76716">
        <v>2400</v>
      </c>
      <c r="K76716">
        <v>1</v>
      </c>
    </row>
    <row r="76717" spans="1:11" x14ac:dyDescent="0.25">
      <c r="A76717" s="1" t="s">
        <v>1</v>
      </c>
      <c r="B76717">
        <v>3000</v>
      </c>
      <c r="C76717">
        <v>10</v>
      </c>
      <c r="E76717" s="1" t="s">
        <v>0</v>
      </c>
      <c r="F76717">
        <v>11500</v>
      </c>
      <c r="G76717">
        <v>47</v>
      </c>
      <c r="I76717" s="1" t="s">
        <v>0</v>
      </c>
      <c r="J76717">
        <v>5100</v>
      </c>
      <c r="K76717">
        <v>2</v>
      </c>
    </row>
    <row r="76718" spans="1:11" x14ac:dyDescent="0.25">
      <c r="A76718" s="1" t="s">
        <v>2</v>
      </c>
      <c r="B76718">
        <v>3200</v>
      </c>
      <c r="C76718">
        <v>10</v>
      </c>
      <c r="E76718" s="1" t="s">
        <v>1</v>
      </c>
      <c r="F76718">
        <v>3000</v>
      </c>
      <c r="G76718">
        <v>46</v>
      </c>
      <c r="I76718" s="1" t="s">
        <v>2</v>
      </c>
      <c r="J76718">
        <v>2300</v>
      </c>
      <c r="K76718">
        <v>2</v>
      </c>
    </row>
    <row r="76719" spans="1:11" x14ac:dyDescent="0.25">
      <c r="A76719" s="1" t="s">
        <v>1</v>
      </c>
      <c r="B76719">
        <v>3000</v>
      </c>
      <c r="C76719">
        <v>9</v>
      </c>
      <c r="E76719" s="1" t="s">
        <v>2</v>
      </c>
      <c r="F76719">
        <v>3000</v>
      </c>
      <c r="G76719">
        <v>46</v>
      </c>
      <c r="I76719" s="1" t="s">
        <v>2</v>
      </c>
      <c r="J76719">
        <v>2800</v>
      </c>
      <c r="K76719">
        <v>2</v>
      </c>
    </row>
    <row r="76720" spans="1:11" x14ac:dyDescent="0.25">
      <c r="A76720" s="1" t="s">
        <v>1</v>
      </c>
      <c r="B76720">
        <v>50500</v>
      </c>
      <c r="C76720">
        <v>8</v>
      </c>
      <c r="E76720" s="1" t="s">
        <v>2</v>
      </c>
      <c r="F76720">
        <v>2700</v>
      </c>
      <c r="G76720">
        <v>46</v>
      </c>
      <c r="I76720" s="1" t="s">
        <v>0</v>
      </c>
      <c r="J76720">
        <v>4400</v>
      </c>
      <c r="K76720">
        <v>3</v>
      </c>
    </row>
    <row r="76721" spans="1:11" x14ac:dyDescent="0.25">
      <c r="A76721" s="1" t="s">
        <v>2</v>
      </c>
      <c r="B76721">
        <v>3200</v>
      </c>
      <c r="C76721">
        <v>8</v>
      </c>
      <c r="E76721" s="1" t="s">
        <v>0</v>
      </c>
      <c r="F76721">
        <v>12700</v>
      </c>
      <c r="G76721">
        <v>47</v>
      </c>
      <c r="I76721" s="1" t="s">
        <v>0</v>
      </c>
      <c r="J76721">
        <v>10700</v>
      </c>
      <c r="K76721">
        <v>4</v>
      </c>
    </row>
    <row r="76722" spans="1:11" x14ac:dyDescent="0.25">
      <c r="A76722" s="1" t="s">
        <v>1</v>
      </c>
      <c r="B76722">
        <v>2700</v>
      </c>
      <c r="C76722">
        <v>7</v>
      </c>
      <c r="E76722" s="1" t="s">
        <v>1</v>
      </c>
      <c r="F76722">
        <v>3000</v>
      </c>
      <c r="G76722">
        <v>46</v>
      </c>
      <c r="I76722" s="1" t="s">
        <v>0</v>
      </c>
      <c r="J76722">
        <v>17800</v>
      </c>
      <c r="K76722">
        <v>5</v>
      </c>
    </row>
    <row r="76723" spans="1:11" x14ac:dyDescent="0.25">
      <c r="A76723" s="1" t="s">
        <v>1</v>
      </c>
      <c r="B76723">
        <v>4300</v>
      </c>
      <c r="C76723">
        <v>6</v>
      </c>
      <c r="E76723" s="1" t="s">
        <v>2</v>
      </c>
      <c r="F76723">
        <v>2700</v>
      </c>
      <c r="G76723">
        <v>46</v>
      </c>
      <c r="I76723" s="1" t="s">
        <v>0</v>
      </c>
      <c r="J76723">
        <v>2600</v>
      </c>
      <c r="K76723">
        <v>6</v>
      </c>
    </row>
    <row r="76724" spans="1:11" x14ac:dyDescent="0.25">
      <c r="A76724" s="1" t="s">
        <v>2</v>
      </c>
      <c r="B76724">
        <v>2900</v>
      </c>
      <c r="C76724">
        <v>6</v>
      </c>
      <c r="E76724" s="1" t="s">
        <v>1</v>
      </c>
      <c r="F76724">
        <v>2800</v>
      </c>
      <c r="G76724">
        <v>45</v>
      </c>
      <c r="I76724" s="1" t="s">
        <v>1</v>
      </c>
      <c r="J76724">
        <v>3800</v>
      </c>
      <c r="K76724">
        <v>5</v>
      </c>
    </row>
    <row r="76725" spans="1:11" x14ac:dyDescent="0.25">
      <c r="A76725" s="1" t="s">
        <v>1</v>
      </c>
      <c r="B76725">
        <v>3600</v>
      </c>
      <c r="C76725">
        <v>5</v>
      </c>
      <c r="E76725" s="1" t="s">
        <v>1</v>
      </c>
      <c r="F76725">
        <v>3800</v>
      </c>
      <c r="G76725">
        <v>44</v>
      </c>
      <c r="I76725" s="1" t="s">
        <v>0</v>
      </c>
      <c r="J76725">
        <v>10200</v>
      </c>
      <c r="K76725">
        <v>6</v>
      </c>
    </row>
    <row r="76726" spans="1:11" x14ac:dyDescent="0.25">
      <c r="A76726" s="1" t="s">
        <v>1</v>
      </c>
      <c r="B76726">
        <v>12600</v>
      </c>
      <c r="C76726">
        <v>4</v>
      </c>
      <c r="E76726" s="1" t="s">
        <v>0</v>
      </c>
      <c r="F76726">
        <v>6300</v>
      </c>
      <c r="G76726">
        <v>45</v>
      </c>
      <c r="I76726" s="1" t="s">
        <v>1</v>
      </c>
      <c r="J76726">
        <v>2400</v>
      </c>
      <c r="K76726">
        <v>5</v>
      </c>
    </row>
    <row r="76727" spans="1:11" x14ac:dyDescent="0.25">
      <c r="A76727" s="1" t="s">
        <v>0</v>
      </c>
      <c r="B76727">
        <v>11500</v>
      </c>
      <c r="C76727">
        <v>5</v>
      </c>
      <c r="E76727" s="1" t="s">
        <v>2</v>
      </c>
      <c r="F76727">
        <v>3200</v>
      </c>
      <c r="G76727">
        <v>45</v>
      </c>
      <c r="I76727" s="1" t="s">
        <v>1</v>
      </c>
      <c r="J76727">
        <v>2200</v>
      </c>
      <c r="K76727">
        <v>4</v>
      </c>
    </row>
    <row r="76728" spans="1:11" x14ac:dyDescent="0.25">
      <c r="A76728" s="1" t="s">
        <v>2</v>
      </c>
      <c r="B76728">
        <v>2800</v>
      </c>
      <c r="C76728">
        <v>5</v>
      </c>
      <c r="E76728" s="1" t="s">
        <v>1</v>
      </c>
      <c r="F76728">
        <v>3200</v>
      </c>
      <c r="G76728">
        <v>44</v>
      </c>
      <c r="I76728" s="1" t="s">
        <v>0</v>
      </c>
      <c r="J76728">
        <v>11800</v>
      </c>
      <c r="K76728">
        <v>5</v>
      </c>
    </row>
    <row r="76729" spans="1:11" x14ac:dyDescent="0.25">
      <c r="A76729" s="1" t="s">
        <v>2</v>
      </c>
      <c r="B76729">
        <v>2600</v>
      </c>
      <c r="C76729">
        <v>5</v>
      </c>
      <c r="E76729" s="1" t="s">
        <v>0</v>
      </c>
      <c r="F76729">
        <v>4600</v>
      </c>
      <c r="G76729">
        <v>45</v>
      </c>
      <c r="I76729" s="1" t="s">
        <v>0</v>
      </c>
      <c r="J76729">
        <v>8800</v>
      </c>
      <c r="K76729">
        <v>6</v>
      </c>
    </row>
    <row r="76730" spans="1:11" x14ac:dyDescent="0.25">
      <c r="A76730" s="1" t="s">
        <v>0</v>
      </c>
      <c r="B76730">
        <v>15300</v>
      </c>
      <c r="C76730">
        <v>6</v>
      </c>
      <c r="E76730" s="1" t="s">
        <v>0</v>
      </c>
      <c r="F76730">
        <v>4400</v>
      </c>
      <c r="G76730">
        <v>46</v>
      </c>
      <c r="I76730" s="1" t="s">
        <v>0</v>
      </c>
      <c r="J76730">
        <v>9600</v>
      </c>
      <c r="K76730">
        <v>7</v>
      </c>
    </row>
    <row r="76731" spans="1:11" x14ac:dyDescent="0.25">
      <c r="A76731" s="1" t="s">
        <v>1</v>
      </c>
      <c r="B76731">
        <v>5200</v>
      </c>
      <c r="C76731">
        <v>5</v>
      </c>
      <c r="E76731" s="1" t="s">
        <v>1</v>
      </c>
      <c r="F76731">
        <v>2700</v>
      </c>
      <c r="G76731">
        <v>45</v>
      </c>
      <c r="I76731" s="1" t="s">
        <v>2</v>
      </c>
      <c r="J76731">
        <v>2600</v>
      </c>
      <c r="K76731">
        <v>7</v>
      </c>
    </row>
    <row r="76732" spans="1:11" x14ac:dyDescent="0.25">
      <c r="A76732" s="1" t="s">
        <v>2</v>
      </c>
      <c r="B76732">
        <v>4800</v>
      </c>
      <c r="C76732">
        <v>5</v>
      </c>
      <c r="E76732" s="1" t="s">
        <v>1</v>
      </c>
      <c r="F76732">
        <v>3200</v>
      </c>
      <c r="G76732">
        <v>44</v>
      </c>
      <c r="I76732" s="1" t="s">
        <v>2</v>
      </c>
      <c r="J76732">
        <v>2800</v>
      </c>
      <c r="K76732">
        <v>7</v>
      </c>
    </row>
    <row r="76733" spans="1:11" x14ac:dyDescent="0.25">
      <c r="A76733" s="1" t="s">
        <v>0</v>
      </c>
      <c r="B76733">
        <v>6900</v>
      </c>
      <c r="C76733">
        <v>6</v>
      </c>
      <c r="E76733" s="1" t="s">
        <v>2</v>
      </c>
      <c r="F76733">
        <v>3200</v>
      </c>
      <c r="G76733">
        <v>44</v>
      </c>
      <c r="I76733" s="1" t="s">
        <v>0</v>
      </c>
      <c r="J76733">
        <v>18400</v>
      </c>
      <c r="K76733">
        <v>8</v>
      </c>
    </row>
    <row r="76734" spans="1:11" x14ac:dyDescent="0.25">
      <c r="A76734" s="1" t="s">
        <v>1</v>
      </c>
      <c r="B76734">
        <v>4600</v>
      </c>
      <c r="C76734">
        <v>5</v>
      </c>
      <c r="E76734" s="1" t="s">
        <v>2</v>
      </c>
      <c r="F76734">
        <v>2700</v>
      </c>
      <c r="G76734">
        <v>44</v>
      </c>
      <c r="I76734" s="1" t="s">
        <v>0</v>
      </c>
      <c r="J76734">
        <v>16100</v>
      </c>
      <c r="K76734">
        <v>9</v>
      </c>
    </row>
    <row r="76735" spans="1:11" x14ac:dyDescent="0.25">
      <c r="A76735" s="1" t="s">
        <v>2</v>
      </c>
      <c r="B76735">
        <v>4200</v>
      </c>
      <c r="C76735">
        <v>5</v>
      </c>
      <c r="E76735" s="1" t="s">
        <v>0</v>
      </c>
      <c r="F76735">
        <v>3900</v>
      </c>
      <c r="G76735">
        <v>45</v>
      </c>
      <c r="I76735" s="1" t="s">
        <v>2</v>
      </c>
      <c r="J76735">
        <v>2400</v>
      </c>
      <c r="K76735">
        <v>9</v>
      </c>
    </row>
    <row r="76736" spans="1:11" x14ac:dyDescent="0.25">
      <c r="A76736" s="1" t="s">
        <v>1</v>
      </c>
      <c r="B76736">
        <v>4700</v>
      </c>
      <c r="C76736">
        <v>4</v>
      </c>
      <c r="E76736" s="1" t="s">
        <v>0</v>
      </c>
      <c r="F76736">
        <v>12700</v>
      </c>
      <c r="G76736">
        <v>46</v>
      </c>
      <c r="I76736" s="1" t="s">
        <v>0</v>
      </c>
      <c r="J76736">
        <v>2600</v>
      </c>
      <c r="K76736">
        <v>10</v>
      </c>
    </row>
    <row r="76737" spans="1:11" x14ac:dyDescent="0.25">
      <c r="A76737" s="1" t="s">
        <v>1</v>
      </c>
      <c r="B76737">
        <v>4500</v>
      </c>
      <c r="C76737">
        <v>3</v>
      </c>
      <c r="E76737" s="1" t="s">
        <v>1</v>
      </c>
      <c r="F76737">
        <v>4700</v>
      </c>
      <c r="G76737">
        <v>45</v>
      </c>
      <c r="I76737" s="1" t="s">
        <v>0</v>
      </c>
      <c r="J76737">
        <v>13100</v>
      </c>
      <c r="K76737">
        <v>11</v>
      </c>
    </row>
    <row r="76738" spans="1:11" x14ac:dyDescent="0.25">
      <c r="A76738" s="1" t="s">
        <v>0</v>
      </c>
      <c r="B76738">
        <v>6700</v>
      </c>
      <c r="C76738">
        <v>4</v>
      </c>
      <c r="E76738" s="1" t="s">
        <v>0</v>
      </c>
      <c r="F76738">
        <v>11600</v>
      </c>
      <c r="G76738">
        <v>46</v>
      </c>
      <c r="I76738" s="1" t="s">
        <v>1</v>
      </c>
      <c r="J76738">
        <v>2500</v>
      </c>
      <c r="K76738">
        <v>10</v>
      </c>
    </row>
    <row r="76739" spans="1:11" x14ac:dyDescent="0.25">
      <c r="A76739" s="1" t="s">
        <v>1</v>
      </c>
      <c r="B76739">
        <v>4900</v>
      </c>
      <c r="C76739">
        <v>3</v>
      </c>
      <c r="E76739" s="1" t="s">
        <v>1</v>
      </c>
      <c r="F76739">
        <v>2600</v>
      </c>
      <c r="G76739">
        <v>45</v>
      </c>
      <c r="I76739" s="1" t="s">
        <v>0</v>
      </c>
      <c r="J76739">
        <v>9400</v>
      </c>
      <c r="K76739">
        <v>11</v>
      </c>
    </row>
    <row r="76740" spans="1:11" x14ac:dyDescent="0.25">
      <c r="A76740" s="1" t="s">
        <v>0</v>
      </c>
      <c r="B76740">
        <v>5600</v>
      </c>
      <c r="C76740">
        <v>4</v>
      </c>
      <c r="E76740" s="1" t="s">
        <v>0</v>
      </c>
      <c r="F76740">
        <v>4200</v>
      </c>
      <c r="G76740">
        <v>46</v>
      </c>
      <c r="I76740" s="1" t="s">
        <v>2</v>
      </c>
      <c r="J76740">
        <v>2600</v>
      </c>
      <c r="K76740">
        <v>11</v>
      </c>
    </row>
    <row r="76741" spans="1:11" x14ac:dyDescent="0.25">
      <c r="A76741" s="1" t="s">
        <v>0</v>
      </c>
      <c r="B76741">
        <v>13500</v>
      </c>
      <c r="C76741">
        <v>5</v>
      </c>
      <c r="E76741" s="1" t="s">
        <v>2</v>
      </c>
      <c r="F76741">
        <v>3000</v>
      </c>
      <c r="G76741">
        <v>46</v>
      </c>
      <c r="I76741" s="1" t="s">
        <v>0</v>
      </c>
      <c r="J76741">
        <v>16900</v>
      </c>
      <c r="K76741">
        <v>12</v>
      </c>
    </row>
    <row r="76742" spans="1:11" x14ac:dyDescent="0.25">
      <c r="A76742" s="1" t="s">
        <v>1</v>
      </c>
      <c r="B76742">
        <v>3200</v>
      </c>
      <c r="C76742">
        <v>4</v>
      </c>
      <c r="E76742" s="1" t="s">
        <v>2</v>
      </c>
      <c r="F76742">
        <v>3700</v>
      </c>
      <c r="G76742">
        <v>46</v>
      </c>
      <c r="I76742" s="1" t="s">
        <v>2</v>
      </c>
      <c r="J76742">
        <v>2400</v>
      </c>
      <c r="K76742">
        <v>12</v>
      </c>
    </row>
    <row r="76743" spans="1:11" x14ac:dyDescent="0.25">
      <c r="A76743" s="1" t="s">
        <v>1</v>
      </c>
      <c r="B76743">
        <v>2600</v>
      </c>
      <c r="C76743">
        <v>3</v>
      </c>
      <c r="E76743" s="1" t="s">
        <v>1</v>
      </c>
      <c r="F76743">
        <v>4200</v>
      </c>
      <c r="G76743">
        <v>45</v>
      </c>
      <c r="I76743" s="1" t="s">
        <v>2</v>
      </c>
      <c r="J76743">
        <v>2300</v>
      </c>
      <c r="K76743">
        <v>12</v>
      </c>
    </row>
    <row r="76744" spans="1:11" x14ac:dyDescent="0.25">
      <c r="A76744" s="1" t="s">
        <v>1</v>
      </c>
      <c r="B76744">
        <v>9500</v>
      </c>
      <c r="C76744">
        <v>2</v>
      </c>
      <c r="E76744" s="1" t="s">
        <v>1</v>
      </c>
      <c r="F76744">
        <v>2800</v>
      </c>
      <c r="G76744">
        <v>44</v>
      </c>
      <c r="I76744" s="1" t="s">
        <v>0</v>
      </c>
      <c r="J76744">
        <v>2900</v>
      </c>
      <c r="K76744">
        <v>13</v>
      </c>
    </row>
    <row r="76745" spans="1:11" x14ac:dyDescent="0.25">
      <c r="A76745" s="1" t="s">
        <v>0</v>
      </c>
      <c r="B76745">
        <v>3700</v>
      </c>
      <c r="C76745">
        <v>3</v>
      </c>
      <c r="E76745" s="1" t="s">
        <v>1</v>
      </c>
      <c r="F76745">
        <v>308800</v>
      </c>
      <c r="G76745">
        <v>43</v>
      </c>
      <c r="I76745" s="1" t="s">
        <v>2</v>
      </c>
      <c r="J76745">
        <v>2400</v>
      </c>
      <c r="K76745">
        <v>13</v>
      </c>
    </row>
    <row r="76746" spans="1:11" x14ac:dyDescent="0.25">
      <c r="A76746" s="1" t="s">
        <v>0</v>
      </c>
      <c r="B76746">
        <v>3500</v>
      </c>
      <c r="C76746">
        <v>4</v>
      </c>
      <c r="E76746" s="1" t="s">
        <v>0</v>
      </c>
      <c r="F76746">
        <v>4000</v>
      </c>
      <c r="G76746">
        <v>44</v>
      </c>
      <c r="I76746" s="1" t="s">
        <v>1</v>
      </c>
      <c r="J76746">
        <v>2600</v>
      </c>
      <c r="K76746">
        <v>12</v>
      </c>
    </row>
    <row r="76747" spans="1:11" x14ac:dyDescent="0.25">
      <c r="A76747" s="1" t="s">
        <v>1</v>
      </c>
      <c r="B76747">
        <v>2300</v>
      </c>
      <c r="C76747">
        <v>3</v>
      </c>
      <c r="E76747" s="1" t="s">
        <v>2</v>
      </c>
      <c r="F76747">
        <v>2300</v>
      </c>
      <c r="G76747">
        <v>44</v>
      </c>
      <c r="I76747" s="1" t="s">
        <v>1</v>
      </c>
      <c r="J76747">
        <v>2300</v>
      </c>
      <c r="K76747">
        <v>11</v>
      </c>
    </row>
    <row r="76748" spans="1:11" x14ac:dyDescent="0.25">
      <c r="A76748" s="1" t="s">
        <v>2</v>
      </c>
      <c r="B76748">
        <v>2600</v>
      </c>
      <c r="C76748">
        <v>3</v>
      </c>
      <c r="E76748" s="1" t="s">
        <v>0</v>
      </c>
      <c r="F76748">
        <v>10300</v>
      </c>
      <c r="G76748">
        <v>45</v>
      </c>
      <c r="I76748" s="1" t="s">
        <v>0</v>
      </c>
      <c r="J76748">
        <v>9000</v>
      </c>
      <c r="K76748">
        <v>12</v>
      </c>
    </row>
    <row r="76749" spans="1:11" x14ac:dyDescent="0.25">
      <c r="A76749" s="1" t="s">
        <v>1</v>
      </c>
      <c r="B76749">
        <v>2400</v>
      </c>
      <c r="C76749">
        <v>2</v>
      </c>
      <c r="E76749" s="1" t="s">
        <v>0</v>
      </c>
      <c r="F76749">
        <v>9600</v>
      </c>
      <c r="G76749">
        <v>46</v>
      </c>
      <c r="I76749" s="1" t="s">
        <v>1</v>
      </c>
      <c r="J76749">
        <v>3000</v>
      </c>
      <c r="K76749">
        <v>11</v>
      </c>
    </row>
    <row r="76750" spans="1:11" x14ac:dyDescent="0.25">
      <c r="A76750" s="1" t="s">
        <v>0</v>
      </c>
      <c r="B76750">
        <v>3700</v>
      </c>
      <c r="C76750">
        <v>3</v>
      </c>
      <c r="E76750" s="1" t="s">
        <v>0</v>
      </c>
      <c r="F76750">
        <v>20400</v>
      </c>
      <c r="G76750">
        <v>47</v>
      </c>
      <c r="I76750" s="1" t="s">
        <v>0</v>
      </c>
      <c r="J76750">
        <v>10200</v>
      </c>
      <c r="K76750">
        <v>12</v>
      </c>
    </row>
    <row r="76751" spans="1:11" x14ac:dyDescent="0.25">
      <c r="A76751" s="1" t="s">
        <v>2</v>
      </c>
      <c r="B76751">
        <v>2300</v>
      </c>
      <c r="C76751">
        <v>3</v>
      </c>
      <c r="E76751" s="1" t="s">
        <v>0</v>
      </c>
      <c r="F76751">
        <v>3000</v>
      </c>
      <c r="G76751">
        <v>48</v>
      </c>
      <c r="I76751" s="1" t="s">
        <v>1</v>
      </c>
      <c r="J76751">
        <v>2400</v>
      </c>
      <c r="K76751">
        <v>11</v>
      </c>
    </row>
    <row r="76752" spans="1:11" x14ac:dyDescent="0.25">
      <c r="A76752" s="1" t="s">
        <v>2</v>
      </c>
      <c r="B76752">
        <v>3700</v>
      </c>
      <c r="C76752">
        <v>3</v>
      </c>
      <c r="E76752" s="1" t="s">
        <v>0</v>
      </c>
      <c r="F76752">
        <v>9500</v>
      </c>
      <c r="G76752">
        <v>49</v>
      </c>
      <c r="I76752" s="1" t="s">
        <v>1</v>
      </c>
      <c r="J76752">
        <v>2400</v>
      </c>
      <c r="K76752">
        <v>10</v>
      </c>
    </row>
    <row r="76753" spans="1:11" x14ac:dyDescent="0.25">
      <c r="A76753" s="1" t="s">
        <v>2</v>
      </c>
      <c r="B76753">
        <v>2300</v>
      </c>
      <c r="C76753">
        <v>3</v>
      </c>
      <c r="E76753" s="1" t="s">
        <v>1</v>
      </c>
      <c r="F76753">
        <v>2200</v>
      </c>
      <c r="G76753">
        <v>48</v>
      </c>
      <c r="I76753" s="1" t="s">
        <v>0</v>
      </c>
      <c r="J76753">
        <v>3400</v>
      </c>
      <c r="K76753">
        <v>11</v>
      </c>
    </row>
    <row r="76754" spans="1:11" x14ac:dyDescent="0.25">
      <c r="A76754" s="1" t="s">
        <v>1</v>
      </c>
      <c r="B76754">
        <v>2400</v>
      </c>
      <c r="C76754">
        <v>2</v>
      </c>
      <c r="E76754" s="1" t="s">
        <v>0</v>
      </c>
      <c r="F76754">
        <v>9200</v>
      </c>
      <c r="G76754">
        <v>49</v>
      </c>
      <c r="I76754" s="1" t="s">
        <v>2</v>
      </c>
      <c r="J76754">
        <v>2500</v>
      </c>
      <c r="K76754">
        <v>11</v>
      </c>
    </row>
    <row r="76755" spans="1:11" x14ac:dyDescent="0.25">
      <c r="A76755" s="1" t="s">
        <v>0</v>
      </c>
      <c r="B76755">
        <v>3500</v>
      </c>
      <c r="C76755">
        <v>3</v>
      </c>
      <c r="E76755" s="1" t="s">
        <v>1</v>
      </c>
      <c r="F76755">
        <v>2600</v>
      </c>
      <c r="G76755">
        <v>48</v>
      </c>
      <c r="I76755" s="1" t="s">
        <v>0</v>
      </c>
      <c r="J76755">
        <v>10600</v>
      </c>
      <c r="K76755">
        <v>12</v>
      </c>
    </row>
    <row r="76756" spans="1:11" x14ac:dyDescent="0.25">
      <c r="A76756" s="1" t="s">
        <v>1</v>
      </c>
      <c r="B76756">
        <v>2100</v>
      </c>
      <c r="C76756">
        <v>2</v>
      </c>
      <c r="E76756" s="1" t="s">
        <v>1</v>
      </c>
      <c r="F76756">
        <v>2300</v>
      </c>
      <c r="G76756">
        <v>47</v>
      </c>
      <c r="I76756" s="1" t="s">
        <v>1</v>
      </c>
      <c r="J76756">
        <v>4200</v>
      </c>
      <c r="K76756">
        <v>11</v>
      </c>
    </row>
    <row r="76757" spans="1:11" x14ac:dyDescent="0.25">
      <c r="A76757" s="1" t="s">
        <v>2</v>
      </c>
      <c r="B76757">
        <v>3300</v>
      </c>
      <c r="C76757">
        <v>2</v>
      </c>
      <c r="E76757" s="1" t="s">
        <v>2</v>
      </c>
      <c r="F76757">
        <v>2400</v>
      </c>
      <c r="G76757">
        <v>47</v>
      </c>
      <c r="I76757" s="1" t="s">
        <v>1</v>
      </c>
      <c r="J76757">
        <v>4400</v>
      </c>
      <c r="K76757">
        <v>10</v>
      </c>
    </row>
    <row r="76758" spans="1:11" x14ac:dyDescent="0.25">
      <c r="A76758" s="1" t="s">
        <v>2</v>
      </c>
      <c r="B76758">
        <v>2300</v>
      </c>
      <c r="C76758">
        <v>2</v>
      </c>
      <c r="E76758" s="1" t="s">
        <v>2</v>
      </c>
      <c r="F76758">
        <v>2400</v>
      </c>
      <c r="G76758">
        <v>47</v>
      </c>
      <c r="I76758" s="1" t="s">
        <v>2</v>
      </c>
      <c r="J76758">
        <v>4500</v>
      </c>
      <c r="K76758">
        <v>10</v>
      </c>
    </row>
    <row r="76759" spans="1:11" x14ac:dyDescent="0.25">
      <c r="A76759" s="1" t="s">
        <v>0</v>
      </c>
      <c r="B76759">
        <v>3800</v>
      </c>
      <c r="C76759">
        <v>3</v>
      </c>
      <c r="E76759" s="1" t="s">
        <v>0</v>
      </c>
      <c r="F76759">
        <v>3800</v>
      </c>
      <c r="G76759">
        <v>48</v>
      </c>
      <c r="I76759" s="1" t="s">
        <v>0</v>
      </c>
      <c r="J76759">
        <v>4400</v>
      </c>
      <c r="K76759">
        <v>11</v>
      </c>
    </row>
    <row r="76760" spans="1:11" x14ac:dyDescent="0.25">
      <c r="A76760" s="1" t="s">
        <v>0</v>
      </c>
      <c r="B76760">
        <v>5800</v>
      </c>
      <c r="C76760">
        <v>4</v>
      </c>
      <c r="E76760" s="1" t="s">
        <v>1</v>
      </c>
      <c r="F76760">
        <v>9600</v>
      </c>
      <c r="G76760">
        <v>47</v>
      </c>
      <c r="I76760" s="1" t="s">
        <v>0</v>
      </c>
      <c r="J76760">
        <v>4500</v>
      </c>
      <c r="K76760">
        <v>12</v>
      </c>
    </row>
    <row r="76761" spans="1:11" x14ac:dyDescent="0.25">
      <c r="A76761" s="1" t="s">
        <v>2</v>
      </c>
      <c r="B76761">
        <v>3300</v>
      </c>
      <c r="C76761">
        <v>4</v>
      </c>
      <c r="E76761" s="1" t="s">
        <v>2</v>
      </c>
      <c r="F76761">
        <v>3800</v>
      </c>
      <c r="G76761">
        <v>47</v>
      </c>
      <c r="I76761" s="1" t="s">
        <v>0</v>
      </c>
      <c r="J76761">
        <v>13200</v>
      </c>
      <c r="K76761">
        <v>13</v>
      </c>
    </row>
    <row r="76762" spans="1:11" x14ac:dyDescent="0.25">
      <c r="A76762" s="1" t="s">
        <v>2</v>
      </c>
      <c r="B76762">
        <v>6700</v>
      </c>
      <c r="C76762">
        <v>4</v>
      </c>
      <c r="E76762" s="1" t="s">
        <v>0</v>
      </c>
      <c r="F76762">
        <v>11000</v>
      </c>
      <c r="G76762">
        <v>48</v>
      </c>
      <c r="I76762" s="1" t="s">
        <v>0</v>
      </c>
      <c r="J76762">
        <v>18700</v>
      </c>
      <c r="K76762">
        <v>14</v>
      </c>
    </row>
    <row r="76763" spans="1:11" x14ac:dyDescent="0.25">
      <c r="A76763" s="1" t="s">
        <v>2</v>
      </c>
      <c r="B76763">
        <v>3300</v>
      </c>
      <c r="C76763">
        <v>4</v>
      </c>
      <c r="E76763" s="1" t="s">
        <v>0</v>
      </c>
      <c r="F76763">
        <v>4600</v>
      </c>
      <c r="G76763">
        <v>49</v>
      </c>
      <c r="I76763" s="1" t="s">
        <v>0</v>
      </c>
      <c r="J76763">
        <v>3200</v>
      </c>
      <c r="K76763">
        <v>15</v>
      </c>
    </row>
    <row r="76764" spans="1:11" x14ac:dyDescent="0.25">
      <c r="A76764" s="1" t="s">
        <v>1</v>
      </c>
      <c r="B76764">
        <v>3500</v>
      </c>
      <c r="C76764">
        <v>3</v>
      </c>
      <c r="E76764" s="1" t="s">
        <v>2</v>
      </c>
      <c r="F76764">
        <v>2600</v>
      </c>
      <c r="G76764">
        <v>49</v>
      </c>
      <c r="I76764" s="1" t="s">
        <v>1</v>
      </c>
      <c r="J76764">
        <v>2600</v>
      </c>
      <c r="K76764">
        <v>14</v>
      </c>
    </row>
    <row r="76765" spans="1:11" x14ac:dyDescent="0.25">
      <c r="A76765" s="1" t="s">
        <v>2</v>
      </c>
      <c r="B76765">
        <v>4700</v>
      </c>
      <c r="C76765">
        <v>3</v>
      </c>
      <c r="E76765" s="1" t="s">
        <v>1</v>
      </c>
      <c r="F76765">
        <v>2500</v>
      </c>
      <c r="G76765">
        <v>48</v>
      </c>
      <c r="I76765" s="1" t="s">
        <v>0</v>
      </c>
      <c r="J76765">
        <v>11900</v>
      </c>
      <c r="K76765">
        <v>15</v>
      </c>
    </row>
    <row r="76766" spans="1:11" x14ac:dyDescent="0.25">
      <c r="A76766" s="1" t="s">
        <v>1</v>
      </c>
      <c r="B76766">
        <v>3500</v>
      </c>
      <c r="C76766">
        <v>2</v>
      </c>
      <c r="E76766" s="1" t="s">
        <v>0</v>
      </c>
      <c r="F76766">
        <v>3600</v>
      </c>
      <c r="G76766">
        <v>49</v>
      </c>
      <c r="I76766" s="1" t="s">
        <v>1</v>
      </c>
      <c r="J76766">
        <v>2900</v>
      </c>
      <c r="K76766">
        <v>14</v>
      </c>
    </row>
    <row r="76767" spans="1:11" x14ac:dyDescent="0.25">
      <c r="A76767" s="1" t="s">
        <v>2</v>
      </c>
      <c r="B76767">
        <v>2800</v>
      </c>
      <c r="C76767">
        <v>2</v>
      </c>
      <c r="E76767" s="1" t="s">
        <v>0</v>
      </c>
      <c r="F76767">
        <v>18400</v>
      </c>
      <c r="G76767">
        <v>50</v>
      </c>
      <c r="I76767" s="1" t="s">
        <v>1</v>
      </c>
      <c r="J76767">
        <v>4000</v>
      </c>
      <c r="K76767">
        <v>13</v>
      </c>
    </row>
    <row r="76768" spans="1:11" x14ac:dyDescent="0.25">
      <c r="A76768" s="1" t="s">
        <v>2</v>
      </c>
      <c r="B76768">
        <v>2500</v>
      </c>
      <c r="C76768">
        <v>2</v>
      </c>
      <c r="E76768" s="1" t="s">
        <v>2</v>
      </c>
      <c r="F76768">
        <v>2500</v>
      </c>
      <c r="G76768">
        <v>50</v>
      </c>
      <c r="I76768" s="1" t="s">
        <v>0</v>
      </c>
      <c r="J76768">
        <v>9700</v>
      </c>
      <c r="K76768">
        <v>14</v>
      </c>
    </row>
    <row r="76769" spans="1:11" x14ac:dyDescent="0.25">
      <c r="A76769" s="1" t="s">
        <v>2</v>
      </c>
      <c r="B76769">
        <v>2400</v>
      </c>
      <c r="C76769">
        <v>2</v>
      </c>
      <c r="E76769" s="1" t="s">
        <v>0</v>
      </c>
      <c r="F76769">
        <v>20300</v>
      </c>
      <c r="G76769">
        <v>51</v>
      </c>
      <c r="I76769" s="1" t="s">
        <v>1</v>
      </c>
      <c r="J76769">
        <v>2700</v>
      </c>
      <c r="K76769">
        <v>13</v>
      </c>
    </row>
    <row r="76770" spans="1:11" x14ac:dyDescent="0.25">
      <c r="A76770" s="1" t="s">
        <v>1</v>
      </c>
      <c r="B76770">
        <v>3000</v>
      </c>
      <c r="C76770">
        <v>1</v>
      </c>
      <c r="E76770" s="1" t="s">
        <v>2</v>
      </c>
      <c r="F76770">
        <v>2200</v>
      </c>
      <c r="G76770">
        <v>51</v>
      </c>
      <c r="I76770" s="1" t="s">
        <v>0</v>
      </c>
      <c r="J76770">
        <v>4000</v>
      </c>
      <c r="K76770">
        <v>14</v>
      </c>
    </row>
    <row r="76771" spans="1:11" x14ac:dyDescent="0.25">
      <c r="A76771" s="1" t="s">
        <v>2</v>
      </c>
      <c r="B76771">
        <v>2400</v>
      </c>
      <c r="C76771">
        <v>1</v>
      </c>
      <c r="E76771" s="1" t="s">
        <v>2</v>
      </c>
      <c r="F76771">
        <v>2300</v>
      </c>
      <c r="G76771">
        <v>51</v>
      </c>
      <c r="I76771" s="1" t="s">
        <v>0</v>
      </c>
      <c r="J76771">
        <v>11000</v>
      </c>
      <c r="K76771">
        <v>15</v>
      </c>
    </row>
    <row r="76772" spans="1:11" x14ac:dyDescent="0.25">
      <c r="A76772" s="1" t="s">
        <v>2</v>
      </c>
      <c r="B76772">
        <v>2400</v>
      </c>
      <c r="C76772">
        <v>1</v>
      </c>
      <c r="E76772" s="1" t="s">
        <v>0</v>
      </c>
      <c r="F76772">
        <v>23200</v>
      </c>
      <c r="G76772">
        <v>52</v>
      </c>
      <c r="I76772" s="1" t="s">
        <v>1</v>
      </c>
      <c r="J76772">
        <v>2400</v>
      </c>
      <c r="K76772">
        <v>14</v>
      </c>
    </row>
    <row r="76773" spans="1:11" x14ac:dyDescent="0.25">
      <c r="A76773" s="1" t="s">
        <v>1</v>
      </c>
      <c r="B76773">
        <v>2500</v>
      </c>
      <c r="C76773">
        <v>0</v>
      </c>
      <c r="E76773" s="1" t="s">
        <v>1</v>
      </c>
      <c r="F76773">
        <v>3000</v>
      </c>
      <c r="G76773">
        <v>51</v>
      </c>
      <c r="I76773" s="1" t="s">
        <v>1</v>
      </c>
      <c r="J76773">
        <v>2500</v>
      </c>
      <c r="K76773">
        <v>13</v>
      </c>
    </row>
    <row r="76774" spans="1:11" x14ac:dyDescent="0.25">
      <c r="A76774" s="1" t="s">
        <v>0</v>
      </c>
      <c r="B76774">
        <v>2800</v>
      </c>
      <c r="C76774">
        <v>1</v>
      </c>
      <c r="E76774" s="1" t="s">
        <v>0</v>
      </c>
      <c r="F76774">
        <v>3800</v>
      </c>
      <c r="G76774">
        <v>52</v>
      </c>
      <c r="I76774" s="1" t="s">
        <v>0</v>
      </c>
      <c r="J76774">
        <v>11600</v>
      </c>
      <c r="K76774">
        <v>14</v>
      </c>
    </row>
    <row r="76775" spans="1:11" x14ac:dyDescent="0.25">
      <c r="A76775" s="1" t="s">
        <v>0</v>
      </c>
      <c r="B76775">
        <v>10300</v>
      </c>
      <c r="C76775">
        <v>2</v>
      </c>
      <c r="E76775" s="1" t="s">
        <v>0</v>
      </c>
      <c r="F76775">
        <v>20500</v>
      </c>
      <c r="G76775">
        <v>53</v>
      </c>
      <c r="I76775" s="1" t="s">
        <v>0</v>
      </c>
      <c r="J76775">
        <v>11600</v>
      </c>
      <c r="K76775">
        <v>15</v>
      </c>
    </row>
    <row r="76776" spans="1:11" x14ac:dyDescent="0.25">
      <c r="A76776" s="1" t="s">
        <v>1</v>
      </c>
      <c r="B76776">
        <v>2400</v>
      </c>
      <c r="C76776">
        <v>1</v>
      </c>
      <c r="E76776" s="1" t="s">
        <v>2</v>
      </c>
      <c r="F76776">
        <v>2200</v>
      </c>
      <c r="G76776">
        <v>53</v>
      </c>
      <c r="I76776" s="1" t="s">
        <v>1</v>
      </c>
      <c r="J76776">
        <v>3000</v>
      </c>
      <c r="K76776">
        <v>14</v>
      </c>
    </row>
    <row r="76777" spans="1:11" x14ac:dyDescent="0.25">
      <c r="A76777" s="1" t="s">
        <v>2</v>
      </c>
      <c r="B76777">
        <v>2500</v>
      </c>
      <c r="C76777">
        <v>1</v>
      </c>
      <c r="E76777" s="1" t="s">
        <v>2</v>
      </c>
      <c r="F76777">
        <v>2300</v>
      </c>
      <c r="G76777">
        <v>53</v>
      </c>
      <c r="I76777" s="1" t="s">
        <v>1</v>
      </c>
      <c r="J76777">
        <v>3600</v>
      </c>
      <c r="K76777">
        <v>13</v>
      </c>
    </row>
    <row r="76778" spans="1:11" x14ac:dyDescent="0.25">
      <c r="A76778" s="1" t="s">
        <v>1</v>
      </c>
      <c r="B76778">
        <v>2400</v>
      </c>
      <c r="C76778">
        <v>0</v>
      </c>
      <c r="E76778" s="1" t="s">
        <v>2</v>
      </c>
      <c r="F76778">
        <v>2400</v>
      </c>
      <c r="G76778">
        <v>53</v>
      </c>
      <c r="I76778" s="1" t="s">
        <v>0</v>
      </c>
      <c r="J76778">
        <v>4100</v>
      </c>
      <c r="K76778">
        <v>14</v>
      </c>
    </row>
    <row r="76779" spans="1:11" x14ac:dyDescent="0.25">
      <c r="A76779" s="1" t="s">
        <v>0</v>
      </c>
      <c r="B76779">
        <v>2400</v>
      </c>
      <c r="C76779">
        <v>1</v>
      </c>
      <c r="E76779" s="1" t="s">
        <v>0</v>
      </c>
      <c r="F76779">
        <v>10500</v>
      </c>
      <c r="G76779">
        <v>54</v>
      </c>
      <c r="I76779" s="1" t="s">
        <v>2</v>
      </c>
      <c r="J76779">
        <v>2900</v>
      </c>
      <c r="K76779">
        <v>14</v>
      </c>
    </row>
    <row r="76780" spans="1:11" x14ac:dyDescent="0.25">
      <c r="A76780" s="1" t="s">
        <v>1</v>
      </c>
      <c r="B76780">
        <v>2300</v>
      </c>
      <c r="C76780">
        <v>0</v>
      </c>
      <c r="E76780" s="1" t="s">
        <v>0</v>
      </c>
      <c r="F76780">
        <v>20000</v>
      </c>
      <c r="G76780">
        <v>55</v>
      </c>
      <c r="I76780" s="1" t="s">
        <v>1</v>
      </c>
      <c r="J76780">
        <v>2600</v>
      </c>
      <c r="K76780">
        <v>13</v>
      </c>
    </row>
    <row r="76781" spans="1:11" x14ac:dyDescent="0.25">
      <c r="A76781" s="1" t="s">
        <v>0</v>
      </c>
      <c r="B76781">
        <v>2500</v>
      </c>
      <c r="C76781">
        <v>1</v>
      </c>
      <c r="E76781" s="1" t="s">
        <v>2</v>
      </c>
      <c r="F76781">
        <v>2400</v>
      </c>
      <c r="G76781">
        <v>55</v>
      </c>
      <c r="I76781" s="1" t="s">
        <v>1</v>
      </c>
      <c r="J76781">
        <v>2800</v>
      </c>
      <c r="K76781">
        <v>12</v>
      </c>
    </row>
    <row r="76782" spans="1:11" x14ac:dyDescent="0.25">
      <c r="A76782" s="1" t="s">
        <v>1</v>
      </c>
      <c r="B76782">
        <v>2500</v>
      </c>
      <c r="C76782">
        <v>0</v>
      </c>
      <c r="E76782" s="1" t="s">
        <v>0</v>
      </c>
      <c r="F76782">
        <v>20200</v>
      </c>
      <c r="G76782">
        <v>56</v>
      </c>
      <c r="I76782" s="1" t="s">
        <v>0</v>
      </c>
      <c r="J76782">
        <v>4400</v>
      </c>
      <c r="K76782">
        <v>13</v>
      </c>
    </row>
    <row r="76783" spans="1:11" x14ac:dyDescent="0.25">
      <c r="A76783" s="1" t="s">
        <v>0</v>
      </c>
      <c r="B76783">
        <v>3800</v>
      </c>
      <c r="C76783">
        <v>1</v>
      </c>
      <c r="E76783" s="1" t="s">
        <v>0</v>
      </c>
      <c r="F76783">
        <v>17200</v>
      </c>
      <c r="G76783">
        <v>57</v>
      </c>
      <c r="I76783" s="1" t="s">
        <v>2</v>
      </c>
      <c r="J76783">
        <v>3200</v>
      </c>
      <c r="K76783">
        <v>13</v>
      </c>
    </row>
    <row r="76784" spans="1:11" x14ac:dyDescent="0.25">
      <c r="A76784" s="1" t="s">
        <v>0</v>
      </c>
      <c r="B76784">
        <v>3800</v>
      </c>
      <c r="C76784">
        <v>2</v>
      </c>
      <c r="E76784" s="1" t="s">
        <v>1</v>
      </c>
      <c r="F76784">
        <v>3200</v>
      </c>
      <c r="G76784">
        <v>56</v>
      </c>
      <c r="I76784" s="1" t="s">
        <v>1</v>
      </c>
      <c r="J76784">
        <v>2600</v>
      </c>
      <c r="K76784">
        <v>12</v>
      </c>
    </row>
    <row r="76785" spans="1:11" x14ac:dyDescent="0.25">
      <c r="A76785" s="1" t="s">
        <v>1</v>
      </c>
      <c r="B76785">
        <v>4000</v>
      </c>
      <c r="C76785">
        <v>1</v>
      </c>
      <c r="E76785" s="1" t="s">
        <v>2</v>
      </c>
      <c r="F76785">
        <v>2600</v>
      </c>
      <c r="G76785">
        <v>56</v>
      </c>
      <c r="I76785" s="1" t="s">
        <v>0</v>
      </c>
      <c r="J76785">
        <v>4100</v>
      </c>
      <c r="K76785">
        <v>13</v>
      </c>
    </row>
    <row r="76786" spans="1:11" x14ac:dyDescent="0.25">
      <c r="A76786" s="1" t="s">
        <v>1</v>
      </c>
      <c r="B76786">
        <v>2400</v>
      </c>
      <c r="C76786">
        <v>0</v>
      </c>
      <c r="E76786" s="1" t="s">
        <v>2</v>
      </c>
      <c r="F76786">
        <v>2400</v>
      </c>
      <c r="G76786">
        <v>56</v>
      </c>
      <c r="I76786" s="1" t="s">
        <v>1</v>
      </c>
      <c r="J76786">
        <v>3100</v>
      </c>
      <c r="K76786">
        <v>12</v>
      </c>
    </row>
    <row r="76787" spans="1:11" x14ac:dyDescent="0.25">
      <c r="A76787" s="1" t="s">
        <v>0</v>
      </c>
      <c r="B76787">
        <v>2500</v>
      </c>
      <c r="C76787">
        <v>1</v>
      </c>
      <c r="E76787" s="1" t="s">
        <v>0</v>
      </c>
      <c r="F76787">
        <v>4200</v>
      </c>
      <c r="G76787">
        <v>57</v>
      </c>
      <c r="I76787" s="1" t="s">
        <v>2</v>
      </c>
      <c r="J76787">
        <v>2700</v>
      </c>
      <c r="K76787">
        <v>12</v>
      </c>
    </row>
    <row r="76788" spans="1:11" x14ac:dyDescent="0.25">
      <c r="A76788" s="1" t="s">
        <v>2</v>
      </c>
      <c r="B76788">
        <v>3100</v>
      </c>
      <c r="C76788">
        <v>1</v>
      </c>
      <c r="E76788" s="1" t="s">
        <v>1</v>
      </c>
      <c r="F76788">
        <v>2500</v>
      </c>
      <c r="G76788">
        <v>56</v>
      </c>
      <c r="I76788" s="1" t="s">
        <v>1</v>
      </c>
      <c r="J76788">
        <v>91900</v>
      </c>
      <c r="K76788">
        <v>11</v>
      </c>
    </row>
    <row r="76789" spans="1:11" x14ac:dyDescent="0.25">
      <c r="A76789" s="1" t="s">
        <v>2</v>
      </c>
      <c r="B76789">
        <v>2300</v>
      </c>
      <c r="C76789">
        <v>1</v>
      </c>
      <c r="E76789" s="1" t="s">
        <v>2</v>
      </c>
      <c r="F76789">
        <v>2700</v>
      </c>
      <c r="G76789">
        <v>56</v>
      </c>
      <c r="I76789" s="1" t="s">
        <v>0</v>
      </c>
      <c r="J76789">
        <v>11200</v>
      </c>
      <c r="K76789">
        <v>12</v>
      </c>
    </row>
    <row r="76790" spans="1:11" x14ac:dyDescent="0.25">
      <c r="A76790" s="1" t="s">
        <v>2</v>
      </c>
      <c r="B76790">
        <v>2400</v>
      </c>
      <c r="C76790">
        <v>1</v>
      </c>
      <c r="E76790" s="1" t="s">
        <v>0</v>
      </c>
      <c r="F76790">
        <v>13900</v>
      </c>
      <c r="G76790">
        <v>57</v>
      </c>
      <c r="I76790" s="1" t="s">
        <v>2</v>
      </c>
      <c r="J76790">
        <v>3000</v>
      </c>
      <c r="K76790">
        <v>12</v>
      </c>
    </row>
    <row r="76791" spans="1:11" x14ac:dyDescent="0.25">
      <c r="A76791" s="1" t="s">
        <v>2</v>
      </c>
      <c r="B76791">
        <v>2400</v>
      </c>
      <c r="C76791">
        <v>1</v>
      </c>
      <c r="E76791" s="1" t="s">
        <v>2</v>
      </c>
      <c r="F76791">
        <v>2600</v>
      </c>
      <c r="G76791">
        <v>57</v>
      </c>
      <c r="I76791" s="1" t="s">
        <v>0</v>
      </c>
      <c r="J76791">
        <v>18700</v>
      </c>
      <c r="K76791">
        <v>13</v>
      </c>
    </row>
    <row r="76792" spans="1:11" x14ac:dyDescent="0.25">
      <c r="A76792" s="1" t="s">
        <v>2</v>
      </c>
      <c r="B76792">
        <v>3000</v>
      </c>
      <c r="C76792">
        <v>1</v>
      </c>
      <c r="E76792" s="1" t="s">
        <v>2</v>
      </c>
      <c r="F76792">
        <v>2500</v>
      </c>
      <c r="G76792">
        <v>57</v>
      </c>
      <c r="I76792" s="1" t="s">
        <v>0</v>
      </c>
      <c r="J76792">
        <v>9800</v>
      </c>
      <c r="K76792">
        <v>14</v>
      </c>
    </row>
    <row r="76793" spans="1:11" x14ac:dyDescent="0.25">
      <c r="A76793" s="1" t="s">
        <v>2</v>
      </c>
      <c r="B76793">
        <v>2100</v>
      </c>
      <c r="C76793">
        <v>1</v>
      </c>
      <c r="E76793" s="1" t="s">
        <v>2</v>
      </c>
      <c r="F76793">
        <v>3000</v>
      </c>
      <c r="G76793">
        <v>57</v>
      </c>
      <c r="I76793" s="1" t="s">
        <v>0</v>
      </c>
      <c r="J76793">
        <v>3200</v>
      </c>
      <c r="K76793">
        <v>15</v>
      </c>
    </row>
    <row r="76794" spans="1:11" x14ac:dyDescent="0.25">
      <c r="A76794" s="1" t="s">
        <v>2</v>
      </c>
      <c r="B76794">
        <v>2400</v>
      </c>
      <c r="C76794">
        <v>1</v>
      </c>
      <c r="E76794" s="1" t="s">
        <v>0</v>
      </c>
      <c r="F76794">
        <v>2800</v>
      </c>
      <c r="G76794">
        <v>58</v>
      </c>
      <c r="I76794" s="1" t="s">
        <v>0</v>
      </c>
      <c r="J76794">
        <v>4400</v>
      </c>
      <c r="K76794">
        <v>16</v>
      </c>
    </row>
    <row r="76795" spans="1:11" x14ac:dyDescent="0.25">
      <c r="A76795" s="1" t="s">
        <v>0</v>
      </c>
      <c r="B76795">
        <v>9800</v>
      </c>
      <c r="C76795">
        <v>2</v>
      </c>
      <c r="E76795" s="1" t="s">
        <v>0</v>
      </c>
      <c r="F76795">
        <v>12200</v>
      </c>
      <c r="G76795">
        <v>59</v>
      </c>
      <c r="I76795" s="1" t="s">
        <v>0</v>
      </c>
      <c r="J76795">
        <v>18800</v>
      </c>
      <c r="K76795">
        <v>17</v>
      </c>
    </row>
    <row r="76796" spans="1:11" x14ac:dyDescent="0.25">
      <c r="A76796" s="1" t="s">
        <v>2</v>
      </c>
      <c r="B76796">
        <v>2200</v>
      </c>
      <c r="C76796">
        <v>2</v>
      </c>
      <c r="E76796" s="1" t="s">
        <v>1</v>
      </c>
      <c r="F76796">
        <v>2600</v>
      </c>
      <c r="G76796">
        <v>58</v>
      </c>
      <c r="I76796" s="1" t="s">
        <v>1</v>
      </c>
      <c r="J76796">
        <v>3100</v>
      </c>
      <c r="K76796">
        <v>16</v>
      </c>
    </row>
    <row r="76797" spans="1:11" x14ac:dyDescent="0.25">
      <c r="A76797" s="1" t="s">
        <v>0</v>
      </c>
      <c r="B76797">
        <v>10200</v>
      </c>
      <c r="C76797">
        <v>3</v>
      </c>
      <c r="E76797" s="1" t="s">
        <v>0</v>
      </c>
      <c r="F76797">
        <v>12600</v>
      </c>
      <c r="G76797">
        <v>59</v>
      </c>
      <c r="I76797" s="1" t="s">
        <v>0</v>
      </c>
      <c r="J76797">
        <v>9700</v>
      </c>
      <c r="K76797">
        <v>17</v>
      </c>
    </row>
    <row r="76798" spans="1:11" x14ac:dyDescent="0.25">
      <c r="A76798" s="1" t="s">
        <v>1</v>
      </c>
      <c r="B76798">
        <v>2700</v>
      </c>
      <c r="C76798">
        <v>2</v>
      </c>
      <c r="E76798" s="1" t="s">
        <v>0</v>
      </c>
      <c r="F76798">
        <v>2900</v>
      </c>
      <c r="G76798">
        <v>60</v>
      </c>
      <c r="I76798" s="1" t="s">
        <v>2</v>
      </c>
      <c r="J76798">
        <v>2900</v>
      </c>
      <c r="K76798">
        <v>17</v>
      </c>
    </row>
    <row r="76799" spans="1:11" x14ac:dyDescent="0.25">
      <c r="A76799" s="1" t="s">
        <v>1</v>
      </c>
      <c r="B76799">
        <v>5800</v>
      </c>
      <c r="C76799">
        <v>1</v>
      </c>
      <c r="E76799" s="1" t="s">
        <v>2</v>
      </c>
      <c r="F76799">
        <v>2600</v>
      </c>
      <c r="G76799">
        <v>60</v>
      </c>
      <c r="I76799" s="1" t="s">
        <v>0</v>
      </c>
      <c r="J76799">
        <v>3400</v>
      </c>
      <c r="K76799">
        <v>18</v>
      </c>
    </row>
    <row r="76800" spans="1:11" x14ac:dyDescent="0.25">
      <c r="A76800" s="1" t="s">
        <v>1</v>
      </c>
      <c r="B76800">
        <v>2700</v>
      </c>
      <c r="C76800">
        <v>0</v>
      </c>
      <c r="E76800" s="1" t="s">
        <v>0</v>
      </c>
      <c r="F76800">
        <v>11600</v>
      </c>
      <c r="G76800">
        <v>61</v>
      </c>
      <c r="I76800" s="1" t="s">
        <v>1</v>
      </c>
      <c r="J76800">
        <v>3000</v>
      </c>
      <c r="K76800">
        <v>17</v>
      </c>
    </row>
    <row r="76801" spans="1:11" x14ac:dyDescent="0.25">
      <c r="A76801" s="1" t="s">
        <v>0</v>
      </c>
      <c r="B76801">
        <v>2700</v>
      </c>
      <c r="C76801">
        <v>1</v>
      </c>
      <c r="E76801" s="1" t="s">
        <v>0</v>
      </c>
      <c r="F76801">
        <v>4400</v>
      </c>
      <c r="G76801">
        <v>62</v>
      </c>
      <c r="I76801" s="1" t="s">
        <v>2</v>
      </c>
      <c r="J76801">
        <v>2800</v>
      </c>
      <c r="K76801">
        <v>17</v>
      </c>
    </row>
    <row r="76802" spans="1:11" x14ac:dyDescent="0.25">
      <c r="A76802" s="1" t="s">
        <v>1</v>
      </c>
      <c r="B76802">
        <v>2600</v>
      </c>
      <c r="C76802">
        <v>0</v>
      </c>
      <c r="E76802" s="1" t="s">
        <v>0</v>
      </c>
      <c r="F76802">
        <v>19000</v>
      </c>
      <c r="G76802">
        <v>63</v>
      </c>
      <c r="I76802" s="1" t="s">
        <v>1</v>
      </c>
      <c r="J76802">
        <v>2900</v>
      </c>
      <c r="K76802">
        <v>16</v>
      </c>
    </row>
    <row r="76803" spans="1:11" x14ac:dyDescent="0.25">
      <c r="A76803" s="1" t="s">
        <v>0</v>
      </c>
      <c r="B76803">
        <v>2600</v>
      </c>
      <c r="C76803">
        <v>1</v>
      </c>
      <c r="E76803" s="1" t="s">
        <v>0</v>
      </c>
      <c r="F76803">
        <v>3400</v>
      </c>
      <c r="G76803">
        <v>64</v>
      </c>
      <c r="I76803" s="1" t="s">
        <v>2</v>
      </c>
      <c r="J76803">
        <v>3000</v>
      </c>
      <c r="K76803">
        <v>16</v>
      </c>
    </row>
    <row r="76804" spans="1:11" x14ac:dyDescent="0.25">
      <c r="A76804" s="1" t="s">
        <v>1</v>
      </c>
      <c r="B76804">
        <v>2300</v>
      </c>
      <c r="C76804">
        <v>0</v>
      </c>
      <c r="E76804" s="1" t="s">
        <v>2</v>
      </c>
      <c r="F76804">
        <v>2400</v>
      </c>
      <c r="G76804">
        <v>64</v>
      </c>
      <c r="I76804" s="1" t="s">
        <v>1</v>
      </c>
      <c r="J76804">
        <v>2900</v>
      </c>
      <c r="K76804">
        <v>15</v>
      </c>
    </row>
    <row r="76805" spans="1:11" x14ac:dyDescent="0.25">
      <c r="A76805" s="1" t="s">
        <v>0</v>
      </c>
      <c r="B76805">
        <v>2600</v>
      </c>
      <c r="C76805">
        <v>1</v>
      </c>
      <c r="E76805" s="1" t="s">
        <v>0</v>
      </c>
      <c r="F76805">
        <v>20500</v>
      </c>
      <c r="G76805">
        <v>65</v>
      </c>
      <c r="I76805" s="1" t="s">
        <v>2</v>
      </c>
      <c r="J76805">
        <v>2900</v>
      </c>
      <c r="K76805">
        <v>15</v>
      </c>
    </row>
    <row r="76806" spans="1:11" x14ac:dyDescent="0.25">
      <c r="A76806" s="1" t="s">
        <v>1</v>
      </c>
      <c r="B76806">
        <v>2200</v>
      </c>
      <c r="C76806">
        <v>0</v>
      </c>
      <c r="E76806" s="1" t="s">
        <v>2</v>
      </c>
      <c r="F76806">
        <v>2800</v>
      </c>
      <c r="G76806">
        <v>65</v>
      </c>
      <c r="I76806" s="1" t="s">
        <v>2</v>
      </c>
      <c r="J76806">
        <v>2500</v>
      </c>
      <c r="K76806">
        <v>15</v>
      </c>
    </row>
    <row r="76807" spans="1:11" x14ac:dyDescent="0.25">
      <c r="A76807" s="1" t="s">
        <v>0</v>
      </c>
      <c r="B76807">
        <v>2600</v>
      </c>
      <c r="C76807">
        <v>1</v>
      </c>
      <c r="E76807" s="1" t="s">
        <v>1</v>
      </c>
      <c r="F76807">
        <v>2600</v>
      </c>
      <c r="G76807">
        <v>64</v>
      </c>
      <c r="I76807" s="1" t="s">
        <v>2</v>
      </c>
      <c r="J76807">
        <v>2600</v>
      </c>
      <c r="K76807">
        <v>15</v>
      </c>
    </row>
    <row r="76808" spans="1:11" x14ac:dyDescent="0.25">
      <c r="A76808" s="1" t="s">
        <v>2</v>
      </c>
      <c r="B76808">
        <v>2500</v>
      </c>
      <c r="C76808">
        <v>1</v>
      </c>
      <c r="E76808" s="1" t="s">
        <v>2</v>
      </c>
      <c r="F76808">
        <v>2600</v>
      </c>
      <c r="G76808">
        <v>64</v>
      </c>
      <c r="I76808" s="1" t="s">
        <v>0</v>
      </c>
      <c r="J76808">
        <v>4400</v>
      </c>
      <c r="K76808">
        <v>16</v>
      </c>
    </row>
    <row r="76809" spans="1:11" x14ac:dyDescent="0.25">
      <c r="A76809" s="1" t="s">
        <v>0</v>
      </c>
      <c r="B76809">
        <v>9800</v>
      </c>
      <c r="C76809">
        <v>2</v>
      </c>
      <c r="E76809" s="1" t="s">
        <v>0</v>
      </c>
      <c r="F76809">
        <v>3800</v>
      </c>
      <c r="G76809">
        <v>65</v>
      </c>
      <c r="I76809" s="1" t="s">
        <v>1</v>
      </c>
      <c r="J76809">
        <v>3100</v>
      </c>
      <c r="K76809">
        <v>15</v>
      </c>
    </row>
    <row r="76810" spans="1:11" x14ac:dyDescent="0.25">
      <c r="A76810" s="1" t="s">
        <v>1</v>
      </c>
      <c r="B76810">
        <v>2600</v>
      </c>
      <c r="C76810">
        <v>1</v>
      </c>
      <c r="E76810" s="1" t="s">
        <v>1</v>
      </c>
      <c r="F76810">
        <v>4000</v>
      </c>
      <c r="G76810">
        <v>64</v>
      </c>
      <c r="I76810" s="1" t="s">
        <v>0</v>
      </c>
      <c r="J76810">
        <v>4100</v>
      </c>
      <c r="K76810">
        <v>16</v>
      </c>
    </row>
    <row r="76811" spans="1:11" x14ac:dyDescent="0.25">
      <c r="A76811" s="1" t="s">
        <v>1</v>
      </c>
      <c r="B76811">
        <v>3700</v>
      </c>
      <c r="C76811">
        <v>0</v>
      </c>
      <c r="E76811" s="1" t="s">
        <v>0</v>
      </c>
      <c r="F76811">
        <v>10300</v>
      </c>
      <c r="G76811">
        <v>65</v>
      </c>
      <c r="I76811" s="1" t="s">
        <v>1</v>
      </c>
      <c r="J76811">
        <v>2800</v>
      </c>
      <c r="K76811">
        <v>15</v>
      </c>
    </row>
    <row r="76812" spans="1:11" x14ac:dyDescent="0.25">
      <c r="A76812" s="1" t="s">
        <v>0</v>
      </c>
      <c r="B76812">
        <v>2400</v>
      </c>
      <c r="C76812">
        <v>1</v>
      </c>
      <c r="E76812" s="1" t="s">
        <v>2</v>
      </c>
      <c r="F76812">
        <v>2400</v>
      </c>
      <c r="G76812">
        <v>65</v>
      </c>
      <c r="I76812" s="1" t="s">
        <v>2</v>
      </c>
      <c r="J76812">
        <v>2700</v>
      </c>
      <c r="K76812">
        <v>15</v>
      </c>
    </row>
    <row r="76813" spans="1:11" x14ac:dyDescent="0.25">
      <c r="A76813" s="1" t="s">
        <v>1</v>
      </c>
      <c r="B76813">
        <v>2300</v>
      </c>
      <c r="C76813">
        <v>0</v>
      </c>
      <c r="E76813" s="1" t="s">
        <v>1</v>
      </c>
      <c r="F76813">
        <v>2400</v>
      </c>
      <c r="G76813">
        <v>64</v>
      </c>
      <c r="I76813" s="1" t="s">
        <v>2</v>
      </c>
      <c r="J76813">
        <v>2700</v>
      </c>
      <c r="K76813">
        <v>15</v>
      </c>
    </row>
    <row r="76814" spans="1:11" x14ac:dyDescent="0.25">
      <c r="A76814" s="1" t="s">
        <v>0</v>
      </c>
      <c r="B76814">
        <v>2200</v>
      </c>
      <c r="C76814">
        <v>1</v>
      </c>
      <c r="E76814" s="1" t="s">
        <v>1</v>
      </c>
      <c r="F76814">
        <v>3100</v>
      </c>
      <c r="G76814">
        <v>63</v>
      </c>
      <c r="I76814" s="1" t="s">
        <v>2</v>
      </c>
      <c r="J76814">
        <v>2400</v>
      </c>
      <c r="K76814">
        <v>15</v>
      </c>
    </row>
    <row r="76815" spans="1:11" x14ac:dyDescent="0.25">
      <c r="A76815" s="1" t="s">
        <v>2</v>
      </c>
      <c r="B76815">
        <v>2600</v>
      </c>
      <c r="C76815">
        <v>1</v>
      </c>
      <c r="E76815" s="1" t="s">
        <v>2</v>
      </c>
      <c r="F76815">
        <v>2500</v>
      </c>
      <c r="G76815">
        <v>63</v>
      </c>
      <c r="I76815" s="1" t="s">
        <v>0</v>
      </c>
      <c r="J76815">
        <v>3900</v>
      </c>
      <c r="K76815">
        <v>16</v>
      </c>
    </row>
    <row r="76816" spans="1:11" x14ac:dyDescent="0.25">
      <c r="A76816" s="1" t="s">
        <v>0</v>
      </c>
      <c r="B76816">
        <v>5500</v>
      </c>
      <c r="C76816">
        <v>2</v>
      </c>
      <c r="E76816" s="1" t="s">
        <v>1</v>
      </c>
      <c r="F76816">
        <v>2400</v>
      </c>
      <c r="G76816">
        <v>62</v>
      </c>
      <c r="I76816" s="1" t="s">
        <v>2</v>
      </c>
      <c r="J76816">
        <v>2400</v>
      </c>
      <c r="K76816">
        <v>16</v>
      </c>
    </row>
    <row r="76817" spans="1:11" x14ac:dyDescent="0.25">
      <c r="A76817" s="1" t="s">
        <v>2</v>
      </c>
      <c r="B76817">
        <v>2300</v>
      </c>
      <c r="C76817">
        <v>2</v>
      </c>
      <c r="E76817" s="1" t="s">
        <v>0</v>
      </c>
      <c r="F76817">
        <v>9400</v>
      </c>
      <c r="G76817">
        <v>63</v>
      </c>
      <c r="I76817" s="1" t="s">
        <v>1</v>
      </c>
      <c r="J76817">
        <v>4100</v>
      </c>
      <c r="K76817">
        <v>15</v>
      </c>
    </row>
    <row r="76818" spans="1:11" x14ac:dyDescent="0.25">
      <c r="A76818" s="1" t="s">
        <v>0</v>
      </c>
      <c r="B76818">
        <v>9600</v>
      </c>
      <c r="C76818">
        <v>3</v>
      </c>
      <c r="E76818" s="1" t="s">
        <v>0</v>
      </c>
      <c r="F76818">
        <v>5100</v>
      </c>
      <c r="G76818">
        <v>64</v>
      </c>
      <c r="I76818" s="1" t="s">
        <v>1</v>
      </c>
      <c r="J76818">
        <v>106400</v>
      </c>
      <c r="K76818">
        <v>14</v>
      </c>
    </row>
    <row r="76819" spans="1:11" x14ac:dyDescent="0.25">
      <c r="A76819" s="1" t="s">
        <v>0</v>
      </c>
      <c r="B76819">
        <v>10200</v>
      </c>
      <c r="C76819">
        <v>4</v>
      </c>
      <c r="E76819" s="1" t="s">
        <v>0</v>
      </c>
      <c r="F76819">
        <v>9200</v>
      </c>
      <c r="G76819">
        <v>65</v>
      </c>
      <c r="I76819" s="1" t="s">
        <v>1</v>
      </c>
      <c r="J76819">
        <v>2400</v>
      </c>
      <c r="K76819">
        <v>13</v>
      </c>
    </row>
    <row r="76820" spans="1:11" x14ac:dyDescent="0.25">
      <c r="A76820" s="1" t="s">
        <v>2</v>
      </c>
      <c r="B76820">
        <v>2400</v>
      </c>
      <c r="C76820">
        <v>4</v>
      </c>
      <c r="E76820" s="1" t="s">
        <v>2</v>
      </c>
      <c r="F76820">
        <v>2400</v>
      </c>
      <c r="G76820">
        <v>65</v>
      </c>
      <c r="I76820" s="1" t="s">
        <v>2</v>
      </c>
      <c r="J76820">
        <v>2600</v>
      </c>
      <c r="K76820">
        <v>13</v>
      </c>
    </row>
    <row r="76821" spans="1:11" x14ac:dyDescent="0.25">
      <c r="A76821" s="1" t="s">
        <v>2</v>
      </c>
      <c r="B76821">
        <v>3400</v>
      </c>
      <c r="C76821">
        <v>4</v>
      </c>
      <c r="E76821" s="1" t="s">
        <v>1</v>
      </c>
      <c r="F76821">
        <v>2400</v>
      </c>
      <c r="G76821">
        <v>64</v>
      </c>
      <c r="I76821" s="1" t="s">
        <v>1</v>
      </c>
      <c r="J76821">
        <v>2500</v>
      </c>
      <c r="K76821">
        <v>12</v>
      </c>
    </row>
    <row r="76822" spans="1:11" x14ac:dyDescent="0.25">
      <c r="A76822" s="1" t="s">
        <v>1</v>
      </c>
      <c r="B76822">
        <v>2300</v>
      </c>
      <c r="C76822">
        <v>3</v>
      </c>
      <c r="E76822" s="1" t="s">
        <v>1</v>
      </c>
      <c r="F76822">
        <v>2500</v>
      </c>
      <c r="G76822">
        <v>63</v>
      </c>
      <c r="I76822" s="1" t="s">
        <v>2</v>
      </c>
      <c r="J76822">
        <v>2300</v>
      </c>
      <c r="K76822">
        <v>12</v>
      </c>
    </row>
    <row r="76823" spans="1:11" x14ac:dyDescent="0.25">
      <c r="A76823" s="1" t="s">
        <v>2</v>
      </c>
      <c r="B76823">
        <v>2600</v>
      </c>
      <c r="C76823">
        <v>3</v>
      </c>
      <c r="E76823" s="1" t="s">
        <v>2</v>
      </c>
      <c r="F76823">
        <v>2500</v>
      </c>
      <c r="G76823">
        <v>63</v>
      </c>
      <c r="I76823" s="1" t="s">
        <v>0</v>
      </c>
      <c r="J76823">
        <v>9600</v>
      </c>
      <c r="K76823">
        <v>13</v>
      </c>
    </row>
    <row r="76824" spans="1:11" x14ac:dyDescent="0.25">
      <c r="A76824" s="1" t="s">
        <v>1</v>
      </c>
      <c r="B76824">
        <v>2600</v>
      </c>
      <c r="C76824">
        <v>2</v>
      </c>
      <c r="E76824" s="1" t="s">
        <v>1</v>
      </c>
      <c r="F76824">
        <v>2800</v>
      </c>
      <c r="G76824">
        <v>62</v>
      </c>
      <c r="I76824" s="1" t="s">
        <v>0</v>
      </c>
      <c r="J76824">
        <v>3400</v>
      </c>
      <c r="K76824">
        <v>14</v>
      </c>
    </row>
    <row r="76825" spans="1:11" x14ac:dyDescent="0.25">
      <c r="A76825" s="1" t="s">
        <v>0</v>
      </c>
      <c r="B76825">
        <v>5300</v>
      </c>
      <c r="C76825">
        <v>3</v>
      </c>
      <c r="E76825" s="1" t="s">
        <v>1</v>
      </c>
      <c r="F76825">
        <v>2300</v>
      </c>
      <c r="G76825">
        <v>61</v>
      </c>
      <c r="I76825" s="1" t="s">
        <v>0</v>
      </c>
      <c r="J76825">
        <v>18900</v>
      </c>
      <c r="K76825">
        <v>15</v>
      </c>
    </row>
    <row r="76826" spans="1:11" x14ac:dyDescent="0.25">
      <c r="A76826" s="1" t="s">
        <v>2</v>
      </c>
      <c r="B76826">
        <v>2400</v>
      </c>
      <c r="C76826">
        <v>3</v>
      </c>
      <c r="E76826" s="1" t="s">
        <v>0</v>
      </c>
      <c r="F76826">
        <v>5900</v>
      </c>
      <c r="G76826">
        <v>62</v>
      </c>
      <c r="I76826" s="1" t="s">
        <v>1</v>
      </c>
      <c r="J76826">
        <v>2500</v>
      </c>
      <c r="K76826">
        <v>14</v>
      </c>
    </row>
    <row r="76827" spans="1:11" x14ac:dyDescent="0.25">
      <c r="A76827" s="1" t="s">
        <v>1</v>
      </c>
      <c r="B76827">
        <v>2300</v>
      </c>
      <c r="C76827">
        <v>2</v>
      </c>
      <c r="E76827" s="1" t="s">
        <v>0</v>
      </c>
      <c r="F76827">
        <v>3600</v>
      </c>
      <c r="G76827">
        <v>63</v>
      </c>
      <c r="I76827" s="1" t="s">
        <v>1</v>
      </c>
      <c r="J76827">
        <v>2400</v>
      </c>
      <c r="K76827">
        <v>13</v>
      </c>
    </row>
    <row r="76828" spans="1:11" x14ac:dyDescent="0.25">
      <c r="A76828" s="1" t="s">
        <v>2</v>
      </c>
      <c r="B76828">
        <v>2300</v>
      </c>
      <c r="C76828">
        <v>2</v>
      </c>
      <c r="E76828" s="1" t="s">
        <v>1</v>
      </c>
      <c r="F76828">
        <v>4000</v>
      </c>
      <c r="G76828">
        <v>62</v>
      </c>
      <c r="I76828" s="1" t="s">
        <v>0</v>
      </c>
      <c r="J76828">
        <v>3800</v>
      </c>
      <c r="K76828">
        <v>14</v>
      </c>
    </row>
    <row r="76829" spans="1:11" x14ac:dyDescent="0.25">
      <c r="A76829" s="1" t="s">
        <v>1</v>
      </c>
      <c r="B76829">
        <v>2500</v>
      </c>
      <c r="C76829">
        <v>1</v>
      </c>
      <c r="E76829" s="1" t="s">
        <v>1</v>
      </c>
      <c r="F76829">
        <v>2300</v>
      </c>
      <c r="G76829">
        <v>61</v>
      </c>
      <c r="I76829" s="1" t="s">
        <v>2</v>
      </c>
      <c r="J76829">
        <v>2200</v>
      </c>
      <c r="K76829">
        <v>14</v>
      </c>
    </row>
    <row r="76830" spans="1:11" x14ac:dyDescent="0.25">
      <c r="A76830" s="1" t="s">
        <v>1</v>
      </c>
      <c r="B76830">
        <v>2400</v>
      </c>
      <c r="C76830">
        <v>0</v>
      </c>
      <c r="E76830" s="1" t="s">
        <v>0</v>
      </c>
      <c r="F76830">
        <v>17400</v>
      </c>
      <c r="G76830">
        <v>62</v>
      </c>
      <c r="I76830" s="1" t="s">
        <v>1</v>
      </c>
      <c r="J76830">
        <v>2400</v>
      </c>
      <c r="K76830">
        <v>13</v>
      </c>
    </row>
    <row r="76831" spans="1:11" x14ac:dyDescent="0.25">
      <c r="A76831" s="1" t="s">
        <v>0</v>
      </c>
      <c r="B76831">
        <v>2700</v>
      </c>
      <c r="C76831">
        <v>1</v>
      </c>
      <c r="E76831" s="1" t="s">
        <v>0</v>
      </c>
      <c r="F76831">
        <v>10500</v>
      </c>
      <c r="G76831">
        <v>63</v>
      </c>
      <c r="I76831" s="1" t="s">
        <v>0</v>
      </c>
      <c r="J76831">
        <v>9100</v>
      </c>
      <c r="K76831">
        <v>14</v>
      </c>
    </row>
    <row r="76832" spans="1:11" x14ac:dyDescent="0.25">
      <c r="A76832" s="1" t="s">
        <v>0</v>
      </c>
      <c r="B76832">
        <v>9700</v>
      </c>
      <c r="C76832">
        <v>2</v>
      </c>
      <c r="E76832" s="1" t="s">
        <v>2</v>
      </c>
      <c r="F76832">
        <v>2400</v>
      </c>
      <c r="G76832">
        <v>63</v>
      </c>
      <c r="I76832" s="1" t="s">
        <v>0</v>
      </c>
      <c r="J76832">
        <v>3500</v>
      </c>
      <c r="K76832">
        <v>15</v>
      </c>
    </row>
    <row r="76833" spans="1:11" x14ac:dyDescent="0.25">
      <c r="A76833" s="1" t="s">
        <v>1</v>
      </c>
      <c r="B76833">
        <v>2400</v>
      </c>
      <c r="C76833">
        <v>1</v>
      </c>
      <c r="E76833" s="1" t="s">
        <v>2</v>
      </c>
      <c r="F76833">
        <v>2500</v>
      </c>
      <c r="G76833">
        <v>63</v>
      </c>
      <c r="I76833" s="1" t="s">
        <v>1</v>
      </c>
      <c r="J76833">
        <v>2200</v>
      </c>
      <c r="K76833">
        <v>14</v>
      </c>
    </row>
    <row r="76834" spans="1:11" x14ac:dyDescent="0.25">
      <c r="A76834" s="1" t="s">
        <v>2</v>
      </c>
      <c r="B76834">
        <v>2300</v>
      </c>
      <c r="C76834">
        <v>1</v>
      </c>
      <c r="E76834" s="1" t="s">
        <v>2</v>
      </c>
      <c r="F76834">
        <v>2700</v>
      </c>
      <c r="G76834">
        <v>63</v>
      </c>
      <c r="I76834" s="1" t="s">
        <v>0</v>
      </c>
      <c r="J76834">
        <v>3700</v>
      </c>
      <c r="K76834">
        <v>15</v>
      </c>
    </row>
    <row r="76835" spans="1:11" x14ac:dyDescent="0.25">
      <c r="A76835" s="1" t="s">
        <v>0</v>
      </c>
      <c r="B76835">
        <v>5100</v>
      </c>
      <c r="C76835">
        <v>2</v>
      </c>
      <c r="E76835" s="1" t="s">
        <v>2</v>
      </c>
      <c r="F76835">
        <v>3600</v>
      </c>
      <c r="G76835">
        <v>63</v>
      </c>
      <c r="I76835" s="1" t="s">
        <v>2</v>
      </c>
      <c r="J76835">
        <v>4100</v>
      </c>
      <c r="K76835">
        <v>15</v>
      </c>
    </row>
    <row r="76836" spans="1:11" x14ac:dyDescent="0.25">
      <c r="A76836" s="1" t="s">
        <v>2</v>
      </c>
      <c r="B76836">
        <v>2800</v>
      </c>
      <c r="C76836">
        <v>2</v>
      </c>
      <c r="E76836" s="1" t="s">
        <v>1</v>
      </c>
      <c r="F76836">
        <v>2400</v>
      </c>
      <c r="G76836">
        <v>62</v>
      </c>
      <c r="I76836" s="1" t="s">
        <v>2</v>
      </c>
      <c r="J76836">
        <v>2800</v>
      </c>
      <c r="K76836">
        <v>15</v>
      </c>
    </row>
    <row r="76837" spans="1:11" x14ac:dyDescent="0.25">
      <c r="A76837" s="1" t="s">
        <v>0</v>
      </c>
      <c r="B76837">
        <v>11700</v>
      </c>
      <c r="C76837">
        <v>3</v>
      </c>
      <c r="E76837" s="1" t="s">
        <v>1</v>
      </c>
      <c r="F76837">
        <v>2300</v>
      </c>
      <c r="G76837">
        <v>61</v>
      </c>
      <c r="I76837" s="1" t="s">
        <v>2</v>
      </c>
      <c r="J76837">
        <v>2500</v>
      </c>
      <c r="K76837">
        <v>15</v>
      </c>
    </row>
    <row r="76838" spans="1:11" x14ac:dyDescent="0.25">
      <c r="A76838" s="1" t="s">
        <v>0</v>
      </c>
      <c r="B76838">
        <v>11700</v>
      </c>
      <c r="C76838">
        <v>4</v>
      </c>
      <c r="E76838" s="1" t="s">
        <v>2</v>
      </c>
      <c r="F76838">
        <v>2300</v>
      </c>
      <c r="G76838">
        <v>61</v>
      </c>
      <c r="I76838" s="1" t="s">
        <v>0</v>
      </c>
      <c r="J76838">
        <v>11100</v>
      </c>
      <c r="K76838">
        <v>16</v>
      </c>
    </row>
    <row r="76839" spans="1:11" x14ac:dyDescent="0.25">
      <c r="A76839" s="1" t="s">
        <v>0</v>
      </c>
      <c r="B76839">
        <v>19500</v>
      </c>
      <c r="C76839">
        <v>5</v>
      </c>
      <c r="E76839" s="1" t="s">
        <v>1</v>
      </c>
      <c r="F76839">
        <v>2200</v>
      </c>
      <c r="G76839">
        <v>60</v>
      </c>
      <c r="I76839" s="1" t="s">
        <v>0</v>
      </c>
      <c r="J76839">
        <v>17700</v>
      </c>
      <c r="K76839">
        <v>17</v>
      </c>
    </row>
    <row r="76840" spans="1:11" x14ac:dyDescent="0.25">
      <c r="A76840" s="1" t="s">
        <v>1</v>
      </c>
      <c r="B76840">
        <v>2900</v>
      </c>
      <c r="C76840">
        <v>4</v>
      </c>
      <c r="E76840" s="1" t="s">
        <v>0</v>
      </c>
      <c r="F76840">
        <v>4200</v>
      </c>
      <c r="G76840">
        <v>61</v>
      </c>
      <c r="I76840" s="1" t="s">
        <v>1</v>
      </c>
      <c r="J76840">
        <v>2500</v>
      </c>
      <c r="K76840">
        <v>16</v>
      </c>
    </row>
    <row r="76841" spans="1:11" x14ac:dyDescent="0.25">
      <c r="A76841" s="1" t="s">
        <v>1</v>
      </c>
      <c r="B76841">
        <v>2800</v>
      </c>
      <c r="C76841">
        <v>3</v>
      </c>
      <c r="E76841" s="1" t="s">
        <v>1</v>
      </c>
      <c r="F76841">
        <v>2400</v>
      </c>
      <c r="G76841">
        <v>60</v>
      </c>
      <c r="I76841" s="1" t="s">
        <v>2</v>
      </c>
      <c r="J76841">
        <v>2400</v>
      </c>
      <c r="K76841">
        <v>16</v>
      </c>
    </row>
    <row r="76842" spans="1:11" x14ac:dyDescent="0.25">
      <c r="A76842" s="1" t="s">
        <v>1</v>
      </c>
      <c r="B76842">
        <v>2500</v>
      </c>
      <c r="C76842">
        <v>2</v>
      </c>
      <c r="E76842" s="1" t="s">
        <v>2</v>
      </c>
      <c r="F76842">
        <v>2400</v>
      </c>
      <c r="G76842">
        <v>60</v>
      </c>
      <c r="I76842" s="1" t="s">
        <v>1</v>
      </c>
      <c r="J76842">
        <v>2500</v>
      </c>
      <c r="K76842">
        <v>15</v>
      </c>
    </row>
    <row r="76843" spans="1:11" x14ac:dyDescent="0.25">
      <c r="A76843" s="1" t="s">
        <v>1</v>
      </c>
      <c r="B76843">
        <v>6600</v>
      </c>
      <c r="C76843">
        <v>1</v>
      </c>
      <c r="E76843" s="1" t="s">
        <v>0</v>
      </c>
      <c r="F76843">
        <v>3900</v>
      </c>
      <c r="G76843">
        <v>61</v>
      </c>
      <c r="I76843" s="1" t="s">
        <v>1</v>
      </c>
      <c r="J76843">
        <v>2300</v>
      </c>
      <c r="K76843">
        <v>14</v>
      </c>
    </row>
    <row r="76844" spans="1:11" x14ac:dyDescent="0.25">
      <c r="A76844" s="1" t="s">
        <v>1</v>
      </c>
      <c r="B76844">
        <v>2400</v>
      </c>
      <c r="C76844">
        <v>0</v>
      </c>
      <c r="E76844" s="1" t="s">
        <v>1</v>
      </c>
      <c r="F76844">
        <v>2900</v>
      </c>
      <c r="G76844">
        <v>60</v>
      </c>
      <c r="I76844" s="1" t="s">
        <v>2</v>
      </c>
      <c r="J76844">
        <v>2400</v>
      </c>
      <c r="K76844">
        <v>14</v>
      </c>
    </row>
    <row r="76845" spans="1:11" x14ac:dyDescent="0.25">
      <c r="A76845" s="1" t="s">
        <v>0</v>
      </c>
      <c r="B76845">
        <v>3500</v>
      </c>
      <c r="C76845">
        <v>1</v>
      </c>
      <c r="E76845" s="1" t="s">
        <v>1</v>
      </c>
      <c r="F76845">
        <v>454200</v>
      </c>
      <c r="G76845">
        <v>59</v>
      </c>
      <c r="I76845" s="1" t="s">
        <v>2</v>
      </c>
      <c r="J76845">
        <v>2100</v>
      </c>
      <c r="K76845">
        <v>14</v>
      </c>
    </row>
    <row r="76846" spans="1:11" x14ac:dyDescent="0.25">
      <c r="A76846" s="1" t="s">
        <v>1</v>
      </c>
      <c r="B76846">
        <v>2700</v>
      </c>
      <c r="C76846">
        <v>0</v>
      </c>
      <c r="E76846" s="1" t="s">
        <v>1</v>
      </c>
      <c r="F76846">
        <v>2400</v>
      </c>
      <c r="G76846">
        <v>58</v>
      </c>
      <c r="I76846" s="1" t="s">
        <v>0</v>
      </c>
      <c r="J76846">
        <v>9200</v>
      </c>
      <c r="K76846">
        <v>15</v>
      </c>
    </row>
    <row r="76847" spans="1:11" x14ac:dyDescent="0.25">
      <c r="A76847" s="1" t="s">
        <v>0</v>
      </c>
      <c r="B76847">
        <v>2500</v>
      </c>
      <c r="C76847">
        <v>1</v>
      </c>
      <c r="E76847" s="1" t="s">
        <v>0</v>
      </c>
      <c r="F76847">
        <v>3800</v>
      </c>
      <c r="G76847">
        <v>59</v>
      </c>
      <c r="I76847" s="1" t="s">
        <v>1</v>
      </c>
      <c r="J76847">
        <v>2500</v>
      </c>
      <c r="K76847">
        <v>14</v>
      </c>
    </row>
    <row r="76848" spans="1:11" x14ac:dyDescent="0.25">
      <c r="A76848" s="1" t="s">
        <v>0</v>
      </c>
      <c r="B76848">
        <v>10800</v>
      </c>
      <c r="C76848">
        <v>2</v>
      </c>
      <c r="E76848" s="1" t="s">
        <v>0</v>
      </c>
      <c r="F76848">
        <v>2900</v>
      </c>
      <c r="G76848">
        <v>60</v>
      </c>
      <c r="I76848" s="1" t="s">
        <v>0</v>
      </c>
      <c r="J76848">
        <v>3500</v>
      </c>
      <c r="K76848">
        <v>15</v>
      </c>
    </row>
    <row r="76849" spans="1:11" x14ac:dyDescent="0.25">
      <c r="A76849" s="1" t="s">
        <v>2</v>
      </c>
      <c r="B76849">
        <v>2600</v>
      </c>
      <c r="C76849">
        <v>2</v>
      </c>
      <c r="E76849" s="1" t="s">
        <v>0</v>
      </c>
      <c r="F76849">
        <v>2700</v>
      </c>
      <c r="G76849">
        <v>61</v>
      </c>
      <c r="I76849" s="1" t="s">
        <v>1</v>
      </c>
      <c r="J76849">
        <v>2600</v>
      </c>
      <c r="K76849">
        <v>14</v>
      </c>
    </row>
    <row r="76850" spans="1:11" x14ac:dyDescent="0.25">
      <c r="A76850" s="1" t="s">
        <v>2</v>
      </c>
      <c r="B76850">
        <v>2500</v>
      </c>
      <c r="C76850">
        <v>2</v>
      </c>
      <c r="E76850" s="1" t="s">
        <v>2</v>
      </c>
      <c r="F76850">
        <v>2500</v>
      </c>
      <c r="G76850">
        <v>61</v>
      </c>
      <c r="I76850" s="1" t="s">
        <v>1</v>
      </c>
      <c r="J76850">
        <v>98000</v>
      </c>
      <c r="K76850">
        <v>13</v>
      </c>
    </row>
    <row r="76851" spans="1:11" x14ac:dyDescent="0.25">
      <c r="A76851" s="1" t="s">
        <v>2</v>
      </c>
      <c r="B76851">
        <v>2500</v>
      </c>
      <c r="C76851">
        <v>2</v>
      </c>
      <c r="E76851" s="1" t="s">
        <v>2</v>
      </c>
      <c r="F76851">
        <v>2400</v>
      </c>
      <c r="G76851">
        <v>61</v>
      </c>
      <c r="I76851" s="1" t="s">
        <v>2</v>
      </c>
      <c r="J76851">
        <v>2600</v>
      </c>
      <c r="K76851">
        <v>13</v>
      </c>
    </row>
    <row r="76852" spans="1:11" x14ac:dyDescent="0.25">
      <c r="A76852" s="1" t="s">
        <v>0</v>
      </c>
      <c r="B76852">
        <v>4000</v>
      </c>
      <c r="C76852">
        <v>3</v>
      </c>
      <c r="E76852" s="1" t="s">
        <v>1</v>
      </c>
      <c r="F76852">
        <v>2400</v>
      </c>
      <c r="G76852">
        <v>60</v>
      </c>
      <c r="I76852" s="1" t="s">
        <v>1</v>
      </c>
      <c r="J76852">
        <v>2500</v>
      </c>
      <c r="K76852">
        <v>12</v>
      </c>
    </row>
    <row r="76853" spans="1:11" x14ac:dyDescent="0.25">
      <c r="A76853" s="1" t="s">
        <v>0</v>
      </c>
      <c r="B76853">
        <v>9500</v>
      </c>
      <c r="C76853">
        <v>4</v>
      </c>
      <c r="E76853" s="1" t="s">
        <v>2</v>
      </c>
      <c r="F76853">
        <v>2600</v>
      </c>
      <c r="G76853">
        <v>60</v>
      </c>
      <c r="I76853" s="1" t="s">
        <v>0</v>
      </c>
      <c r="J76853">
        <v>9400</v>
      </c>
      <c r="K76853">
        <v>13</v>
      </c>
    </row>
    <row r="76854" spans="1:11" x14ac:dyDescent="0.25">
      <c r="A76854" s="1" t="s">
        <v>0</v>
      </c>
      <c r="B76854">
        <v>9900</v>
      </c>
      <c r="C76854">
        <v>5</v>
      </c>
      <c r="E76854" s="1" t="s">
        <v>1</v>
      </c>
      <c r="F76854">
        <v>2300</v>
      </c>
      <c r="G76854">
        <v>59</v>
      </c>
      <c r="I76854" s="1" t="s">
        <v>2</v>
      </c>
      <c r="J76854">
        <v>2400</v>
      </c>
      <c r="K76854">
        <v>13</v>
      </c>
    </row>
    <row r="76855" spans="1:11" x14ac:dyDescent="0.25">
      <c r="A76855" s="1" t="s">
        <v>2</v>
      </c>
      <c r="B76855">
        <v>2500</v>
      </c>
      <c r="C76855">
        <v>5</v>
      </c>
      <c r="E76855" s="1" t="s">
        <v>1</v>
      </c>
      <c r="F76855">
        <v>2200</v>
      </c>
      <c r="G76855">
        <v>58</v>
      </c>
      <c r="I76855" s="1" t="s">
        <v>0</v>
      </c>
      <c r="J76855">
        <v>2900</v>
      </c>
      <c r="K76855">
        <v>14</v>
      </c>
    </row>
    <row r="76856" spans="1:11" x14ac:dyDescent="0.25">
      <c r="A76856" s="1" t="s">
        <v>1</v>
      </c>
      <c r="B76856">
        <v>2600</v>
      </c>
      <c r="C76856">
        <v>4</v>
      </c>
      <c r="E76856" s="1" t="s">
        <v>2</v>
      </c>
      <c r="F76856">
        <v>2300</v>
      </c>
      <c r="G76856">
        <v>58</v>
      </c>
      <c r="I76856" s="1" t="s">
        <v>0</v>
      </c>
      <c r="J76856">
        <v>15900</v>
      </c>
      <c r="K76856">
        <v>15</v>
      </c>
    </row>
    <row r="76857" spans="1:11" x14ac:dyDescent="0.25">
      <c r="A76857" s="1" t="s">
        <v>0</v>
      </c>
      <c r="B76857">
        <v>9400</v>
      </c>
      <c r="C76857">
        <v>5</v>
      </c>
      <c r="E76857" s="1" t="s">
        <v>2</v>
      </c>
      <c r="F76857">
        <v>2400</v>
      </c>
      <c r="G76857">
        <v>58</v>
      </c>
      <c r="I76857" s="1" t="s">
        <v>2</v>
      </c>
      <c r="J76857">
        <v>3100</v>
      </c>
      <c r="K76857">
        <v>15</v>
      </c>
    </row>
    <row r="76858" spans="1:11" x14ac:dyDescent="0.25">
      <c r="A76858" s="1" t="s">
        <v>1</v>
      </c>
      <c r="B76858">
        <v>2200</v>
      </c>
      <c r="C76858">
        <v>4</v>
      </c>
      <c r="E76858" s="1" t="s">
        <v>2</v>
      </c>
      <c r="F76858">
        <v>2600</v>
      </c>
      <c r="G76858">
        <v>58</v>
      </c>
      <c r="I76858" s="1" t="s">
        <v>2</v>
      </c>
      <c r="J76858">
        <v>2700</v>
      </c>
      <c r="K76858">
        <v>15</v>
      </c>
    </row>
    <row r="76859" spans="1:11" x14ac:dyDescent="0.25">
      <c r="A76859" s="1" t="s">
        <v>2</v>
      </c>
      <c r="B76859">
        <v>2300</v>
      </c>
      <c r="C76859">
        <v>4</v>
      </c>
      <c r="E76859" s="1" t="s">
        <v>2</v>
      </c>
      <c r="F76859">
        <v>2700</v>
      </c>
      <c r="G76859">
        <v>58</v>
      </c>
      <c r="I76859" s="1" t="s">
        <v>2</v>
      </c>
      <c r="J76859">
        <v>2600</v>
      </c>
      <c r="K76859">
        <v>15</v>
      </c>
    </row>
    <row r="76860" spans="1:11" x14ac:dyDescent="0.25">
      <c r="A76860" s="1" t="s">
        <v>1</v>
      </c>
      <c r="B76860">
        <v>3500</v>
      </c>
      <c r="C76860">
        <v>3</v>
      </c>
      <c r="E76860" s="1" t="s">
        <v>1</v>
      </c>
      <c r="F76860">
        <v>2500</v>
      </c>
      <c r="G76860">
        <v>57</v>
      </c>
      <c r="I76860" s="1" t="s">
        <v>2</v>
      </c>
      <c r="J76860">
        <v>2300</v>
      </c>
      <c r="K76860">
        <v>15</v>
      </c>
    </row>
    <row r="76861" spans="1:11" x14ac:dyDescent="0.25">
      <c r="A76861" s="1" t="s">
        <v>0</v>
      </c>
      <c r="B76861">
        <v>3800</v>
      </c>
      <c r="C76861">
        <v>4</v>
      </c>
      <c r="E76861" s="1" t="s">
        <v>2</v>
      </c>
      <c r="F76861">
        <v>2400</v>
      </c>
      <c r="G76861">
        <v>57</v>
      </c>
      <c r="I76861" s="1" t="s">
        <v>1</v>
      </c>
      <c r="J76861">
        <v>2600</v>
      </c>
      <c r="K76861">
        <v>14</v>
      </c>
    </row>
    <row r="76862" spans="1:11" x14ac:dyDescent="0.25">
      <c r="A76862" s="1" t="s">
        <v>0</v>
      </c>
      <c r="B76862">
        <v>11400</v>
      </c>
      <c r="C76862">
        <v>5</v>
      </c>
      <c r="E76862" s="1" t="s">
        <v>1</v>
      </c>
      <c r="F76862">
        <v>2600</v>
      </c>
      <c r="G76862">
        <v>56</v>
      </c>
      <c r="I76862" s="1" t="s">
        <v>1</v>
      </c>
      <c r="J76862">
        <v>2500</v>
      </c>
      <c r="K76862">
        <v>13</v>
      </c>
    </row>
    <row r="76863" spans="1:11" x14ac:dyDescent="0.25">
      <c r="A76863" s="1" t="s">
        <v>1</v>
      </c>
      <c r="B76863">
        <v>2400</v>
      </c>
      <c r="C76863">
        <v>4</v>
      </c>
      <c r="E76863" s="1" t="s">
        <v>0</v>
      </c>
      <c r="F76863">
        <v>4000</v>
      </c>
      <c r="G76863">
        <v>57</v>
      </c>
      <c r="I76863" s="1" t="s">
        <v>2</v>
      </c>
      <c r="J76863">
        <v>2600</v>
      </c>
      <c r="K76863">
        <v>13</v>
      </c>
    </row>
    <row r="76864" spans="1:11" x14ac:dyDescent="0.25">
      <c r="A76864" s="1" t="s">
        <v>0</v>
      </c>
      <c r="B76864">
        <v>11300</v>
      </c>
      <c r="C76864">
        <v>5</v>
      </c>
      <c r="E76864" s="1" t="s">
        <v>2</v>
      </c>
      <c r="F76864">
        <v>2400</v>
      </c>
      <c r="G76864">
        <v>57</v>
      </c>
      <c r="I76864" s="1" t="s">
        <v>2</v>
      </c>
      <c r="J76864">
        <v>3100</v>
      </c>
      <c r="K76864">
        <v>13</v>
      </c>
    </row>
    <row r="76865" spans="1:11" x14ac:dyDescent="0.25">
      <c r="A76865" s="1" t="s">
        <v>1</v>
      </c>
      <c r="B76865">
        <v>2500</v>
      </c>
      <c r="C76865">
        <v>4</v>
      </c>
      <c r="E76865" s="1" t="s">
        <v>0</v>
      </c>
      <c r="F76865">
        <v>3700</v>
      </c>
      <c r="G76865">
        <v>58</v>
      </c>
      <c r="I76865" s="1" t="s">
        <v>0</v>
      </c>
      <c r="J76865">
        <v>4700</v>
      </c>
      <c r="K76865">
        <v>14</v>
      </c>
    </row>
    <row r="76866" spans="1:11" x14ac:dyDescent="0.25">
      <c r="A76866" s="1" t="s">
        <v>0</v>
      </c>
      <c r="B76866">
        <v>3900</v>
      </c>
      <c r="C76866">
        <v>5</v>
      </c>
      <c r="E76866" s="1" t="s">
        <v>0</v>
      </c>
      <c r="F76866">
        <v>11100</v>
      </c>
      <c r="G76866">
        <v>59</v>
      </c>
      <c r="I76866" s="1" t="s">
        <v>0</v>
      </c>
      <c r="J76866">
        <v>8900</v>
      </c>
      <c r="K76866">
        <v>15</v>
      </c>
    </row>
    <row r="76867" spans="1:11" x14ac:dyDescent="0.25">
      <c r="A76867" s="1" t="s">
        <v>2</v>
      </c>
      <c r="B76867">
        <v>2600</v>
      </c>
      <c r="C76867">
        <v>5</v>
      </c>
      <c r="E76867" s="1" t="s">
        <v>2</v>
      </c>
      <c r="F76867">
        <v>2400</v>
      </c>
      <c r="G76867">
        <v>59</v>
      </c>
      <c r="I76867" s="1" t="s">
        <v>0</v>
      </c>
      <c r="J76867">
        <v>17500</v>
      </c>
      <c r="K76867">
        <v>16</v>
      </c>
    </row>
    <row r="76868" spans="1:11" x14ac:dyDescent="0.25">
      <c r="A76868" s="1" t="s">
        <v>0</v>
      </c>
      <c r="B76868">
        <v>16700</v>
      </c>
      <c r="C76868">
        <v>6</v>
      </c>
      <c r="E76868" s="1" t="s">
        <v>2</v>
      </c>
      <c r="F76868">
        <v>2300</v>
      </c>
      <c r="G76868">
        <v>59</v>
      </c>
      <c r="I76868" s="1" t="s">
        <v>1</v>
      </c>
      <c r="J76868">
        <v>2600</v>
      </c>
      <c r="K76868">
        <v>15</v>
      </c>
    </row>
    <row r="76869" spans="1:11" x14ac:dyDescent="0.25">
      <c r="A76869" s="1" t="s">
        <v>1</v>
      </c>
      <c r="B76869">
        <v>2400</v>
      </c>
      <c r="C76869">
        <v>5</v>
      </c>
      <c r="E76869" s="1" t="s">
        <v>2</v>
      </c>
      <c r="F76869">
        <v>2600</v>
      </c>
      <c r="G76869">
        <v>59</v>
      </c>
      <c r="I76869" s="1" t="s">
        <v>0</v>
      </c>
      <c r="J76869">
        <v>3600</v>
      </c>
      <c r="K76869">
        <v>16</v>
      </c>
    </row>
    <row r="76870" spans="1:11" x14ac:dyDescent="0.25">
      <c r="A76870" s="1" t="s">
        <v>2</v>
      </c>
      <c r="B76870">
        <v>2300</v>
      </c>
      <c r="C76870">
        <v>5</v>
      </c>
      <c r="E76870" s="1" t="s">
        <v>1</v>
      </c>
      <c r="F76870">
        <v>2500</v>
      </c>
      <c r="G76870">
        <v>58</v>
      </c>
      <c r="I76870" s="1" t="s">
        <v>1</v>
      </c>
      <c r="J76870">
        <v>2300</v>
      </c>
      <c r="K76870">
        <v>15</v>
      </c>
    </row>
    <row r="76871" spans="1:11" x14ac:dyDescent="0.25">
      <c r="A76871" s="1" t="s">
        <v>1</v>
      </c>
      <c r="B76871">
        <v>2400</v>
      </c>
      <c r="C76871">
        <v>4</v>
      </c>
      <c r="E76871" s="1" t="s">
        <v>1</v>
      </c>
      <c r="F76871">
        <v>2100</v>
      </c>
      <c r="G76871">
        <v>57</v>
      </c>
      <c r="I76871" s="1" t="s">
        <v>0</v>
      </c>
      <c r="J76871">
        <v>5200</v>
      </c>
      <c r="K76871">
        <v>16</v>
      </c>
    </row>
    <row r="76872" spans="1:11" x14ac:dyDescent="0.25">
      <c r="A76872" s="1" t="s">
        <v>2</v>
      </c>
      <c r="B76872">
        <v>2400</v>
      </c>
      <c r="C76872">
        <v>4</v>
      </c>
      <c r="E76872" s="1" t="s">
        <v>0</v>
      </c>
      <c r="F76872">
        <v>4100</v>
      </c>
      <c r="G76872">
        <v>58</v>
      </c>
      <c r="I76872" s="1" t="s">
        <v>0</v>
      </c>
      <c r="J76872">
        <v>3300</v>
      </c>
      <c r="K76872">
        <v>17</v>
      </c>
    </row>
    <row r="76873" spans="1:11" x14ac:dyDescent="0.25">
      <c r="A76873" s="1" t="s">
        <v>2</v>
      </c>
      <c r="B76873">
        <v>2300</v>
      </c>
      <c r="C76873">
        <v>4</v>
      </c>
      <c r="E76873" s="1" t="s">
        <v>2</v>
      </c>
      <c r="F76873">
        <v>3700</v>
      </c>
      <c r="G76873">
        <v>58</v>
      </c>
      <c r="I76873" s="1" t="s">
        <v>0</v>
      </c>
      <c r="J76873">
        <v>11300</v>
      </c>
      <c r="K76873">
        <v>18</v>
      </c>
    </row>
    <row r="76874" spans="1:11" x14ac:dyDescent="0.25">
      <c r="A76874" s="1" t="s">
        <v>0</v>
      </c>
      <c r="B76874">
        <v>3700</v>
      </c>
      <c r="C76874">
        <v>5</v>
      </c>
      <c r="E76874" s="1" t="s">
        <v>2</v>
      </c>
      <c r="F76874">
        <v>2900</v>
      </c>
      <c r="G76874">
        <v>58</v>
      </c>
      <c r="I76874" s="1" t="s">
        <v>2</v>
      </c>
      <c r="J76874">
        <v>2600</v>
      </c>
      <c r="K76874">
        <v>18</v>
      </c>
    </row>
    <row r="76875" spans="1:11" x14ac:dyDescent="0.25">
      <c r="A76875" s="1" t="s">
        <v>1</v>
      </c>
      <c r="B76875">
        <v>3500</v>
      </c>
      <c r="C76875">
        <v>4</v>
      </c>
      <c r="E76875" s="1" t="s">
        <v>0</v>
      </c>
      <c r="F76875">
        <v>14300</v>
      </c>
      <c r="G76875">
        <v>59</v>
      </c>
      <c r="I76875" s="1" t="s">
        <v>2</v>
      </c>
      <c r="J76875">
        <v>2600</v>
      </c>
      <c r="K76875">
        <v>18</v>
      </c>
    </row>
    <row r="76876" spans="1:11" x14ac:dyDescent="0.25">
      <c r="A76876" s="1" t="s">
        <v>1</v>
      </c>
      <c r="B76876">
        <v>2300</v>
      </c>
      <c r="C76876">
        <v>3</v>
      </c>
      <c r="E76876" s="1" t="s">
        <v>2</v>
      </c>
      <c r="F76876">
        <v>2400</v>
      </c>
      <c r="G76876">
        <v>59</v>
      </c>
      <c r="I76876" s="1" t="s">
        <v>1</v>
      </c>
      <c r="J76876">
        <v>2600</v>
      </c>
      <c r="K76876">
        <v>17</v>
      </c>
    </row>
    <row r="76877" spans="1:11" x14ac:dyDescent="0.25">
      <c r="A76877" s="1" t="s">
        <v>2</v>
      </c>
      <c r="B76877">
        <v>2600</v>
      </c>
      <c r="C76877">
        <v>3</v>
      </c>
      <c r="E76877" s="1" t="s">
        <v>2</v>
      </c>
      <c r="F76877">
        <v>2500</v>
      </c>
      <c r="G76877">
        <v>59</v>
      </c>
      <c r="I76877" s="1" t="s">
        <v>1</v>
      </c>
      <c r="J76877">
        <v>2300</v>
      </c>
      <c r="K76877">
        <v>16</v>
      </c>
    </row>
    <row r="76878" spans="1:11" x14ac:dyDescent="0.25">
      <c r="A76878" s="1" t="s">
        <v>0</v>
      </c>
      <c r="B76878">
        <v>11800</v>
      </c>
      <c r="C76878">
        <v>4</v>
      </c>
      <c r="E76878" s="1" t="s">
        <v>0</v>
      </c>
      <c r="F76878">
        <v>11100</v>
      </c>
      <c r="G76878">
        <v>60</v>
      </c>
      <c r="I76878" s="1" t="s">
        <v>2</v>
      </c>
      <c r="J76878">
        <v>2900</v>
      </c>
      <c r="K76878">
        <v>16</v>
      </c>
    </row>
    <row r="76879" spans="1:11" x14ac:dyDescent="0.25">
      <c r="A76879" s="1" t="s">
        <v>0</v>
      </c>
      <c r="B76879">
        <v>4400</v>
      </c>
      <c r="C76879">
        <v>5</v>
      </c>
      <c r="E76879" s="1" t="s">
        <v>2</v>
      </c>
      <c r="F76879">
        <v>2500</v>
      </c>
      <c r="G76879">
        <v>60</v>
      </c>
      <c r="I76879" s="1" t="s">
        <v>0</v>
      </c>
      <c r="J76879">
        <v>3600</v>
      </c>
      <c r="K76879">
        <v>17</v>
      </c>
    </row>
    <row r="76880" spans="1:11" x14ac:dyDescent="0.25">
      <c r="A76880" s="1" t="s">
        <v>0</v>
      </c>
      <c r="B76880">
        <v>15600</v>
      </c>
      <c r="C76880">
        <v>6</v>
      </c>
      <c r="E76880" s="1" t="s">
        <v>0</v>
      </c>
      <c r="F76880">
        <v>13600</v>
      </c>
      <c r="G76880">
        <v>61</v>
      </c>
      <c r="I76880" s="1" t="s">
        <v>2</v>
      </c>
      <c r="J76880">
        <v>2600</v>
      </c>
      <c r="K76880">
        <v>17</v>
      </c>
    </row>
    <row r="76881" spans="1:11" x14ac:dyDescent="0.25">
      <c r="A76881" s="1" t="s">
        <v>0</v>
      </c>
      <c r="B76881">
        <v>12900</v>
      </c>
      <c r="C76881">
        <v>7</v>
      </c>
      <c r="E76881" s="1" t="s">
        <v>2</v>
      </c>
      <c r="F76881">
        <v>2400</v>
      </c>
      <c r="G76881">
        <v>61</v>
      </c>
      <c r="I76881" s="1" t="s">
        <v>1</v>
      </c>
      <c r="J76881">
        <v>2400</v>
      </c>
      <c r="K76881">
        <v>16</v>
      </c>
    </row>
    <row r="76882" spans="1:11" x14ac:dyDescent="0.25">
      <c r="A76882" s="1" t="s">
        <v>2</v>
      </c>
      <c r="B76882">
        <v>2900</v>
      </c>
      <c r="C76882">
        <v>7</v>
      </c>
      <c r="E76882" s="1" t="s">
        <v>0</v>
      </c>
      <c r="F76882">
        <v>21100</v>
      </c>
      <c r="G76882">
        <v>62</v>
      </c>
      <c r="I76882" s="1" t="s">
        <v>1</v>
      </c>
      <c r="J76882">
        <v>2400</v>
      </c>
      <c r="K76882">
        <v>15</v>
      </c>
    </row>
    <row r="76883" spans="1:11" x14ac:dyDescent="0.25">
      <c r="A76883" s="1" t="s">
        <v>0</v>
      </c>
      <c r="B76883">
        <v>3900</v>
      </c>
      <c r="C76883">
        <v>8</v>
      </c>
      <c r="E76883" s="1" t="s">
        <v>2</v>
      </c>
      <c r="F76883">
        <v>2400</v>
      </c>
      <c r="G76883">
        <v>62</v>
      </c>
      <c r="I76883" s="1" t="s">
        <v>1</v>
      </c>
      <c r="J76883">
        <v>111000</v>
      </c>
      <c r="K76883">
        <v>14</v>
      </c>
    </row>
    <row r="76884" spans="1:11" x14ac:dyDescent="0.25">
      <c r="A76884" s="1" t="s">
        <v>0</v>
      </c>
      <c r="B76884">
        <v>18500</v>
      </c>
      <c r="C76884">
        <v>9</v>
      </c>
      <c r="E76884" s="1" t="s">
        <v>0</v>
      </c>
      <c r="F76884">
        <v>9700</v>
      </c>
      <c r="G76884">
        <v>63</v>
      </c>
      <c r="I76884" s="1" t="s">
        <v>1</v>
      </c>
      <c r="J76884">
        <v>3400</v>
      </c>
      <c r="K76884">
        <v>13</v>
      </c>
    </row>
    <row r="76885" spans="1:11" x14ac:dyDescent="0.25">
      <c r="A76885" s="1" t="s">
        <v>0</v>
      </c>
      <c r="B76885">
        <v>18900</v>
      </c>
      <c r="C76885">
        <v>10</v>
      </c>
      <c r="E76885" s="1" t="s">
        <v>0</v>
      </c>
      <c r="F76885">
        <v>4200</v>
      </c>
      <c r="G76885">
        <v>64</v>
      </c>
      <c r="I76885" s="1" t="s">
        <v>0</v>
      </c>
      <c r="J76885">
        <v>5100</v>
      </c>
      <c r="K76885">
        <v>14</v>
      </c>
    </row>
    <row r="76886" spans="1:11" x14ac:dyDescent="0.25">
      <c r="A76886" s="1" t="s">
        <v>0</v>
      </c>
      <c r="B76886">
        <v>21300</v>
      </c>
      <c r="C76886">
        <v>11</v>
      </c>
      <c r="E76886" s="1" t="s">
        <v>0</v>
      </c>
      <c r="F76886">
        <v>19200</v>
      </c>
      <c r="G76886">
        <v>65</v>
      </c>
      <c r="I76886" s="1" t="s">
        <v>1</v>
      </c>
      <c r="J76886">
        <v>2700</v>
      </c>
      <c r="K76886">
        <v>13</v>
      </c>
    </row>
    <row r="76887" spans="1:11" x14ac:dyDescent="0.25">
      <c r="A76887" s="1" t="s">
        <v>1</v>
      </c>
      <c r="B76887">
        <v>3200</v>
      </c>
      <c r="C76887">
        <v>10</v>
      </c>
      <c r="E76887" s="1" t="s">
        <v>0</v>
      </c>
      <c r="F76887">
        <v>17300</v>
      </c>
      <c r="G76887">
        <v>66</v>
      </c>
      <c r="I76887" s="1" t="s">
        <v>0</v>
      </c>
      <c r="J76887">
        <v>4000</v>
      </c>
      <c r="K76887">
        <v>14</v>
      </c>
    </row>
    <row r="76888" spans="1:11" x14ac:dyDescent="0.25">
      <c r="A76888" s="1" t="s">
        <v>0</v>
      </c>
      <c r="B76888">
        <v>3900</v>
      </c>
      <c r="C76888">
        <v>11</v>
      </c>
      <c r="E76888" s="1" t="s">
        <v>1</v>
      </c>
      <c r="F76888">
        <v>2600</v>
      </c>
      <c r="G76888">
        <v>65</v>
      </c>
      <c r="I76888" s="1" t="s">
        <v>2</v>
      </c>
      <c r="J76888">
        <v>2400</v>
      </c>
      <c r="K76888">
        <v>14</v>
      </c>
    </row>
    <row r="76889" spans="1:11" x14ac:dyDescent="0.25">
      <c r="A76889" s="1" t="s">
        <v>0</v>
      </c>
      <c r="B76889">
        <v>20000</v>
      </c>
      <c r="C76889">
        <v>12</v>
      </c>
      <c r="E76889" s="1" t="s">
        <v>2</v>
      </c>
      <c r="F76889">
        <v>2600</v>
      </c>
      <c r="G76889">
        <v>65</v>
      </c>
      <c r="I76889" s="1" t="s">
        <v>0</v>
      </c>
      <c r="J76889">
        <v>11000</v>
      </c>
      <c r="K76889">
        <v>15</v>
      </c>
    </row>
    <row r="76890" spans="1:11" x14ac:dyDescent="0.25">
      <c r="A76890" s="1" t="s">
        <v>2</v>
      </c>
      <c r="B76890">
        <v>2400</v>
      </c>
      <c r="C76890">
        <v>12</v>
      </c>
      <c r="E76890" s="1" t="s">
        <v>0</v>
      </c>
      <c r="F76890">
        <v>9500</v>
      </c>
      <c r="G76890">
        <v>66</v>
      </c>
      <c r="I76890" s="1" t="s">
        <v>2</v>
      </c>
      <c r="J76890">
        <v>2600</v>
      </c>
      <c r="K76890">
        <v>15</v>
      </c>
    </row>
    <row r="76891" spans="1:11" x14ac:dyDescent="0.25">
      <c r="A76891" s="1" t="s">
        <v>1</v>
      </c>
      <c r="B76891">
        <v>2700</v>
      </c>
      <c r="C76891">
        <v>11</v>
      </c>
      <c r="E76891" s="1" t="s">
        <v>2</v>
      </c>
      <c r="F76891">
        <v>2800</v>
      </c>
      <c r="G76891">
        <v>66</v>
      </c>
      <c r="I76891" s="1" t="s">
        <v>0</v>
      </c>
      <c r="J76891">
        <v>16700</v>
      </c>
      <c r="K76891">
        <v>16</v>
      </c>
    </row>
    <row r="76892" spans="1:11" x14ac:dyDescent="0.25">
      <c r="A76892" s="1" t="s">
        <v>1</v>
      </c>
      <c r="B76892">
        <v>3400</v>
      </c>
      <c r="C76892">
        <v>10</v>
      </c>
      <c r="E76892" s="1" t="s">
        <v>1</v>
      </c>
      <c r="F76892">
        <v>2500</v>
      </c>
      <c r="G76892">
        <v>65</v>
      </c>
      <c r="I76892" s="1" t="s">
        <v>2</v>
      </c>
      <c r="J76892">
        <v>2400</v>
      </c>
      <c r="K76892">
        <v>16</v>
      </c>
    </row>
    <row r="76893" spans="1:11" x14ac:dyDescent="0.25">
      <c r="A76893" s="1" t="s">
        <v>0</v>
      </c>
      <c r="B76893">
        <v>16800</v>
      </c>
      <c r="C76893">
        <v>11</v>
      </c>
      <c r="E76893" s="1" t="s">
        <v>2</v>
      </c>
      <c r="F76893">
        <v>2800</v>
      </c>
      <c r="G76893">
        <v>65</v>
      </c>
      <c r="I76893" s="1" t="s">
        <v>0</v>
      </c>
      <c r="J76893">
        <v>2600</v>
      </c>
      <c r="K76893">
        <v>17</v>
      </c>
    </row>
    <row r="76894" spans="1:11" x14ac:dyDescent="0.25">
      <c r="A76894" s="1" t="s">
        <v>1</v>
      </c>
      <c r="B76894">
        <v>5800</v>
      </c>
      <c r="C76894">
        <v>10</v>
      </c>
      <c r="E76894" s="1" t="s">
        <v>0</v>
      </c>
      <c r="F76894">
        <v>3900</v>
      </c>
      <c r="G76894">
        <v>66</v>
      </c>
      <c r="I76894" s="1" t="s">
        <v>1</v>
      </c>
      <c r="J76894">
        <v>2400</v>
      </c>
      <c r="K76894">
        <v>16</v>
      </c>
    </row>
    <row r="76895" spans="1:11" x14ac:dyDescent="0.25">
      <c r="A76895" s="1" t="s">
        <v>1</v>
      </c>
      <c r="B76895">
        <v>6200</v>
      </c>
      <c r="C76895">
        <v>9</v>
      </c>
      <c r="E76895" s="1" t="s">
        <v>2</v>
      </c>
      <c r="F76895">
        <v>2700</v>
      </c>
      <c r="G76895">
        <v>66</v>
      </c>
      <c r="I76895" s="1" t="s">
        <v>1</v>
      </c>
      <c r="J76895">
        <v>2300</v>
      </c>
      <c r="K76895">
        <v>15</v>
      </c>
    </row>
    <row r="76896" spans="1:11" x14ac:dyDescent="0.25">
      <c r="A76896" s="1" t="s">
        <v>1</v>
      </c>
      <c r="B76896">
        <v>80200</v>
      </c>
      <c r="C76896">
        <v>8</v>
      </c>
      <c r="E76896" s="1" t="s">
        <v>0</v>
      </c>
      <c r="F76896">
        <v>18100</v>
      </c>
      <c r="G76896">
        <v>67</v>
      </c>
      <c r="I76896" s="1" t="s">
        <v>1</v>
      </c>
      <c r="J76896">
        <v>2300</v>
      </c>
      <c r="K76896">
        <v>14</v>
      </c>
    </row>
    <row r="76897" spans="1:11" x14ac:dyDescent="0.25">
      <c r="A76897" s="1" t="s">
        <v>2</v>
      </c>
      <c r="B76897">
        <v>3600</v>
      </c>
      <c r="C76897">
        <v>8</v>
      </c>
      <c r="E76897" s="1" t="s">
        <v>0</v>
      </c>
      <c r="F76897">
        <v>2800</v>
      </c>
      <c r="G76897">
        <v>68</v>
      </c>
      <c r="I76897" s="1" t="s">
        <v>0</v>
      </c>
      <c r="J76897">
        <v>10200</v>
      </c>
      <c r="K76897">
        <v>15</v>
      </c>
    </row>
    <row r="76898" spans="1:11" x14ac:dyDescent="0.25">
      <c r="A76898" s="1" t="s">
        <v>2</v>
      </c>
      <c r="B76898">
        <v>2600</v>
      </c>
      <c r="C76898">
        <v>8</v>
      </c>
      <c r="E76898" s="1" t="s">
        <v>0</v>
      </c>
      <c r="F76898">
        <v>28500</v>
      </c>
      <c r="G76898">
        <v>69</v>
      </c>
      <c r="I76898" s="1" t="s">
        <v>2</v>
      </c>
      <c r="J76898">
        <v>2400</v>
      </c>
      <c r="K76898">
        <v>15</v>
      </c>
    </row>
    <row r="76899" spans="1:11" x14ac:dyDescent="0.25">
      <c r="A76899" s="1" t="s">
        <v>1</v>
      </c>
      <c r="B76899">
        <v>2900</v>
      </c>
      <c r="C76899">
        <v>7</v>
      </c>
      <c r="E76899" s="1" t="s">
        <v>1</v>
      </c>
      <c r="F76899">
        <v>2500</v>
      </c>
      <c r="G76899">
        <v>68</v>
      </c>
      <c r="I76899" s="1" t="s">
        <v>1</v>
      </c>
      <c r="J76899">
        <v>2600</v>
      </c>
      <c r="K76899">
        <v>14</v>
      </c>
    </row>
    <row r="76900" spans="1:11" x14ac:dyDescent="0.25">
      <c r="A76900" s="1" t="s">
        <v>0</v>
      </c>
      <c r="B76900">
        <v>4600</v>
      </c>
      <c r="C76900">
        <v>8</v>
      </c>
      <c r="E76900" s="1" t="s">
        <v>1</v>
      </c>
      <c r="F76900">
        <v>2100</v>
      </c>
      <c r="G76900">
        <v>67</v>
      </c>
      <c r="I76900" s="1" t="s">
        <v>0</v>
      </c>
      <c r="J76900">
        <v>3300</v>
      </c>
      <c r="K76900">
        <v>15</v>
      </c>
    </row>
    <row r="76901" spans="1:11" x14ac:dyDescent="0.25">
      <c r="A76901" s="1" t="s">
        <v>2</v>
      </c>
      <c r="B76901">
        <v>4300</v>
      </c>
      <c r="C76901">
        <v>8</v>
      </c>
      <c r="E76901" s="1" t="s">
        <v>2</v>
      </c>
      <c r="F76901">
        <v>2500</v>
      </c>
      <c r="G76901">
        <v>67</v>
      </c>
      <c r="I76901" s="1" t="s">
        <v>0</v>
      </c>
      <c r="J76901">
        <v>9900</v>
      </c>
      <c r="K76901">
        <v>16</v>
      </c>
    </row>
    <row r="76902" spans="1:11" x14ac:dyDescent="0.25">
      <c r="A76902" s="1" t="s">
        <v>2</v>
      </c>
      <c r="B76902">
        <v>3500</v>
      </c>
      <c r="C76902">
        <v>8</v>
      </c>
      <c r="E76902" s="1" t="s">
        <v>1</v>
      </c>
      <c r="F76902">
        <v>2500</v>
      </c>
      <c r="G76902">
        <v>66</v>
      </c>
      <c r="I76902" s="1" t="s">
        <v>1</v>
      </c>
      <c r="J76902">
        <v>2800</v>
      </c>
      <c r="K76902">
        <v>15</v>
      </c>
    </row>
    <row r="76903" spans="1:11" x14ac:dyDescent="0.25">
      <c r="A76903" s="1" t="s">
        <v>1</v>
      </c>
      <c r="B76903">
        <v>3700</v>
      </c>
      <c r="C76903">
        <v>7</v>
      </c>
      <c r="E76903" s="1" t="s">
        <v>0</v>
      </c>
      <c r="F76903">
        <v>9300</v>
      </c>
      <c r="G76903">
        <v>67</v>
      </c>
      <c r="I76903" s="1" t="s">
        <v>1</v>
      </c>
      <c r="J76903">
        <v>2400</v>
      </c>
      <c r="K76903">
        <v>14</v>
      </c>
    </row>
    <row r="76904" spans="1:11" x14ac:dyDescent="0.25">
      <c r="A76904" s="1" t="s">
        <v>1</v>
      </c>
      <c r="B76904">
        <v>3200</v>
      </c>
      <c r="C76904">
        <v>6</v>
      </c>
      <c r="E76904" s="1" t="s">
        <v>2</v>
      </c>
      <c r="F76904">
        <v>2800</v>
      </c>
      <c r="G76904">
        <v>67</v>
      </c>
      <c r="I76904" s="1" t="s">
        <v>0</v>
      </c>
      <c r="J76904">
        <v>5100</v>
      </c>
      <c r="K76904">
        <v>15</v>
      </c>
    </row>
    <row r="76905" spans="1:11" x14ac:dyDescent="0.25">
      <c r="A76905" s="1" t="s">
        <v>0</v>
      </c>
      <c r="B76905">
        <v>13800</v>
      </c>
      <c r="C76905">
        <v>7</v>
      </c>
      <c r="E76905" s="1" t="s">
        <v>0</v>
      </c>
      <c r="F76905">
        <v>11100</v>
      </c>
      <c r="G76905">
        <v>68</v>
      </c>
      <c r="I76905" s="1" t="s">
        <v>2</v>
      </c>
      <c r="J76905">
        <v>2200</v>
      </c>
      <c r="K76905">
        <v>15</v>
      </c>
    </row>
    <row r="76906" spans="1:11" x14ac:dyDescent="0.25">
      <c r="A76906" s="1" t="s">
        <v>0</v>
      </c>
      <c r="B76906">
        <v>4500</v>
      </c>
      <c r="C76906">
        <v>8</v>
      </c>
      <c r="E76906" s="1" t="s">
        <v>0</v>
      </c>
      <c r="F76906">
        <v>8900</v>
      </c>
      <c r="G76906">
        <v>69</v>
      </c>
      <c r="I76906" s="1" t="s">
        <v>0</v>
      </c>
      <c r="J76906">
        <v>10000</v>
      </c>
      <c r="K76906">
        <v>16</v>
      </c>
    </row>
    <row r="76907" spans="1:11" x14ac:dyDescent="0.25">
      <c r="A76907" s="1" t="s">
        <v>0</v>
      </c>
      <c r="B76907">
        <v>20900</v>
      </c>
      <c r="C76907">
        <v>9</v>
      </c>
      <c r="E76907" s="1" t="s">
        <v>0</v>
      </c>
      <c r="F76907">
        <v>11500</v>
      </c>
      <c r="G76907">
        <v>70</v>
      </c>
      <c r="I76907" s="1" t="s">
        <v>2</v>
      </c>
      <c r="J76907">
        <v>2500</v>
      </c>
      <c r="K76907">
        <v>16</v>
      </c>
    </row>
    <row r="76908" spans="1:11" x14ac:dyDescent="0.25">
      <c r="A76908" s="1" t="s">
        <v>0</v>
      </c>
      <c r="B76908">
        <v>10400</v>
      </c>
      <c r="C76908">
        <v>10</v>
      </c>
      <c r="E76908" s="1" t="s">
        <v>1</v>
      </c>
      <c r="F76908">
        <v>2800</v>
      </c>
      <c r="G76908">
        <v>69</v>
      </c>
      <c r="I76908" s="1" t="s">
        <v>2</v>
      </c>
      <c r="J76908">
        <v>2400</v>
      </c>
      <c r="K76908">
        <v>16</v>
      </c>
    </row>
    <row r="76909" spans="1:11" x14ac:dyDescent="0.25">
      <c r="A76909" s="1" t="s">
        <v>1</v>
      </c>
      <c r="B76909">
        <v>3100</v>
      </c>
      <c r="C76909">
        <v>9</v>
      </c>
      <c r="E76909" s="1" t="s">
        <v>2</v>
      </c>
      <c r="F76909">
        <v>2700</v>
      </c>
      <c r="G76909">
        <v>69</v>
      </c>
      <c r="I76909" s="1" t="s">
        <v>0</v>
      </c>
      <c r="J76909">
        <v>10100</v>
      </c>
      <c r="K76909">
        <v>17</v>
      </c>
    </row>
    <row r="76910" spans="1:11" x14ac:dyDescent="0.25">
      <c r="A76910" s="1" t="s">
        <v>0</v>
      </c>
      <c r="B76910">
        <v>14900</v>
      </c>
      <c r="C76910">
        <v>10</v>
      </c>
      <c r="E76910" s="1" t="s">
        <v>1</v>
      </c>
      <c r="F76910">
        <v>2300</v>
      </c>
      <c r="G76910">
        <v>68</v>
      </c>
      <c r="I76910" s="1" t="s">
        <v>0</v>
      </c>
      <c r="J76910">
        <v>9700</v>
      </c>
      <c r="K76910">
        <v>18</v>
      </c>
    </row>
    <row r="76911" spans="1:11" x14ac:dyDescent="0.25">
      <c r="A76911" s="1" t="s">
        <v>1</v>
      </c>
      <c r="B76911">
        <v>3100</v>
      </c>
      <c r="C76911">
        <v>9</v>
      </c>
      <c r="E76911" s="1" t="s">
        <v>0</v>
      </c>
      <c r="F76911">
        <v>10600</v>
      </c>
      <c r="G76911">
        <v>69</v>
      </c>
      <c r="I76911" s="1" t="s">
        <v>1</v>
      </c>
      <c r="J76911">
        <v>2300</v>
      </c>
      <c r="K76911">
        <v>17</v>
      </c>
    </row>
    <row r="76912" spans="1:11" x14ac:dyDescent="0.25">
      <c r="A76912" s="1" t="s">
        <v>1</v>
      </c>
      <c r="B76912">
        <v>3200</v>
      </c>
      <c r="C76912">
        <v>8</v>
      </c>
      <c r="E76912" s="1" t="s">
        <v>1</v>
      </c>
      <c r="F76912">
        <v>2400</v>
      </c>
      <c r="G76912">
        <v>68</v>
      </c>
      <c r="I76912" s="1" t="s">
        <v>0</v>
      </c>
      <c r="J76912">
        <v>11200</v>
      </c>
      <c r="K76912">
        <v>18</v>
      </c>
    </row>
    <row r="76913" spans="1:11" x14ac:dyDescent="0.25">
      <c r="A76913" s="1" t="s">
        <v>0</v>
      </c>
      <c r="B76913">
        <v>10100</v>
      </c>
      <c r="C76913">
        <v>9</v>
      </c>
      <c r="E76913" s="1" t="s">
        <v>0</v>
      </c>
      <c r="F76913">
        <v>13400</v>
      </c>
      <c r="G76913">
        <v>69</v>
      </c>
      <c r="I76913" s="1" t="s">
        <v>0</v>
      </c>
      <c r="J76913">
        <v>9200</v>
      </c>
      <c r="K76913">
        <v>19</v>
      </c>
    </row>
    <row r="76914" spans="1:11" x14ac:dyDescent="0.25">
      <c r="A76914" s="1" t="s">
        <v>0</v>
      </c>
      <c r="B76914">
        <v>8900</v>
      </c>
      <c r="C76914">
        <v>10</v>
      </c>
      <c r="E76914" s="1" t="s">
        <v>2</v>
      </c>
      <c r="F76914">
        <v>2200</v>
      </c>
      <c r="G76914">
        <v>69</v>
      </c>
      <c r="I76914" s="1" t="s">
        <v>2</v>
      </c>
      <c r="J76914">
        <v>3400</v>
      </c>
      <c r="K76914">
        <v>19</v>
      </c>
    </row>
    <row r="76915" spans="1:11" x14ac:dyDescent="0.25">
      <c r="A76915" s="1" t="s">
        <v>0</v>
      </c>
      <c r="B76915">
        <v>10400</v>
      </c>
      <c r="C76915">
        <v>11</v>
      </c>
      <c r="E76915" s="1" t="s">
        <v>1</v>
      </c>
      <c r="F76915">
        <v>3700</v>
      </c>
      <c r="G76915">
        <v>68</v>
      </c>
      <c r="I76915" s="1" t="s">
        <v>0</v>
      </c>
      <c r="J76915">
        <v>2600</v>
      </c>
      <c r="K76915">
        <v>20</v>
      </c>
    </row>
    <row r="76916" spans="1:11" x14ac:dyDescent="0.25">
      <c r="A76916" s="1" t="s">
        <v>0</v>
      </c>
      <c r="B76916">
        <v>18900</v>
      </c>
      <c r="C76916">
        <v>12</v>
      </c>
      <c r="E76916" s="1" t="s">
        <v>0</v>
      </c>
      <c r="F76916">
        <v>10400</v>
      </c>
      <c r="G76916">
        <v>69</v>
      </c>
      <c r="I76916" s="1" t="s">
        <v>2</v>
      </c>
      <c r="J76916">
        <v>3900</v>
      </c>
      <c r="K76916">
        <v>20</v>
      </c>
    </row>
    <row r="76917" spans="1:11" x14ac:dyDescent="0.25">
      <c r="A76917" s="1" t="s">
        <v>1</v>
      </c>
      <c r="B76917">
        <v>2800</v>
      </c>
      <c r="C76917">
        <v>11</v>
      </c>
      <c r="E76917" s="1" t="s">
        <v>2</v>
      </c>
      <c r="F76917">
        <v>2300</v>
      </c>
      <c r="G76917">
        <v>69</v>
      </c>
      <c r="I76917" s="1" t="s">
        <v>0</v>
      </c>
      <c r="J76917">
        <v>10500</v>
      </c>
      <c r="K76917">
        <v>21</v>
      </c>
    </row>
    <row r="76918" spans="1:11" x14ac:dyDescent="0.25">
      <c r="A76918" s="1" t="s">
        <v>2</v>
      </c>
      <c r="B76918">
        <v>2400</v>
      </c>
      <c r="C76918">
        <v>11</v>
      </c>
      <c r="E76918" s="1" t="s">
        <v>0</v>
      </c>
      <c r="F76918">
        <v>15900</v>
      </c>
      <c r="G76918">
        <v>70</v>
      </c>
      <c r="I76918" s="1" t="s">
        <v>2</v>
      </c>
      <c r="J76918">
        <v>2500</v>
      </c>
      <c r="K76918">
        <v>21</v>
      </c>
    </row>
    <row r="76919" spans="1:11" x14ac:dyDescent="0.25">
      <c r="A76919" s="1" t="s">
        <v>1</v>
      </c>
      <c r="B76919">
        <v>2300</v>
      </c>
      <c r="C76919">
        <v>10</v>
      </c>
      <c r="E76919" s="1" t="s">
        <v>0</v>
      </c>
      <c r="F76919">
        <v>17700</v>
      </c>
      <c r="G76919">
        <v>71</v>
      </c>
      <c r="I76919" s="1" t="s">
        <v>1</v>
      </c>
      <c r="J76919">
        <v>3700</v>
      </c>
      <c r="K76919">
        <v>20</v>
      </c>
    </row>
    <row r="76920" spans="1:11" x14ac:dyDescent="0.25">
      <c r="A76920" s="1" t="s">
        <v>2</v>
      </c>
      <c r="B76920">
        <v>2700</v>
      </c>
      <c r="C76920">
        <v>10</v>
      </c>
      <c r="E76920" s="1" t="s">
        <v>0</v>
      </c>
      <c r="F76920">
        <v>10200</v>
      </c>
      <c r="G76920">
        <v>72</v>
      </c>
      <c r="I76920" s="1" t="s">
        <v>1</v>
      </c>
      <c r="J76920">
        <v>3700</v>
      </c>
      <c r="K76920">
        <v>19</v>
      </c>
    </row>
    <row r="76921" spans="1:11" x14ac:dyDescent="0.25">
      <c r="A76921" s="1" t="s">
        <v>1</v>
      </c>
      <c r="B76921">
        <v>2500</v>
      </c>
      <c r="C76921">
        <v>9</v>
      </c>
      <c r="E76921" s="1" t="s">
        <v>1</v>
      </c>
      <c r="F76921">
        <v>2300</v>
      </c>
      <c r="G76921">
        <v>71</v>
      </c>
      <c r="I76921" s="1" t="s">
        <v>2</v>
      </c>
      <c r="J76921">
        <v>2700</v>
      </c>
      <c r="K76921">
        <v>19</v>
      </c>
    </row>
    <row r="76922" spans="1:11" x14ac:dyDescent="0.25">
      <c r="A76922" s="1" t="s">
        <v>1</v>
      </c>
      <c r="B76922">
        <v>54300</v>
      </c>
      <c r="C76922">
        <v>8</v>
      </c>
      <c r="E76922" s="1" t="s">
        <v>2</v>
      </c>
      <c r="F76922">
        <v>4100</v>
      </c>
      <c r="G76922">
        <v>71</v>
      </c>
      <c r="I76922" s="1" t="s">
        <v>0</v>
      </c>
      <c r="J76922">
        <v>9600</v>
      </c>
      <c r="K76922">
        <v>20</v>
      </c>
    </row>
    <row r="76923" spans="1:11" x14ac:dyDescent="0.25">
      <c r="A76923" s="1" t="s">
        <v>0</v>
      </c>
      <c r="B76923">
        <v>9700</v>
      </c>
      <c r="C76923">
        <v>9</v>
      </c>
      <c r="E76923" s="1" t="s">
        <v>0</v>
      </c>
      <c r="F76923">
        <v>4400</v>
      </c>
      <c r="G76923">
        <v>72</v>
      </c>
      <c r="I76923" s="1" t="s">
        <v>1</v>
      </c>
      <c r="J76923">
        <v>2300</v>
      </c>
      <c r="K76923">
        <v>19</v>
      </c>
    </row>
    <row r="76924" spans="1:11" x14ac:dyDescent="0.25">
      <c r="A76924" s="1" t="s">
        <v>2</v>
      </c>
      <c r="B76924">
        <v>2300</v>
      </c>
      <c r="C76924">
        <v>9</v>
      </c>
      <c r="E76924" s="1" t="s">
        <v>2</v>
      </c>
      <c r="F76924">
        <v>2500</v>
      </c>
      <c r="G76924">
        <v>72</v>
      </c>
      <c r="I76924" s="1" t="s">
        <v>0</v>
      </c>
      <c r="J76924">
        <v>3900</v>
      </c>
      <c r="K76924">
        <v>20</v>
      </c>
    </row>
    <row r="76925" spans="1:11" x14ac:dyDescent="0.25">
      <c r="A76925" s="1" t="s">
        <v>1</v>
      </c>
      <c r="B76925">
        <v>2500</v>
      </c>
      <c r="C76925">
        <v>8</v>
      </c>
      <c r="E76925" s="1" t="s">
        <v>1</v>
      </c>
      <c r="F76925">
        <v>3000</v>
      </c>
      <c r="G76925">
        <v>71</v>
      </c>
      <c r="I76925" s="1" t="s">
        <v>1</v>
      </c>
      <c r="J76925">
        <v>2400</v>
      </c>
      <c r="K76925">
        <v>19</v>
      </c>
    </row>
    <row r="76926" spans="1:11" x14ac:dyDescent="0.25">
      <c r="A76926" s="1" t="s">
        <v>2</v>
      </c>
      <c r="B76926">
        <v>2500</v>
      </c>
      <c r="C76926">
        <v>8</v>
      </c>
      <c r="E76926" s="1" t="s">
        <v>1</v>
      </c>
      <c r="F76926">
        <v>2400</v>
      </c>
      <c r="G76926">
        <v>70</v>
      </c>
      <c r="I76926" s="1" t="s">
        <v>1</v>
      </c>
      <c r="J76926">
        <v>2700</v>
      </c>
      <c r="K76926">
        <v>18</v>
      </c>
    </row>
    <row r="76927" spans="1:11" x14ac:dyDescent="0.25">
      <c r="A76927" s="1" t="s">
        <v>1</v>
      </c>
      <c r="B76927">
        <v>2600</v>
      </c>
      <c r="C76927">
        <v>7</v>
      </c>
      <c r="E76927" s="1" t="s">
        <v>1</v>
      </c>
      <c r="F76927">
        <v>2500</v>
      </c>
      <c r="G76927">
        <v>69</v>
      </c>
      <c r="I76927" s="1" t="s">
        <v>2</v>
      </c>
      <c r="J76927">
        <v>4200</v>
      </c>
      <c r="K76927">
        <v>18</v>
      </c>
    </row>
    <row r="76928" spans="1:11" x14ac:dyDescent="0.25">
      <c r="A76928" s="1" t="s">
        <v>2</v>
      </c>
      <c r="B76928">
        <v>2400</v>
      </c>
      <c r="C76928">
        <v>7</v>
      </c>
      <c r="E76928" s="1" t="s">
        <v>0</v>
      </c>
      <c r="F76928">
        <v>4300</v>
      </c>
      <c r="G76928">
        <v>70</v>
      </c>
      <c r="I76928" s="1" t="s">
        <v>2</v>
      </c>
      <c r="J76928">
        <v>3100</v>
      </c>
      <c r="K76928">
        <v>18</v>
      </c>
    </row>
    <row r="76929" spans="1:11" x14ac:dyDescent="0.25">
      <c r="A76929" s="1" t="s">
        <v>1</v>
      </c>
      <c r="B76929">
        <v>3600</v>
      </c>
      <c r="C76929">
        <v>6</v>
      </c>
      <c r="E76929" s="1" t="s">
        <v>1</v>
      </c>
      <c r="F76929">
        <v>2500</v>
      </c>
      <c r="G76929">
        <v>69</v>
      </c>
      <c r="I76929" s="1" t="s">
        <v>0</v>
      </c>
      <c r="J76929">
        <v>10600</v>
      </c>
      <c r="K76929">
        <v>19</v>
      </c>
    </row>
    <row r="76930" spans="1:11" x14ac:dyDescent="0.25">
      <c r="A76930" s="1" t="s">
        <v>0</v>
      </c>
      <c r="B76930">
        <v>6200</v>
      </c>
      <c r="C76930">
        <v>7</v>
      </c>
      <c r="E76930" s="1" t="s">
        <v>2</v>
      </c>
      <c r="F76930">
        <v>3700</v>
      </c>
      <c r="G76930">
        <v>69</v>
      </c>
      <c r="I76930" s="1" t="s">
        <v>0</v>
      </c>
      <c r="J76930">
        <v>10600</v>
      </c>
      <c r="K76930">
        <v>20</v>
      </c>
    </row>
    <row r="76931" spans="1:11" x14ac:dyDescent="0.25">
      <c r="A76931" s="1" t="s">
        <v>2</v>
      </c>
      <c r="B76931">
        <v>5100</v>
      </c>
      <c r="C76931">
        <v>7</v>
      </c>
      <c r="E76931" s="1" t="s">
        <v>1</v>
      </c>
      <c r="F76931">
        <v>2200</v>
      </c>
      <c r="G76931">
        <v>68</v>
      </c>
      <c r="I76931" s="1" t="s">
        <v>1</v>
      </c>
      <c r="J76931">
        <v>3000</v>
      </c>
      <c r="K76931">
        <v>19</v>
      </c>
    </row>
    <row r="76932" spans="1:11" x14ac:dyDescent="0.25">
      <c r="A76932" s="1" t="s">
        <v>0</v>
      </c>
      <c r="B76932">
        <v>12400</v>
      </c>
      <c r="C76932">
        <v>8</v>
      </c>
      <c r="E76932" s="1" t="s">
        <v>0</v>
      </c>
      <c r="F76932">
        <v>4200</v>
      </c>
      <c r="G76932">
        <v>69</v>
      </c>
      <c r="I76932" s="1" t="s">
        <v>2</v>
      </c>
      <c r="J76932">
        <v>2600</v>
      </c>
      <c r="K76932">
        <v>19</v>
      </c>
    </row>
    <row r="76933" spans="1:11" x14ac:dyDescent="0.25">
      <c r="A76933" s="1" t="s">
        <v>2</v>
      </c>
      <c r="B76933">
        <v>3000</v>
      </c>
      <c r="C76933">
        <v>8</v>
      </c>
      <c r="E76933" s="1" t="s">
        <v>2</v>
      </c>
      <c r="F76933">
        <v>2600</v>
      </c>
      <c r="G76933">
        <v>69</v>
      </c>
      <c r="I76933" s="1" t="s">
        <v>1</v>
      </c>
      <c r="J76933">
        <v>3300</v>
      </c>
      <c r="K76933">
        <v>18</v>
      </c>
    </row>
    <row r="76934" spans="1:11" x14ac:dyDescent="0.25">
      <c r="A76934" s="1" t="s">
        <v>1</v>
      </c>
      <c r="B76934">
        <v>4100</v>
      </c>
      <c r="C76934">
        <v>7</v>
      </c>
      <c r="E76934" s="1" t="s">
        <v>2</v>
      </c>
      <c r="F76934">
        <v>2500</v>
      </c>
      <c r="G76934">
        <v>69</v>
      </c>
      <c r="I76934" s="1" t="s">
        <v>0</v>
      </c>
      <c r="J76934">
        <v>4500</v>
      </c>
      <c r="K76934">
        <v>19</v>
      </c>
    </row>
    <row r="76935" spans="1:11" x14ac:dyDescent="0.25">
      <c r="A76935" s="1" t="s">
        <v>0</v>
      </c>
      <c r="B76935">
        <v>4800</v>
      </c>
      <c r="C76935">
        <v>8</v>
      </c>
      <c r="E76935" s="1" t="s">
        <v>1</v>
      </c>
      <c r="F76935">
        <v>2600</v>
      </c>
      <c r="G76935">
        <v>68</v>
      </c>
      <c r="I76935" s="1" t="s">
        <v>1</v>
      </c>
      <c r="J76935">
        <v>2700</v>
      </c>
      <c r="K76935">
        <v>18</v>
      </c>
    </row>
    <row r="76936" spans="1:11" x14ac:dyDescent="0.25">
      <c r="A76936" s="1" t="s">
        <v>0</v>
      </c>
      <c r="B76936">
        <v>5500</v>
      </c>
      <c r="C76936">
        <v>9</v>
      </c>
      <c r="E76936" s="1" t="s">
        <v>2</v>
      </c>
      <c r="F76936">
        <v>3500</v>
      </c>
      <c r="G76936">
        <v>68</v>
      </c>
      <c r="I76936" s="1" t="s">
        <v>0</v>
      </c>
      <c r="J76936">
        <v>6100</v>
      </c>
      <c r="K76936">
        <v>19</v>
      </c>
    </row>
    <row r="76937" spans="1:11" x14ac:dyDescent="0.25">
      <c r="A76937" s="1" t="s">
        <v>1</v>
      </c>
      <c r="B76937">
        <v>3100</v>
      </c>
      <c r="C76937">
        <v>8</v>
      </c>
      <c r="E76937" s="1" t="s">
        <v>0</v>
      </c>
      <c r="F76937">
        <v>11000</v>
      </c>
      <c r="G76937">
        <v>69</v>
      </c>
      <c r="I76937" s="1" t="s">
        <v>1</v>
      </c>
      <c r="J76937">
        <v>2800</v>
      </c>
      <c r="K76937">
        <v>18</v>
      </c>
    </row>
    <row r="76938" spans="1:11" x14ac:dyDescent="0.25">
      <c r="A76938" s="1" t="s">
        <v>2</v>
      </c>
      <c r="B76938">
        <v>4000</v>
      </c>
      <c r="C76938">
        <v>8</v>
      </c>
      <c r="E76938" s="1" t="s">
        <v>1</v>
      </c>
      <c r="F76938">
        <v>2300</v>
      </c>
      <c r="G76938">
        <v>68</v>
      </c>
      <c r="I76938" s="1" t="s">
        <v>1</v>
      </c>
      <c r="J76938">
        <v>161400</v>
      </c>
      <c r="K76938">
        <v>17</v>
      </c>
    </row>
    <row r="76939" spans="1:11" x14ac:dyDescent="0.25">
      <c r="A76939" s="1" t="s">
        <v>1</v>
      </c>
      <c r="B76939">
        <v>3300</v>
      </c>
      <c r="C76939">
        <v>7</v>
      </c>
      <c r="E76939" s="1" t="s">
        <v>1</v>
      </c>
      <c r="F76939">
        <v>2400</v>
      </c>
      <c r="G76939">
        <v>67</v>
      </c>
      <c r="I76939" s="1" t="s">
        <v>1</v>
      </c>
      <c r="J76939">
        <v>2800</v>
      </c>
      <c r="K76939">
        <v>16</v>
      </c>
    </row>
    <row r="76940" spans="1:11" x14ac:dyDescent="0.25">
      <c r="A76940" s="1" t="s">
        <v>1</v>
      </c>
      <c r="B76940">
        <v>3000</v>
      </c>
      <c r="C76940">
        <v>6</v>
      </c>
      <c r="E76940" s="1" t="s">
        <v>2</v>
      </c>
      <c r="F76940">
        <v>2300</v>
      </c>
      <c r="G76940">
        <v>67</v>
      </c>
      <c r="I76940" s="1" t="s">
        <v>0</v>
      </c>
      <c r="J76940">
        <v>10000</v>
      </c>
      <c r="K76940">
        <v>17</v>
      </c>
    </row>
    <row r="76941" spans="1:11" x14ac:dyDescent="0.25">
      <c r="A76941" s="1" t="s">
        <v>2</v>
      </c>
      <c r="B76941">
        <v>2900</v>
      </c>
      <c r="C76941">
        <v>6</v>
      </c>
      <c r="E76941" s="1" t="s">
        <v>2</v>
      </c>
      <c r="F76941">
        <v>2500</v>
      </c>
      <c r="G76941">
        <v>67</v>
      </c>
      <c r="I76941" s="1" t="s">
        <v>1</v>
      </c>
      <c r="J76941">
        <v>3600</v>
      </c>
      <c r="K76941">
        <v>16</v>
      </c>
    </row>
    <row r="76942" spans="1:11" x14ac:dyDescent="0.25">
      <c r="A76942" s="1" t="s">
        <v>0</v>
      </c>
      <c r="B76942">
        <v>4900</v>
      </c>
      <c r="C76942">
        <v>7</v>
      </c>
      <c r="E76942" s="1" t="s">
        <v>2</v>
      </c>
      <c r="F76942">
        <v>2800</v>
      </c>
      <c r="G76942">
        <v>67</v>
      </c>
      <c r="I76942" s="1" t="s">
        <v>0</v>
      </c>
      <c r="J76942">
        <v>4900</v>
      </c>
      <c r="K76942">
        <v>17</v>
      </c>
    </row>
    <row r="76943" spans="1:11" x14ac:dyDescent="0.25">
      <c r="A76943" s="1" t="s">
        <v>1</v>
      </c>
      <c r="B76943">
        <v>3600</v>
      </c>
      <c r="C76943">
        <v>6</v>
      </c>
      <c r="E76943" s="1" t="s">
        <v>0</v>
      </c>
      <c r="F76943">
        <v>5600</v>
      </c>
      <c r="G76943">
        <v>68</v>
      </c>
      <c r="I76943" s="1" t="s">
        <v>1</v>
      </c>
      <c r="J76943">
        <v>2400</v>
      </c>
      <c r="K76943">
        <v>16</v>
      </c>
    </row>
    <row r="76944" spans="1:11" x14ac:dyDescent="0.25">
      <c r="A76944" s="1" t="s">
        <v>1</v>
      </c>
      <c r="B76944">
        <v>22300</v>
      </c>
      <c r="C76944">
        <v>5</v>
      </c>
      <c r="E76944" s="1" t="s">
        <v>2</v>
      </c>
      <c r="F76944">
        <v>2600</v>
      </c>
      <c r="G76944">
        <v>68</v>
      </c>
      <c r="I76944" s="1" t="s">
        <v>2</v>
      </c>
      <c r="J76944">
        <v>3800</v>
      </c>
      <c r="K76944">
        <v>16</v>
      </c>
    </row>
    <row r="76945" spans="1:11" x14ac:dyDescent="0.25">
      <c r="A76945" s="1" t="s">
        <v>2</v>
      </c>
      <c r="B76945">
        <v>3000</v>
      </c>
      <c r="C76945">
        <v>5</v>
      </c>
      <c r="E76945" s="1" t="s">
        <v>2</v>
      </c>
      <c r="F76945">
        <v>2300</v>
      </c>
      <c r="G76945">
        <v>68</v>
      </c>
      <c r="I76945" s="1" t="s">
        <v>2</v>
      </c>
      <c r="J76945">
        <v>2600</v>
      </c>
      <c r="K76945">
        <v>16</v>
      </c>
    </row>
    <row r="76946" spans="1:11" x14ac:dyDescent="0.25">
      <c r="A76946" s="1" t="s">
        <v>0</v>
      </c>
      <c r="B76946">
        <v>12200</v>
      </c>
      <c r="C76946">
        <v>6</v>
      </c>
      <c r="E76946" s="1" t="s">
        <v>0</v>
      </c>
      <c r="F76946">
        <v>13400</v>
      </c>
      <c r="G76946">
        <v>69</v>
      </c>
      <c r="I76946" s="1" t="s">
        <v>2</v>
      </c>
      <c r="J76946">
        <v>2500</v>
      </c>
      <c r="K76946">
        <v>16</v>
      </c>
    </row>
    <row r="76947" spans="1:11" x14ac:dyDescent="0.25">
      <c r="A76947" s="1" t="s">
        <v>0</v>
      </c>
      <c r="B76947">
        <v>21300</v>
      </c>
      <c r="C76947">
        <v>7</v>
      </c>
      <c r="E76947" s="1" t="s">
        <v>0</v>
      </c>
      <c r="F76947">
        <v>13500</v>
      </c>
      <c r="G76947">
        <v>70</v>
      </c>
      <c r="I76947" s="1" t="s">
        <v>0</v>
      </c>
      <c r="J76947">
        <v>4500</v>
      </c>
      <c r="K76947">
        <v>17</v>
      </c>
    </row>
    <row r="76948" spans="1:11" x14ac:dyDescent="0.25">
      <c r="A76948" s="1" t="s">
        <v>1</v>
      </c>
      <c r="B76948">
        <v>5800</v>
      </c>
      <c r="C76948">
        <v>6</v>
      </c>
      <c r="E76948" s="1" t="s">
        <v>0</v>
      </c>
      <c r="F76948">
        <v>13500</v>
      </c>
      <c r="G76948">
        <v>71</v>
      </c>
      <c r="I76948" s="1" t="s">
        <v>0</v>
      </c>
      <c r="J76948">
        <v>10000</v>
      </c>
      <c r="K76948">
        <v>18</v>
      </c>
    </row>
    <row r="76949" spans="1:11" x14ac:dyDescent="0.25">
      <c r="A76949" s="1" t="s">
        <v>0</v>
      </c>
      <c r="B76949">
        <v>14300</v>
      </c>
      <c r="C76949">
        <v>7</v>
      </c>
      <c r="E76949" s="1" t="s">
        <v>1</v>
      </c>
      <c r="F76949">
        <v>2500</v>
      </c>
      <c r="G76949">
        <v>70</v>
      </c>
      <c r="I76949" s="1" t="s">
        <v>1</v>
      </c>
      <c r="J76949">
        <v>2400</v>
      </c>
      <c r="K76949">
        <v>17</v>
      </c>
    </row>
    <row r="76950" spans="1:11" x14ac:dyDescent="0.25">
      <c r="A76950" s="1" t="s">
        <v>2</v>
      </c>
      <c r="B76950">
        <v>6400</v>
      </c>
      <c r="C76950">
        <v>7</v>
      </c>
      <c r="E76950" s="1" t="s">
        <v>0</v>
      </c>
      <c r="F76950">
        <v>12700</v>
      </c>
      <c r="G76950">
        <v>71</v>
      </c>
      <c r="I76950" s="1" t="s">
        <v>0</v>
      </c>
      <c r="J76950">
        <v>12400</v>
      </c>
      <c r="K76950">
        <v>18</v>
      </c>
    </row>
    <row r="76951" spans="1:11" x14ac:dyDescent="0.25">
      <c r="A76951" s="1" t="s">
        <v>1</v>
      </c>
      <c r="B76951">
        <v>6000</v>
      </c>
      <c r="C76951">
        <v>6</v>
      </c>
      <c r="E76951" s="1" t="s">
        <v>1</v>
      </c>
      <c r="F76951">
        <v>2500</v>
      </c>
      <c r="G76951">
        <v>70</v>
      </c>
      <c r="I76951" s="1" t="s">
        <v>1</v>
      </c>
      <c r="J76951">
        <v>2500</v>
      </c>
      <c r="K76951">
        <v>17</v>
      </c>
    </row>
    <row r="76952" spans="1:11" x14ac:dyDescent="0.25">
      <c r="A76952" s="1" t="s">
        <v>1</v>
      </c>
      <c r="B76952">
        <v>7000</v>
      </c>
      <c r="C76952">
        <v>5</v>
      </c>
      <c r="E76952" s="1" t="s">
        <v>1</v>
      </c>
      <c r="F76952">
        <v>2500</v>
      </c>
      <c r="G76952">
        <v>69</v>
      </c>
      <c r="I76952" s="1" t="s">
        <v>0</v>
      </c>
      <c r="J76952">
        <v>3500</v>
      </c>
      <c r="K76952">
        <v>18</v>
      </c>
    </row>
    <row r="76953" spans="1:11" x14ac:dyDescent="0.25">
      <c r="A76953" s="1" t="s">
        <v>2</v>
      </c>
      <c r="B76953">
        <v>6100</v>
      </c>
      <c r="C76953">
        <v>5</v>
      </c>
      <c r="E76953" s="1" t="s">
        <v>1</v>
      </c>
      <c r="F76953">
        <v>2700</v>
      </c>
      <c r="G76953">
        <v>68</v>
      </c>
      <c r="I76953" s="1" t="s">
        <v>1</v>
      </c>
      <c r="J76953">
        <v>2700</v>
      </c>
      <c r="K76953">
        <v>17</v>
      </c>
    </row>
    <row r="76954" spans="1:11" x14ac:dyDescent="0.25">
      <c r="A76954" s="1" t="s">
        <v>2</v>
      </c>
      <c r="B76954">
        <v>5700</v>
      </c>
      <c r="C76954">
        <v>5</v>
      </c>
      <c r="E76954" s="1" t="s">
        <v>0</v>
      </c>
      <c r="F76954">
        <v>9800</v>
      </c>
      <c r="G76954">
        <v>69</v>
      </c>
      <c r="I76954" s="1" t="s">
        <v>0</v>
      </c>
      <c r="J76954">
        <v>11700</v>
      </c>
      <c r="K76954">
        <v>18</v>
      </c>
    </row>
    <row r="76955" spans="1:11" x14ac:dyDescent="0.25">
      <c r="A76955" s="1" t="s">
        <v>0</v>
      </c>
      <c r="B76955">
        <v>7500</v>
      </c>
      <c r="C76955">
        <v>6</v>
      </c>
      <c r="E76955" s="1" t="s">
        <v>1</v>
      </c>
      <c r="F76955">
        <v>2300</v>
      </c>
      <c r="G76955">
        <v>68</v>
      </c>
      <c r="I76955" s="1" t="s">
        <v>0</v>
      </c>
      <c r="J76955">
        <v>3900</v>
      </c>
      <c r="K76955">
        <v>19</v>
      </c>
    </row>
    <row r="76956" spans="1:11" x14ac:dyDescent="0.25">
      <c r="A76956" s="1" t="s">
        <v>2</v>
      </c>
      <c r="B76956">
        <v>4500</v>
      </c>
      <c r="C76956">
        <v>6</v>
      </c>
      <c r="E76956" s="1" t="s">
        <v>0</v>
      </c>
      <c r="F76956">
        <v>5300</v>
      </c>
      <c r="G76956">
        <v>69</v>
      </c>
      <c r="I76956" s="1" t="s">
        <v>0</v>
      </c>
      <c r="J76956">
        <v>2700</v>
      </c>
      <c r="K76956">
        <v>20</v>
      </c>
    </row>
    <row r="76957" spans="1:11" x14ac:dyDescent="0.25">
      <c r="A76957" s="1" t="s">
        <v>0</v>
      </c>
      <c r="B76957">
        <v>12100</v>
      </c>
      <c r="C76957">
        <v>7</v>
      </c>
      <c r="E76957" s="1" t="s">
        <v>2</v>
      </c>
      <c r="F76957">
        <v>2500</v>
      </c>
      <c r="G76957">
        <v>69</v>
      </c>
      <c r="I76957" s="1" t="s">
        <v>0</v>
      </c>
      <c r="J76957">
        <v>9500</v>
      </c>
      <c r="K76957">
        <v>21</v>
      </c>
    </row>
    <row r="76958" spans="1:11" x14ac:dyDescent="0.25">
      <c r="A76958" s="1" t="s">
        <v>1</v>
      </c>
      <c r="B76958">
        <v>3400</v>
      </c>
      <c r="C76958">
        <v>6</v>
      </c>
      <c r="E76958" s="1" t="s">
        <v>0</v>
      </c>
      <c r="F76958">
        <v>11000</v>
      </c>
      <c r="G76958">
        <v>70</v>
      </c>
      <c r="I76958" s="1" t="s">
        <v>1</v>
      </c>
      <c r="J76958">
        <v>2600</v>
      </c>
      <c r="K76958">
        <v>20</v>
      </c>
    </row>
    <row r="76959" spans="1:11" x14ac:dyDescent="0.25">
      <c r="A76959" s="1" t="s">
        <v>2</v>
      </c>
      <c r="B76959">
        <v>3100</v>
      </c>
      <c r="C76959">
        <v>6</v>
      </c>
      <c r="E76959" s="1" t="s">
        <v>2</v>
      </c>
      <c r="F76959">
        <v>2800</v>
      </c>
      <c r="G76959">
        <v>70</v>
      </c>
      <c r="I76959" s="1" t="s">
        <v>1</v>
      </c>
      <c r="J76959">
        <v>2900</v>
      </c>
      <c r="K76959">
        <v>19</v>
      </c>
    </row>
    <row r="76960" spans="1:11" x14ac:dyDescent="0.25">
      <c r="A76960" s="1" t="s">
        <v>0</v>
      </c>
      <c r="B76960">
        <v>6300</v>
      </c>
      <c r="C76960">
        <v>7</v>
      </c>
      <c r="E76960" s="1" t="s">
        <v>2</v>
      </c>
      <c r="F76960">
        <v>2700</v>
      </c>
      <c r="G76960">
        <v>70</v>
      </c>
      <c r="I76960" s="1" t="s">
        <v>0</v>
      </c>
      <c r="J76960">
        <v>3800</v>
      </c>
      <c r="K76960">
        <v>20</v>
      </c>
    </row>
    <row r="76961" spans="1:11" x14ac:dyDescent="0.25">
      <c r="A76961" s="1" t="s">
        <v>1</v>
      </c>
      <c r="B76961">
        <v>4500</v>
      </c>
      <c r="C76961">
        <v>6</v>
      </c>
      <c r="E76961" s="1" t="s">
        <v>0</v>
      </c>
      <c r="F76961">
        <v>7900</v>
      </c>
      <c r="G76961">
        <v>71</v>
      </c>
      <c r="I76961" s="1" t="s">
        <v>0</v>
      </c>
      <c r="J76961">
        <v>9600</v>
      </c>
      <c r="K76961">
        <v>21</v>
      </c>
    </row>
    <row r="76962" spans="1:11" x14ac:dyDescent="0.25">
      <c r="A76962" s="1" t="s">
        <v>1</v>
      </c>
      <c r="B76962">
        <v>5100</v>
      </c>
      <c r="C76962">
        <v>5</v>
      </c>
      <c r="E76962" s="1" t="s">
        <v>2</v>
      </c>
      <c r="F76962">
        <v>5400</v>
      </c>
      <c r="G76962">
        <v>71</v>
      </c>
      <c r="I76962" s="1" t="s">
        <v>0</v>
      </c>
      <c r="J76962">
        <v>18400</v>
      </c>
      <c r="K76962">
        <v>22</v>
      </c>
    </row>
    <row r="76963" spans="1:11" x14ac:dyDescent="0.25">
      <c r="A76963" s="1" t="s">
        <v>2</v>
      </c>
      <c r="B76963">
        <v>4100</v>
      </c>
      <c r="C76963">
        <v>5</v>
      </c>
      <c r="E76963" s="1" t="s">
        <v>2</v>
      </c>
      <c r="F76963">
        <v>2900</v>
      </c>
      <c r="G76963">
        <v>71</v>
      </c>
      <c r="I76963" s="1" t="s">
        <v>1</v>
      </c>
      <c r="J76963">
        <v>2600</v>
      </c>
      <c r="K76963">
        <v>21</v>
      </c>
    </row>
    <row r="76964" spans="1:11" x14ac:dyDescent="0.25">
      <c r="A76964" s="1" t="s">
        <v>1</v>
      </c>
      <c r="B76964">
        <v>6200</v>
      </c>
      <c r="C76964">
        <v>4</v>
      </c>
      <c r="E76964" s="1" t="s">
        <v>2</v>
      </c>
      <c r="F76964">
        <v>2700</v>
      </c>
      <c r="G76964">
        <v>71</v>
      </c>
      <c r="I76964" s="1" t="s">
        <v>0</v>
      </c>
      <c r="J76964">
        <v>3800</v>
      </c>
      <c r="K76964">
        <v>22</v>
      </c>
    </row>
    <row r="76965" spans="1:11" x14ac:dyDescent="0.25">
      <c r="A76965" s="1" t="s">
        <v>0</v>
      </c>
      <c r="B76965">
        <v>6200</v>
      </c>
      <c r="C76965">
        <v>5</v>
      </c>
      <c r="E76965" s="1" t="s">
        <v>2</v>
      </c>
      <c r="F76965">
        <v>2700</v>
      </c>
      <c r="G76965">
        <v>71</v>
      </c>
      <c r="I76965" s="1" t="s">
        <v>0</v>
      </c>
      <c r="J76965">
        <v>10800</v>
      </c>
      <c r="K76965">
        <v>23</v>
      </c>
    </row>
    <row r="76966" spans="1:11" x14ac:dyDescent="0.25">
      <c r="A76966" s="1" t="s">
        <v>0</v>
      </c>
      <c r="B76966">
        <v>13200</v>
      </c>
      <c r="C76966">
        <v>6</v>
      </c>
      <c r="E76966" s="1" t="s">
        <v>2</v>
      </c>
      <c r="F76966">
        <v>2500</v>
      </c>
      <c r="G76966">
        <v>71</v>
      </c>
      <c r="I76966" s="1" t="s">
        <v>1</v>
      </c>
      <c r="J76966">
        <v>2700</v>
      </c>
      <c r="K76966">
        <v>22</v>
      </c>
    </row>
    <row r="76967" spans="1:11" x14ac:dyDescent="0.25">
      <c r="A76967" s="1" t="s">
        <v>1</v>
      </c>
      <c r="B76967">
        <v>5000</v>
      </c>
      <c r="C76967">
        <v>5</v>
      </c>
      <c r="E76967" s="1" t="s">
        <v>1</v>
      </c>
      <c r="F76967">
        <v>3200</v>
      </c>
      <c r="G76967">
        <v>70</v>
      </c>
      <c r="I76967" s="1" t="s">
        <v>2</v>
      </c>
      <c r="J76967">
        <v>3000</v>
      </c>
      <c r="K76967">
        <v>22</v>
      </c>
    </row>
    <row r="76968" spans="1:11" x14ac:dyDescent="0.25">
      <c r="A76968" s="1" t="s">
        <v>1</v>
      </c>
      <c r="B76968">
        <v>4500</v>
      </c>
      <c r="C76968">
        <v>4</v>
      </c>
      <c r="E76968" s="1" t="s">
        <v>0</v>
      </c>
      <c r="F76968">
        <v>15300</v>
      </c>
      <c r="G76968">
        <v>71</v>
      </c>
      <c r="I76968" s="1" t="s">
        <v>0</v>
      </c>
      <c r="J76968">
        <v>10500</v>
      </c>
      <c r="K76968">
        <v>23</v>
      </c>
    </row>
    <row r="76969" spans="1:11" x14ac:dyDescent="0.25">
      <c r="A76969" s="1" t="s">
        <v>1</v>
      </c>
      <c r="B76969">
        <v>14700</v>
      </c>
      <c r="C76969">
        <v>3</v>
      </c>
      <c r="E76969" s="1" t="s">
        <v>1</v>
      </c>
      <c r="F76969">
        <v>3700</v>
      </c>
      <c r="G76969">
        <v>70</v>
      </c>
      <c r="I76969" s="1" t="s">
        <v>0</v>
      </c>
      <c r="J76969">
        <v>17700</v>
      </c>
      <c r="K76969">
        <v>24</v>
      </c>
    </row>
    <row r="76970" spans="1:11" x14ac:dyDescent="0.25">
      <c r="A76970" s="1" t="s">
        <v>1</v>
      </c>
      <c r="B76970">
        <v>3400</v>
      </c>
      <c r="C76970">
        <v>2</v>
      </c>
      <c r="E76970" s="1" t="s">
        <v>1</v>
      </c>
      <c r="F76970">
        <v>2500</v>
      </c>
      <c r="G76970">
        <v>69</v>
      </c>
      <c r="I76970" s="1" t="s">
        <v>1</v>
      </c>
      <c r="J76970">
        <v>3800</v>
      </c>
      <c r="K76970">
        <v>23</v>
      </c>
    </row>
    <row r="76971" spans="1:11" x14ac:dyDescent="0.25">
      <c r="A76971" s="1" t="s">
        <v>1</v>
      </c>
      <c r="B76971">
        <v>3600</v>
      </c>
      <c r="C76971">
        <v>1</v>
      </c>
      <c r="E76971" s="1" t="s">
        <v>1</v>
      </c>
      <c r="F76971">
        <v>2300</v>
      </c>
      <c r="G76971">
        <v>68</v>
      </c>
      <c r="I76971" s="1" t="s">
        <v>0</v>
      </c>
      <c r="J76971">
        <v>4000</v>
      </c>
      <c r="K76971">
        <v>24</v>
      </c>
    </row>
    <row r="76972" spans="1:11" x14ac:dyDescent="0.25">
      <c r="A76972" s="1" t="s">
        <v>2</v>
      </c>
      <c r="B76972">
        <v>3400</v>
      </c>
      <c r="C76972">
        <v>1</v>
      </c>
      <c r="E76972" s="1" t="s">
        <v>2</v>
      </c>
      <c r="F76972">
        <v>2500</v>
      </c>
      <c r="G76972">
        <v>68</v>
      </c>
      <c r="I76972" s="1" t="s">
        <v>2</v>
      </c>
      <c r="J76972">
        <v>2800</v>
      </c>
      <c r="K76972">
        <v>24</v>
      </c>
    </row>
    <row r="76973" spans="1:11" x14ac:dyDescent="0.25">
      <c r="A76973" s="1" t="s">
        <v>2</v>
      </c>
      <c r="B76973">
        <v>4300</v>
      </c>
      <c r="C76973">
        <v>1</v>
      </c>
      <c r="E76973" s="1" t="s">
        <v>2</v>
      </c>
      <c r="F76973">
        <v>2600</v>
      </c>
      <c r="G76973">
        <v>68</v>
      </c>
      <c r="I76973" s="1" t="s">
        <v>1</v>
      </c>
      <c r="J76973">
        <v>3000</v>
      </c>
      <c r="K76973">
        <v>23</v>
      </c>
    </row>
    <row r="76974" spans="1:11" x14ac:dyDescent="0.25">
      <c r="A76974" s="1" t="s">
        <v>0</v>
      </c>
      <c r="B76974">
        <v>4700</v>
      </c>
      <c r="C76974">
        <v>2</v>
      </c>
      <c r="E76974" s="1" t="s">
        <v>1</v>
      </c>
      <c r="F76974">
        <v>2300</v>
      </c>
      <c r="G76974">
        <v>67</v>
      </c>
      <c r="I76974" s="1" t="s">
        <v>0</v>
      </c>
      <c r="J76974">
        <v>9200</v>
      </c>
      <c r="K76974">
        <v>24</v>
      </c>
    </row>
    <row r="76975" spans="1:11" x14ac:dyDescent="0.25">
      <c r="A76975" s="1" t="s">
        <v>2</v>
      </c>
      <c r="B76975">
        <v>3900</v>
      </c>
      <c r="C76975">
        <v>2</v>
      </c>
      <c r="E76975" s="1" t="s">
        <v>1</v>
      </c>
      <c r="F76975">
        <v>4000</v>
      </c>
      <c r="G76975">
        <v>66</v>
      </c>
      <c r="I76975" s="1" t="s">
        <v>2</v>
      </c>
      <c r="J76975">
        <v>2700</v>
      </c>
      <c r="K76975">
        <v>24</v>
      </c>
    </row>
    <row r="76976" spans="1:11" x14ac:dyDescent="0.25">
      <c r="A76976" s="1" t="s">
        <v>2</v>
      </c>
      <c r="B76976">
        <v>6000</v>
      </c>
      <c r="C76976">
        <v>2</v>
      </c>
      <c r="E76976" s="1" t="s">
        <v>1</v>
      </c>
      <c r="F76976">
        <v>490900</v>
      </c>
      <c r="G76976">
        <v>65</v>
      </c>
      <c r="I76976" s="1" t="s">
        <v>0</v>
      </c>
      <c r="J76976">
        <v>9600</v>
      </c>
      <c r="K76976">
        <v>25</v>
      </c>
    </row>
    <row r="76977" spans="1:11" x14ac:dyDescent="0.25">
      <c r="A76977" s="1" t="s">
        <v>0</v>
      </c>
      <c r="B76977">
        <v>6300</v>
      </c>
      <c r="C76977">
        <v>3</v>
      </c>
      <c r="E76977" s="1" t="s">
        <v>2</v>
      </c>
      <c r="F76977">
        <v>3000</v>
      </c>
      <c r="G76977">
        <v>65</v>
      </c>
      <c r="I76977" s="1" t="s">
        <v>1</v>
      </c>
      <c r="J76977">
        <v>2500</v>
      </c>
      <c r="K76977">
        <v>24</v>
      </c>
    </row>
    <row r="76978" spans="1:11" x14ac:dyDescent="0.25">
      <c r="A76978" s="1" t="s">
        <v>0</v>
      </c>
      <c r="B76978">
        <v>13200</v>
      </c>
      <c r="C76978">
        <v>4</v>
      </c>
      <c r="E76978" s="1" t="s">
        <v>0</v>
      </c>
      <c r="F76978">
        <v>23700</v>
      </c>
      <c r="G76978">
        <v>66</v>
      </c>
      <c r="I76978" s="1" t="s">
        <v>0</v>
      </c>
      <c r="J76978">
        <v>3700</v>
      </c>
      <c r="K76978">
        <v>25</v>
      </c>
    </row>
    <row r="76979" spans="1:11" x14ac:dyDescent="0.25">
      <c r="A76979" s="1" t="s">
        <v>2</v>
      </c>
      <c r="B76979">
        <v>4300</v>
      </c>
      <c r="C76979">
        <v>4</v>
      </c>
      <c r="E76979" s="1" t="s">
        <v>2</v>
      </c>
      <c r="F76979">
        <v>2900</v>
      </c>
      <c r="G76979">
        <v>66</v>
      </c>
      <c r="I76979" s="1" t="s">
        <v>0</v>
      </c>
      <c r="J76979">
        <v>23100</v>
      </c>
      <c r="K76979">
        <v>26</v>
      </c>
    </row>
    <row r="76980" spans="1:11" x14ac:dyDescent="0.25">
      <c r="A76980" s="1" t="s">
        <v>0</v>
      </c>
      <c r="B76980">
        <v>19800</v>
      </c>
      <c r="C76980">
        <v>5</v>
      </c>
      <c r="E76980" s="1" t="s">
        <v>2</v>
      </c>
      <c r="F76980">
        <v>3300</v>
      </c>
      <c r="G76980">
        <v>66</v>
      </c>
      <c r="I76980" s="1" t="s">
        <v>1</v>
      </c>
      <c r="J76980">
        <v>2700</v>
      </c>
      <c r="K76980">
        <v>25</v>
      </c>
    </row>
    <row r="76981" spans="1:11" x14ac:dyDescent="0.25">
      <c r="A76981" s="1" t="s">
        <v>0</v>
      </c>
      <c r="B76981">
        <v>13400</v>
      </c>
      <c r="C76981">
        <v>6</v>
      </c>
      <c r="E76981" s="1" t="s">
        <v>1</v>
      </c>
      <c r="F76981">
        <v>3400</v>
      </c>
      <c r="G76981">
        <v>65</v>
      </c>
      <c r="I76981" s="1" t="s">
        <v>2</v>
      </c>
      <c r="J76981">
        <v>3200</v>
      </c>
      <c r="K76981">
        <v>25</v>
      </c>
    </row>
    <row r="76982" spans="1:11" x14ac:dyDescent="0.25">
      <c r="A76982" s="1" t="s">
        <v>0</v>
      </c>
      <c r="B76982">
        <v>4900</v>
      </c>
      <c r="C76982">
        <v>7</v>
      </c>
      <c r="E76982" s="1" t="s">
        <v>0</v>
      </c>
      <c r="F76982">
        <v>4200</v>
      </c>
      <c r="G76982">
        <v>66</v>
      </c>
      <c r="I76982" s="1" t="s">
        <v>1</v>
      </c>
      <c r="J76982">
        <v>2400</v>
      </c>
      <c r="K76982">
        <v>24</v>
      </c>
    </row>
    <row r="76983" spans="1:11" x14ac:dyDescent="0.25">
      <c r="A76983" s="1" t="s">
        <v>0</v>
      </c>
      <c r="B76983">
        <v>6600</v>
      </c>
      <c r="C76983">
        <v>8</v>
      </c>
      <c r="E76983" s="1" t="s">
        <v>0</v>
      </c>
      <c r="F76983">
        <v>21400</v>
      </c>
      <c r="G76983">
        <v>67</v>
      </c>
      <c r="I76983" s="1" t="s">
        <v>0</v>
      </c>
      <c r="J76983">
        <v>9500</v>
      </c>
      <c r="K76983">
        <v>25</v>
      </c>
    </row>
    <row r="76984" spans="1:11" x14ac:dyDescent="0.25">
      <c r="A76984" s="1" t="s">
        <v>1</v>
      </c>
      <c r="B76984">
        <v>4800</v>
      </c>
      <c r="C76984">
        <v>7</v>
      </c>
      <c r="E76984" s="1" t="s">
        <v>1</v>
      </c>
      <c r="F76984">
        <v>3400</v>
      </c>
      <c r="G76984">
        <v>66</v>
      </c>
      <c r="I76984" s="1" t="s">
        <v>1</v>
      </c>
      <c r="J76984">
        <v>2600</v>
      </c>
      <c r="K76984">
        <v>24</v>
      </c>
    </row>
    <row r="76985" spans="1:11" x14ac:dyDescent="0.25">
      <c r="A76985" s="1" t="s">
        <v>0</v>
      </c>
      <c r="B76985">
        <v>13400</v>
      </c>
      <c r="C76985">
        <v>8</v>
      </c>
      <c r="E76985" s="1" t="s">
        <v>1</v>
      </c>
      <c r="F76985">
        <v>3300</v>
      </c>
      <c r="G76985">
        <v>65</v>
      </c>
      <c r="I76985" s="1" t="s">
        <v>1</v>
      </c>
      <c r="J76985">
        <v>2400</v>
      </c>
      <c r="K76985">
        <v>23</v>
      </c>
    </row>
    <row r="76986" spans="1:11" x14ac:dyDescent="0.25">
      <c r="A76986" s="1" t="s">
        <v>2</v>
      </c>
      <c r="B76986">
        <v>3400</v>
      </c>
      <c r="C76986">
        <v>8</v>
      </c>
      <c r="E76986" s="1" t="s">
        <v>1</v>
      </c>
      <c r="F76986">
        <v>2200</v>
      </c>
      <c r="G76986">
        <v>64</v>
      </c>
      <c r="I76986" s="1" t="s">
        <v>1</v>
      </c>
      <c r="J76986">
        <v>183400</v>
      </c>
      <c r="K76986">
        <v>22</v>
      </c>
    </row>
    <row r="76987" spans="1:11" x14ac:dyDescent="0.25">
      <c r="A76987" s="1" t="s">
        <v>2</v>
      </c>
      <c r="B76987">
        <v>3600</v>
      </c>
      <c r="C76987">
        <v>8</v>
      </c>
      <c r="E76987" s="1" t="s">
        <v>1</v>
      </c>
      <c r="F76987">
        <v>2200</v>
      </c>
      <c r="G76987">
        <v>63</v>
      </c>
      <c r="I76987" s="1" t="s">
        <v>1</v>
      </c>
      <c r="J76987">
        <v>6200</v>
      </c>
      <c r="K76987">
        <v>21</v>
      </c>
    </row>
    <row r="76988" spans="1:11" x14ac:dyDescent="0.25">
      <c r="A76988" s="1" t="s">
        <v>2</v>
      </c>
      <c r="B76988">
        <v>4800</v>
      </c>
      <c r="C76988">
        <v>8</v>
      </c>
      <c r="E76988" s="1" t="s">
        <v>0</v>
      </c>
      <c r="F76988">
        <v>3900</v>
      </c>
      <c r="G76988">
        <v>64</v>
      </c>
      <c r="I76988" s="1" t="s">
        <v>0</v>
      </c>
      <c r="J76988">
        <v>6700</v>
      </c>
      <c r="K76988">
        <v>22</v>
      </c>
    </row>
    <row r="76989" spans="1:11" x14ac:dyDescent="0.25">
      <c r="A76989" s="1" t="s">
        <v>2</v>
      </c>
      <c r="B76989">
        <v>3500</v>
      </c>
      <c r="C76989">
        <v>8</v>
      </c>
      <c r="E76989" s="1" t="s">
        <v>1</v>
      </c>
      <c r="F76989">
        <v>2500</v>
      </c>
      <c r="G76989">
        <v>63</v>
      </c>
      <c r="I76989" s="1" t="s">
        <v>2</v>
      </c>
      <c r="J76989">
        <v>2800</v>
      </c>
      <c r="K76989">
        <v>22</v>
      </c>
    </row>
    <row r="76990" spans="1:11" x14ac:dyDescent="0.25">
      <c r="A76990" s="1" t="s">
        <v>1</v>
      </c>
      <c r="B76990">
        <v>3600</v>
      </c>
      <c r="C76990">
        <v>7</v>
      </c>
      <c r="E76990" s="1" t="s">
        <v>0</v>
      </c>
      <c r="F76990">
        <v>11700</v>
      </c>
      <c r="G76990">
        <v>64</v>
      </c>
      <c r="I76990" s="1" t="s">
        <v>2</v>
      </c>
      <c r="J76990">
        <v>2600</v>
      </c>
      <c r="K76990">
        <v>22</v>
      </c>
    </row>
    <row r="76991" spans="1:11" x14ac:dyDescent="0.25">
      <c r="A76991" s="1" t="s">
        <v>1</v>
      </c>
      <c r="B76991">
        <v>3500</v>
      </c>
      <c r="C76991">
        <v>6</v>
      </c>
      <c r="E76991" s="1" t="s">
        <v>1</v>
      </c>
      <c r="F76991">
        <v>2500</v>
      </c>
      <c r="G76991">
        <v>63</v>
      </c>
      <c r="I76991" s="1" t="s">
        <v>2</v>
      </c>
      <c r="J76991">
        <v>2600</v>
      </c>
      <c r="K76991">
        <v>22</v>
      </c>
    </row>
    <row r="76992" spans="1:11" x14ac:dyDescent="0.25">
      <c r="A76992" s="1" t="s">
        <v>1</v>
      </c>
      <c r="B76992">
        <v>4800</v>
      </c>
      <c r="C76992">
        <v>5</v>
      </c>
      <c r="E76992" s="1" t="s">
        <v>0</v>
      </c>
      <c r="F76992">
        <v>3800</v>
      </c>
      <c r="G76992">
        <v>64</v>
      </c>
      <c r="I76992" s="1" t="s">
        <v>2</v>
      </c>
      <c r="J76992">
        <v>2500</v>
      </c>
      <c r="K76992">
        <v>22</v>
      </c>
    </row>
    <row r="76993" spans="1:11" x14ac:dyDescent="0.25">
      <c r="A76993" s="1" t="s">
        <v>1</v>
      </c>
      <c r="B76993">
        <v>25300</v>
      </c>
      <c r="C76993">
        <v>4</v>
      </c>
      <c r="E76993" s="1" t="s">
        <v>1</v>
      </c>
      <c r="F76993">
        <v>2800</v>
      </c>
      <c r="G76993">
        <v>63</v>
      </c>
      <c r="I76993" s="1" t="s">
        <v>1</v>
      </c>
      <c r="J76993">
        <v>2900</v>
      </c>
      <c r="K76993">
        <v>21</v>
      </c>
    </row>
    <row r="76994" spans="1:11" x14ac:dyDescent="0.25">
      <c r="A76994" s="1" t="s">
        <v>1</v>
      </c>
      <c r="B76994">
        <v>4200</v>
      </c>
      <c r="C76994">
        <v>3</v>
      </c>
      <c r="E76994" s="1" t="s">
        <v>1</v>
      </c>
      <c r="F76994">
        <v>2700</v>
      </c>
      <c r="G76994">
        <v>62</v>
      </c>
      <c r="I76994" s="1" t="s">
        <v>0</v>
      </c>
      <c r="J76994">
        <v>10200</v>
      </c>
      <c r="K76994">
        <v>22</v>
      </c>
    </row>
    <row r="76995" spans="1:11" x14ac:dyDescent="0.25">
      <c r="A76995" s="1" t="s">
        <v>1</v>
      </c>
      <c r="B76995">
        <v>4000</v>
      </c>
      <c r="C76995">
        <v>2</v>
      </c>
      <c r="E76995" s="1" t="s">
        <v>0</v>
      </c>
      <c r="F76995">
        <v>4100</v>
      </c>
      <c r="G76995">
        <v>63</v>
      </c>
      <c r="I76995" s="1" t="s">
        <v>0</v>
      </c>
      <c r="J76995">
        <v>10200</v>
      </c>
      <c r="K76995">
        <v>23</v>
      </c>
    </row>
    <row r="76996" spans="1:11" x14ac:dyDescent="0.25">
      <c r="A76996" s="1" t="s">
        <v>0</v>
      </c>
      <c r="B76996">
        <v>6500</v>
      </c>
      <c r="C76996">
        <v>3</v>
      </c>
      <c r="E76996" s="1" t="s">
        <v>0</v>
      </c>
      <c r="F76996">
        <v>11700</v>
      </c>
      <c r="G76996">
        <v>64</v>
      </c>
      <c r="I76996" s="1" t="s">
        <v>0</v>
      </c>
      <c r="J76996">
        <v>10000</v>
      </c>
      <c r="K76996">
        <v>24</v>
      </c>
    </row>
    <row r="76997" spans="1:11" x14ac:dyDescent="0.25">
      <c r="A76997" s="1" t="s">
        <v>2</v>
      </c>
      <c r="B76997">
        <v>4500</v>
      </c>
      <c r="C76997">
        <v>3</v>
      </c>
      <c r="E76997" s="1" t="s">
        <v>1</v>
      </c>
      <c r="F76997">
        <v>2400</v>
      </c>
      <c r="G76997">
        <v>63</v>
      </c>
      <c r="I76997" s="1" t="s">
        <v>0</v>
      </c>
      <c r="J76997">
        <v>20100</v>
      </c>
      <c r="K76997">
        <v>25</v>
      </c>
    </row>
    <row r="76998" spans="1:11" x14ac:dyDescent="0.25">
      <c r="A76998" s="1" t="s">
        <v>2</v>
      </c>
      <c r="B76998">
        <v>2800</v>
      </c>
      <c r="C76998">
        <v>3</v>
      </c>
      <c r="E76998" s="1" t="s">
        <v>1</v>
      </c>
      <c r="F76998">
        <v>2400</v>
      </c>
      <c r="G76998">
        <v>62</v>
      </c>
      <c r="I76998" s="1" t="s">
        <v>0</v>
      </c>
      <c r="J76998">
        <v>17500</v>
      </c>
      <c r="K76998">
        <v>26</v>
      </c>
    </row>
    <row r="76999" spans="1:11" x14ac:dyDescent="0.25">
      <c r="A76999" s="1" t="s">
        <v>0</v>
      </c>
      <c r="B76999">
        <v>4600</v>
      </c>
      <c r="C76999">
        <v>4</v>
      </c>
      <c r="E76999" s="1" t="s">
        <v>1</v>
      </c>
      <c r="F76999">
        <v>2400</v>
      </c>
      <c r="G76999">
        <v>61</v>
      </c>
      <c r="I76999" s="1" t="s">
        <v>0</v>
      </c>
      <c r="J76999">
        <v>18200</v>
      </c>
      <c r="K76999">
        <v>27</v>
      </c>
    </row>
    <row r="77000" spans="1:11" x14ac:dyDescent="0.25">
      <c r="A77000" s="1" t="s">
        <v>0</v>
      </c>
      <c r="B77000">
        <v>10600</v>
      </c>
      <c r="C77000">
        <v>5</v>
      </c>
      <c r="E77000" s="1" t="s">
        <v>2</v>
      </c>
      <c r="F77000">
        <v>3700</v>
      </c>
      <c r="G77000">
        <v>61</v>
      </c>
      <c r="I77000" s="1" t="s">
        <v>2</v>
      </c>
      <c r="J77000">
        <v>2300</v>
      </c>
      <c r="K77000">
        <v>27</v>
      </c>
    </row>
    <row r="77001" spans="1:11" x14ac:dyDescent="0.25">
      <c r="A77001" s="1" t="s">
        <v>0</v>
      </c>
      <c r="B77001">
        <v>10000</v>
      </c>
      <c r="C77001">
        <v>6</v>
      </c>
      <c r="E77001" s="1" t="s">
        <v>2</v>
      </c>
      <c r="F77001">
        <v>2200</v>
      </c>
      <c r="G77001">
        <v>61</v>
      </c>
      <c r="I77001" s="1" t="s">
        <v>2</v>
      </c>
      <c r="J77001">
        <v>3600</v>
      </c>
      <c r="K77001">
        <v>27</v>
      </c>
    </row>
    <row r="77002" spans="1:11" x14ac:dyDescent="0.25">
      <c r="A77002" s="1" t="s">
        <v>2</v>
      </c>
      <c r="B77002">
        <v>2600</v>
      </c>
      <c r="C77002">
        <v>6</v>
      </c>
      <c r="E77002" s="1" t="s">
        <v>2</v>
      </c>
      <c r="F77002">
        <v>2500</v>
      </c>
      <c r="G77002">
        <v>61</v>
      </c>
      <c r="I77002" s="1" t="s">
        <v>1</v>
      </c>
      <c r="J77002">
        <v>2300</v>
      </c>
      <c r="K77002">
        <v>26</v>
      </c>
    </row>
    <row r="77003" spans="1:11" x14ac:dyDescent="0.25">
      <c r="A77003" s="1" t="s">
        <v>0</v>
      </c>
      <c r="B77003">
        <v>3200</v>
      </c>
      <c r="C77003">
        <v>7</v>
      </c>
      <c r="E77003" s="1" t="s">
        <v>0</v>
      </c>
      <c r="F77003">
        <v>5400</v>
      </c>
      <c r="G77003">
        <v>62</v>
      </c>
      <c r="I77003" s="1" t="s">
        <v>0</v>
      </c>
      <c r="J77003">
        <v>3400</v>
      </c>
      <c r="K77003">
        <v>27</v>
      </c>
    </row>
    <row r="77004" spans="1:11" x14ac:dyDescent="0.25">
      <c r="A77004" s="1" t="s">
        <v>1</v>
      </c>
      <c r="B77004">
        <v>3600</v>
      </c>
      <c r="C77004">
        <v>6</v>
      </c>
      <c r="E77004" s="1" t="s">
        <v>2</v>
      </c>
      <c r="F77004">
        <v>2400</v>
      </c>
      <c r="G77004">
        <v>62</v>
      </c>
      <c r="I77004" s="1" t="s">
        <v>1</v>
      </c>
      <c r="J77004">
        <v>3000</v>
      </c>
      <c r="K77004">
        <v>26</v>
      </c>
    </row>
    <row r="77005" spans="1:11" x14ac:dyDescent="0.25">
      <c r="A77005" s="1" t="s">
        <v>0</v>
      </c>
      <c r="B77005">
        <v>4200</v>
      </c>
      <c r="C77005">
        <v>7</v>
      </c>
      <c r="E77005" s="1" t="s">
        <v>0</v>
      </c>
      <c r="F77005">
        <v>4000</v>
      </c>
      <c r="G77005">
        <v>63</v>
      </c>
      <c r="I77005" s="1" t="s">
        <v>0</v>
      </c>
      <c r="J77005">
        <v>10000</v>
      </c>
      <c r="K77005">
        <v>27</v>
      </c>
    </row>
    <row r="77006" spans="1:11" x14ac:dyDescent="0.25">
      <c r="A77006" s="1" t="s">
        <v>0</v>
      </c>
      <c r="B77006">
        <v>10400</v>
      </c>
      <c r="C77006">
        <v>8</v>
      </c>
      <c r="E77006" s="1" t="s">
        <v>2</v>
      </c>
      <c r="F77006">
        <v>2400</v>
      </c>
      <c r="G77006">
        <v>63</v>
      </c>
      <c r="I77006" s="1" t="s">
        <v>2</v>
      </c>
      <c r="J77006">
        <v>5700</v>
      </c>
      <c r="K77006">
        <v>27</v>
      </c>
    </row>
    <row r="77007" spans="1:11" x14ac:dyDescent="0.25">
      <c r="A77007" s="1" t="s">
        <v>1</v>
      </c>
      <c r="B77007">
        <v>2900</v>
      </c>
      <c r="C77007">
        <v>7</v>
      </c>
      <c r="E77007" s="1" t="s">
        <v>2</v>
      </c>
      <c r="F77007">
        <v>2300</v>
      </c>
      <c r="G77007">
        <v>63</v>
      </c>
      <c r="I77007" s="1" t="s">
        <v>0</v>
      </c>
      <c r="J77007">
        <v>21100</v>
      </c>
      <c r="K77007">
        <v>28</v>
      </c>
    </row>
    <row r="77008" spans="1:11" x14ac:dyDescent="0.25">
      <c r="A77008" s="1" t="s">
        <v>2</v>
      </c>
      <c r="B77008">
        <v>2400</v>
      </c>
      <c r="C77008">
        <v>7</v>
      </c>
      <c r="E77008" s="1" t="s">
        <v>1</v>
      </c>
      <c r="F77008">
        <v>2600</v>
      </c>
      <c r="G77008">
        <v>62</v>
      </c>
      <c r="I77008" s="1" t="s">
        <v>2</v>
      </c>
      <c r="J77008">
        <v>3300</v>
      </c>
      <c r="K77008">
        <v>28</v>
      </c>
    </row>
    <row r="77009" spans="1:11" x14ac:dyDescent="0.25">
      <c r="A77009" s="1" t="s">
        <v>1</v>
      </c>
      <c r="B77009">
        <v>2500</v>
      </c>
      <c r="C77009">
        <v>6</v>
      </c>
      <c r="E77009" s="1" t="s">
        <v>0</v>
      </c>
      <c r="F77009">
        <v>5300</v>
      </c>
      <c r="G77009">
        <v>63</v>
      </c>
      <c r="I77009" s="1" t="s">
        <v>1</v>
      </c>
      <c r="J77009">
        <v>3700</v>
      </c>
      <c r="K77009">
        <v>27</v>
      </c>
    </row>
    <row r="77010" spans="1:11" x14ac:dyDescent="0.25">
      <c r="A77010" s="1" t="s">
        <v>1</v>
      </c>
      <c r="B77010">
        <v>2500</v>
      </c>
      <c r="C77010">
        <v>5</v>
      </c>
      <c r="E77010" s="1" t="s">
        <v>0</v>
      </c>
      <c r="F77010">
        <v>14200</v>
      </c>
      <c r="G77010">
        <v>64</v>
      </c>
      <c r="I77010" s="1" t="s">
        <v>1</v>
      </c>
      <c r="J77010">
        <v>5000</v>
      </c>
      <c r="K77010">
        <v>26</v>
      </c>
    </row>
    <row r="77011" spans="1:11" x14ac:dyDescent="0.25">
      <c r="A77011" s="1" t="s">
        <v>0</v>
      </c>
      <c r="B77011">
        <v>12900</v>
      </c>
      <c r="C77011">
        <v>6</v>
      </c>
      <c r="E77011" s="1" t="s">
        <v>0</v>
      </c>
      <c r="F77011">
        <v>4300</v>
      </c>
      <c r="G77011">
        <v>65</v>
      </c>
      <c r="I77011" s="1" t="s">
        <v>0</v>
      </c>
      <c r="J77011">
        <v>6000</v>
      </c>
      <c r="K77011">
        <v>27</v>
      </c>
    </row>
    <row r="77012" spans="1:11" x14ac:dyDescent="0.25">
      <c r="A77012" s="1" t="s">
        <v>1</v>
      </c>
      <c r="B77012">
        <v>5200</v>
      </c>
      <c r="C77012">
        <v>5</v>
      </c>
      <c r="E77012" s="1" t="s">
        <v>2</v>
      </c>
      <c r="F77012">
        <v>3700</v>
      </c>
      <c r="G77012">
        <v>65</v>
      </c>
      <c r="I77012" s="1" t="s">
        <v>0</v>
      </c>
      <c r="J77012">
        <v>4500</v>
      </c>
      <c r="K77012">
        <v>28</v>
      </c>
    </row>
    <row r="77013" spans="1:11" x14ac:dyDescent="0.25">
      <c r="A77013" s="1" t="s">
        <v>2</v>
      </c>
      <c r="B77013">
        <v>5000</v>
      </c>
      <c r="C77013">
        <v>5</v>
      </c>
      <c r="E77013" s="1" t="s">
        <v>1</v>
      </c>
      <c r="F77013">
        <v>3000</v>
      </c>
      <c r="G77013">
        <v>64</v>
      </c>
      <c r="I77013" s="1" t="s">
        <v>0</v>
      </c>
      <c r="J77013">
        <v>12000</v>
      </c>
      <c r="K77013">
        <v>29</v>
      </c>
    </row>
    <row r="77014" spans="1:11" x14ac:dyDescent="0.25">
      <c r="A77014" s="1" t="s">
        <v>2</v>
      </c>
      <c r="B77014">
        <v>4300</v>
      </c>
      <c r="C77014">
        <v>5</v>
      </c>
      <c r="E77014" s="1" t="s">
        <v>2</v>
      </c>
      <c r="F77014">
        <v>2600</v>
      </c>
      <c r="G77014">
        <v>64</v>
      </c>
      <c r="I77014" s="1" t="s">
        <v>0</v>
      </c>
      <c r="J77014">
        <v>15400</v>
      </c>
      <c r="K77014">
        <v>30</v>
      </c>
    </row>
    <row r="77015" spans="1:11" x14ac:dyDescent="0.25">
      <c r="A77015" s="1" t="s">
        <v>1</v>
      </c>
      <c r="B77015">
        <v>25000</v>
      </c>
      <c r="C77015">
        <v>4</v>
      </c>
      <c r="E77015" s="1" t="s">
        <v>0</v>
      </c>
      <c r="F77015">
        <v>4400</v>
      </c>
      <c r="G77015">
        <v>65</v>
      </c>
      <c r="I77015" s="1" t="s">
        <v>1</v>
      </c>
      <c r="J77015">
        <v>6200</v>
      </c>
      <c r="K77015">
        <v>29</v>
      </c>
    </row>
    <row r="77016" spans="1:11" x14ac:dyDescent="0.25">
      <c r="A77016" s="1" t="s">
        <v>2</v>
      </c>
      <c r="B77016">
        <v>3800</v>
      </c>
      <c r="C77016">
        <v>4</v>
      </c>
      <c r="E77016" s="1" t="s">
        <v>0</v>
      </c>
      <c r="F77016">
        <v>13100</v>
      </c>
      <c r="G77016">
        <v>66</v>
      </c>
      <c r="I77016" s="1" t="s">
        <v>0</v>
      </c>
      <c r="J77016">
        <v>14000</v>
      </c>
      <c r="K77016">
        <v>30</v>
      </c>
    </row>
    <row r="77017" spans="1:11" x14ac:dyDescent="0.25">
      <c r="A77017" s="1" t="s">
        <v>2</v>
      </c>
      <c r="B77017">
        <v>4400</v>
      </c>
      <c r="C77017">
        <v>4</v>
      </c>
      <c r="E77017" s="1" t="s">
        <v>2</v>
      </c>
      <c r="F77017">
        <v>3900</v>
      </c>
      <c r="G77017">
        <v>66</v>
      </c>
      <c r="I77017" s="1" t="s">
        <v>0</v>
      </c>
      <c r="J77017">
        <v>5800</v>
      </c>
      <c r="K77017">
        <v>31</v>
      </c>
    </row>
    <row r="77018" spans="1:11" x14ac:dyDescent="0.25">
      <c r="A77018" s="1" t="s">
        <v>2</v>
      </c>
      <c r="B77018">
        <v>2700</v>
      </c>
      <c r="C77018">
        <v>4</v>
      </c>
      <c r="E77018" s="1" t="s">
        <v>2</v>
      </c>
      <c r="F77018">
        <v>2600</v>
      </c>
      <c r="G77018">
        <v>66</v>
      </c>
      <c r="I77018" s="1" t="s">
        <v>0</v>
      </c>
      <c r="J77018">
        <v>12800</v>
      </c>
      <c r="K77018">
        <v>32</v>
      </c>
    </row>
    <row r="77019" spans="1:11" x14ac:dyDescent="0.25">
      <c r="A77019" s="1" t="s">
        <v>1</v>
      </c>
      <c r="B77019">
        <v>3400</v>
      </c>
      <c r="C77019">
        <v>3</v>
      </c>
      <c r="E77019" s="1" t="s">
        <v>1</v>
      </c>
      <c r="F77019">
        <v>2800</v>
      </c>
      <c r="G77019">
        <v>65</v>
      </c>
      <c r="I77019" s="1" t="s">
        <v>0</v>
      </c>
      <c r="J77019">
        <v>7100</v>
      </c>
      <c r="K77019">
        <v>33</v>
      </c>
    </row>
    <row r="77020" spans="1:11" x14ac:dyDescent="0.25">
      <c r="A77020" s="1" t="s">
        <v>1</v>
      </c>
      <c r="B77020">
        <v>2700</v>
      </c>
      <c r="C77020">
        <v>2</v>
      </c>
      <c r="E77020" s="1" t="s">
        <v>1</v>
      </c>
      <c r="F77020">
        <v>2500</v>
      </c>
      <c r="G77020">
        <v>64</v>
      </c>
      <c r="I77020" s="1" t="s">
        <v>1</v>
      </c>
      <c r="J77020">
        <v>6000</v>
      </c>
      <c r="K77020">
        <v>32</v>
      </c>
    </row>
    <row r="77021" spans="1:11" x14ac:dyDescent="0.25">
      <c r="A77021" s="1" t="s">
        <v>1</v>
      </c>
      <c r="B77021">
        <v>2600</v>
      </c>
      <c r="C77021">
        <v>1</v>
      </c>
      <c r="E77021" s="1" t="s">
        <v>0</v>
      </c>
      <c r="F77021">
        <v>4000</v>
      </c>
      <c r="G77021">
        <v>65</v>
      </c>
      <c r="I77021" s="1" t="s">
        <v>2</v>
      </c>
      <c r="J77021">
        <v>5800</v>
      </c>
      <c r="K77021">
        <v>32</v>
      </c>
    </row>
    <row r="77022" spans="1:11" x14ac:dyDescent="0.25">
      <c r="A77022" s="1" t="s">
        <v>2</v>
      </c>
      <c r="B77022">
        <v>2800</v>
      </c>
      <c r="C77022">
        <v>1</v>
      </c>
      <c r="E77022" s="1" t="s">
        <v>1</v>
      </c>
      <c r="F77022">
        <v>2500</v>
      </c>
      <c r="G77022">
        <v>64</v>
      </c>
      <c r="I77022" s="1" t="s">
        <v>0</v>
      </c>
      <c r="J77022">
        <v>9000</v>
      </c>
      <c r="K77022">
        <v>33</v>
      </c>
    </row>
    <row r="77023" spans="1:11" x14ac:dyDescent="0.25">
      <c r="A77023" s="1" t="s">
        <v>2</v>
      </c>
      <c r="B77023">
        <v>2500</v>
      </c>
      <c r="C77023">
        <v>1</v>
      </c>
      <c r="E77023" s="1" t="s">
        <v>2</v>
      </c>
      <c r="F77023">
        <v>2500</v>
      </c>
      <c r="G77023">
        <v>64</v>
      </c>
      <c r="I77023" s="1" t="s">
        <v>0</v>
      </c>
      <c r="J77023">
        <v>7300</v>
      </c>
      <c r="K77023">
        <v>34</v>
      </c>
    </row>
    <row r="77024" spans="1:11" x14ac:dyDescent="0.25">
      <c r="A77024" s="1" t="s">
        <v>1</v>
      </c>
      <c r="B77024">
        <v>2700</v>
      </c>
      <c r="C77024">
        <v>0</v>
      </c>
      <c r="E77024" s="1" t="s">
        <v>1</v>
      </c>
      <c r="F77024">
        <v>2500</v>
      </c>
      <c r="G77024">
        <v>63</v>
      </c>
      <c r="I77024" s="1" t="s">
        <v>2</v>
      </c>
      <c r="J77024">
        <v>4800</v>
      </c>
      <c r="K77024">
        <v>34</v>
      </c>
    </row>
    <row r="77025" spans="1:11" x14ac:dyDescent="0.25">
      <c r="A77025" s="1" t="s">
        <v>0</v>
      </c>
      <c r="B77025">
        <v>2800</v>
      </c>
      <c r="C77025">
        <v>1</v>
      </c>
      <c r="E77025" s="1" t="s">
        <v>1</v>
      </c>
      <c r="F77025">
        <v>2100</v>
      </c>
      <c r="G77025">
        <v>62</v>
      </c>
      <c r="I77025" s="1" t="s">
        <v>0</v>
      </c>
      <c r="J77025">
        <v>4700</v>
      </c>
      <c r="K77025">
        <v>35</v>
      </c>
    </row>
    <row r="77026" spans="1:11" x14ac:dyDescent="0.25">
      <c r="A77026" s="1" t="s">
        <v>2</v>
      </c>
      <c r="B77026">
        <v>2600</v>
      </c>
      <c r="C77026">
        <v>1</v>
      </c>
      <c r="E77026" s="1" t="s">
        <v>2</v>
      </c>
      <c r="F77026">
        <v>2600</v>
      </c>
      <c r="G77026">
        <v>62</v>
      </c>
      <c r="I77026" s="1" t="s">
        <v>0</v>
      </c>
      <c r="J77026">
        <v>23400</v>
      </c>
      <c r="K77026">
        <v>36</v>
      </c>
    </row>
    <row r="77027" spans="1:11" x14ac:dyDescent="0.25">
      <c r="A77027" s="1" t="s">
        <v>2</v>
      </c>
      <c r="B77027">
        <v>2500</v>
      </c>
      <c r="C77027">
        <v>1</v>
      </c>
      <c r="E77027" s="1" t="s">
        <v>0</v>
      </c>
      <c r="F77027">
        <v>10800</v>
      </c>
      <c r="G77027">
        <v>63</v>
      </c>
      <c r="I77027" s="1" t="s">
        <v>2</v>
      </c>
      <c r="J77027">
        <v>4500</v>
      </c>
      <c r="K77027">
        <v>36</v>
      </c>
    </row>
    <row r="77028" spans="1:11" x14ac:dyDescent="0.25">
      <c r="A77028" s="1" t="s">
        <v>1</v>
      </c>
      <c r="B77028">
        <v>2600</v>
      </c>
      <c r="C77028">
        <v>0</v>
      </c>
      <c r="E77028" s="1" t="s">
        <v>1</v>
      </c>
      <c r="F77028">
        <v>2200</v>
      </c>
      <c r="G77028">
        <v>62</v>
      </c>
      <c r="I77028" s="1" t="s">
        <v>1</v>
      </c>
      <c r="J77028">
        <v>3700</v>
      </c>
      <c r="K77028">
        <v>35</v>
      </c>
    </row>
    <row r="77029" spans="1:11" x14ac:dyDescent="0.25">
      <c r="A77029" s="1" t="s">
        <v>0</v>
      </c>
      <c r="B77029">
        <v>2500</v>
      </c>
      <c r="C77029">
        <v>1</v>
      </c>
      <c r="E77029" s="1" t="s">
        <v>0</v>
      </c>
      <c r="F77029">
        <v>4100</v>
      </c>
      <c r="G77029">
        <v>63</v>
      </c>
      <c r="I77029" s="1" t="s">
        <v>2</v>
      </c>
      <c r="J77029">
        <v>2700</v>
      </c>
      <c r="K77029">
        <v>35</v>
      </c>
    </row>
    <row r="77030" spans="1:11" x14ac:dyDescent="0.25">
      <c r="A77030" s="1" t="s">
        <v>2</v>
      </c>
      <c r="B77030">
        <v>2300</v>
      </c>
      <c r="C77030">
        <v>1</v>
      </c>
      <c r="E77030" s="1" t="s">
        <v>2</v>
      </c>
      <c r="F77030">
        <v>2400</v>
      </c>
      <c r="G77030">
        <v>63</v>
      </c>
      <c r="I77030" s="1" t="s">
        <v>0</v>
      </c>
      <c r="J77030">
        <v>11600</v>
      </c>
      <c r="K77030">
        <v>36</v>
      </c>
    </row>
    <row r="77031" spans="1:11" x14ac:dyDescent="0.25">
      <c r="A77031" s="1" t="s">
        <v>2</v>
      </c>
      <c r="B77031">
        <v>2400</v>
      </c>
      <c r="C77031">
        <v>1</v>
      </c>
      <c r="E77031" s="1" t="s">
        <v>2</v>
      </c>
      <c r="F77031">
        <v>2400</v>
      </c>
      <c r="G77031">
        <v>63</v>
      </c>
      <c r="I77031" s="1" t="s">
        <v>2</v>
      </c>
      <c r="J77031">
        <v>2600</v>
      </c>
      <c r="K77031">
        <v>36</v>
      </c>
    </row>
    <row r="77032" spans="1:11" x14ac:dyDescent="0.25">
      <c r="A77032" s="1" t="s">
        <v>1</v>
      </c>
      <c r="B77032">
        <v>2700</v>
      </c>
      <c r="C77032">
        <v>0</v>
      </c>
      <c r="E77032" s="1" t="s">
        <v>2</v>
      </c>
      <c r="F77032">
        <v>2400</v>
      </c>
      <c r="G77032">
        <v>63</v>
      </c>
      <c r="I77032" s="1" t="s">
        <v>0</v>
      </c>
      <c r="J77032">
        <v>3300</v>
      </c>
      <c r="K77032">
        <v>37</v>
      </c>
    </row>
    <row r="77033" spans="1:11" x14ac:dyDescent="0.25">
      <c r="A77033" s="1" t="s">
        <v>0</v>
      </c>
      <c r="B77033">
        <v>2500</v>
      </c>
      <c r="C77033">
        <v>1</v>
      </c>
      <c r="E77033" s="1" t="s">
        <v>0</v>
      </c>
      <c r="F77033">
        <v>12900</v>
      </c>
      <c r="G77033">
        <v>64</v>
      </c>
      <c r="I77033" s="1" t="s">
        <v>2</v>
      </c>
      <c r="J77033">
        <v>2600</v>
      </c>
      <c r="K77033">
        <v>37</v>
      </c>
    </row>
    <row r="77034" spans="1:11" x14ac:dyDescent="0.25">
      <c r="A77034" s="1" t="s">
        <v>1</v>
      </c>
      <c r="B77034">
        <v>2400</v>
      </c>
      <c r="C77034">
        <v>0</v>
      </c>
      <c r="E77034" s="1" t="s">
        <v>1</v>
      </c>
      <c r="F77034">
        <v>2400</v>
      </c>
      <c r="G77034">
        <v>63</v>
      </c>
      <c r="I77034" s="1" t="s">
        <v>2</v>
      </c>
      <c r="J77034">
        <v>4100</v>
      </c>
      <c r="K77034">
        <v>37</v>
      </c>
    </row>
    <row r="77035" spans="1:11" x14ac:dyDescent="0.25">
      <c r="A77035" s="1" t="s">
        <v>0</v>
      </c>
      <c r="B77035">
        <v>2700</v>
      </c>
      <c r="C77035">
        <v>1</v>
      </c>
      <c r="E77035" s="1" t="s">
        <v>1</v>
      </c>
      <c r="F77035">
        <v>2200</v>
      </c>
      <c r="G77035">
        <v>62</v>
      </c>
      <c r="I77035" s="1" t="s">
        <v>0</v>
      </c>
      <c r="J77035">
        <v>3500</v>
      </c>
      <c r="K77035">
        <v>38</v>
      </c>
    </row>
    <row r="77036" spans="1:11" x14ac:dyDescent="0.25">
      <c r="A77036" s="1" t="s">
        <v>0</v>
      </c>
      <c r="B77036">
        <v>3800</v>
      </c>
      <c r="C77036">
        <v>2</v>
      </c>
      <c r="E77036" s="1" t="s">
        <v>0</v>
      </c>
      <c r="F77036">
        <v>3700</v>
      </c>
      <c r="G77036">
        <v>63</v>
      </c>
      <c r="I77036" s="1" t="s">
        <v>0</v>
      </c>
      <c r="J77036">
        <v>18100</v>
      </c>
      <c r="K77036">
        <v>39</v>
      </c>
    </row>
    <row r="77037" spans="1:11" x14ac:dyDescent="0.25">
      <c r="A77037" s="1" t="s">
        <v>0</v>
      </c>
      <c r="B77037">
        <v>10000</v>
      </c>
      <c r="C77037">
        <v>3</v>
      </c>
      <c r="E77037" s="1" t="s">
        <v>0</v>
      </c>
      <c r="F77037">
        <v>3600</v>
      </c>
      <c r="G77037">
        <v>64</v>
      </c>
      <c r="I77037" s="1" t="s">
        <v>2</v>
      </c>
      <c r="J77037">
        <v>2400</v>
      </c>
      <c r="K77037">
        <v>39</v>
      </c>
    </row>
    <row r="77038" spans="1:11" x14ac:dyDescent="0.25">
      <c r="A77038" s="1" t="s">
        <v>1</v>
      </c>
      <c r="B77038">
        <v>2400</v>
      </c>
      <c r="C77038">
        <v>2</v>
      </c>
      <c r="E77038" s="1" t="s">
        <v>1</v>
      </c>
      <c r="F77038">
        <v>2200</v>
      </c>
      <c r="G77038">
        <v>63</v>
      </c>
      <c r="I77038" s="1" t="s">
        <v>0</v>
      </c>
      <c r="J77038">
        <v>3100</v>
      </c>
      <c r="K77038">
        <v>40</v>
      </c>
    </row>
    <row r="77039" spans="1:11" x14ac:dyDescent="0.25">
      <c r="A77039" s="1" t="s">
        <v>1</v>
      </c>
      <c r="B77039">
        <v>2800</v>
      </c>
      <c r="C77039">
        <v>1</v>
      </c>
      <c r="E77039" s="1" t="s">
        <v>1</v>
      </c>
      <c r="F77039">
        <v>2400</v>
      </c>
      <c r="G77039">
        <v>62</v>
      </c>
      <c r="I77039" s="1" t="s">
        <v>1</v>
      </c>
      <c r="J77039">
        <v>2700</v>
      </c>
      <c r="K77039">
        <v>39</v>
      </c>
    </row>
    <row r="77040" spans="1:11" x14ac:dyDescent="0.25">
      <c r="A77040" s="1" t="s">
        <v>2</v>
      </c>
      <c r="B77040">
        <v>2300</v>
      </c>
      <c r="C77040">
        <v>1</v>
      </c>
      <c r="E77040" s="1" t="s">
        <v>1</v>
      </c>
      <c r="F77040">
        <v>2400</v>
      </c>
      <c r="G77040">
        <v>61</v>
      </c>
      <c r="I77040" s="1" t="s">
        <v>0</v>
      </c>
      <c r="J77040">
        <v>16900</v>
      </c>
      <c r="K77040">
        <v>40</v>
      </c>
    </row>
    <row r="77041" spans="1:11" x14ac:dyDescent="0.25">
      <c r="A77041" s="1" t="s">
        <v>1</v>
      </c>
      <c r="B77041">
        <v>2600</v>
      </c>
      <c r="C77041">
        <v>0</v>
      </c>
      <c r="E77041" s="1" t="s">
        <v>0</v>
      </c>
      <c r="F77041">
        <v>3600</v>
      </c>
      <c r="G77041">
        <v>62</v>
      </c>
      <c r="I77041" s="1" t="s">
        <v>2</v>
      </c>
      <c r="J77041">
        <v>2500</v>
      </c>
      <c r="K77041">
        <v>40</v>
      </c>
    </row>
    <row r="77042" spans="1:11" x14ac:dyDescent="0.25">
      <c r="A77042" s="1" t="s">
        <v>0</v>
      </c>
      <c r="B77042">
        <v>2400</v>
      </c>
      <c r="C77042">
        <v>1</v>
      </c>
      <c r="E77042" s="1" t="s">
        <v>1</v>
      </c>
      <c r="F77042">
        <v>2100</v>
      </c>
      <c r="G77042">
        <v>61</v>
      </c>
      <c r="I77042" s="1" t="s">
        <v>2</v>
      </c>
      <c r="J77042">
        <v>2900</v>
      </c>
      <c r="K77042">
        <v>40</v>
      </c>
    </row>
    <row r="77043" spans="1:11" x14ac:dyDescent="0.25">
      <c r="A77043" s="1" t="s">
        <v>1</v>
      </c>
      <c r="B77043">
        <v>4100</v>
      </c>
      <c r="C77043">
        <v>0</v>
      </c>
      <c r="E77043" s="1" t="s">
        <v>0</v>
      </c>
      <c r="F77043">
        <v>5000</v>
      </c>
      <c r="G77043">
        <v>62</v>
      </c>
      <c r="I77043" s="1" t="s">
        <v>2</v>
      </c>
      <c r="J77043">
        <v>3200</v>
      </c>
      <c r="K77043">
        <v>40</v>
      </c>
    </row>
    <row r="77044" spans="1:11" x14ac:dyDescent="0.25">
      <c r="A77044" s="1" t="s">
        <v>0</v>
      </c>
      <c r="B77044">
        <v>5200</v>
      </c>
      <c r="C77044">
        <v>1</v>
      </c>
      <c r="E77044" s="1" t="s">
        <v>1</v>
      </c>
      <c r="F77044">
        <v>2400</v>
      </c>
      <c r="G77044">
        <v>61</v>
      </c>
      <c r="I77044" s="1" t="s">
        <v>0</v>
      </c>
      <c r="J77044">
        <v>11700</v>
      </c>
      <c r="K77044">
        <v>41</v>
      </c>
    </row>
    <row r="77045" spans="1:11" x14ac:dyDescent="0.25">
      <c r="A77045" s="1" t="s">
        <v>1</v>
      </c>
      <c r="B77045">
        <v>5900</v>
      </c>
      <c r="C77045">
        <v>0</v>
      </c>
      <c r="E77045" s="1" t="s">
        <v>2</v>
      </c>
      <c r="F77045">
        <v>2500</v>
      </c>
      <c r="G77045">
        <v>61</v>
      </c>
      <c r="I77045" s="1" t="s">
        <v>0</v>
      </c>
      <c r="J77045">
        <v>3900</v>
      </c>
      <c r="K77045">
        <v>42</v>
      </c>
    </row>
    <row r="77046" spans="1:11" x14ac:dyDescent="0.25">
      <c r="A77046" s="1" t="s">
        <v>0</v>
      </c>
      <c r="B77046">
        <v>25800</v>
      </c>
      <c r="C77046">
        <v>1</v>
      </c>
      <c r="E77046" s="1" t="s">
        <v>0</v>
      </c>
      <c r="F77046">
        <v>3800</v>
      </c>
      <c r="G77046">
        <v>62</v>
      </c>
      <c r="I77046" s="1" t="s">
        <v>0</v>
      </c>
      <c r="J77046">
        <v>3600</v>
      </c>
      <c r="K77046">
        <v>43</v>
      </c>
    </row>
    <row r="77047" spans="1:11" x14ac:dyDescent="0.25">
      <c r="A77047" s="1" t="s">
        <v>1</v>
      </c>
      <c r="B77047">
        <v>5600</v>
      </c>
      <c r="C77047">
        <v>0</v>
      </c>
      <c r="E77047" s="1" t="s">
        <v>0</v>
      </c>
      <c r="F77047">
        <v>11900</v>
      </c>
      <c r="G77047">
        <v>63</v>
      </c>
      <c r="I77047" s="1" t="s">
        <v>0</v>
      </c>
      <c r="J77047">
        <v>2800</v>
      </c>
      <c r="K77047">
        <v>44</v>
      </c>
    </row>
    <row r="77048" spans="1:11" x14ac:dyDescent="0.25">
      <c r="A77048" s="1" t="s">
        <v>0</v>
      </c>
      <c r="B77048">
        <v>5800</v>
      </c>
      <c r="C77048">
        <v>1</v>
      </c>
      <c r="E77048" s="1" t="s">
        <v>0</v>
      </c>
      <c r="F77048">
        <v>19200</v>
      </c>
      <c r="G77048">
        <v>64</v>
      </c>
      <c r="I77048" s="1" t="s">
        <v>2</v>
      </c>
      <c r="J77048">
        <v>2400</v>
      </c>
      <c r="K77048">
        <v>44</v>
      </c>
    </row>
    <row r="77049" spans="1:11" x14ac:dyDescent="0.25">
      <c r="A77049" s="1" t="s">
        <v>1</v>
      </c>
      <c r="B77049">
        <v>4800</v>
      </c>
      <c r="C77049">
        <v>0</v>
      </c>
      <c r="E77049" s="1" t="s">
        <v>2</v>
      </c>
      <c r="F77049">
        <v>3300</v>
      </c>
      <c r="G77049">
        <v>64</v>
      </c>
      <c r="I77049" s="1" t="s">
        <v>1</v>
      </c>
      <c r="J77049">
        <v>2600</v>
      </c>
      <c r="K77049">
        <v>43</v>
      </c>
    </row>
    <row r="77050" spans="1:11" x14ac:dyDescent="0.25">
      <c r="A77050" s="1" t="s">
        <v>0</v>
      </c>
      <c r="B77050">
        <v>2800</v>
      </c>
      <c r="C77050">
        <v>1</v>
      </c>
      <c r="E77050" s="1" t="s">
        <v>1</v>
      </c>
      <c r="F77050">
        <v>2900</v>
      </c>
      <c r="G77050">
        <v>63</v>
      </c>
      <c r="I77050" s="1" t="s">
        <v>0</v>
      </c>
      <c r="J77050">
        <v>10700</v>
      </c>
      <c r="K77050">
        <v>44</v>
      </c>
    </row>
    <row r="77051" spans="1:11" x14ac:dyDescent="0.25">
      <c r="A77051" s="1" t="s">
        <v>2</v>
      </c>
      <c r="B77051">
        <v>4000</v>
      </c>
      <c r="C77051">
        <v>1</v>
      </c>
      <c r="E77051" s="1" t="s">
        <v>1</v>
      </c>
      <c r="F77051">
        <v>2300</v>
      </c>
      <c r="G77051">
        <v>62</v>
      </c>
      <c r="I77051" s="1" t="s">
        <v>1</v>
      </c>
      <c r="J77051">
        <v>2500</v>
      </c>
      <c r="K77051">
        <v>43</v>
      </c>
    </row>
    <row r="77052" spans="1:11" x14ac:dyDescent="0.25">
      <c r="A77052" s="1" t="s">
        <v>1</v>
      </c>
      <c r="B77052">
        <v>3200</v>
      </c>
      <c r="C77052">
        <v>0</v>
      </c>
      <c r="E77052" s="1" t="s">
        <v>1</v>
      </c>
      <c r="F77052">
        <v>2300</v>
      </c>
      <c r="G77052">
        <v>61</v>
      </c>
      <c r="I77052" s="1" t="s">
        <v>0</v>
      </c>
      <c r="J77052">
        <v>5200</v>
      </c>
      <c r="K77052">
        <v>44</v>
      </c>
    </row>
    <row r="77053" spans="1:11" x14ac:dyDescent="0.25">
      <c r="A77053" s="1" t="s">
        <v>0</v>
      </c>
      <c r="B77053">
        <v>2900</v>
      </c>
      <c r="C77053">
        <v>1</v>
      </c>
      <c r="E77053" s="1" t="s">
        <v>0</v>
      </c>
      <c r="F77053">
        <v>4100</v>
      </c>
      <c r="G77053">
        <v>62</v>
      </c>
      <c r="I77053" s="1" t="s">
        <v>2</v>
      </c>
      <c r="J77053">
        <v>2600</v>
      </c>
      <c r="K77053">
        <v>44</v>
      </c>
    </row>
    <row r="77054" spans="1:11" x14ac:dyDescent="0.25">
      <c r="A77054" s="1" t="s">
        <v>1</v>
      </c>
      <c r="B77054">
        <v>2700</v>
      </c>
      <c r="C77054">
        <v>0</v>
      </c>
      <c r="E77054" s="1" t="s">
        <v>1</v>
      </c>
      <c r="F77054">
        <v>2200</v>
      </c>
      <c r="G77054">
        <v>61</v>
      </c>
      <c r="I77054" s="1" t="s">
        <v>1</v>
      </c>
      <c r="J77054">
        <v>2300</v>
      </c>
      <c r="K77054">
        <v>43</v>
      </c>
    </row>
    <row r="77055" spans="1:11" x14ac:dyDescent="0.25">
      <c r="A77055" s="1" t="s">
        <v>0</v>
      </c>
      <c r="B77055">
        <v>4200</v>
      </c>
      <c r="C77055">
        <v>1</v>
      </c>
      <c r="E77055" s="1" t="s">
        <v>0</v>
      </c>
      <c r="F77055">
        <v>3600</v>
      </c>
      <c r="G77055">
        <v>62</v>
      </c>
      <c r="I77055" s="1" t="s">
        <v>0</v>
      </c>
      <c r="J77055">
        <v>9700</v>
      </c>
      <c r="K77055">
        <v>44</v>
      </c>
    </row>
    <row r="77056" spans="1:11" x14ac:dyDescent="0.25">
      <c r="A77056" s="1" t="s">
        <v>0</v>
      </c>
      <c r="B77056">
        <v>4500</v>
      </c>
      <c r="C77056">
        <v>2</v>
      </c>
      <c r="E77056" s="1" t="s">
        <v>0</v>
      </c>
      <c r="F77056">
        <v>10900</v>
      </c>
      <c r="G77056">
        <v>63</v>
      </c>
      <c r="I77056" s="1" t="s">
        <v>2</v>
      </c>
      <c r="J77056">
        <v>6300</v>
      </c>
      <c r="K77056">
        <v>44</v>
      </c>
    </row>
    <row r="77057" spans="1:11" x14ac:dyDescent="0.25">
      <c r="A77057" s="1" t="s">
        <v>0</v>
      </c>
      <c r="B77057">
        <v>11400</v>
      </c>
      <c r="C77057">
        <v>3</v>
      </c>
      <c r="E77057" s="1" t="s">
        <v>1</v>
      </c>
      <c r="F77057">
        <v>2200</v>
      </c>
      <c r="G77057">
        <v>62</v>
      </c>
      <c r="I77057" s="1" t="s">
        <v>1</v>
      </c>
      <c r="J77057">
        <v>4000</v>
      </c>
      <c r="K77057">
        <v>43</v>
      </c>
    </row>
    <row r="77058" spans="1:11" x14ac:dyDescent="0.25">
      <c r="A77058" s="1" t="s">
        <v>0</v>
      </c>
      <c r="B77058">
        <v>3900</v>
      </c>
      <c r="C77058">
        <v>4</v>
      </c>
      <c r="E77058" s="1" t="s">
        <v>0</v>
      </c>
      <c r="F77058">
        <v>3600</v>
      </c>
      <c r="G77058">
        <v>63</v>
      </c>
      <c r="I77058" s="1" t="s">
        <v>0</v>
      </c>
      <c r="J77058">
        <v>11700</v>
      </c>
      <c r="K77058">
        <v>44</v>
      </c>
    </row>
    <row r="77059" spans="1:11" x14ac:dyDescent="0.25">
      <c r="A77059" s="1" t="s">
        <v>0</v>
      </c>
      <c r="B77059">
        <v>10600</v>
      </c>
      <c r="C77059">
        <v>5</v>
      </c>
      <c r="E77059" s="1" t="s">
        <v>0</v>
      </c>
      <c r="F77059">
        <v>12100</v>
      </c>
      <c r="G77059">
        <v>64</v>
      </c>
      <c r="I77059" s="1" t="s">
        <v>0</v>
      </c>
      <c r="J77059">
        <v>21300</v>
      </c>
      <c r="K77059">
        <v>45</v>
      </c>
    </row>
    <row r="77060" spans="1:11" x14ac:dyDescent="0.25">
      <c r="A77060" s="1" t="s">
        <v>0</v>
      </c>
      <c r="B77060">
        <v>3200</v>
      </c>
      <c r="C77060">
        <v>6</v>
      </c>
      <c r="E77060" s="1" t="s">
        <v>2</v>
      </c>
      <c r="F77060">
        <v>2500</v>
      </c>
      <c r="G77060">
        <v>64</v>
      </c>
      <c r="I77060" s="1" t="s">
        <v>2</v>
      </c>
      <c r="J77060">
        <v>3100</v>
      </c>
      <c r="K77060">
        <v>45</v>
      </c>
    </row>
    <row r="77061" spans="1:11" x14ac:dyDescent="0.25">
      <c r="A77061" s="1" t="s">
        <v>1</v>
      </c>
      <c r="B77061">
        <v>4000</v>
      </c>
      <c r="C77061">
        <v>5</v>
      </c>
      <c r="E77061" s="1" t="s">
        <v>1</v>
      </c>
      <c r="F77061">
        <v>2400</v>
      </c>
      <c r="G77061">
        <v>63</v>
      </c>
      <c r="I77061" s="1" t="s">
        <v>0</v>
      </c>
      <c r="J77061">
        <v>17100</v>
      </c>
      <c r="K77061">
        <v>46</v>
      </c>
    </row>
    <row r="77062" spans="1:11" x14ac:dyDescent="0.25">
      <c r="A77062" s="1" t="s">
        <v>2</v>
      </c>
      <c r="B77062">
        <v>2700</v>
      </c>
      <c r="C77062">
        <v>5</v>
      </c>
      <c r="E77062" s="1" t="s">
        <v>1</v>
      </c>
      <c r="F77062">
        <v>2200</v>
      </c>
      <c r="G77062">
        <v>62</v>
      </c>
      <c r="I77062" s="1" t="s">
        <v>0</v>
      </c>
      <c r="J77062">
        <v>16200</v>
      </c>
      <c r="K77062">
        <v>47</v>
      </c>
    </row>
    <row r="77063" spans="1:11" x14ac:dyDescent="0.25">
      <c r="A77063" s="1" t="s">
        <v>2</v>
      </c>
      <c r="B77063">
        <v>2700</v>
      </c>
      <c r="C77063">
        <v>5</v>
      </c>
      <c r="E77063" s="1" t="s">
        <v>0</v>
      </c>
      <c r="F77063">
        <v>3600</v>
      </c>
      <c r="G77063">
        <v>63</v>
      </c>
      <c r="I77063" s="1" t="s">
        <v>1</v>
      </c>
      <c r="J77063">
        <v>2900</v>
      </c>
      <c r="K77063">
        <v>46</v>
      </c>
    </row>
    <row r="77064" spans="1:11" x14ac:dyDescent="0.25">
      <c r="A77064" s="1" t="s">
        <v>1</v>
      </c>
      <c r="B77064">
        <v>2900</v>
      </c>
      <c r="C77064">
        <v>4</v>
      </c>
      <c r="E77064" s="1" t="s">
        <v>1</v>
      </c>
      <c r="F77064">
        <v>2300</v>
      </c>
      <c r="G77064">
        <v>62</v>
      </c>
      <c r="I77064" s="1" t="s">
        <v>2</v>
      </c>
      <c r="J77064">
        <v>2400</v>
      </c>
      <c r="K77064">
        <v>46</v>
      </c>
    </row>
    <row r="77065" spans="1:11" x14ac:dyDescent="0.25">
      <c r="A77065" s="1" t="s">
        <v>2</v>
      </c>
      <c r="B77065">
        <v>2400</v>
      </c>
      <c r="C77065">
        <v>4</v>
      </c>
      <c r="E77065" s="1" t="s">
        <v>1</v>
      </c>
      <c r="F77065">
        <v>2600</v>
      </c>
      <c r="G77065">
        <v>61</v>
      </c>
      <c r="I77065" s="1" t="s">
        <v>2</v>
      </c>
      <c r="J77065">
        <v>2700</v>
      </c>
      <c r="K77065">
        <v>46</v>
      </c>
    </row>
    <row r="77066" spans="1:11" x14ac:dyDescent="0.25">
      <c r="A77066" s="1" t="s">
        <v>1</v>
      </c>
      <c r="B77066">
        <v>2800</v>
      </c>
      <c r="C77066">
        <v>3</v>
      </c>
      <c r="E77066" s="1" t="s">
        <v>2</v>
      </c>
      <c r="F77066">
        <v>2300</v>
      </c>
      <c r="G77066">
        <v>61</v>
      </c>
      <c r="I77066" s="1" t="s">
        <v>0</v>
      </c>
      <c r="J77066">
        <v>10700</v>
      </c>
      <c r="K77066">
        <v>47</v>
      </c>
    </row>
    <row r="77067" spans="1:11" x14ac:dyDescent="0.25">
      <c r="A77067" s="1" t="s">
        <v>1</v>
      </c>
      <c r="B77067">
        <v>16300</v>
      </c>
      <c r="C77067">
        <v>2</v>
      </c>
      <c r="E77067" s="1" t="s">
        <v>2</v>
      </c>
      <c r="F77067">
        <v>2500</v>
      </c>
      <c r="G77067">
        <v>61</v>
      </c>
      <c r="I77067" s="1" t="s">
        <v>1</v>
      </c>
      <c r="J77067">
        <v>2600</v>
      </c>
      <c r="K77067">
        <v>46</v>
      </c>
    </row>
    <row r="77068" spans="1:11" x14ac:dyDescent="0.25">
      <c r="A77068" s="1" t="s">
        <v>2</v>
      </c>
      <c r="B77068">
        <v>3000</v>
      </c>
      <c r="C77068">
        <v>2</v>
      </c>
      <c r="E77068" s="1" t="s">
        <v>2</v>
      </c>
      <c r="F77068">
        <v>2400</v>
      </c>
      <c r="G77068">
        <v>61</v>
      </c>
      <c r="I77068" s="1" t="s">
        <v>1</v>
      </c>
      <c r="J77068">
        <v>2800</v>
      </c>
      <c r="K77068">
        <v>45</v>
      </c>
    </row>
    <row r="77069" spans="1:11" x14ac:dyDescent="0.25">
      <c r="A77069" s="1" t="s">
        <v>2</v>
      </c>
      <c r="B77069">
        <v>2700</v>
      </c>
      <c r="C77069">
        <v>2</v>
      </c>
      <c r="E77069" s="1" t="s">
        <v>2</v>
      </c>
      <c r="F77069">
        <v>2500</v>
      </c>
      <c r="G77069">
        <v>61</v>
      </c>
      <c r="I77069" s="1" t="s">
        <v>1</v>
      </c>
      <c r="J77069">
        <v>2200</v>
      </c>
      <c r="K77069">
        <v>44</v>
      </c>
    </row>
    <row r="77070" spans="1:11" x14ac:dyDescent="0.25">
      <c r="A77070" s="1" t="s">
        <v>1</v>
      </c>
      <c r="B77070">
        <v>2900</v>
      </c>
      <c r="C77070">
        <v>1</v>
      </c>
      <c r="E77070" s="1" t="s">
        <v>0</v>
      </c>
      <c r="F77070">
        <v>4000</v>
      </c>
      <c r="G77070">
        <v>62</v>
      </c>
      <c r="I77070" s="1" t="s">
        <v>0</v>
      </c>
      <c r="J77070">
        <v>9900</v>
      </c>
      <c r="K77070">
        <v>45</v>
      </c>
    </row>
    <row r="77071" spans="1:11" x14ac:dyDescent="0.25">
      <c r="A77071" s="1" t="s">
        <v>2</v>
      </c>
      <c r="B77071">
        <v>2700</v>
      </c>
      <c r="C77071">
        <v>1</v>
      </c>
      <c r="E77071" s="1" t="s">
        <v>0</v>
      </c>
      <c r="F77071">
        <v>3700</v>
      </c>
      <c r="G77071">
        <v>63</v>
      </c>
      <c r="I77071" s="1" t="s">
        <v>0</v>
      </c>
      <c r="J77071">
        <v>3500</v>
      </c>
      <c r="K77071">
        <v>46</v>
      </c>
    </row>
    <row r="77072" spans="1:11" x14ac:dyDescent="0.25">
      <c r="A77072" s="1" t="s">
        <v>0</v>
      </c>
      <c r="B77072">
        <v>3900</v>
      </c>
      <c r="C77072">
        <v>2</v>
      </c>
      <c r="E77072" s="1" t="s">
        <v>0</v>
      </c>
      <c r="F77072">
        <v>3500</v>
      </c>
      <c r="G77072">
        <v>64</v>
      </c>
      <c r="I77072" s="1" t="s">
        <v>1</v>
      </c>
      <c r="J77072">
        <v>3500</v>
      </c>
      <c r="K77072">
        <v>45</v>
      </c>
    </row>
    <row r="77073" spans="1:11" x14ac:dyDescent="0.25">
      <c r="A77073" s="1" t="s">
        <v>2</v>
      </c>
      <c r="B77073">
        <v>2500</v>
      </c>
      <c r="C77073">
        <v>2</v>
      </c>
      <c r="E77073" s="1" t="s">
        <v>2</v>
      </c>
      <c r="F77073">
        <v>2200</v>
      </c>
      <c r="G77073">
        <v>64</v>
      </c>
      <c r="I77073" s="1" t="s">
        <v>0</v>
      </c>
      <c r="J77073">
        <v>3500</v>
      </c>
      <c r="K77073">
        <v>46</v>
      </c>
    </row>
    <row r="77074" spans="1:11" x14ac:dyDescent="0.25">
      <c r="A77074" s="1" t="s">
        <v>0</v>
      </c>
      <c r="B77074">
        <v>4100</v>
      </c>
      <c r="C77074">
        <v>3</v>
      </c>
      <c r="E77074" s="1" t="s">
        <v>0</v>
      </c>
      <c r="F77074">
        <v>13700</v>
      </c>
      <c r="G77074">
        <v>65</v>
      </c>
      <c r="I77074" s="1" t="s">
        <v>0</v>
      </c>
      <c r="J77074">
        <v>4900</v>
      </c>
      <c r="K77074">
        <v>47</v>
      </c>
    </row>
    <row r="77075" spans="1:11" x14ac:dyDescent="0.25">
      <c r="A77075" s="1" t="s">
        <v>1</v>
      </c>
      <c r="B77075">
        <v>2800</v>
      </c>
      <c r="C77075">
        <v>2</v>
      </c>
      <c r="E77075" s="1" t="s">
        <v>0</v>
      </c>
      <c r="F77075">
        <v>11100</v>
      </c>
      <c r="G77075">
        <v>66</v>
      </c>
      <c r="I77075" s="1" t="s">
        <v>0</v>
      </c>
      <c r="J77075">
        <v>9800</v>
      </c>
      <c r="K77075">
        <v>48</v>
      </c>
    </row>
    <row r="77076" spans="1:11" x14ac:dyDescent="0.25">
      <c r="A77076" s="1" t="s">
        <v>2</v>
      </c>
      <c r="B77076">
        <v>2500</v>
      </c>
      <c r="C77076">
        <v>2</v>
      </c>
      <c r="E77076" s="1" t="s">
        <v>2</v>
      </c>
      <c r="F77076">
        <v>2300</v>
      </c>
      <c r="G77076">
        <v>66</v>
      </c>
      <c r="I77076" s="1" t="s">
        <v>1</v>
      </c>
      <c r="J77076">
        <v>2400</v>
      </c>
      <c r="K77076">
        <v>47</v>
      </c>
    </row>
    <row r="77077" spans="1:11" x14ac:dyDescent="0.25">
      <c r="A77077" s="1" t="s">
        <v>2</v>
      </c>
      <c r="B77077">
        <v>2600</v>
      </c>
      <c r="C77077">
        <v>2</v>
      </c>
      <c r="E77077" s="1" t="s">
        <v>2</v>
      </c>
      <c r="F77077">
        <v>2400</v>
      </c>
      <c r="G77077">
        <v>66</v>
      </c>
      <c r="I77077" s="1" t="s">
        <v>0</v>
      </c>
      <c r="J77077">
        <v>11400</v>
      </c>
      <c r="K77077">
        <v>48</v>
      </c>
    </row>
    <row r="77078" spans="1:11" x14ac:dyDescent="0.25">
      <c r="A77078" s="1" t="s">
        <v>0</v>
      </c>
      <c r="B77078">
        <v>3800</v>
      </c>
      <c r="C77078">
        <v>3</v>
      </c>
      <c r="E77078" s="1" t="s">
        <v>2</v>
      </c>
      <c r="F77078">
        <v>2600</v>
      </c>
      <c r="G77078">
        <v>66</v>
      </c>
      <c r="I77078" s="1" t="s">
        <v>2</v>
      </c>
      <c r="J77078">
        <v>2400</v>
      </c>
      <c r="K77078">
        <v>48</v>
      </c>
    </row>
    <row r="77079" spans="1:11" x14ac:dyDescent="0.25">
      <c r="A77079" s="1" t="s">
        <v>1</v>
      </c>
      <c r="B77079">
        <v>2800</v>
      </c>
      <c r="C77079">
        <v>2</v>
      </c>
      <c r="E77079" s="1" t="s">
        <v>1</v>
      </c>
      <c r="F77079">
        <v>2700</v>
      </c>
      <c r="G77079">
        <v>65</v>
      </c>
      <c r="I77079" s="1" t="s">
        <v>1</v>
      </c>
      <c r="J77079">
        <v>2600</v>
      </c>
      <c r="K77079">
        <v>47</v>
      </c>
    </row>
    <row r="77080" spans="1:11" x14ac:dyDescent="0.25">
      <c r="A77080" s="1" t="s">
        <v>0</v>
      </c>
      <c r="B77080">
        <v>10900</v>
      </c>
      <c r="C77080">
        <v>3</v>
      </c>
      <c r="E77080" s="1" t="s">
        <v>2</v>
      </c>
      <c r="F77080">
        <v>2500</v>
      </c>
      <c r="G77080">
        <v>65</v>
      </c>
      <c r="I77080" s="1" t="s">
        <v>2</v>
      </c>
      <c r="J77080">
        <v>2100</v>
      </c>
      <c r="K77080">
        <v>47</v>
      </c>
    </row>
    <row r="77081" spans="1:11" x14ac:dyDescent="0.25">
      <c r="A77081" s="1" t="s">
        <v>0</v>
      </c>
      <c r="B77081">
        <v>3900</v>
      </c>
      <c r="C77081">
        <v>4</v>
      </c>
      <c r="E77081" s="1" t="s">
        <v>0</v>
      </c>
      <c r="F77081">
        <v>3600</v>
      </c>
      <c r="G77081">
        <v>66</v>
      </c>
      <c r="I77081" s="1" t="s">
        <v>0</v>
      </c>
      <c r="J77081">
        <v>3400</v>
      </c>
      <c r="K77081">
        <v>48</v>
      </c>
    </row>
    <row r="77082" spans="1:11" x14ac:dyDescent="0.25">
      <c r="A77082" s="1" t="s">
        <v>2</v>
      </c>
      <c r="B77082">
        <v>2600</v>
      </c>
      <c r="C77082">
        <v>4</v>
      </c>
      <c r="E77082" s="1" t="s">
        <v>1</v>
      </c>
      <c r="F77082">
        <v>2300</v>
      </c>
      <c r="G77082">
        <v>65</v>
      </c>
      <c r="I77082" s="1" t="s">
        <v>0</v>
      </c>
      <c r="J77082">
        <v>11200</v>
      </c>
      <c r="K77082">
        <v>49</v>
      </c>
    </row>
    <row r="77083" spans="1:11" x14ac:dyDescent="0.25">
      <c r="A77083" s="1" t="s">
        <v>0</v>
      </c>
      <c r="B77083">
        <v>20800</v>
      </c>
      <c r="C77083">
        <v>5</v>
      </c>
      <c r="E77083" s="1" t="s">
        <v>2</v>
      </c>
      <c r="F77083">
        <v>2200</v>
      </c>
      <c r="G77083">
        <v>65</v>
      </c>
      <c r="I77083" s="1" t="s">
        <v>1</v>
      </c>
      <c r="J77083">
        <v>2400</v>
      </c>
      <c r="K77083">
        <v>48</v>
      </c>
    </row>
    <row r="77084" spans="1:11" x14ac:dyDescent="0.25">
      <c r="A77084" s="1" t="s">
        <v>1</v>
      </c>
      <c r="B77084">
        <v>4000</v>
      </c>
      <c r="C77084">
        <v>4</v>
      </c>
      <c r="E77084" s="1" t="s">
        <v>1</v>
      </c>
      <c r="F77084">
        <v>2300</v>
      </c>
      <c r="G77084">
        <v>64</v>
      </c>
      <c r="I77084" s="1" t="s">
        <v>1</v>
      </c>
      <c r="J77084">
        <v>3300</v>
      </c>
      <c r="K77084">
        <v>47</v>
      </c>
    </row>
    <row r="77085" spans="1:11" x14ac:dyDescent="0.25">
      <c r="A77085" s="1" t="s">
        <v>2</v>
      </c>
      <c r="B77085">
        <v>2500</v>
      </c>
      <c r="C77085">
        <v>4</v>
      </c>
      <c r="E77085" s="1" t="s">
        <v>2</v>
      </c>
      <c r="F77085">
        <v>2500</v>
      </c>
      <c r="G77085">
        <v>64</v>
      </c>
      <c r="I77085" s="1" t="s">
        <v>1</v>
      </c>
      <c r="J77085">
        <v>2400</v>
      </c>
      <c r="K77085">
        <v>46</v>
      </c>
    </row>
    <row r="77086" spans="1:11" x14ac:dyDescent="0.25">
      <c r="A77086" s="1" t="s">
        <v>1</v>
      </c>
      <c r="B77086">
        <v>2500</v>
      </c>
      <c r="C77086">
        <v>3</v>
      </c>
      <c r="E77086" s="1" t="s">
        <v>1</v>
      </c>
      <c r="F77086">
        <v>2400</v>
      </c>
      <c r="G77086">
        <v>63</v>
      </c>
      <c r="I77086" s="1" t="s">
        <v>0</v>
      </c>
      <c r="J77086">
        <v>10800</v>
      </c>
      <c r="K77086">
        <v>47</v>
      </c>
    </row>
    <row r="77087" spans="1:11" x14ac:dyDescent="0.25">
      <c r="A77087" s="1" t="s">
        <v>1</v>
      </c>
      <c r="B77087">
        <v>2500</v>
      </c>
      <c r="C77087">
        <v>2</v>
      </c>
      <c r="E77087" s="1" t="s">
        <v>2</v>
      </c>
      <c r="F77087">
        <v>2500</v>
      </c>
      <c r="G77087">
        <v>63</v>
      </c>
      <c r="I77087" s="1" t="s">
        <v>2</v>
      </c>
      <c r="J77087">
        <v>2400</v>
      </c>
      <c r="K77087">
        <v>47</v>
      </c>
    </row>
    <row r="77088" spans="1:11" x14ac:dyDescent="0.25">
      <c r="A77088" s="1" t="s">
        <v>2</v>
      </c>
      <c r="B77088">
        <v>2300</v>
      </c>
      <c r="C77088">
        <v>2</v>
      </c>
      <c r="E77088" s="1" t="s">
        <v>1</v>
      </c>
      <c r="F77088">
        <v>2600</v>
      </c>
      <c r="G77088">
        <v>62</v>
      </c>
      <c r="I77088" s="1" t="s">
        <v>2</v>
      </c>
      <c r="J77088">
        <v>4500</v>
      </c>
      <c r="K77088">
        <v>47</v>
      </c>
    </row>
    <row r="77089" spans="1:11" x14ac:dyDescent="0.25">
      <c r="A77089" s="1" t="s">
        <v>1</v>
      </c>
      <c r="B77089">
        <v>6600</v>
      </c>
      <c r="C77089">
        <v>1</v>
      </c>
      <c r="E77089" s="1" t="s">
        <v>2</v>
      </c>
      <c r="F77089">
        <v>2500</v>
      </c>
      <c r="G77089">
        <v>62</v>
      </c>
      <c r="I77089" s="1" t="s">
        <v>0</v>
      </c>
      <c r="J77089">
        <v>12600</v>
      </c>
      <c r="K77089">
        <v>48</v>
      </c>
    </row>
    <row r="77090" spans="1:11" x14ac:dyDescent="0.25">
      <c r="A77090" s="1" t="s">
        <v>2</v>
      </c>
      <c r="B77090">
        <v>2600</v>
      </c>
      <c r="C77090">
        <v>1</v>
      </c>
      <c r="E77090" s="1" t="s">
        <v>0</v>
      </c>
      <c r="F77090">
        <v>4500</v>
      </c>
      <c r="G77090">
        <v>63</v>
      </c>
      <c r="I77090" s="1" t="s">
        <v>1</v>
      </c>
      <c r="J77090">
        <v>2600</v>
      </c>
      <c r="K77090">
        <v>47</v>
      </c>
    </row>
    <row r="77091" spans="1:11" x14ac:dyDescent="0.25">
      <c r="A77091" s="1" t="s">
        <v>0</v>
      </c>
      <c r="B77091">
        <v>3900</v>
      </c>
      <c r="C77091">
        <v>2</v>
      </c>
      <c r="E77091" s="1" t="s">
        <v>1</v>
      </c>
      <c r="F77091">
        <v>2500</v>
      </c>
      <c r="G77091">
        <v>62</v>
      </c>
      <c r="I77091" s="1" t="s">
        <v>0</v>
      </c>
      <c r="J77091">
        <v>3600</v>
      </c>
      <c r="K77091">
        <v>48</v>
      </c>
    </row>
    <row r="77092" spans="1:11" x14ac:dyDescent="0.25">
      <c r="A77092" s="1" t="s">
        <v>1</v>
      </c>
      <c r="B77092">
        <v>2600</v>
      </c>
      <c r="C77092">
        <v>1</v>
      </c>
      <c r="E77092" s="1" t="s">
        <v>1</v>
      </c>
      <c r="F77092">
        <v>2100</v>
      </c>
      <c r="G77092">
        <v>61</v>
      </c>
      <c r="I77092" s="1" t="s">
        <v>0</v>
      </c>
      <c r="J77092">
        <v>12900</v>
      </c>
      <c r="K77092">
        <v>49</v>
      </c>
    </row>
    <row r="77093" spans="1:11" x14ac:dyDescent="0.25">
      <c r="A77093" s="1" t="s">
        <v>0</v>
      </c>
      <c r="B77093">
        <v>9600</v>
      </c>
      <c r="C77093">
        <v>2</v>
      </c>
      <c r="E77093" s="1" t="s">
        <v>1</v>
      </c>
      <c r="F77093">
        <v>2200</v>
      </c>
      <c r="G77093">
        <v>60</v>
      </c>
      <c r="I77093" s="1" t="s">
        <v>2</v>
      </c>
      <c r="J77093">
        <v>2500</v>
      </c>
      <c r="K77093">
        <v>49</v>
      </c>
    </row>
    <row r="77094" spans="1:11" x14ac:dyDescent="0.25">
      <c r="A77094" s="1" t="s">
        <v>0</v>
      </c>
      <c r="B77094">
        <v>3600</v>
      </c>
      <c r="C77094">
        <v>3</v>
      </c>
      <c r="E77094" s="1" t="s">
        <v>0</v>
      </c>
      <c r="F77094">
        <v>4400</v>
      </c>
      <c r="G77094">
        <v>61</v>
      </c>
      <c r="I77094" s="1" t="s">
        <v>2</v>
      </c>
      <c r="J77094">
        <v>2200</v>
      </c>
      <c r="K77094">
        <v>49</v>
      </c>
    </row>
    <row r="77095" spans="1:11" x14ac:dyDescent="0.25">
      <c r="A77095" s="1" t="s">
        <v>1</v>
      </c>
      <c r="B77095">
        <v>3600</v>
      </c>
      <c r="C77095">
        <v>2</v>
      </c>
      <c r="E77095" s="1" t="s">
        <v>2</v>
      </c>
      <c r="F77095">
        <v>2500</v>
      </c>
      <c r="G77095">
        <v>61</v>
      </c>
      <c r="I77095" s="1" t="s">
        <v>0</v>
      </c>
      <c r="J77095">
        <v>20300</v>
      </c>
      <c r="K77095">
        <v>50</v>
      </c>
    </row>
    <row r="77096" spans="1:11" x14ac:dyDescent="0.25">
      <c r="A77096" s="1" t="s">
        <v>2</v>
      </c>
      <c r="B77096">
        <v>3200</v>
      </c>
      <c r="C77096">
        <v>2</v>
      </c>
      <c r="E77096" s="1" t="s">
        <v>1</v>
      </c>
      <c r="F77096">
        <v>2500</v>
      </c>
      <c r="G77096">
        <v>60</v>
      </c>
      <c r="I77096" s="1" t="s">
        <v>0</v>
      </c>
      <c r="J77096">
        <v>16600</v>
      </c>
      <c r="K77096">
        <v>51</v>
      </c>
    </row>
    <row r="77097" spans="1:11" x14ac:dyDescent="0.25">
      <c r="A77097" s="1" t="s">
        <v>2</v>
      </c>
      <c r="B77097">
        <v>2700</v>
      </c>
      <c r="C77097">
        <v>2</v>
      </c>
      <c r="E77097" s="1" t="s">
        <v>1</v>
      </c>
      <c r="F77097">
        <v>423900</v>
      </c>
      <c r="G77097">
        <v>59</v>
      </c>
      <c r="I77097" s="1" t="s">
        <v>1</v>
      </c>
      <c r="J77097">
        <v>2800</v>
      </c>
      <c r="K77097">
        <v>50</v>
      </c>
    </row>
    <row r="77098" spans="1:11" x14ac:dyDescent="0.25">
      <c r="A77098" s="1" t="s">
        <v>2</v>
      </c>
      <c r="B77098">
        <v>2400</v>
      </c>
      <c r="C77098">
        <v>2</v>
      </c>
      <c r="E77098" s="1" t="s">
        <v>1</v>
      </c>
      <c r="F77098">
        <v>2400</v>
      </c>
      <c r="G77098">
        <v>58</v>
      </c>
      <c r="I77098" s="1" t="s">
        <v>0</v>
      </c>
      <c r="J77098">
        <v>3700</v>
      </c>
      <c r="K77098">
        <v>51</v>
      </c>
    </row>
    <row r="77099" spans="1:11" x14ac:dyDescent="0.25">
      <c r="A77099" s="1" t="s">
        <v>0</v>
      </c>
      <c r="B77099">
        <v>5800</v>
      </c>
      <c r="C77099">
        <v>3</v>
      </c>
      <c r="E77099" s="1" t="s">
        <v>0</v>
      </c>
      <c r="F77099">
        <v>4000</v>
      </c>
      <c r="G77099">
        <v>59</v>
      </c>
      <c r="I77099" s="1" t="s">
        <v>1</v>
      </c>
      <c r="J77099">
        <v>2300</v>
      </c>
      <c r="K77099">
        <v>50</v>
      </c>
    </row>
    <row r="77100" spans="1:11" x14ac:dyDescent="0.25">
      <c r="A77100" s="1" t="s">
        <v>0</v>
      </c>
      <c r="B77100">
        <v>14900</v>
      </c>
      <c r="C77100">
        <v>4</v>
      </c>
      <c r="E77100" s="1" t="s">
        <v>1</v>
      </c>
      <c r="F77100">
        <v>2500</v>
      </c>
      <c r="G77100">
        <v>58</v>
      </c>
      <c r="I77100" s="1" t="s">
        <v>1</v>
      </c>
      <c r="J77100">
        <v>2600</v>
      </c>
      <c r="K77100">
        <v>49</v>
      </c>
    </row>
    <row r="77101" spans="1:11" x14ac:dyDescent="0.25">
      <c r="A77101" s="1" t="s">
        <v>0</v>
      </c>
      <c r="B77101">
        <v>11100</v>
      </c>
      <c r="C77101">
        <v>5</v>
      </c>
      <c r="E77101" s="1" t="s">
        <v>1</v>
      </c>
      <c r="F77101">
        <v>2300</v>
      </c>
      <c r="G77101">
        <v>57</v>
      </c>
      <c r="I77101" s="1" t="s">
        <v>1</v>
      </c>
      <c r="J77101">
        <v>2200</v>
      </c>
      <c r="K77101">
        <v>48</v>
      </c>
    </row>
    <row r="77102" spans="1:11" x14ac:dyDescent="0.25">
      <c r="A77102" s="1" t="s">
        <v>1</v>
      </c>
      <c r="B77102">
        <v>3100</v>
      </c>
      <c r="C77102">
        <v>4</v>
      </c>
      <c r="E77102" s="1" t="s">
        <v>0</v>
      </c>
      <c r="F77102">
        <v>11600</v>
      </c>
      <c r="G77102">
        <v>58</v>
      </c>
      <c r="I77102" s="1" t="s">
        <v>2</v>
      </c>
      <c r="J77102">
        <v>2400</v>
      </c>
      <c r="K77102">
        <v>48</v>
      </c>
    </row>
    <row r="77103" spans="1:11" x14ac:dyDescent="0.25">
      <c r="A77103" s="1" t="s">
        <v>0</v>
      </c>
      <c r="B77103">
        <v>4300</v>
      </c>
      <c r="C77103">
        <v>5</v>
      </c>
      <c r="E77103" s="1" t="s">
        <v>2</v>
      </c>
      <c r="F77103">
        <v>2200</v>
      </c>
      <c r="G77103">
        <v>58</v>
      </c>
      <c r="I77103" s="1" t="s">
        <v>0</v>
      </c>
      <c r="J77103">
        <v>3500</v>
      </c>
      <c r="K77103">
        <v>49</v>
      </c>
    </row>
    <row r="77104" spans="1:11" x14ac:dyDescent="0.25">
      <c r="A77104" s="1" t="s">
        <v>0</v>
      </c>
      <c r="B77104">
        <v>19900</v>
      </c>
      <c r="C77104">
        <v>6</v>
      </c>
      <c r="E77104" s="1" t="s">
        <v>1</v>
      </c>
      <c r="F77104">
        <v>2400</v>
      </c>
      <c r="G77104">
        <v>57</v>
      </c>
      <c r="I77104" s="1" t="s">
        <v>1</v>
      </c>
      <c r="J77104">
        <v>3200</v>
      </c>
      <c r="K77104">
        <v>48</v>
      </c>
    </row>
    <row r="77105" spans="1:11" x14ac:dyDescent="0.25">
      <c r="A77105" s="1" t="s">
        <v>2</v>
      </c>
      <c r="B77105">
        <v>2700</v>
      </c>
      <c r="C77105">
        <v>6</v>
      </c>
      <c r="E77105" s="1" t="s">
        <v>2</v>
      </c>
      <c r="F77105">
        <v>2200</v>
      </c>
      <c r="G77105">
        <v>57</v>
      </c>
      <c r="I77105" s="1" t="s">
        <v>1</v>
      </c>
      <c r="J77105">
        <v>440800</v>
      </c>
      <c r="K77105">
        <v>47</v>
      </c>
    </row>
    <row r="77106" spans="1:11" x14ac:dyDescent="0.25">
      <c r="A77106" s="1" t="s">
        <v>2</v>
      </c>
      <c r="B77106">
        <v>2600</v>
      </c>
      <c r="C77106">
        <v>6</v>
      </c>
      <c r="E77106" s="1" t="s">
        <v>0</v>
      </c>
      <c r="F77106">
        <v>3800</v>
      </c>
      <c r="G77106">
        <v>58</v>
      </c>
      <c r="I77106" s="1" t="s">
        <v>0</v>
      </c>
      <c r="J77106">
        <v>3700</v>
      </c>
      <c r="K77106">
        <v>48</v>
      </c>
    </row>
    <row r="77107" spans="1:11" x14ac:dyDescent="0.25">
      <c r="A77107" s="1" t="s">
        <v>1</v>
      </c>
      <c r="B77107">
        <v>2500</v>
      </c>
      <c r="C77107">
        <v>5</v>
      </c>
      <c r="E77107" s="1" t="s">
        <v>2</v>
      </c>
      <c r="F77107">
        <v>2300</v>
      </c>
      <c r="G77107">
        <v>58</v>
      </c>
      <c r="I77107" s="1" t="s">
        <v>0</v>
      </c>
      <c r="J77107">
        <v>18400</v>
      </c>
      <c r="K77107">
        <v>49</v>
      </c>
    </row>
    <row r="77108" spans="1:11" x14ac:dyDescent="0.25">
      <c r="A77108" s="1" t="s">
        <v>0</v>
      </c>
      <c r="B77108">
        <v>9800</v>
      </c>
      <c r="C77108">
        <v>6</v>
      </c>
      <c r="E77108" s="1" t="s">
        <v>1</v>
      </c>
      <c r="F77108">
        <v>2200</v>
      </c>
      <c r="G77108">
        <v>57</v>
      </c>
      <c r="I77108" s="1" t="s">
        <v>0</v>
      </c>
      <c r="J77108">
        <v>2900</v>
      </c>
      <c r="K77108">
        <v>50</v>
      </c>
    </row>
    <row r="77109" spans="1:11" x14ac:dyDescent="0.25">
      <c r="A77109" s="1" t="s">
        <v>1</v>
      </c>
      <c r="B77109">
        <v>2500</v>
      </c>
      <c r="C77109">
        <v>5</v>
      </c>
      <c r="E77109" s="1" t="s">
        <v>0</v>
      </c>
      <c r="F77109">
        <v>4000</v>
      </c>
      <c r="G77109">
        <v>58</v>
      </c>
      <c r="I77109" s="1" t="s">
        <v>0</v>
      </c>
      <c r="J77109">
        <v>2700</v>
      </c>
      <c r="K77109">
        <v>51</v>
      </c>
    </row>
    <row r="77110" spans="1:11" x14ac:dyDescent="0.25">
      <c r="A77110" s="1" t="s">
        <v>2</v>
      </c>
      <c r="B77110">
        <v>2600</v>
      </c>
      <c r="C77110">
        <v>5</v>
      </c>
      <c r="E77110" s="1" t="s">
        <v>2</v>
      </c>
      <c r="F77110">
        <v>2200</v>
      </c>
      <c r="G77110">
        <v>58</v>
      </c>
      <c r="I77110" s="1" t="s">
        <v>1</v>
      </c>
      <c r="J77110">
        <v>2800</v>
      </c>
      <c r="K77110">
        <v>50</v>
      </c>
    </row>
    <row r="77111" spans="1:11" x14ac:dyDescent="0.25">
      <c r="A77111" s="1" t="s">
        <v>1</v>
      </c>
      <c r="B77111">
        <v>3200</v>
      </c>
      <c r="C77111">
        <v>4</v>
      </c>
      <c r="E77111" s="1" t="s">
        <v>2</v>
      </c>
      <c r="F77111">
        <v>2300</v>
      </c>
      <c r="G77111">
        <v>58</v>
      </c>
      <c r="I77111" s="1" t="s">
        <v>1</v>
      </c>
      <c r="J77111">
        <v>5100</v>
      </c>
      <c r="K77111">
        <v>49</v>
      </c>
    </row>
    <row r="77112" spans="1:11" x14ac:dyDescent="0.25">
      <c r="A77112" s="1" t="s">
        <v>1</v>
      </c>
      <c r="B77112">
        <v>2600</v>
      </c>
      <c r="C77112">
        <v>3</v>
      </c>
      <c r="E77112" s="1" t="s">
        <v>1</v>
      </c>
      <c r="F77112">
        <v>2300</v>
      </c>
      <c r="G77112">
        <v>57</v>
      </c>
      <c r="I77112" s="1" t="s">
        <v>2</v>
      </c>
      <c r="J77112">
        <v>2500</v>
      </c>
      <c r="K77112">
        <v>49</v>
      </c>
    </row>
    <row r="77113" spans="1:11" x14ac:dyDescent="0.25">
      <c r="A77113" s="1" t="s">
        <v>1</v>
      </c>
      <c r="B77113">
        <v>9200</v>
      </c>
      <c r="C77113">
        <v>2</v>
      </c>
      <c r="E77113" s="1" t="s">
        <v>0</v>
      </c>
      <c r="F77113">
        <v>9400</v>
      </c>
      <c r="G77113">
        <v>58</v>
      </c>
      <c r="I77113" s="1" t="s">
        <v>2</v>
      </c>
      <c r="J77113">
        <v>2400</v>
      </c>
      <c r="K77113">
        <v>49</v>
      </c>
    </row>
    <row r="77114" spans="1:11" x14ac:dyDescent="0.25">
      <c r="A77114" s="1" t="s">
        <v>1</v>
      </c>
      <c r="B77114">
        <v>4400</v>
      </c>
      <c r="C77114">
        <v>1</v>
      </c>
      <c r="E77114" s="1" t="s">
        <v>2</v>
      </c>
      <c r="F77114">
        <v>2900</v>
      </c>
      <c r="G77114">
        <v>58</v>
      </c>
      <c r="I77114" s="1" t="s">
        <v>0</v>
      </c>
      <c r="J77114">
        <v>4300</v>
      </c>
      <c r="K77114">
        <v>50</v>
      </c>
    </row>
    <row r="77115" spans="1:11" x14ac:dyDescent="0.25">
      <c r="A77115" s="1" t="s">
        <v>1</v>
      </c>
      <c r="B77115">
        <v>2500</v>
      </c>
      <c r="C77115">
        <v>0</v>
      </c>
      <c r="E77115" s="1" t="s">
        <v>0</v>
      </c>
      <c r="F77115">
        <v>8800</v>
      </c>
      <c r="G77115">
        <v>59</v>
      </c>
      <c r="I77115" s="1" t="s">
        <v>1</v>
      </c>
      <c r="J77115">
        <v>2300</v>
      </c>
      <c r="K77115">
        <v>49</v>
      </c>
    </row>
    <row r="77116" spans="1:11" x14ac:dyDescent="0.25">
      <c r="A77116" s="1" t="s">
        <v>0</v>
      </c>
      <c r="B77116">
        <v>3100</v>
      </c>
      <c r="C77116">
        <v>1</v>
      </c>
      <c r="E77116" s="1" t="s">
        <v>1</v>
      </c>
      <c r="F77116">
        <v>2400</v>
      </c>
      <c r="G77116">
        <v>58</v>
      </c>
      <c r="I77116" s="1" t="s">
        <v>2</v>
      </c>
      <c r="J77116">
        <v>2400</v>
      </c>
      <c r="K77116">
        <v>49</v>
      </c>
    </row>
    <row r="77117" spans="1:11" x14ac:dyDescent="0.25">
      <c r="A77117" s="1" t="s">
        <v>2</v>
      </c>
      <c r="B77117">
        <v>2600</v>
      </c>
      <c r="C77117">
        <v>1</v>
      </c>
      <c r="E77117" s="1" t="s">
        <v>0</v>
      </c>
      <c r="F77117">
        <v>4600</v>
      </c>
      <c r="G77117">
        <v>59</v>
      </c>
      <c r="I77117" s="1" t="s">
        <v>0</v>
      </c>
      <c r="J77117">
        <v>3600</v>
      </c>
      <c r="K77117">
        <v>50</v>
      </c>
    </row>
    <row r="77118" spans="1:11" x14ac:dyDescent="0.25">
      <c r="A77118" s="1" t="s">
        <v>2</v>
      </c>
      <c r="B77118">
        <v>2300</v>
      </c>
      <c r="C77118">
        <v>1</v>
      </c>
      <c r="E77118" s="1" t="s">
        <v>2</v>
      </c>
      <c r="F77118">
        <v>2500</v>
      </c>
      <c r="G77118">
        <v>59</v>
      </c>
      <c r="I77118" s="1" t="s">
        <v>0</v>
      </c>
      <c r="J77118">
        <v>3400</v>
      </c>
      <c r="K77118">
        <v>51</v>
      </c>
    </row>
    <row r="77119" spans="1:11" x14ac:dyDescent="0.25">
      <c r="A77119" s="1" t="s">
        <v>2</v>
      </c>
      <c r="B77119">
        <v>5443500</v>
      </c>
      <c r="C77119">
        <v>1</v>
      </c>
      <c r="E77119" s="1" t="s">
        <v>1</v>
      </c>
      <c r="F77119">
        <v>2200</v>
      </c>
      <c r="G77119">
        <v>58</v>
      </c>
      <c r="I77119" s="1" t="s">
        <v>0</v>
      </c>
      <c r="J77119">
        <v>19800</v>
      </c>
      <c r="K77119">
        <v>52</v>
      </c>
    </row>
    <row r="77120" spans="1:11" x14ac:dyDescent="0.25">
      <c r="A77120" s="1" t="s">
        <v>2</v>
      </c>
      <c r="B77120">
        <v>5600</v>
      </c>
      <c r="C77120">
        <v>1</v>
      </c>
      <c r="E77120" s="1" t="s">
        <v>1</v>
      </c>
      <c r="F77120">
        <v>2600</v>
      </c>
      <c r="G77120">
        <v>57</v>
      </c>
      <c r="I77120" s="1" t="s">
        <v>1</v>
      </c>
      <c r="J77120">
        <v>2500</v>
      </c>
      <c r="K77120">
        <v>51</v>
      </c>
    </row>
    <row r="77121" spans="1:11" x14ac:dyDescent="0.25">
      <c r="A77121" s="1" t="s">
        <v>2</v>
      </c>
      <c r="B77121">
        <v>5500</v>
      </c>
      <c r="C77121">
        <v>1</v>
      </c>
      <c r="E77121" s="1" t="s">
        <v>1</v>
      </c>
      <c r="F77121">
        <v>2200</v>
      </c>
      <c r="G77121">
        <v>56</v>
      </c>
      <c r="I77121" s="1" t="s">
        <v>2</v>
      </c>
      <c r="J77121">
        <v>3600</v>
      </c>
      <c r="K77121">
        <v>51</v>
      </c>
    </row>
    <row r="77122" spans="1:11" x14ac:dyDescent="0.25">
      <c r="A77122" s="1" t="s">
        <v>0</v>
      </c>
      <c r="B77122">
        <v>15300</v>
      </c>
      <c r="C77122">
        <v>2</v>
      </c>
      <c r="E77122" s="1" t="s">
        <v>1</v>
      </c>
      <c r="F77122">
        <v>2200</v>
      </c>
      <c r="G77122">
        <v>55</v>
      </c>
      <c r="I77122" s="1" t="s">
        <v>2</v>
      </c>
      <c r="J77122">
        <v>2100</v>
      </c>
      <c r="K77122">
        <v>51</v>
      </c>
    </row>
    <row r="77123" spans="1:11" x14ac:dyDescent="0.25">
      <c r="A77123" s="1" t="s">
        <v>0</v>
      </c>
      <c r="B77123">
        <v>5300</v>
      </c>
      <c r="C77123">
        <v>3</v>
      </c>
      <c r="E77123" s="1" t="s">
        <v>0</v>
      </c>
      <c r="F77123">
        <v>3600</v>
      </c>
      <c r="G77123">
        <v>56</v>
      </c>
      <c r="I77123" s="1" t="s">
        <v>0</v>
      </c>
      <c r="J77123">
        <v>10300</v>
      </c>
      <c r="K77123">
        <v>52</v>
      </c>
    </row>
    <row r="77124" spans="1:11" x14ac:dyDescent="0.25">
      <c r="A77124" s="1" t="s">
        <v>2</v>
      </c>
      <c r="B77124">
        <v>3300</v>
      </c>
      <c r="C77124">
        <v>3</v>
      </c>
      <c r="E77124" s="1" t="s">
        <v>2</v>
      </c>
      <c r="F77124">
        <v>2500</v>
      </c>
      <c r="G77124">
        <v>56</v>
      </c>
      <c r="I77124" s="1" t="s">
        <v>1</v>
      </c>
      <c r="J77124">
        <v>2500</v>
      </c>
      <c r="K77124">
        <v>51</v>
      </c>
    </row>
    <row r="77125" spans="1:11" x14ac:dyDescent="0.25">
      <c r="A77125" s="1" t="s">
        <v>0</v>
      </c>
      <c r="B77125">
        <v>14900</v>
      </c>
      <c r="C77125">
        <v>4</v>
      </c>
      <c r="E77125" s="1" t="s">
        <v>1</v>
      </c>
      <c r="F77125">
        <v>2200</v>
      </c>
      <c r="G77125">
        <v>55</v>
      </c>
      <c r="I77125" s="1" t="s">
        <v>1</v>
      </c>
      <c r="J77125">
        <v>2400</v>
      </c>
      <c r="K77125">
        <v>50</v>
      </c>
    </row>
    <row r="77126" spans="1:11" x14ac:dyDescent="0.25">
      <c r="A77126" s="1" t="s">
        <v>1</v>
      </c>
      <c r="B77126">
        <v>5400</v>
      </c>
      <c r="C77126">
        <v>3</v>
      </c>
      <c r="E77126" s="1" t="s">
        <v>1</v>
      </c>
      <c r="F77126">
        <v>2200</v>
      </c>
      <c r="G77126">
        <v>54</v>
      </c>
      <c r="I77126" s="1" t="s">
        <v>2</v>
      </c>
      <c r="J77126">
        <v>2400</v>
      </c>
      <c r="K77126">
        <v>50</v>
      </c>
    </row>
    <row r="77127" spans="1:11" x14ac:dyDescent="0.25">
      <c r="A77127" s="1" t="s">
        <v>1</v>
      </c>
      <c r="B77127">
        <v>4400</v>
      </c>
      <c r="C77127">
        <v>2</v>
      </c>
      <c r="E77127" s="1" t="s">
        <v>0</v>
      </c>
      <c r="F77127">
        <v>3500</v>
      </c>
      <c r="G77127">
        <v>55</v>
      </c>
      <c r="I77127" s="1" t="s">
        <v>1</v>
      </c>
      <c r="J77127">
        <v>2200</v>
      </c>
      <c r="K77127">
        <v>49</v>
      </c>
    </row>
    <row r="77128" spans="1:11" x14ac:dyDescent="0.25">
      <c r="A77128" s="1" t="s">
        <v>1</v>
      </c>
      <c r="B77128">
        <v>3900</v>
      </c>
      <c r="C77128">
        <v>1</v>
      </c>
      <c r="E77128" s="1" t="s">
        <v>0</v>
      </c>
      <c r="F77128">
        <v>11800</v>
      </c>
      <c r="G77128">
        <v>56</v>
      </c>
      <c r="I77128" s="1" t="s">
        <v>0</v>
      </c>
      <c r="J77128">
        <v>10300</v>
      </c>
      <c r="K77128">
        <v>50</v>
      </c>
    </row>
    <row r="77129" spans="1:11" x14ac:dyDescent="0.25">
      <c r="A77129" s="1" t="s">
        <v>1</v>
      </c>
      <c r="B77129">
        <v>3300</v>
      </c>
      <c r="C77129">
        <v>0</v>
      </c>
      <c r="E77129" s="1" t="s">
        <v>2</v>
      </c>
      <c r="F77129">
        <v>30000</v>
      </c>
      <c r="G77129">
        <v>56</v>
      </c>
      <c r="I77129" s="1" t="s">
        <v>2</v>
      </c>
      <c r="J77129">
        <v>2400</v>
      </c>
      <c r="K77129">
        <v>50</v>
      </c>
    </row>
    <row r="77130" spans="1:11" x14ac:dyDescent="0.25">
      <c r="A77130" s="1" t="s">
        <v>0</v>
      </c>
      <c r="B77130">
        <v>3700</v>
      </c>
      <c r="C77130">
        <v>1</v>
      </c>
      <c r="E77130" s="1" t="s">
        <v>1</v>
      </c>
      <c r="F77130">
        <v>5400</v>
      </c>
      <c r="G77130">
        <v>55</v>
      </c>
      <c r="I77130" s="1" t="s">
        <v>1</v>
      </c>
      <c r="J77130">
        <v>4700</v>
      </c>
      <c r="K77130">
        <v>49</v>
      </c>
    </row>
    <row r="77131" spans="1:11" x14ac:dyDescent="0.25">
      <c r="A77131" s="1" t="s">
        <v>1</v>
      </c>
      <c r="B77131">
        <v>3800</v>
      </c>
      <c r="C77131">
        <v>0</v>
      </c>
      <c r="E77131" s="1" t="s">
        <v>0</v>
      </c>
      <c r="F77131">
        <v>11800</v>
      </c>
      <c r="G77131">
        <v>56</v>
      </c>
      <c r="I77131" s="1" t="s">
        <v>1</v>
      </c>
      <c r="J77131">
        <v>5700</v>
      </c>
      <c r="K77131">
        <v>48</v>
      </c>
    </row>
    <row r="77132" spans="1:11" x14ac:dyDescent="0.25">
      <c r="A77132" s="1" t="s">
        <v>0</v>
      </c>
      <c r="B77132">
        <v>3900</v>
      </c>
      <c r="C77132">
        <v>1</v>
      </c>
      <c r="E77132" s="1" t="s">
        <v>1</v>
      </c>
      <c r="F77132">
        <v>2300</v>
      </c>
      <c r="G77132">
        <v>55</v>
      </c>
      <c r="I77132" s="1" t="s">
        <v>1</v>
      </c>
      <c r="J77132">
        <v>2600</v>
      </c>
      <c r="K77132">
        <v>47</v>
      </c>
    </row>
    <row r="77133" spans="1:11" x14ac:dyDescent="0.25">
      <c r="A77133" s="1" t="s">
        <v>0</v>
      </c>
      <c r="B77133">
        <v>5100</v>
      </c>
      <c r="C77133">
        <v>2</v>
      </c>
      <c r="E77133" s="1" t="s">
        <v>2</v>
      </c>
      <c r="F77133">
        <v>2600</v>
      </c>
      <c r="G77133">
        <v>55</v>
      </c>
      <c r="I77133" s="1" t="s">
        <v>2</v>
      </c>
      <c r="J77133">
        <v>3000</v>
      </c>
      <c r="K77133">
        <v>47</v>
      </c>
    </row>
    <row r="77134" spans="1:11" x14ac:dyDescent="0.25">
      <c r="A77134" s="1" t="s">
        <v>0</v>
      </c>
      <c r="B77134">
        <v>13500</v>
      </c>
      <c r="C77134">
        <v>3</v>
      </c>
      <c r="E77134" s="1" t="s">
        <v>2</v>
      </c>
      <c r="F77134">
        <v>3000</v>
      </c>
      <c r="G77134">
        <v>55</v>
      </c>
      <c r="I77134" s="1" t="s">
        <v>0</v>
      </c>
      <c r="J77134">
        <v>5400</v>
      </c>
      <c r="K77134">
        <v>48</v>
      </c>
    </row>
    <row r="77135" spans="1:11" x14ac:dyDescent="0.25">
      <c r="A77135" s="1" t="s">
        <v>0</v>
      </c>
      <c r="B77135">
        <v>15800</v>
      </c>
      <c r="C77135">
        <v>4</v>
      </c>
      <c r="E77135" s="1" t="s">
        <v>0</v>
      </c>
      <c r="F77135">
        <v>5300</v>
      </c>
      <c r="G77135">
        <v>56</v>
      </c>
      <c r="I77135" s="1" t="s">
        <v>1</v>
      </c>
      <c r="J77135">
        <v>2100</v>
      </c>
      <c r="K77135">
        <v>47</v>
      </c>
    </row>
    <row r="77136" spans="1:11" x14ac:dyDescent="0.25">
      <c r="A77136" s="1" t="s">
        <v>1</v>
      </c>
      <c r="B77136">
        <v>4700</v>
      </c>
      <c r="C77136">
        <v>3</v>
      </c>
      <c r="E77136" s="1" t="s">
        <v>0</v>
      </c>
      <c r="F77136">
        <v>3900</v>
      </c>
      <c r="G77136">
        <v>57</v>
      </c>
      <c r="I77136" s="1" t="s">
        <v>2</v>
      </c>
      <c r="J77136">
        <v>2700</v>
      </c>
      <c r="K77136">
        <v>47</v>
      </c>
    </row>
    <row r="77137" spans="1:11" x14ac:dyDescent="0.25">
      <c r="A77137" s="1" t="s">
        <v>2</v>
      </c>
      <c r="B77137">
        <v>4000</v>
      </c>
      <c r="C77137">
        <v>3</v>
      </c>
      <c r="E77137" s="1" t="s">
        <v>1</v>
      </c>
      <c r="F77137">
        <v>2600</v>
      </c>
      <c r="G77137">
        <v>56</v>
      </c>
      <c r="I77137" s="1" t="s">
        <v>0</v>
      </c>
      <c r="J77137">
        <v>4900</v>
      </c>
      <c r="K77137">
        <v>48</v>
      </c>
    </row>
    <row r="77138" spans="1:11" x14ac:dyDescent="0.25">
      <c r="A77138" s="1" t="s">
        <v>1</v>
      </c>
      <c r="B77138">
        <v>4000</v>
      </c>
      <c r="C77138">
        <v>2</v>
      </c>
      <c r="E77138" s="1" t="s">
        <v>2</v>
      </c>
      <c r="F77138">
        <v>2400</v>
      </c>
      <c r="G77138">
        <v>56</v>
      </c>
      <c r="I77138" s="1" t="s">
        <v>1</v>
      </c>
      <c r="J77138">
        <v>2600</v>
      </c>
      <c r="K77138">
        <v>47</v>
      </c>
    </row>
    <row r="77139" spans="1:11" x14ac:dyDescent="0.25">
      <c r="A77139" s="1" t="s">
        <v>0</v>
      </c>
      <c r="B77139">
        <v>5200</v>
      </c>
      <c r="C77139">
        <v>3</v>
      </c>
      <c r="E77139" s="1" t="s">
        <v>0</v>
      </c>
      <c r="F77139">
        <v>3600</v>
      </c>
      <c r="G77139">
        <v>57</v>
      </c>
      <c r="I77139" s="1" t="s">
        <v>1</v>
      </c>
      <c r="J77139">
        <v>413600</v>
      </c>
      <c r="K77139">
        <v>46</v>
      </c>
    </row>
    <row r="77140" spans="1:11" x14ac:dyDescent="0.25">
      <c r="A77140" s="1" t="s">
        <v>1</v>
      </c>
      <c r="B77140">
        <v>5000</v>
      </c>
      <c r="C77140">
        <v>2</v>
      </c>
      <c r="E77140" s="1" t="s">
        <v>1</v>
      </c>
      <c r="F77140">
        <v>2200</v>
      </c>
      <c r="G77140">
        <v>56</v>
      </c>
      <c r="I77140" s="1" t="s">
        <v>0</v>
      </c>
      <c r="J77140">
        <v>4100</v>
      </c>
      <c r="K77140">
        <v>47</v>
      </c>
    </row>
    <row r="77141" spans="1:11" x14ac:dyDescent="0.25">
      <c r="A77141" s="1" t="s">
        <v>0</v>
      </c>
      <c r="B77141">
        <v>12000</v>
      </c>
      <c r="C77141">
        <v>3</v>
      </c>
      <c r="E77141" s="1" t="s">
        <v>0</v>
      </c>
      <c r="F77141">
        <v>13600</v>
      </c>
      <c r="G77141">
        <v>57</v>
      </c>
      <c r="I77141" s="1" t="s">
        <v>2</v>
      </c>
      <c r="J77141">
        <v>2700</v>
      </c>
      <c r="K77141">
        <v>47</v>
      </c>
    </row>
    <row r="77142" spans="1:11" x14ac:dyDescent="0.25">
      <c r="A77142" s="1" t="s">
        <v>0</v>
      </c>
      <c r="B77142">
        <v>12700</v>
      </c>
      <c r="C77142">
        <v>4</v>
      </c>
      <c r="E77142" s="1" t="s">
        <v>2</v>
      </c>
      <c r="F77142">
        <v>2300</v>
      </c>
      <c r="G77142">
        <v>57</v>
      </c>
      <c r="I77142" s="1" t="s">
        <v>0</v>
      </c>
      <c r="J77142">
        <v>4700</v>
      </c>
      <c r="K77142">
        <v>48</v>
      </c>
    </row>
    <row r="77143" spans="1:11" x14ac:dyDescent="0.25">
      <c r="A77143" s="1" t="s">
        <v>2</v>
      </c>
      <c r="B77143">
        <v>6800</v>
      </c>
      <c r="C77143">
        <v>4</v>
      </c>
      <c r="E77143" s="1" t="s">
        <v>1</v>
      </c>
      <c r="F77143">
        <v>2300</v>
      </c>
      <c r="G77143">
        <v>56</v>
      </c>
      <c r="I77143" s="1" t="s">
        <v>1</v>
      </c>
      <c r="J77143">
        <v>2700</v>
      </c>
      <c r="K77143">
        <v>47</v>
      </c>
    </row>
    <row r="77144" spans="1:11" x14ac:dyDescent="0.25">
      <c r="A77144" s="1" t="s">
        <v>2</v>
      </c>
      <c r="B77144">
        <v>5500</v>
      </c>
      <c r="C77144">
        <v>4</v>
      </c>
      <c r="E77144" s="1" t="s">
        <v>1</v>
      </c>
      <c r="F77144">
        <v>2300</v>
      </c>
      <c r="G77144">
        <v>55</v>
      </c>
      <c r="I77144" s="1" t="s">
        <v>1</v>
      </c>
      <c r="J77144">
        <v>2300</v>
      </c>
      <c r="K77144">
        <v>46</v>
      </c>
    </row>
    <row r="77145" spans="1:11" x14ac:dyDescent="0.25">
      <c r="A77145" s="1" t="s">
        <v>0</v>
      </c>
      <c r="B77145">
        <v>21400</v>
      </c>
      <c r="C77145">
        <v>5</v>
      </c>
      <c r="E77145" s="1" t="s">
        <v>1</v>
      </c>
      <c r="F77145">
        <v>2300</v>
      </c>
      <c r="G77145">
        <v>54</v>
      </c>
      <c r="I77145" s="1" t="s">
        <v>2</v>
      </c>
      <c r="J77145">
        <v>3500</v>
      </c>
      <c r="K77145">
        <v>46</v>
      </c>
    </row>
    <row r="77146" spans="1:11" x14ac:dyDescent="0.25">
      <c r="A77146" s="1" t="s">
        <v>0</v>
      </c>
      <c r="B77146">
        <v>21400</v>
      </c>
      <c r="C77146">
        <v>6</v>
      </c>
      <c r="E77146" s="1" t="s">
        <v>0</v>
      </c>
      <c r="F77146">
        <v>4000</v>
      </c>
      <c r="G77146">
        <v>55</v>
      </c>
      <c r="I77146" s="1" t="s">
        <v>1</v>
      </c>
      <c r="J77146">
        <v>3500</v>
      </c>
      <c r="K77146">
        <v>45</v>
      </c>
    </row>
    <row r="77147" spans="1:11" x14ac:dyDescent="0.25">
      <c r="A77147" s="1" t="s">
        <v>0</v>
      </c>
      <c r="B77147">
        <v>7000</v>
      </c>
      <c r="C77147">
        <v>7</v>
      </c>
      <c r="E77147" s="1" t="s">
        <v>0</v>
      </c>
      <c r="F77147">
        <v>11800</v>
      </c>
      <c r="G77147">
        <v>56</v>
      </c>
      <c r="I77147" s="1" t="s">
        <v>1</v>
      </c>
      <c r="J77147">
        <v>4300</v>
      </c>
      <c r="K77147">
        <v>44</v>
      </c>
    </row>
    <row r="77148" spans="1:11" x14ac:dyDescent="0.25">
      <c r="A77148" s="1" t="s">
        <v>1</v>
      </c>
      <c r="B77148">
        <v>5800</v>
      </c>
      <c r="C77148">
        <v>6</v>
      </c>
      <c r="E77148" s="1" t="s">
        <v>1</v>
      </c>
      <c r="F77148">
        <v>2300</v>
      </c>
      <c r="G77148">
        <v>55</v>
      </c>
      <c r="I77148" s="1" t="s">
        <v>1</v>
      </c>
      <c r="J77148">
        <v>2800</v>
      </c>
      <c r="K77148">
        <v>43</v>
      </c>
    </row>
    <row r="77149" spans="1:11" x14ac:dyDescent="0.25">
      <c r="A77149" s="1" t="s">
        <v>1</v>
      </c>
      <c r="B77149">
        <v>6800</v>
      </c>
      <c r="C77149">
        <v>5</v>
      </c>
      <c r="E77149" s="1" t="s">
        <v>1</v>
      </c>
      <c r="F77149">
        <v>2200</v>
      </c>
      <c r="G77149">
        <v>54</v>
      </c>
      <c r="I77149" s="1" t="s">
        <v>1</v>
      </c>
      <c r="J77149">
        <v>335800</v>
      </c>
      <c r="K77149">
        <v>42</v>
      </c>
    </row>
    <row r="77150" spans="1:11" x14ac:dyDescent="0.25">
      <c r="A77150" s="1" t="s">
        <v>0</v>
      </c>
      <c r="B77150">
        <v>15300</v>
      </c>
      <c r="C77150">
        <v>6</v>
      </c>
      <c r="E77150" s="1" t="s">
        <v>1</v>
      </c>
      <c r="F77150">
        <v>2100</v>
      </c>
      <c r="G77150">
        <v>53</v>
      </c>
      <c r="I77150" s="1" t="s">
        <v>1</v>
      </c>
      <c r="J77150">
        <v>3800</v>
      </c>
      <c r="K77150">
        <v>41</v>
      </c>
    </row>
    <row r="77151" spans="1:11" x14ac:dyDescent="0.25">
      <c r="A77151" s="1" t="s">
        <v>1</v>
      </c>
      <c r="B77151">
        <v>6200</v>
      </c>
      <c r="C77151">
        <v>5</v>
      </c>
      <c r="E77151" s="1" t="s">
        <v>2</v>
      </c>
      <c r="F77151">
        <v>2500</v>
      </c>
      <c r="G77151">
        <v>53</v>
      </c>
      <c r="I77151" s="1" t="s">
        <v>2</v>
      </c>
      <c r="J77151">
        <v>3700</v>
      </c>
      <c r="K77151">
        <v>41</v>
      </c>
    </row>
    <row r="77152" spans="1:11" x14ac:dyDescent="0.25">
      <c r="A77152" s="1" t="s">
        <v>0</v>
      </c>
      <c r="B77152">
        <v>8600</v>
      </c>
      <c r="C77152">
        <v>6</v>
      </c>
      <c r="E77152" s="1" t="s">
        <v>2</v>
      </c>
      <c r="F77152">
        <v>2300</v>
      </c>
      <c r="G77152">
        <v>53</v>
      </c>
      <c r="I77152" s="1" t="s">
        <v>2</v>
      </c>
      <c r="J77152">
        <v>2600</v>
      </c>
      <c r="K77152">
        <v>41</v>
      </c>
    </row>
    <row r="77153" spans="1:11" x14ac:dyDescent="0.25">
      <c r="A77153" s="1" t="s">
        <v>2</v>
      </c>
      <c r="B77153">
        <v>5200</v>
      </c>
      <c r="C77153">
        <v>6</v>
      </c>
      <c r="E77153" s="1" t="s">
        <v>2</v>
      </c>
      <c r="F77153">
        <v>2400</v>
      </c>
      <c r="G77153">
        <v>53</v>
      </c>
      <c r="I77153" s="1" t="s">
        <v>0</v>
      </c>
      <c r="J77153">
        <v>9500</v>
      </c>
      <c r="K77153">
        <v>42</v>
      </c>
    </row>
    <row r="77154" spans="1:11" x14ac:dyDescent="0.25">
      <c r="A77154" s="1" t="s">
        <v>0</v>
      </c>
      <c r="B77154">
        <v>9500</v>
      </c>
      <c r="C77154">
        <v>7</v>
      </c>
      <c r="E77154" s="1" t="s">
        <v>0</v>
      </c>
      <c r="F77154">
        <v>3900</v>
      </c>
      <c r="G77154">
        <v>54</v>
      </c>
      <c r="I77154" s="1" t="s">
        <v>1</v>
      </c>
      <c r="J77154">
        <v>3000</v>
      </c>
      <c r="K77154">
        <v>41</v>
      </c>
    </row>
    <row r="77155" spans="1:11" x14ac:dyDescent="0.25">
      <c r="A77155" s="1" t="s">
        <v>2</v>
      </c>
      <c r="B77155">
        <v>6000</v>
      </c>
      <c r="C77155">
        <v>7</v>
      </c>
      <c r="E77155" s="1" t="s">
        <v>1</v>
      </c>
      <c r="F77155">
        <v>2300</v>
      </c>
      <c r="G77155">
        <v>53</v>
      </c>
      <c r="I77155" s="1" t="s">
        <v>2</v>
      </c>
      <c r="J77155">
        <v>2300</v>
      </c>
      <c r="K77155">
        <v>41</v>
      </c>
    </row>
    <row r="77156" spans="1:11" x14ac:dyDescent="0.25">
      <c r="A77156" s="1" t="s">
        <v>0</v>
      </c>
      <c r="B77156">
        <v>5800</v>
      </c>
      <c r="C77156">
        <v>8</v>
      </c>
      <c r="E77156" s="1" t="s">
        <v>1</v>
      </c>
      <c r="F77156">
        <v>367300</v>
      </c>
      <c r="G77156">
        <v>52</v>
      </c>
      <c r="I77156" s="1" t="s">
        <v>0</v>
      </c>
      <c r="J77156">
        <v>4300</v>
      </c>
      <c r="K77156">
        <v>42</v>
      </c>
    </row>
    <row r="77157" spans="1:11" x14ac:dyDescent="0.25">
      <c r="A77157" s="1" t="s">
        <v>1</v>
      </c>
      <c r="B77157">
        <v>5700</v>
      </c>
      <c r="C77157">
        <v>7</v>
      </c>
      <c r="E77157" s="1" t="s">
        <v>2</v>
      </c>
      <c r="F77157">
        <v>2300</v>
      </c>
      <c r="G77157">
        <v>52</v>
      </c>
      <c r="I77157" s="1" t="s">
        <v>2</v>
      </c>
      <c r="J77157">
        <v>2600</v>
      </c>
      <c r="K77157">
        <v>42</v>
      </c>
    </row>
    <row r="77158" spans="1:11" x14ac:dyDescent="0.25">
      <c r="A77158" s="1" t="s">
        <v>0</v>
      </c>
      <c r="B77158">
        <v>15700</v>
      </c>
      <c r="C77158">
        <v>8</v>
      </c>
      <c r="E77158" s="1" t="s">
        <v>1</v>
      </c>
      <c r="F77158">
        <v>2200</v>
      </c>
      <c r="G77158">
        <v>51</v>
      </c>
      <c r="I77158" s="1" t="s">
        <v>1</v>
      </c>
      <c r="J77158">
        <v>2300</v>
      </c>
      <c r="K77158">
        <v>41</v>
      </c>
    </row>
    <row r="77159" spans="1:11" x14ac:dyDescent="0.25">
      <c r="A77159" s="1" t="s">
        <v>0</v>
      </c>
      <c r="B77159">
        <v>14400</v>
      </c>
      <c r="C77159">
        <v>9</v>
      </c>
      <c r="E77159" s="1" t="s">
        <v>2</v>
      </c>
      <c r="F77159">
        <v>2300</v>
      </c>
      <c r="G77159">
        <v>51</v>
      </c>
      <c r="I77159" s="1" t="s">
        <v>2</v>
      </c>
      <c r="J77159">
        <v>2100</v>
      </c>
      <c r="K77159">
        <v>41</v>
      </c>
    </row>
    <row r="77160" spans="1:11" x14ac:dyDescent="0.25">
      <c r="A77160" s="1" t="s">
        <v>0</v>
      </c>
      <c r="B77160">
        <v>5300</v>
      </c>
      <c r="C77160">
        <v>10</v>
      </c>
      <c r="E77160" s="1" t="s">
        <v>1</v>
      </c>
      <c r="F77160">
        <v>2100</v>
      </c>
      <c r="G77160">
        <v>50</v>
      </c>
      <c r="I77160" s="1" t="s">
        <v>2</v>
      </c>
      <c r="J77160">
        <v>3700</v>
      </c>
      <c r="K77160">
        <v>41</v>
      </c>
    </row>
    <row r="77161" spans="1:11" x14ac:dyDescent="0.25">
      <c r="A77161" s="1" t="s">
        <v>1</v>
      </c>
      <c r="B77161">
        <v>5000</v>
      </c>
      <c r="C77161">
        <v>9</v>
      </c>
      <c r="E77161" s="1" t="s">
        <v>1</v>
      </c>
      <c r="F77161">
        <v>2200</v>
      </c>
      <c r="G77161">
        <v>49</v>
      </c>
      <c r="I77161" s="1" t="s">
        <v>1</v>
      </c>
      <c r="J77161">
        <v>2200</v>
      </c>
      <c r="K77161">
        <v>40</v>
      </c>
    </row>
    <row r="77162" spans="1:11" x14ac:dyDescent="0.25">
      <c r="A77162" s="1" t="s">
        <v>1</v>
      </c>
      <c r="B77162">
        <v>4700</v>
      </c>
      <c r="C77162">
        <v>8</v>
      </c>
      <c r="E77162" s="1" t="s">
        <v>1</v>
      </c>
      <c r="F77162">
        <v>2100</v>
      </c>
      <c r="G77162">
        <v>48</v>
      </c>
      <c r="I77162" s="1" t="s">
        <v>1</v>
      </c>
      <c r="J77162">
        <v>2600</v>
      </c>
      <c r="K77162">
        <v>39</v>
      </c>
    </row>
    <row r="77163" spans="1:11" x14ac:dyDescent="0.25">
      <c r="A77163" s="1" t="s">
        <v>0</v>
      </c>
      <c r="B77163">
        <v>6100</v>
      </c>
      <c r="C77163">
        <v>9</v>
      </c>
      <c r="E77163" s="1" t="s">
        <v>1</v>
      </c>
      <c r="F77163">
        <v>2400</v>
      </c>
      <c r="G77163">
        <v>47</v>
      </c>
      <c r="I77163" s="1" t="s">
        <v>2</v>
      </c>
      <c r="J77163">
        <v>2500</v>
      </c>
      <c r="K77163">
        <v>39</v>
      </c>
    </row>
    <row r="77164" spans="1:11" x14ac:dyDescent="0.25">
      <c r="A77164" s="1" t="s">
        <v>1</v>
      </c>
      <c r="B77164">
        <v>4900</v>
      </c>
      <c r="C77164">
        <v>8</v>
      </c>
      <c r="E77164" s="1" t="s">
        <v>1</v>
      </c>
      <c r="F77164">
        <v>2200</v>
      </c>
      <c r="G77164">
        <v>46</v>
      </c>
      <c r="I77164" s="1" t="s">
        <v>2</v>
      </c>
      <c r="J77164">
        <v>2400</v>
      </c>
      <c r="K77164">
        <v>39</v>
      </c>
    </row>
    <row r="77165" spans="1:11" x14ac:dyDescent="0.25">
      <c r="A77165" s="1" t="s">
        <v>1</v>
      </c>
      <c r="B77165">
        <v>5300</v>
      </c>
      <c r="C77165">
        <v>7</v>
      </c>
      <c r="E77165" s="1" t="s">
        <v>0</v>
      </c>
      <c r="F77165">
        <v>10500</v>
      </c>
      <c r="G77165">
        <v>47</v>
      </c>
      <c r="I77165" s="1" t="s">
        <v>1</v>
      </c>
      <c r="J77165">
        <v>2500</v>
      </c>
      <c r="K77165">
        <v>38</v>
      </c>
    </row>
    <row r="77166" spans="1:11" x14ac:dyDescent="0.25">
      <c r="A77166" s="1" t="s">
        <v>0</v>
      </c>
      <c r="B77166">
        <v>5500</v>
      </c>
      <c r="C77166">
        <v>8</v>
      </c>
      <c r="E77166" s="1" t="s">
        <v>1</v>
      </c>
      <c r="F77166">
        <v>2100</v>
      </c>
      <c r="G77166">
        <v>46</v>
      </c>
      <c r="I77166" s="1" t="s">
        <v>1</v>
      </c>
      <c r="J77166">
        <v>2400</v>
      </c>
      <c r="K77166">
        <v>37</v>
      </c>
    </row>
    <row r="77167" spans="1:11" x14ac:dyDescent="0.25">
      <c r="A77167" s="1" t="s">
        <v>2</v>
      </c>
      <c r="B77167">
        <v>4300</v>
      </c>
      <c r="C77167">
        <v>8</v>
      </c>
      <c r="E77167" s="1" t="s">
        <v>1</v>
      </c>
      <c r="F77167">
        <v>297900</v>
      </c>
      <c r="G77167">
        <v>45</v>
      </c>
      <c r="I77167" s="1" t="s">
        <v>1</v>
      </c>
      <c r="J77167">
        <v>291200</v>
      </c>
      <c r="K77167">
        <v>36</v>
      </c>
    </row>
    <row r="77168" spans="1:11" x14ac:dyDescent="0.25">
      <c r="A77168" s="1" t="s">
        <v>2</v>
      </c>
      <c r="B77168">
        <v>4000</v>
      </c>
      <c r="C77168">
        <v>8</v>
      </c>
      <c r="E77168" s="1" t="s">
        <v>1</v>
      </c>
      <c r="F77168">
        <v>2300</v>
      </c>
      <c r="G77168">
        <v>44</v>
      </c>
      <c r="I77168" s="1" t="s">
        <v>2</v>
      </c>
      <c r="J77168">
        <v>2900</v>
      </c>
      <c r="K77168">
        <v>36</v>
      </c>
    </row>
    <row r="77169" spans="1:11" x14ac:dyDescent="0.25">
      <c r="A77169" s="1" t="s">
        <v>0</v>
      </c>
      <c r="B77169">
        <v>6000</v>
      </c>
      <c r="C77169">
        <v>9</v>
      </c>
      <c r="E77169" s="1" t="s">
        <v>1</v>
      </c>
      <c r="F77169">
        <v>2200</v>
      </c>
      <c r="G77169">
        <v>43</v>
      </c>
      <c r="I77169" s="1" t="s">
        <v>2</v>
      </c>
      <c r="J77169">
        <v>2800</v>
      </c>
      <c r="K77169">
        <v>36</v>
      </c>
    </row>
    <row r="77170" spans="1:11" x14ac:dyDescent="0.25">
      <c r="A77170" s="1" t="s">
        <v>1</v>
      </c>
      <c r="B77170">
        <v>3400</v>
      </c>
      <c r="C77170">
        <v>8</v>
      </c>
      <c r="E77170" s="1" t="s">
        <v>2</v>
      </c>
      <c r="F77170">
        <v>2300</v>
      </c>
      <c r="G77170">
        <v>43</v>
      </c>
      <c r="I77170" s="1" t="s">
        <v>1</v>
      </c>
      <c r="J77170">
        <v>3000</v>
      </c>
      <c r="K77170">
        <v>35</v>
      </c>
    </row>
    <row r="77171" spans="1:11" x14ac:dyDescent="0.25">
      <c r="A77171" s="1" t="s">
        <v>0</v>
      </c>
      <c r="B77171">
        <v>14600</v>
      </c>
      <c r="C77171">
        <v>9</v>
      </c>
      <c r="E77171" s="1" t="s">
        <v>0</v>
      </c>
      <c r="F77171">
        <v>3700</v>
      </c>
      <c r="G77171">
        <v>44</v>
      </c>
      <c r="I77171" s="1" t="s">
        <v>1</v>
      </c>
      <c r="J77171">
        <v>2300</v>
      </c>
      <c r="K77171">
        <v>34</v>
      </c>
    </row>
    <row r="77172" spans="1:11" x14ac:dyDescent="0.25">
      <c r="A77172" s="1" t="s">
        <v>1</v>
      </c>
      <c r="B77172">
        <v>4300</v>
      </c>
      <c r="C77172">
        <v>8</v>
      </c>
      <c r="E77172" s="1" t="s">
        <v>0</v>
      </c>
      <c r="F77172">
        <v>13700</v>
      </c>
      <c r="G77172">
        <v>45</v>
      </c>
      <c r="I77172" s="1" t="s">
        <v>0</v>
      </c>
      <c r="J77172">
        <v>5000</v>
      </c>
      <c r="K77172">
        <v>35</v>
      </c>
    </row>
    <row r="77173" spans="1:11" x14ac:dyDescent="0.25">
      <c r="A77173" s="1" t="s">
        <v>0</v>
      </c>
      <c r="B77173">
        <v>5100</v>
      </c>
      <c r="C77173">
        <v>9</v>
      </c>
      <c r="E77173" s="1" t="s">
        <v>1</v>
      </c>
      <c r="F77173">
        <v>2300</v>
      </c>
      <c r="G77173">
        <v>44</v>
      </c>
      <c r="I77173" s="1" t="s">
        <v>2</v>
      </c>
      <c r="J77173">
        <v>2500</v>
      </c>
      <c r="K77173">
        <v>35</v>
      </c>
    </row>
    <row r="77174" spans="1:11" x14ac:dyDescent="0.25">
      <c r="A77174" s="1" t="s">
        <v>2</v>
      </c>
      <c r="B77174">
        <v>3900</v>
      </c>
      <c r="C77174">
        <v>9</v>
      </c>
      <c r="E77174" s="1" t="s">
        <v>2</v>
      </c>
      <c r="F77174">
        <v>2300</v>
      </c>
      <c r="G77174">
        <v>44</v>
      </c>
      <c r="I77174" s="1" t="s">
        <v>0</v>
      </c>
      <c r="J77174">
        <v>16200</v>
      </c>
      <c r="K77174">
        <v>36</v>
      </c>
    </row>
    <row r="77175" spans="1:11" x14ac:dyDescent="0.25">
      <c r="A77175" s="1" t="s">
        <v>2</v>
      </c>
      <c r="B77175">
        <v>4300</v>
      </c>
      <c r="C77175">
        <v>9</v>
      </c>
      <c r="E77175" s="1" t="s">
        <v>2</v>
      </c>
      <c r="F77175">
        <v>2400</v>
      </c>
      <c r="G77175">
        <v>44</v>
      </c>
      <c r="I77175" s="1" t="s">
        <v>0</v>
      </c>
      <c r="J77175">
        <v>21600</v>
      </c>
      <c r="K77175">
        <v>37</v>
      </c>
    </row>
    <row r="77176" spans="1:11" x14ac:dyDescent="0.25">
      <c r="A77176" s="1" t="s">
        <v>1</v>
      </c>
      <c r="B77176">
        <v>4500</v>
      </c>
      <c r="C77176">
        <v>8</v>
      </c>
      <c r="E77176" s="1" t="s">
        <v>1</v>
      </c>
      <c r="F77176">
        <v>2300</v>
      </c>
      <c r="G77176">
        <v>43</v>
      </c>
      <c r="I77176" s="1" t="s">
        <v>1</v>
      </c>
      <c r="J77176">
        <v>4400</v>
      </c>
      <c r="K77176">
        <v>36</v>
      </c>
    </row>
    <row r="77177" spans="1:11" x14ac:dyDescent="0.25">
      <c r="A77177" s="1" t="s">
        <v>1</v>
      </c>
      <c r="B77177">
        <v>3600</v>
      </c>
      <c r="C77177">
        <v>7</v>
      </c>
      <c r="E77177" s="1" t="s">
        <v>0</v>
      </c>
      <c r="F77177">
        <v>3400</v>
      </c>
      <c r="G77177">
        <v>44</v>
      </c>
      <c r="I77177" s="1" t="s">
        <v>2</v>
      </c>
      <c r="J77177">
        <v>2500</v>
      </c>
      <c r="K77177">
        <v>36</v>
      </c>
    </row>
    <row r="77178" spans="1:11" x14ac:dyDescent="0.25">
      <c r="A77178" s="1" t="s">
        <v>0</v>
      </c>
      <c r="B77178">
        <v>322200</v>
      </c>
      <c r="C77178">
        <v>8</v>
      </c>
      <c r="E77178" s="1" t="s">
        <v>0</v>
      </c>
      <c r="F77178">
        <v>13100</v>
      </c>
      <c r="G77178">
        <v>45</v>
      </c>
      <c r="I77178" s="1" t="s">
        <v>0</v>
      </c>
      <c r="J77178">
        <v>11300</v>
      </c>
      <c r="K77178">
        <v>37</v>
      </c>
    </row>
    <row r="77179" spans="1:11" x14ac:dyDescent="0.25">
      <c r="A77179" s="1" t="s">
        <v>1</v>
      </c>
      <c r="B77179">
        <v>3200</v>
      </c>
      <c r="C77179">
        <v>7</v>
      </c>
      <c r="E77179" s="1" t="s">
        <v>0</v>
      </c>
      <c r="F77179">
        <v>25200</v>
      </c>
      <c r="G77179">
        <v>46</v>
      </c>
      <c r="I77179" s="1" t="s">
        <v>2</v>
      </c>
      <c r="J77179">
        <v>2500</v>
      </c>
      <c r="K77179">
        <v>37</v>
      </c>
    </row>
    <row r="77180" spans="1:11" x14ac:dyDescent="0.25">
      <c r="A77180" s="1" t="s">
        <v>2</v>
      </c>
      <c r="B77180">
        <v>2700</v>
      </c>
      <c r="C77180">
        <v>7</v>
      </c>
      <c r="E77180" s="1" t="s">
        <v>0</v>
      </c>
      <c r="F77180">
        <v>18200</v>
      </c>
      <c r="G77180">
        <v>47</v>
      </c>
      <c r="I77180" s="1" t="s">
        <v>0</v>
      </c>
      <c r="J77180">
        <v>4100</v>
      </c>
      <c r="K77180">
        <v>38</v>
      </c>
    </row>
    <row r="77181" spans="1:11" x14ac:dyDescent="0.25">
      <c r="A77181" s="1" t="s">
        <v>0</v>
      </c>
      <c r="B77181">
        <v>4900</v>
      </c>
      <c r="C77181">
        <v>8</v>
      </c>
      <c r="E77181" s="1" t="s">
        <v>2</v>
      </c>
      <c r="F77181">
        <v>2400</v>
      </c>
      <c r="G77181">
        <v>47</v>
      </c>
      <c r="I77181" s="1" t="s">
        <v>1</v>
      </c>
      <c r="J77181">
        <v>2900</v>
      </c>
      <c r="K77181">
        <v>37</v>
      </c>
    </row>
    <row r="77182" spans="1:11" x14ac:dyDescent="0.25">
      <c r="A77182" s="1" t="s">
        <v>1</v>
      </c>
      <c r="B77182">
        <v>2800</v>
      </c>
      <c r="C77182">
        <v>7</v>
      </c>
      <c r="E77182" s="1" t="s">
        <v>0</v>
      </c>
      <c r="F77182">
        <v>19700</v>
      </c>
      <c r="G77182">
        <v>48</v>
      </c>
      <c r="I77182" s="1" t="s">
        <v>0</v>
      </c>
      <c r="J77182">
        <v>4600</v>
      </c>
      <c r="K77182">
        <v>38</v>
      </c>
    </row>
    <row r="77183" spans="1:11" x14ac:dyDescent="0.25">
      <c r="A77183" s="1" t="s">
        <v>0</v>
      </c>
      <c r="B77183">
        <v>4200</v>
      </c>
      <c r="C77183">
        <v>8</v>
      </c>
      <c r="E77183" s="1" t="s">
        <v>0</v>
      </c>
      <c r="F77183">
        <v>9700</v>
      </c>
      <c r="G77183">
        <v>49</v>
      </c>
      <c r="I77183" s="1" t="s">
        <v>2</v>
      </c>
      <c r="J77183">
        <v>2500</v>
      </c>
      <c r="K77183">
        <v>38</v>
      </c>
    </row>
    <row r="77184" spans="1:11" x14ac:dyDescent="0.25">
      <c r="A77184" s="1" t="s">
        <v>1</v>
      </c>
      <c r="B77184">
        <v>4300</v>
      </c>
      <c r="C77184">
        <v>7</v>
      </c>
      <c r="E77184" s="1" t="s">
        <v>0</v>
      </c>
      <c r="F77184">
        <v>2700</v>
      </c>
      <c r="G77184">
        <v>50</v>
      </c>
      <c r="I77184" s="1" t="s">
        <v>2</v>
      </c>
      <c r="J77184">
        <v>2400</v>
      </c>
      <c r="K77184">
        <v>38</v>
      </c>
    </row>
    <row r="77185" spans="1:11" x14ac:dyDescent="0.25">
      <c r="A77185" s="1" t="s">
        <v>2</v>
      </c>
      <c r="B77185">
        <v>2900</v>
      </c>
      <c r="C77185">
        <v>7</v>
      </c>
      <c r="E77185" s="1" t="s">
        <v>1</v>
      </c>
      <c r="F77185">
        <v>3400</v>
      </c>
      <c r="G77185">
        <v>49</v>
      </c>
      <c r="I77185" s="1" t="s">
        <v>1</v>
      </c>
      <c r="J77185">
        <v>2400</v>
      </c>
      <c r="K77185">
        <v>37</v>
      </c>
    </row>
    <row r="77186" spans="1:11" x14ac:dyDescent="0.25">
      <c r="A77186" s="1" t="s">
        <v>0</v>
      </c>
      <c r="B77186">
        <v>4000</v>
      </c>
      <c r="C77186">
        <v>8</v>
      </c>
      <c r="E77186" s="1" t="s">
        <v>2</v>
      </c>
      <c r="F77186">
        <v>2300</v>
      </c>
      <c r="G77186">
        <v>49</v>
      </c>
      <c r="I77186" s="1" t="s">
        <v>2</v>
      </c>
      <c r="J77186">
        <v>3300</v>
      </c>
      <c r="K77186">
        <v>37</v>
      </c>
    </row>
    <row r="77187" spans="1:11" x14ac:dyDescent="0.25">
      <c r="A77187" s="1" t="s">
        <v>0</v>
      </c>
      <c r="B77187">
        <v>4400</v>
      </c>
      <c r="C77187">
        <v>9</v>
      </c>
      <c r="E77187" s="1" t="s">
        <v>1</v>
      </c>
      <c r="F77187">
        <v>2200</v>
      </c>
      <c r="G77187">
        <v>48</v>
      </c>
      <c r="I77187" s="1" t="s">
        <v>0</v>
      </c>
      <c r="J77187">
        <v>4100</v>
      </c>
      <c r="K77187">
        <v>38</v>
      </c>
    </row>
    <row r="77188" spans="1:11" x14ac:dyDescent="0.25">
      <c r="A77188" s="1" t="s">
        <v>2</v>
      </c>
      <c r="B77188">
        <v>3000</v>
      </c>
      <c r="C77188">
        <v>9</v>
      </c>
      <c r="E77188" s="1" t="s">
        <v>1</v>
      </c>
      <c r="F77188">
        <v>2300</v>
      </c>
      <c r="G77188">
        <v>47</v>
      </c>
      <c r="I77188" s="1" t="s">
        <v>2</v>
      </c>
      <c r="J77188">
        <v>2500</v>
      </c>
      <c r="K77188">
        <v>38</v>
      </c>
    </row>
    <row r="77189" spans="1:11" x14ac:dyDescent="0.25">
      <c r="A77189" s="1" t="s">
        <v>1</v>
      </c>
      <c r="B77189">
        <v>3100</v>
      </c>
      <c r="C77189">
        <v>8</v>
      </c>
      <c r="E77189" s="1" t="s">
        <v>1</v>
      </c>
      <c r="F77189">
        <v>2400</v>
      </c>
      <c r="G77189">
        <v>46</v>
      </c>
      <c r="I77189" s="1" t="s">
        <v>2</v>
      </c>
      <c r="J77189">
        <v>2400</v>
      </c>
      <c r="K77189">
        <v>38</v>
      </c>
    </row>
    <row r="77190" spans="1:11" x14ac:dyDescent="0.25">
      <c r="A77190" s="1" t="s">
        <v>0</v>
      </c>
      <c r="B77190">
        <v>11200</v>
      </c>
      <c r="C77190">
        <v>9</v>
      </c>
      <c r="E77190" s="1" t="s">
        <v>2</v>
      </c>
      <c r="F77190">
        <v>2400</v>
      </c>
      <c r="G77190">
        <v>46</v>
      </c>
      <c r="I77190" s="1" t="s">
        <v>0</v>
      </c>
      <c r="J77190">
        <v>2800</v>
      </c>
      <c r="K77190">
        <v>39</v>
      </c>
    </row>
    <row r="77191" spans="1:11" x14ac:dyDescent="0.25">
      <c r="A77191" s="1" t="s">
        <v>1</v>
      </c>
      <c r="B77191">
        <v>2700</v>
      </c>
      <c r="C77191">
        <v>8</v>
      </c>
      <c r="E77191" s="1" t="s">
        <v>1</v>
      </c>
      <c r="F77191">
        <v>2100</v>
      </c>
      <c r="G77191">
        <v>45</v>
      </c>
      <c r="I77191" s="1" t="s">
        <v>2</v>
      </c>
      <c r="J77191">
        <v>2500</v>
      </c>
      <c r="K77191">
        <v>39</v>
      </c>
    </row>
    <row r="77192" spans="1:11" x14ac:dyDescent="0.25">
      <c r="A77192" s="1" t="s">
        <v>0</v>
      </c>
      <c r="B77192">
        <v>5300</v>
      </c>
      <c r="C77192">
        <v>9</v>
      </c>
      <c r="E77192" s="1" t="s">
        <v>1</v>
      </c>
      <c r="F77192">
        <v>276700</v>
      </c>
      <c r="G77192">
        <v>44</v>
      </c>
      <c r="I77192" s="1" t="s">
        <v>2</v>
      </c>
      <c r="J77192">
        <v>3200</v>
      </c>
      <c r="K77192">
        <v>39</v>
      </c>
    </row>
    <row r="77193" spans="1:11" x14ac:dyDescent="0.25">
      <c r="A77193" s="1" t="s">
        <v>1</v>
      </c>
      <c r="B77193">
        <v>2500</v>
      </c>
      <c r="C77193">
        <v>8</v>
      </c>
      <c r="E77193" s="1" t="s">
        <v>0</v>
      </c>
      <c r="F77193">
        <v>9300</v>
      </c>
      <c r="G77193">
        <v>45</v>
      </c>
      <c r="I77193" s="1" t="s">
        <v>2</v>
      </c>
      <c r="J77193">
        <v>2300</v>
      </c>
      <c r="K77193">
        <v>39</v>
      </c>
    </row>
    <row r="77194" spans="1:11" x14ac:dyDescent="0.25">
      <c r="A77194" s="1" t="s">
        <v>1</v>
      </c>
      <c r="B77194">
        <v>3900</v>
      </c>
      <c r="C77194">
        <v>7</v>
      </c>
      <c r="E77194" s="1" t="s">
        <v>1</v>
      </c>
      <c r="F77194">
        <v>2200</v>
      </c>
      <c r="G77194">
        <v>44</v>
      </c>
      <c r="I77194" s="1" t="s">
        <v>1</v>
      </c>
      <c r="J77194">
        <v>3200</v>
      </c>
      <c r="K77194">
        <v>38</v>
      </c>
    </row>
    <row r="77195" spans="1:11" x14ac:dyDescent="0.25">
      <c r="A77195" s="1" t="s">
        <v>2</v>
      </c>
      <c r="B77195">
        <v>2700</v>
      </c>
      <c r="C77195">
        <v>7</v>
      </c>
      <c r="E77195" s="1" t="s">
        <v>1</v>
      </c>
      <c r="F77195">
        <v>2200</v>
      </c>
      <c r="G77195">
        <v>43</v>
      </c>
      <c r="I77195" s="1" t="s">
        <v>2</v>
      </c>
      <c r="J77195">
        <v>2300</v>
      </c>
      <c r="K77195">
        <v>38</v>
      </c>
    </row>
    <row r="77196" spans="1:11" x14ac:dyDescent="0.25">
      <c r="A77196" s="1" t="s">
        <v>0</v>
      </c>
      <c r="B77196">
        <v>3800</v>
      </c>
      <c r="C77196">
        <v>8</v>
      </c>
      <c r="E77196" s="1" t="s">
        <v>0</v>
      </c>
      <c r="F77196">
        <v>10400</v>
      </c>
      <c r="G77196">
        <v>44</v>
      </c>
      <c r="I77196" s="1" t="s">
        <v>2</v>
      </c>
      <c r="J77196">
        <v>2200</v>
      </c>
      <c r="K77196">
        <v>38</v>
      </c>
    </row>
    <row r="77197" spans="1:11" x14ac:dyDescent="0.25">
      <c r="A77197" s="1" t="s">
        <v>1</v>
      </c>
      <c r="B77197">
        <v>3800</v>
      </c>
      <c r="C77197">
        <v>7</v>
      </c>
      <c r="E77197" s="1" t="s">
        <v>2</v>
      </c>
      <c r="F77197">
        <v>2500</v>
      </c>
      <c r="G77197">
        <v>44</v>
      </c>
      <c r="I77197" s="1" t="s">
        <v>0</v>
      </c>
      <c r="J77197">
        <v>3800</v>
      </c>
      <c r="K77197">
        <v>39</v>
      </c>
    </row>
    <row r="77198" spans="1:11" x14ac:dyDescent="0.25">
      <c r="A77198" s="1" t="s">
        <v>0</v>
      </c>
      <c r="B77198">
        <v>5200</v>
      </c>
      <c r="C77198">
        <v>8</v>
      </c>
      <c r="E77198" s="1" t="s">
        <v>1</v>
      </c>
      <c r="F77198">
        <v>2600</v>
      </c>
      <c r="G77198">
        <v>43</v>
      </c>
      <c r="I77198" s="1" t="s">
        <v>0</v>
      </c>
      <c r="J77198">
        <v>10200</v>
      </c>
      <c r="K77198">
        <v>40</v>
      </c>
    </row>
    <row r="77199" spans="1:11" x14ac:dyDescent="0.25">
      <c r="A77199" s="1" t="s">
        <v>2</v>
      </c>
      <c r="B77199">
        <v>3000</v>
      </c>
      <c r="C77199">
        <v>8</v>
      </c>
      <c r="E77199" s="1" t="s">
        <v>0</v>
      </c>
      <c r="F77199">
        <v>10400</v>
      </c>
      <c r="G77199">
        <v>44</v>
      </c>
      <c r="I77199" s="1" t="s">
        <v>0</v>
      </c>
      <c r="J77199">
        <v>19600</v>
      </c>
      <c r="K77199">
        <v>41</v>
      </c>
    </row>
    <row r="77200" spans="1:11" x14ac:dyDescent="0.25">
      <c r="A77200" s="1" t="s">
        <v>0</v>
      </c>
      <c r="B77200">
        <v>11400</v>
      </c>
      <c r="C77200">
        <v>9</v>
      </c>
      <c r="E77200" s="1" t="s">
        <v>2</v>
      </c>
      <c r="F77200">
        <v>2400</v>
      </c>
      <c r="G77200">
        <v>44</v>
      </c>
      <c r="I77200" s="1" t="s">
        <v>0</v>
      </c>
      <c r="J77200">
        <v>19900</v>
      </c>
      <c r="K77200">
        <v>42</v>
      </c>
    </row>
    <row r="77201" spans="1:11" x14ac:dyDescent="0.25">
      <c r="A77201" s="1" t="s">
        <v>0</v>
      </c>
      <c r="B77201">
        <v>10900</v>
      </c>
      <c r="C77201">
        <v>10</v>
      </c>
      <c r="E77201" s="1" t="s">
        <v>2</v>
      </c>
      <c r="F77201">
        <v>3700</v>
      </c>
      <c r="G77201">
        <v>44</v>
      </c>
      <c r="I77201" s="1" t="s">
        <v>1</v>
      </c>
      <c r="J77201">
        <v>2300</v>
      </c>
      <c r="K77201">
        <v>41</v>
      </c>
    </row>
    <row r="77202" spans="1:11" x14ac:dyDescent="0.25">
      <c r="A77202" s="1" t="s">
        <v>1</v>
      </c>
      <c r="B77202">
        <v>3100</v>
      </c>
      <c r="C77202">
        <v>9</v>
      </c>
      <c r="E77202" s="1" t="s">
        <v>0</v>
      </c>
      <c r="F77202">
        <v>3600</v>
      </c>
      <c r="G77202">
        <v>45</v>
      </c>
      <c r="I77202" s="1" t="s">
        <v>2</v>
      </c>
      <c r="J77202">
        <v>2400</v>
      </c>
      <c r="K77202">
        <v>41</v>
      </c>
    </row>
    <row r="77203" spans="1:11" x14ac:dyDescent="0.25">
      <c r="A77203" s="1" t="s">
        <v>1</v>
      </c>
      <c r="B77203">
        <v>2400</v>
      </c>
      <c r="C77203">
        <v>8</v>
      </c>
      <c r="E77203" s="1" t="s">
        <v>1</v>
      </c>
      <c r="F77203">
        <v>2300</v>
      </c>
      <c r="G77203">
        <v>44</v>
      </c>
      <c r="I77203" s="1" t="s">
        <v>2</v>
      </c>
      <c r="J77203">
        <v>2400</v>
      </c>
      <c r="K77203">
        <v>41</v>
      </c>
    </row>
    <row r="77204" spans="1:11" x14ac:dyDescent="0.25">
      <c r="A77204" s="1" t="s">
        <v>0</v>
      </c>
      <c r="B77204">
        <v>4100</v>
      </c>
      <c r="C77204">
        <v>9</v>
      </c>
      <c r="E77204" s="1" t="s">
        <v>0</v>
      </c>
      <c r="F77204">
        <v>3700</v>
      </c>
      <c r="G77204">
        <v>45</v>
      </c>
      <c r="I77204" s="1" t="s">
        <v>0</v>
      </c>
      <c r="J77204">
        <v>11800</v>
      </c>
      <c r="K77204">
        <v>42</v>
      </c>
    </row>
    <row r="77205" spans="1:11" x14ac:dyDescent="0.25">
      <c r="A77205" s="1" t="s">
        <v>0</v>
      </c>
      <c r="B77205">
        <v>4000</v>
      </c>
      <c r="C77205">
        <v>10</v>
      </c>
      <c r="E77205" s="1" t="s">
        <v>0</v>
      </c>
      <c r="F77205">
        <v>20100</v>
      </c>
      <c r="G77205">
        <v>46</v>
      </c>
      <c r="I77205" s="1" t="s">
        <v>1</v>
      </c>
      <c r="J77205">
        <v>2500</v>
      </c>
      <c r="K77205">
        <v>41</v>
      </c>
    </row>
    <row r="77206" spans="1:11" x14ac:dyDescent="0.25">
      <c r="A77206" s="1" t="s">
        <v>0</v>
      </c>
      <c r="B77206">
        <v>10500</v>
      </c>
      <c r="C77206">
        <v>11</v>
      </c>
      <c r="E77206" s="1" t="s">
        <v>2</v>
      </c>
      <c r="F77206">
        <v>3400</v>
      </c>
      <c r="G77206">
        <v>46</v>
      </c>
      <c r="I77206" s="1" t="s">
        <v>0</v>
      </c>
      <c r="J77206">
        <v>10100</v>
      </c>
      <c r="K77206">
        <v>42</v>
      </c>
    </row>
    <row r="77207" spans="1:11" x14ac:dyDescent="0.25">
      <c r="A77207" s="1" t="s">
        <v>2</v>
      </c>
      <c r="B77207">
        <v>2600</v>
      </c>
      <c r="C77207">
        <v>11</v>
      </c>
      <c r="E77207" s="1" t="s">
        <v>0</v>
      </c>
      <c r="F77207">
        <v>22900</v>
      </c>
      <c r="G77207">
        <v>47</v>
      </c>
      <c r="I77207" s="1" t="s">
        <v>1</v>
      </c>
      <c r="J77207">
        <v>2400</v>
      </c>
      <c r="K77207">
        <v>41</v>
      </c>
    </row>
    <row r="77208" spans="1:11" x14ac:dyDescent="0.25">
      <c r="A77208" s="1" t="s">
        <v>1</v>
      </c>
      <c r="B77208">
        <v>4300</v>
      </c>
      <c r="C77208">
        <v>10</v>
      </c>
      <c r="E77208" s="1" t="s">
        <v>1</v>
      </c>
      <c r="F77208">
        <v>2300</v>
      </c>
      <c r="G77208">
        <v>46</v>
      </c>
      <c r="I77208" s="1" t="s">
        <v>0</v>
      </c>
      <c r="J77208">
        <v>4800</v>
      </c>
      <c r="K77208">
        <v>42</v>
      </c>
    </row>
    <row r="77209" spans="1:11" x14ac:dyDescent="0.25">
      <c r="A77209" s="1" t="s">
        <v>2</v>
      </c>
      <c r="B77209">
        <v>2400</v>
      </c>
      <c r="C77209">
        <v>10</v>
      </c>
      <c r="E77209" s="1" t="s">
        <v>0</v>
      </c>
      <c r="F77209">
        <v>14200</v>
      </c>
      <c r="G77209">
        <v>47</v>
      </c>
      <c r="I77209" s="1" t="s">
        <v>2</v>
      </c>
      <c r="J77209">
        <v>2500</v>
      </c>
      <c r="K77209">
        <v>42</v>
      </c>
    </row>
    <row r="77210" spans="1:11" x14ac:dyDescent="0.25">
      <c r="A77210" s="1" t="s">
        <v>0</v>
      </c>
      <c r="B77210">
        <v>12300</v>
      </c>
      <c r="C77210">
        <v>11</v>
      </c>
      <c r="E77210" s="1" t="s">
        <v>1</v>
      </c>
      <c r="F77210">
        <v>2400</v>
      </c>
      <c r="G77210">
        <v>46</v>
      </c>
      <c r="I77210" s="1" t="s">
        <v>1</v>
      </c>
      <c r="J77210">
        <v>2600</v>
      </c>
      <c r="K77210">
        <v>41</v>
      </c>
    </row>
    <row r="77211" spans="1:11" x14ac:dyDescent="0.25">
      <c r="A77211" s="1" t="s">
        <v>0</v>
      </c>
      <c r="B77211">
        <v>12000</v>
      </c>
      <c r="C77211">
        <v>12</v>
      </c>
      <c r="E77211" s="1" t="s">
        <v>0</v>
      </c>
      <c r="F77211">
        <v>3800</v>
      </c>
      <c r="G77211">
        <v>47</v>
      </c>
      <c r="I77211" s="1" t="s">
        <v>1</v>
      </c>
      <c r="J77211">
        <v>3100</v>
      </c>
      <c r="K77211">
        <v>40</v>
      </c>
    </row>
    <row r="77212" spans="1:11" x14ac:dyDescent="0.25">
      <c r="A77212" s="1" t="s">
        <v>0</v>
      </c>
      <c r="B77212">
        <v>10000</v>
      </c>
      <c r="C77212">
        <v>13</v>
      </c>
      <c r="E77212" s="1" t="s">
        <v>1</v>
      </c>
      <c r="F77212">
        <v>2300</v>
      </c>
      <c r="G77212">
        <v>46</v>
      </c>
      <c r="I77212" s="1" t="s">
        <v>1</v>
      </c>
      <c r="J77212">
        <v>2500</v>
      </c>
      <c r="K77212">
        <v>39</v>
      </c>
    </row>
    <row r="77213" spans="1:11" x14ac:dyDescent="0.25">
      <c r="A77213" s="1" t="s">
        <v>1</v>
      </c>
      <c r="B77213">
        <v>4100</v>
      </c>
      <c r="C77213">
        <v>12</v>
      </c>
      <c r="E77213" s="1" t="s">
        <v>2</v>
      </c>
      <c r="F77213">
        <v>2600</v>
      </c>
      <c r="G77213">
        <v>46</v>
      </c>
      <c r="I77213" s="1" t="s">
        <v>1</v>
      </c>
      <c r="J77213">
        <v>2700</v>
      </c>
      <c r="K77213">
        <v>38</v>
      </c>
    </row>
    <row r="77214" spans="1:11" x14ac:dyDescent="0.25">
      <c r="A77214" s="1" t="s">
        <v>1</v>
      </c>
      <c r="B77214">
        <v>2500</v>
      </c>
      <c r="C77214">
        <v>11</v>
      </c>
      <c r="E77214" s="1" t="s">
        <v>1</v>
      </c>
      <c r="F77214">
        <v>4200</v>
      </c>
      <c r="G77214">
        <v>45</v>
      </c>
      <c r="I77214" s="1" t="s">
        <v>1</v>
      </c>
      <c r="J77214">
        <v>2300</v>
      </c>
      <c r="K77214">
        <v>37</v>
      </c>
    </row>
    <row r="77215" spans="1:11" x14ac:dyDescent="0.25">
      <c r="A77215" s="1" t="s">
        <v>1</v>
      </c>
      <c r="B77215">
        <v>4100</v>
      </c>
      <c r="C77215">
        <v>10</v>
      </c>
      <c r="E77215" s="1" t="s">
        <v>2</v>
      </c>
      <c r="F77215">
        <v>5500</v>
      </c>
      <c r="G77215">
        <v>45</v>
      </c>
      <c r="I77215" s="1" t="s">
        <v>0</v>
      </c>
      <c r="J77215">
        <v>3900</v>
      </c>
      <c r="K77215">
        <v>38</v>
      </c>
    </row>
    <row r="77216" spans="1:11" x14ac:dyDescent="0.25">
      <c r="A77216" s="1" t="s">
        <v>0</v>
      </c>
      <c r="B77216">
        <v>9500</v>
      </c>
      <c r="C77216">
        <v>11</v>
      </c>
      <c r="E77216" s="1" t="s">
        <v>2</v>
      </c>
      <c r="F77216">
        <v>4100</v>
      </c>
      <c r="G77216">
        <v>45</v>
      </c>
      <c r="I77216" s="1" t="s">
        <v>1</v>
      </c>
      <c r="J77216">
        <v>3700</v>
      </c>
      <c r="K77216">
        <v>37</v>
      </c>
    </row>
    <row r="77217" spans="1:11" x14ac:dyDescent="0.25">
      <c r="A77217" s="1" t="s">
        <v>2</v>
      </c>
      <c r="B77217">
        <v>2500</v>
      </c>
      <c r="C77217">
        <v>11</v>
      </c>
      <c r="E77217" s="1" t="s">
        <v>1</v>
      </c>
      <c r="F77217">
        <v>4200</v>
      </c>
      <c r="G77217">
        <v>44</v>
      </c>
      <c r="I77217" s="1" t="s">
        <v>2</v>
      </c>
      <c r="J77217">
        <v>2600</v>
      </c>
      <c r="K77217">
        <v>37</v>
      </c>
    </row>
    <row r="77218" spans="1:11" x14ac:dyDescent="0.25">
      <c r="A77218" s="1" t="s">
        <v>2</v>
      </c>
      <c r="B77218">
        <v>2700</v>
      </c>
      <c r="C77218">
        <v>11</v>
      </c>
      <c r="E77218" s="1" t="s">
        <v>2</v>
      </c>
      <c r="F77218">
        <v>2700</v>
      </c>
      <c r="G77218">
        <v>44</v>
      </c>
      <c r="I77218" s="1" t="s">
        <v>2</v>
      </c>
      <c r="J77218">
        <v>2300</v>
      </c>
      <c r="K77218">
        <v>37</v>
      </c>
    </row>
    <row r="77219" spans="1:11" x14ac:dyDescent="0.25">
      <c r="A77219" s="1" t="s">
        <v>1</v>
      </c>
      <c r="B77219">
        <v>2700</v>
      </c>
      <c r="C77219">
        <v>10</v>
      </c>
      <c r="E77219" s="1" t="s">
        <v>1</v>
      </c>
      <c r="F77219">
        <v>2700</v>
      </c>
      <c r="G77219">
        <v>43</v>
      </c>
      <c r="I77219" s="1" t="s">
        <v>0</v>
      </c>
      <c r="J77219">
        <v>3800</v>
      </c>
      <c r="K77219">
        <v>38</v>
      </c>
    </row>
    <row r="77220" spans="1:11" x14ac:dyDescent="0.25">
      <c r="A77220" s="1" t="s">
        <v>0</v>
      </c>
      <c r="B77220">
        <v>9300</v>
      </c>
      <c r="C77220">
        <v>11</v>
      </c>
      <c r="E77220" s="1" t="s">
        <v>1</v>
      </c>
      <c r="F77220">
        <v>5300</v>
      </c>
      <c r="G77220">
        <v>42</v>
      </c>
      <c r="I77220" s="1" t="s">
        <v>2</v>
      </c>
      <c r="J77220">
        <v>2400</v>
      </c>
      <c r="K77220">
        <v>38</v>
      </c>
    </row>
    <row r="77221" spans="1:11" x14ac:dyDescent="0.25">
      <c r="A77221" s="1" t="s">
        <v>2</v>
      </c>
      <c r="B77221">
        <v>2500</v>
      </c>
      <c r="C77221">
        <v>11</v>
      </c>
      <c r="E77221" s="1" t="s">
        <v>1</v>
      </c>
      <c r="F77221">
        <v>261000</v>
      </c>
      <c r="G77221">
        <v>41</v>
      </c>
      <c r="I77221" s="1" t="s">
        <v>0</v>
      </c>
      <c r="J77221">
        <v>3700</v>
      </c>
      <c r="K77221">
        <v>39</v>
      </c>
    </row>
    <row r="77222" spans="1:11" x14ac:dyDescent="0.25">
      <c r="A77222" s="1" t="s">
        <v>2</v>
      </c>
      <c r="B77222">
        <v>2900</v>
      </c>
      <c r="C77222">
        <v>11</v>
      </c>
      <c r="E77222" s="1" t="s">
        <v>0</v>
      </c>
      <c r="F77222">
        <v>9900</v>
      </c>
      <c r="G77222">
        <v>42</v>
      </c>
      <c r="I77222" s="1" t="s">
        <v>2</v>
      </c>
      <c r="J77222">
        <v>2400</v>
      </c>
      <c r="K77222">
        <v>39</v>
      </c>
    </row>
    <row r="77223" spans="1:11" x14ac:dyDescent="0.25">
      <c r="A77223" s="1" t="s">
        <v>2</v>
      </c>
      <c r="B77223">
        <v>2400</v>
      </c>
      <c r="C77223">
        <v>11</v>
      </c>
      <c r="E77223" s="1" t="s">
        <v>1</v>
      </c>
      <c r="F77223">
        <v>2300</v>
      </c>
      <c r="G77223">
        <v>41</v>
      </c>
      <c r="I77223" s="1" t="s">
        <v>2</v>
      </c>
      <c r="J77223">
        <v>2500</v>
      </c>
      <c r="K77223">
        <v>39</v>
      </c>
    </row>
    <row r="77224" spans="1:11" x14ac:dyDescent="0.25">
      <c r="A77224" s="1" t="s">
        <v>2</v>
      </c>
      <c r="B77224">
        <v>2300</v>
      </c>
      <c r="C77224">
        <v>11</v>
      </c>
      <c r="E77224" s="1" t="s">
        <v>0</v>
      </c>
      <c r="F77224">
        <v>3500</v>
      </c>
      <c r="G77224">
        <v>42</v>
      </c>
      <c r="I77224" s="1" t="s">
        <v>0</v>
      </c>
      <c r="J77224">
        <v>10900</v>
      </c>
      <c r="K77224">
        <v>40</v>
      </c>
    </row>
    <row r="77225" spans="1:11" x14ac:dyDescent="0.25">
      <c r="A77225" s="1" t="s">
        <v>2</v>
      </c>
      <c r="B77225">
        <v>2500</v>
      </c>
      <c r="C77225">
        <v>11</v>
      </c>
      <c r="E77225" s="1" t="s">
        <v>2</v>
      </c>
      <c r="F77225">
        <v>2400</v>
      </c>
      <c r="G77225">
        <v>42</v>
      </c>
      <c r="I77225" s="1" t="s">
        <v>0</v>
      </c>
      <c r="J77225">
        <v>10600</v>
      </c>
      <c r="K77225">
        <v>41</v>
      </c>
    </row>
    <row r="77226" spans="1:11" x14ac:dyDescent="0.25">
      <c r="A77226" s="1" t="s">
        <v>0</v>
      </c>
      <c r="B77226">
        <v>4000</v>
      </c>
      <c r="C77226">
        <v>12</v>
      </c>
      <c r="E77226" s="1" t="s">
        <v>2</v>
      </c>
      <c r="F77226">
        <v>3100</v>
      </c>
      <c r="G77226">
        <v>42</v>
      </c>
      <c r="I77226" s="1" t="s">
        <v>2</v>
      </c>
      <c r="J77226">
        <v>3200</v>
      </c>
      <c r="K77226">
        <v>41</v>
      </c>
    </row>
    <row r="77227" spans="1:11" x14ac:dyDescent="0.25">
      <c r="A77227" s="1" t="s">
        <v>2</v>
      </c>
      <c r="B77227">
        <v>3500</v>
      </c>
      <c r="C77227">
        <v>12</v>
      </c>
      <c r="E77227" s="1" t="s">
        <v>1</v>
      </c>
      <c r="F77227">
        <v>7200</v>
      </c>
      <c r="G77227">
        <v>41</v>
      </c>
      <c r="I77227" s="1" t="s">
        <v>2</v>
      </c>
      <c r="J77227">
        <v>2700</v>
      </c>
      <c r="K77227">
        <v>41</v>
      </c>
    </row>
    <row r="77228" spans="1:11" x14ac:dyDescent="0.25">
      <c r="A77228" s="1" t="s">
        <v>2</v>
      </c>
      <c r="B77228">
        <v>2900</v>
      </c>
      <c r="C77228">
        <v>12</v>
      </c>
      <c r="E77228" s="1" t="s">
        <v>2</v>
      </c>
      <c r="F77228">
        <v>5200</v>
      </c>
      <c r="G77228">
        <v>41</v>
      </c>
      <c r="I77228" s="1" t="s">
        <v>0</v>
      </c>
      <c r="J77228">
        <v>13400</v>
      </c>
      <c r="K77228">
        <v>42</v>
      </c>
    </row>
    <row r="77229" spans="1:11" x14ac:dyDescent="0.25">
      <c r="A77229" s="1" t="s">
        <v>0</v>
      </c>
      <c r="B77229">
        <v>12800</v>
      </c>
      <c r="C77229">
        <v>13</v>
      </c>
      <c r="E77229" s="1" t="s">
        <v>1</v>
      </c>
      <c r="F77229">
        <v>5800</v>
      </c>
      <c r="G77229">
        <v>40</v>
      </c>
      <c r="I77229" s="1" t="s">
        <v>1</v>
      </c>
      <c r="J77229">
        <v>2700</v>
      </c>
      <c r="K77229">
        <v>41</v>
      </c>
    </row>
    <row r="77230" spans="1:11" x14ac:dyDescent="0.25">
      <c r="A77230" s="1" t="s">
        <v>1</v>
      </c>
      <c r="B77230">
        <v>2900</v>
      </c>
      <c r="C77230">
        <v>12</v>
      </c>
      <c r="E77230" s="1" t="s">
        <v>0</v>
      </c>
      <c r="F77230">
        <v>7700</v>
      </c>
      <c r="G77230">
        <v>41</v>
      </c>
      <c r="I77230" s="1" t="s">
        <v>2</v>
      </c>
      <c r="J77230">
        <v>2400</v>
      </c>
      <c r="K77230">
        <v>41</v>
      </c>
    </row>
    <row r="77231" spans="1:11" x14ac:dyDescent="0.25">
      <c r="A77231" s="1" t="s">
        <v>2</v>
      </c>
      <c r="B77231">
        <v>2500</v>
      </c>
      <c r="C77231">
        <v>12</v>
      </c>
      <c r="E77231" s="1" t="s">
        <v>0</v>
      </c>
      <c r="F77231">
        <v>16800</v>
      </c>
      <c r="G77231">
        <v>42</v>
      </c>
      <c r="I77231" s="1" t="s">
        <v>1</v>
      </c>
      <c r="J77231">
        <v>3700</v>
      </c>
      <c r="K77231">
        <v>40</v>
      </c>
    </row>
    <row r="77232" spans="1:11" x14ac:dyDescent="0.25">
      <c r="A77232" s="1" t="s">
        <v>2</v>
      </c>
      <c r="B77232">
        <v>2400</v>
      </c>
      <c r="C77232">
        <v>12</v>
      </c>
      <c r="E77232" s="1" t="s">
        <v>0</v>
      </c>
      <c r="F77232">
        <v>25800</v>
      </c>
      <c r="G77232">
        <v>43</v>
      </c>
      <c r="I77232" s="1" t="s">
        <v>1</v>
      </c>
      <c r="J77232">
        <v>2400</v>
      </c>
      <c r="K77232">
        <v>39</v>
      </c>
    </row>
    <row r="77233" spans="1:11" x14ac:dyDescent="0.25">
      <c r="A77233" s="1" t="s">
        <v>0</v>
      </c>
      <c r="B77233">
        <v>10900</v>
      </c>
      <c r="C77233">
        <v>13</v>
      </c>
      <c r="E77233" s="1" t="s">
        <v>1</v>
      </c>
      <c r="F77233">
        <v>5900</v>
      </c>
      <c r="G77233">
        <v>42</v>
      </c>
      <c r="I77233" s="1" t="s">
        <v>1</v>
      </c>
      <c r="J77233">
        <v>3400</v>
      </c>
      <c r="K77233">
        <v>38</v>
      </c>
    </row>
    <row r="77234" spans="1:11" x14ac:dyDescent="0.25">
      <c r="A77234" s="1" t="s">
        <v>2</v>
      </c>
      <c r="B77234">
        <v>2400</v>
      </c>
      <c r="C77234">
        <v>13</v>
      </c>
      <c r="E77234" s="1" t="s">
        <v>2</v>
      </c>
      <c r="F77234">
        <v>6100</v>
      </c>
      <c r="G77234">
        <v>42</v>
      </c>
      <c r="I77234" s="1" t="s">
        <v>2</v>
      </c>
      <c r="J77234">
        <v>2500</v>
      </c>
      <c r="K77234">
        <v>38</v>
      </c>
    </row>
    <row r="77235" spans="1:11" x14ac:dyDescent="0.25">
      <c r="A77235" s="1" t="s">
        <v>1</v>
      </c>
      <c r="B77235">
        <v>2600</v>
      </c>
      <c r="C77235">
        <v>12</v>
      </c>
      <c r="E77235" s="1" t="s">
        <v>1</v>
      </c>
      <c r="F77235">
        <v>7900</v>
      </c>
      <c r="G77235">
        <v>41</v>
      </c>
      <c r="I77235" s="1" t="s">
        <v>2</v>
      </c>
      <c r="J77235">
        <v>2500</v>
      </c>
      <c r="K77235">
        <v>38</v>
      </c>
    </row>
    <row r="77236" spans="1:11" x14ac:dyDescent="0.25">
      <c r="A77236" s="1" t="s">
        <v>0</v>
      </c>
      <c r="B77236">
        <v>4600</v>
      </c>
      <c r="C77236">
        <v>13</v>
      </c>
      <c r="E77236" s="1" t="s">
        <v>0</v>
      </c>
      <c r="F77236">
        <v>10000</v>
      </c>
      <c r="G77236">
        <v>42</v>
      </c>
      <c r="I77236" s="1" t="s">
        <v>1</v>
      </c>
      <c r="J77236">
        <v>2500</v>
      </c>
      <c r="K77236">
        <v>37</v>
      </c>
    </row>
    <row r="77237" spans="1:11" x14ac:dyDescent="0.25">
      <c r="A77237" s="1" t="s">
        <v>2</v>
      </c>
      <c r="B77237">
        <v>2900</v>
      </c>
      <c r="C77237">
        <v>13</v>
      </c>
      <c r="E77237" s="1" t="s">
        <v>2</v>
      </c>
      <c r="F77237">
        <v>7000</v>
      </c>
      <c r="G77237">
        <v>42</v>
      </c>
      <c r="I77237" s="1" t="s">
        <v>1</v>
      </c>
      <c r="J77237">
        <v>275900</v>
      </c>
      <c r="K77237">
        <v>36</v>
      </c>
    </row>
    <row r="77238" spans="1:11" x14ac:dyDescent="0.25">
      <c r="A77238" s="1" t="s">
        <v>2</v>
      </c>
      <c r="B77238">
        <v>2500</v>
      </c>
      <c r="C77238">
        <v>13</v>
      </c>
      <c r="E77238" s="1" t="s">
        <v>1</v>
      </c>
      <c r="F77238">
        <v>6000</v>
      </c>
      <c r="G77238">
        <v>41</v>
      </c>
      <c r="I77238" s="1" t="s">
        <v>1</v>
      </c>
      <c r="J77238">
        <v>2700</v>
      </c>
      <c r="K77238">
        <v>35</v>
      </c>
    </row>
    <row r="77239" spans="1:11" x14ac:dyDescent="0.25">
      <c r="A77239" s="1" t="s">
        <v>1</v>
      </c>
      <c r="B77239">
        <v>2800</v>
      </c>
      <c r="C77239">
        <v>12</v>
      </c>
      <c r="E77239" s="1" t="s">
        <v>2</v>
      </c>
      <c r="F77239">
        <v>3700</v>
      </c>
      <c r="G77239">
        <v>41</v>
      </c>
      <c r="I77239" s="1" t="s">
        <v>0</v>
      </c>
      <c r="J77239">
        <v>9800</v>
      </c>
      <c r="K77239">
        <v>36</v>
      </c>
    </row>
    <row r="77240" spans="1:11" x14ac:dyDescent="0.25">
      <c r="A77240" s="1" t="s">
        <v>2</v>
      </c>
      <c r="B77240">
        <v>2700</v>
      </c>
      <c r="C77240">
        <v>12</v>
      </c>
      <c r="E77240" s="1" t="s">
        <v>2</v>
      </c>
      <c r="F77240">
        <v>3600</v>
      </c>
      <c r="G77240">
        <v>41</v>
      </c>
      <c r="I77240" s="1" t="s">
        <v>2</v>
      </c>
      <c r="J77240">
        <v>6000</v>
      </c>
      <c r="K77240">
        <v>36</v>
      </c>
    </row>
    <row r="77241" spans="1:11" x14ac:dyDescent="0.25">
      <c r="A77241" s="1" t="s">
        <v>2</v>
      </c>
      <c r="B77241">
        <v>2400</v>
      </c>
      <c r="C77241">
        <v>12</v>
      </c>
      <c r="E77241" s="1" t="s">
        <v>2</v>
      </c>
      <c r="F77241">
        <v>3400</v>
      </c>
      <c r="G77241">
        <v>41</v>
      </c>
      <c r="I77241" s="1" t="s">
        <v>2</v>
      </c>
      <c r="J77241">
        <v>4100</v>
      </c>
      <c r="K77241">
        <v>36</v>
      </c>
    </row>
    <row r="77242" spans="1:11" x14ac:dyDescent="0.25">
      <c r="A77242" s="1" t="s">
        <v>1</v>
      </c>
      <c r="B77242">
        <v>2700</v>
      </c>
      <c r="C77242">
        <v>11</v>
      </c>
      <c r="E77242" s="1" t="s">
        <v>0</v>
      </c>
      <c r="F77242">
        <v>5400</v>
      </c>
      <c r="G77242">
        <v>42</v>
      </c>
      <c r="I77242" s="1" t="s">
        <v>2</v>
      </c>
      <c r="J77242">
        <v>2800</v>
      </c>
      <c r="K77242">
        <v>36</v>
      </c>
    </row>
    <row r="77243" spans="1:11" x14ac:dyDescent="0.25">
      <c r="A77243" s="1" t="s">
        <v>2</v>
      </c>
      <c r="B77243">
        <v>2700</v>
      </c>
      <c r="C77243">
        <v>11</v>
      </c>
      <c r="E77243" s="1" t="s">
        <v>2</v>
      </c>
      <c r="F77243">
        <v>5800</v>
      </c>
      <c r="G77243">
        <v>42</v>
      </c>
      <c r="I77243" s="1" t="s">
        <v>1</v>
      </c>
      <c r="J77243">
        <v>3000</v>
      </c>
      <c r="K77243">
        <v>35</v>
      </c>
    </row>
    <row r="77244" spans="1:11" x14ac:dyDescent="0.25">
      <c r="A77244" s="1" t="s">
        <v>1</v>
      </c>
      <c r="B77244">
        <v>2600</v>
      </c>
      <c r="C77244">
        <v>10</v>
      </c>
      <c r="E77244" s="1" t="s">
        <v>0</v>
      </c>
      <c r="F77244">
        <v>16500</v>
      </c>
      <c r="G77244">
        <v>43</v>
      </c>
      <c r="I77244" s="1" t="s">
        <v>2</v>
      </c>
      <c r="J77244">
        <v>6000</v>
      </c>
      <c r="K77244">
        <v>35</v>
      </c>
    </row>
    <row r="77245" spans="1:11" x14ac:dyDescent="0.25">
      <c r="A77245" s="1" t="s">
        <v>1</v>
      </c>
      <c r="B77245">
        <v>78100</v>
      </c>
      <c r="C77245">
        <v>9</v>
      </c>
      <c r="E77245" s="1" t="s">
        <v>1</v>
      </c>
      <c r="F77245">
        <v>6300</v>
      </c>
      <c r="G77245">
        <v>42</v>
      </c>
      <c r="I77245" s="1" t="s">
        <v>1</v>
      </c>
      <c r="J77245">
        <v>3400</v>
      </c>
      <c r="K77245">
        <v>34</v>
      </c>
    </row>
    <row r="77246" spans="1:11" x14ac:dyDescent="0.25">
      <c r="A77246" s="1" t="s">
        <v>0</v>
      </c>
      <c r="B77246">
        <v>10600</v>
      </c>
      <c r="C77246">
        <v>10</v>
      </c>
      <c r="E77246" s="1" t="s">
        <v>1</v>
      </c>
      <c r="F77246">
        <v>6200</v>
      </c>
      <c r="G77246">
        <v>41</v>
      </c>
      <c r="I77246" s="1" t="s">
        <v>2</v>
      </c>
      <c r="J77246">
        <v>2800</v>
      </c>
      <c r="K77246">
        <v>34</v>
      </c>
    </row>
    <row r="77247" spans="1:11" x14ac:dyDescent="0.25">
      <c r="A77247" s="1" t="s">
        <v>1</v>
      </c>
      <c r="B77247">
        <v>2600</v>
      </c>
      <c r="C77247">
        <v>9</v>
      </c>
      <c r="E77247" s="1" t="s">
        <v>2</v>
      </c>
      <c r="F77247">
        <v>4500</v>
      </c>
      <c r="G77247">
        <v>41</v>
      </c>
      <c r="I77247" s="1" t="s">
        <v>2</v>
      </c>
      <c r="J77247">
        <v>2700</v>
      </c>
      <c r="K77247">
        <v>34</v>
      </c>
    </row>
    <row r="77248" spans="1:11" x14ac:dyDescent="0.25">
      <c r="A77248" s="1" t="s">
        <v>1</v>
      </c>
      <c r="B77248">
        <v>2600</v>
      </c>
      <c r="C77248">
        <v>8</v>
      </c>
      <c r="E77248" s="1" t="s">
        <v>1</v>
      </c>
      <c r="F77248">
        <v>4800</v>
      </c>
      <c r="G77248">
        <v>40</v>
      </c>
      <c r="I77248" s="1" t="s">
        <v>1</v>
      </c>
      <c r="J77248">
        <v>3000</v>
      </c>
      <c r="K77248">
        <v>33</v>
      </c>
    </row>
    <row r="77249" spans="1:11" x14ac:dyDescent="0.25">
      <c r="A77249" s="1" t="s">
        <v>1</v>
      </c>
      <c r="B77249">
        <v>2600</v>
      </c>
      <c r="C77249">
        <v>7</v>
      </c>
      <c r="E77249" s="1" t="s">
        <v>2</v>
      </c>
      <c r="F77249">
        <v>4600</v>
      </c>
      <c r="G77249">
        <v>40</v>
      </c>
      <c r="I77249" s="1" t="s">
        <v>0</v>
      </c>
      <c r="J77249">
        <v>4400</v>
      </c>
      <c r="K77249">
        <v>34</v>
      </c>
    </row>
    <row r="77250" spans="1:11" x14ac:dyDescent="0.25">
      <c r="A77250" s="1" t="s">
        <v>1</v>
      </c>
      <c r="B77250">
        <v>30800</v>
      </c>
      <c r="C77250">
        <v>6</v>
      </c>
      <c r="E77250" s="1" t="s">
        <v>2</v>
      </c>
      <c r="F77250">
        <v>4400</v>
      </c>
      <c r="G77250">
        <v>40</v>
      </c>
      <c r="I77250" s="1" t="s">
        <v>1</v>
      </c>
      <c r="J77250">
        <v>3100</v>
      </c>
      <c r="K77250">
        <v>33</v>
      </c>
    </row>
    <row r="77251" spans="1:11" x14ac:dyDescent="0.25">
      <c r="A77251" s="1" t="s">
        <v>0</v>
      </c>
      <c r="B77251">
        <v>10400</v>
      </c>
      <c r="C77251">
        <v>7</v>
      </c>
      <c r="E77251" s="1" t="s">
        <v>1</v>
      </c>
      <c r="F77251">
        <v>4800</v>
      </c>
      <c r="G77251">
        <v>39</v>
      </c>
      <c r="I77251" s="1" t="s">
        <v>2</v>
      </c>
      <c r="J77251">
        <v>2500</v>
      </c>
      <c r="K77251">
        <v>33</v>
      </c>
    </row>
    <row r="77252" spans="1:11" x14ac:dyDescent="0.25">
      <c r="A77252" s="1" t="s">
        <v>2</v>
      </c>
      <c r="B77252">
        <v>2700</v>
      </c>
      <c r="C77252">
        <v>7</v>
      </c>
      <c r="E77252" s="1" t="s">
        <v>1</v>
      </c>
      <c r="F77252">
        <v>3400</v>
      </c>
      <c r="G77252">
        <v>38</v>
      </c>
      <c r="I77252" s="1" t="s">
        <v>2</v>
      </c>
      <c r="J77252">
        <v>2600</v>
      </c>
      <c r="K77252">
        <v>33</v>
      </c>
    </row>
    <row r="77253" spans="1:11" x14ac:dyDescent="0.25">
      <c r="A77253" s="1" t="s">
        <v>1</v>
      </c>
      <c r="B77253">
        <v>2800</v>
      </c>
      <c r="C77253">
        <v>6</v>
      </c>
      <c r="E77253" s="1" t="s">
        <v>1</v>
      </c>
      <c r="F77253">
        <v>244600</v>
      </c>
      <c r="G77253">
        <v>37</v>
      </c>
      <c r="I77253" s="1" t="s">
        <v>2</v>
      </c>
      <c r="J77253">
        <v>3400</v>
      </c>
      <c r="K77253">
        <v>33</v>
      </c>
    </row>
    <row r="77254" spans="1:11" x14ac:dyDescent="0.25">
      <c r="A77254" s="1" t="s">
        <v>1</v>
      </c>
      <c r="B77254">
        <v>2700</v>
      </c>
      <c r="C77254">
        <v>5</v>
      </c>
      <c r="E77254" s="1" t="s">
        <v>2</v>
      </c>
      <c r="F77254">
        <v>3400</v>
      </c>
      <c r="G77254">
        <v>37</v>
      </c>
      <c r="I77254" s="1" t="s">
        <v>2</v>
      </c>
      <c r="J77254">
        <v>3100</v>
      </c>
      <c r="K77254">
        <v>33</v>
      </c>
    </row>
    <row r="77255" spans="1:11" x14ac:dyDescent="0.25">
      <c r="A77255" s="1" t="s">
        <v>0</v>
      </c>
      <c r="B77255">
        <v>4100</v>
      </c>
      <c r="C77255">
        <v>6</v>
      </c>
      <c r="E77255" s="1" t="s">
        <v>0</v>
      </c>
      <c r="F77255">
        <v>3700</v>
      </c>
      <c r="G77255">
        <v>38</v>
      </c>
      <c r="I77255" s="1" t="s">
        <v>1</v>
      </c>
      <c r="J77255">
        <v>4400</v>
      </c>
      <c r="K77255">
        <v>32</v>
      </c>
    </row>
    <row r="77256" spans="1:11" x14ac:dyDescent="0.25">
      <c r="A77256" s="1" t="s">
        <v>1</v>
      </c>
      <c r="B77256">
        <v>2600</v>
      </c>
      <c r="C77256">
        <v>5</v>
      </c>
      <c r="E77256" s="1" t="s">
        <v>2</v>
      </c>
      <c r="F77256">
        <v>3700</v>
      </c>
      <c r="G77256">
        <v>38</v>
      </c>
      <c r="I77256" s="1" t="s">
        <v>0</v>
      </c>
      <c r="J77256">
        <v>4100</v>
      </c>
      <c r="K77256">
        <v>33</v>
      </c>
    </row>
    <row r="77257" spans="1:11" x14ac:dyDescent="0.25">
      <c r="A77257" s="1" t="s">
        <v>2</v>
      </c>
      <c r="B77257">
        <v>3800</v>
      </c>
      <c r="C77257">
        <v>5</v>
      </c>
      <c r="E77257" s="1" t="s">
        <v>1</v>
      </c>
      <c r="F77257">
        <v>3200</v>
      </c>
      <c r="G77257">
        <v>37</v>
      </c>
      <c r="I77257" s="1" t="s">
        <v>1</v>
      </c>
      <c r="J77257">
        <v>2500</v>
      </c>
      <c r="K77257">
        <v>32</v>
      </c>
    </row>
    <row r="77258" spans="1:11" x14ac:dyDescent="0.25">
      <c r="A77258" s="1" t="s">
        <v>0</v>
      </c>
      <c r="B77258">
        <v>4300</v>
      </c>
      <c r="C77258">
        <v>6</v>
      </c>
      <c r="E77258" s="1" t="s">
        <v>1</v>
      </c>
      <c r="F77258">
        <v>42400</v>
      </c>
      <c r="G77258">
        <v>36</v>
      </c>
      <c r="I77258" s="1" t="s">
        <v>0</v>
      </c>
      <c r="J77258">
        <v>4100</v>
      </c>
      <c r="K77258">
        <v>33</v>
      </c>
    </row>
    <row r="77259" spans="1:11" x14ac:dyDescent="0.25">
      <c r="A77259" s="1" t="s">
        <v>1</v>
      </c>
      <c r="B77259">
        <v>2500</v>
      </c>
      <c r="C77259">
        <v>5</v>
      </c>
      <c r="E77259" s="1" t="s">
        <v>2</v>
      </c>
      <c r="F77259">
        <v>2700</v>
      </c>
      <c r="G77259">
        <v>36</v>
      </c>
      <c r="I77259" s="1" t="s">
        <v>1</v>
      </c>
      <c r="J77259">
        <v>2700</v>
      </c>
      <c r="K77259">
        <v>32</v>
      </c>
    </row>
    <row r="77260" spans="1:11" x14ac:dyDescent="0.25">
      <c r="A77260" s="1" t="s">
        <v>1</v>
      </c>
      <c r="B77260">
        <v>2700</v>
      </c>
      <c r="C77260">
        <v>4</v>
      </c>
      <c r="E77260" s="1" t="s">
        <v>1</v>
      </c>
      <c r="F77260">
        <v>2500</v>
      </c>
      <c r="G77260">
        <v>35</v>
      </c>
      <c r="I77260" s="1" t="s">
        <v>1</v>
      </c>
      <c r="J77260">
        <v>2800</v>
      </c>
      <c r="K77260">
        <v>31</v>
      </c>
    </row>
    <row r="77261" spans="1:11" x14ac:dyDescent="0.25">
      <c r="A77261" s="1" t="s">
        <v>0</v>
      </c>
      <c r="B77261">
        <v>4100</v>
      </c>
      <c r="C77261">
        <v>5</v>
      </c>
      <c r="E77261" s="1" t="s">
        <v>1</v>
      </c>
      <c r="F77261">
        <v>2400</v>
      </c>
      <c r="G77261">
        <v>34</v>
      </c>
      <c r="I77261" s="1" t="s">
        <v>0</v>
      </c>
      <c r="J77261">
        <v>3900</v>
      </c>
      <c r="K77261">
        <v>32</v>
      </c>
    </row>
    <row r="77262" spans="1:11" x14ac:dyDescent="0.25">
      <c r="A77262" s="1" t="s">
        <v>0</v>
      </c>
      <c r="B77262">
        <v>10700</v>
      </c>
      <c r="C77262">
        <v>6</v>
      </c>
      <c r="E77262" s="1" t="s">
        <v>1</v>
      </c>
      <c r="F77262">
        <v>3600</v>
      </c>
      <c r="G77262">
        <v>33</v>
      </c>
      <c r="I77262" s="1" t="s">
        <v>1</v>
      </c>
      <c r="J77262">
        <v>2300</v>
      </c>
      <c r="K77262">
        <v>31</v>
      </c>
    </row>
    <row r="77263" spans="1:11" x14ac:dyDescent="0.25">
      <c r="A77263" s="1" t="s">
        <v>0</v>
      </c>
      <c r="B77263">
        <v>10200</v>
      </c>
      <c r="C77263">
        <v>7</v>
      </c>
      <c r="E77263" s="1" t="s">
        <v>0</v>
      </c>
      <c r="F77263">
        <v>4700</v>
      </c>
      <c r="G77263">
        <v>34</v>
      </c>
      <c r="I77263" s="1" t="s">
        <v>1</v>
      </c>
      <c r="J77263">
        <v>244200</v>
      </c>
      <c r="K77263">
        <v>30</v>
      </c>
    </row>
    <row r="77264" spans="1:11" x14ac:dyDescent="0.25">
      <c r="A77264" s="1" t="s">
        <v>1</v>
      </c>
      <c r="B77264">
        <v>2400</v>
      </c>
      <c r="C77264">
        <v>6</v>
      </c>
      <c r="E77264" s="1" t="s">
        <v>1</v>
      </c>
      <c r="F77264">
        <v>3000</v>
      </c>
      <c r="G77264">
        <v>33</v>
      </c>
      <c r="I77264" s="1" t="s">
        <v>2</v>
      </c>
      <c r="J77264">
        <v>2600</v>
      </c>
      <c r="K77264">
        <v>30</v>
      </c>
    </row>
    <row r="77265" spans="1:11" x14ac:dyDescent="0.25">
      <c r="A77265" s="1" t="s">
        <v>1</v>
      </c>
      <c r="B77265">
        <v>2100</v>
      </c>
      <c r="C77265">
        <v>5</v>
      </c>
      <c r="E77265" s="1" t="s">
        <v>1</v>
      </c>
      <c r="F77265">
        <v>224600</v>
      </c>
      <c r="G77265">
        <v>32</v>
      </c>
      <c r="I77265" s="1" t="s">
        <v>2</v>
      </c>
      <c r="J77265">
        <v>2300</v>
      </c>
      <c r="K77265">
        <v>30</v>
      </c>
    </row>
    <row r="77266" spans="1:11" x14ac:dyDescent="0.25">
      <c r="A77266" s="1" t="s">
        <v>1</v>
      </c>
      <c r="B77266">
        <v>2700</v>
      </c>
      <c r="C77266">
        <v>4</v>
      </c>
      <c r="E77266" s="1" t="s">
        <v>1</v>
      </c>
      <c r="F77266">
        <v>2900</v>
      </c>
      <c r="G77266">
        <v>31</v>
      </c>
      <c r="I77266" s="1" t="s">
        <v>2</v>
      </c>
      <c r="J77266">
        <v>2200</v>
      </c>
      <c r="K77266">
        <v>30</v>
      </c>
    </row>
    <row r="77267" spans="1:11" x14ac:dyDescent="0.25">
      <c r="A77267" s="1" t="s">
        <v>2</v>
      </c>
      <c r="B77267">
        <v>2600</v>
      </c>
      <c r="C77267">
        <v>4</v>
      </c>
      <c r="E77267" s="1" t="s">
        <v>1</v>
      </c>
      <c r="F77267">
        <v>2500</v>
      </c>
      <c r="G77267">
        <v>30</v>
      </c>
      <c r="I77267" s="1" t="s">
        <v>1</v>
      </c>
      <c r="J77267">
        <v>2500</v>
      </c>
      <c r="K77267">
        <v>29</v>
      </c>
    </row>
    <row r="77268" spans="1:11" x14ac:dyDescent="0.25">
      <c r="A77268" s="1" t="s">
        <v>1</v>
      </c>
      <c r="B77268">
        <v>12300</v>
      </c>
      <c r="C77268">
        <v>3</v>
      </c>
      <c r="E77268" s="1" t="s">
        <v>0</v>
      </c>
      <c r="F77268">
        <v>5300</v>
      </c>
      <c r="G77268">
        <v>31</v>
      </c>
      <c r="I77268" s="1" t="s">
        <v>2</v>
      </c>
      <c r="J77268">
        <v>2400</v>
      </c>
      <c r="K77268">
        <v>29</v>
      </c>
    </row>
    <row r="77269" spans="1:11" x14ac:dyDescent="0.25">
      <c r="A77269" s="1" t="s">
        <v>1</v>
      </c>
      <c r="B77269">
        <v>2300</v>
      </c>
      <c r="C77269">
        <v>2</v>
      </c>
      <c r="E77269" s="1" t="s">
        <v>1</v>
      </c>
      <c r="F77269">
        <v>2400</v>
      </c>
      <c r="G77269">
        <v>30</v>
      </c>
      <c r="I77269" s="1" t="s">
        <v>1</v>
      </c>
      <c r="J77269">
        <v>2300</v>
      </c>
      <c r="K77269">
        <v>28</v>
      </c>
    </row>
    <row r="77270" spans="1:11" x14ac:dyDescent="0.25">
      <c r="A77270" s="1" t="s">
        <v>2</v>
      </c>
      <c r="B77270">
        <v>2600</v>
      </c>
      <c r="C77270">
        <v>2</v>
      </c>
      <c r="E77270" s="1" t="s">
        <v>1</v>
      </c>
      <c r="F77270">
        <v>3700</v>
      </c>
      <c r="G77270">
        <v>29</v>
      </c>
      <c r="I77270" s="1" t="s">
        <v>2</v>
      </c>
      <c r="J77270">
        <v>2600</v>
      </c>
      <c r="K77270">
        <v>28</v>
      </c>
    </row>
    <row r="77271" spans="1:11" x14ac:dyDescent="0.25">
      <c r="A77271" s="1" t="s">
        <v>1</v>
      </c>
      <c r="B77271">
        <v>4000</v>
      </c>
      <c r="C77271">
        <v>1</v>
      </c>
      <c r="E77271" s="1" t="s">
        <v>2</v>
      </c>
      <c r="F77271">
        <v>2400</v>
      </c>
      <c r="G77271">
        <v>29</v>
      </c>
      <c r="I77271" s="1" t="s">
        <v>2</v>
      </c>
      <c r="J77271">
        <v>2200</v>
      </c>
      <c r="K77271">
        <v>28</v>
      </c>
    </row>
    <row r="77272" spans="1:11" x14ac:dyDescent="0.25">
      <c r="A77272" s="1" t="s">
        <v>2</v>
      </c>
      <c r="B77272">
        <v>2600</v>
      </c>
      <c r="C77272">
        <v>1</v>
      </c>
      <c r="E77272" s="1" t="s">
        <v>0</v>
      </c>
      <c r="F77272">
        <v>3800</v>
      </c>
      <c r="G77272">
        <v>30</v>
      </c>
      <c r="I77272" s="1" t="s">
        <v>0</v>
      </c>
      <c r="J77272">
        <v>3600</v>
      </c>
      <c r="K77272">
        <v>29</v>
      </c>
    </row>
    <row r="77273" spans="1:11" x14ac:dyDescent="0.25">
      <c r="A77273" s="1" t="s">
        <v>2</v>
      </c>
      <c r="B77273">
        <v>2800</v>
      </c>
      <c r="C77273">
        <v>1</v>
      </c>
      <c r="E77273" s="1" t="s">
        <v>2</v>
      </c>
      <c r="F77273">
        <v>2300</v>
      </c>
      <c r="G77273">
        <v>30</v>
      </c>
      <c r="I77273" s="1" t="s">
        <v>2</v>
      </c>
      <c r="J77273">
        <v>2700</v>
      </c>
      <c r="K77273">
        <v>29</v>
      </c>
    </row>
    <row r="77274" spans="1:11" x14ac:dyDescent="0.25">
      <c r="A77274" s="1" t="s">
        <v>1</v>
      </c>
      <c r="B77274">
        <v>2800</v>
      </c>
      <c r="C77274">
        <v>0</v>
      </c>
      <c r="E77274" s="1" t="s">
        <v>2</v>
      </c>
      <c r="F77274">
        <v>2500</v>
      </c>
      <c r="G77274">
        <v>30</v>
      </c>
      <c r="I77274" s="1" t="s">
        <v>2</v>
      </c>
      <c r="J77274">
        <v>2400</v>
      </c>
      <c r="K77274">
        <v>29</v>
      </c>
    </row>
    <row r="77275" spans="1:11" x14ac:dyDescent="0.25">
      <c r="A77275" s="1" t="s">
        <v>0</v>
      </c>
      <c r="B77275">
        <v>2700</v>
      </c>
      <c r="C77275">
        <v>1</v>
      </c>
      <c r="E77275" s="1" t="s">
        <v>0</v>
      </c>
      <c r="F77275">
        <v>4000</v>
      </c>
      <c r="G77275">
        <v>31</v>
      </c>
      <c r="I77275" s="1" t="s">
        <v>1</v>
      </c>
      <c r="J77275">
        <v>2700</v>
      </c>
      <c r="K77275">
        <v>28</v>
      </c>
    </row>
    <row r="77276" spans="1:11" x14ac:dyDescent="0.25">
      <c r="A77276" s="1" t="s">
        <v>2</v>
      </c>
      <c r="B77276">
        <v>2800</v>
      </c>
      <c r="C77276">
        <v>1</v>
      </c>
      <c r="E77276" s="1" t="s">
        <v>1</v>
      </c>
      <c r="F77276">
        <v>2400</v>
      </c>
      <c r="G77276">
        <v>30</v>
      </c>
      <c r="I77276" s="1" t="s">
        <v>1</v>
      </c>
      <c r="J77276">
        <v>2500</v>
      </c>
      <c r="K77276">
        <v>27</v>
      </c>
    </row>
    <row r="77277" spans="1:11" x14ac:dyDescent="0.25">
      <c r="A77277" s="1" t="s">
        <v>1</v>
      </c>
      <c r="B77277">
        <v>2500</v>
      </c>
      <c r="C77277">
        <v>0</v>
      </c>
      <c r="E77277" s="1" t="s">
        <v>1</v>
      </c>
      <c r="F77277">
        <v>2200</v>
      </c>
      <c r="G77277">
        <v>29</v>
      </c>
      <c r="I77277" s="1" t="s">
        <v>1</v>
      </c>
      <c r="J77277">
        <v>3200</v>
      </c>
      <c r="K77277">
        <v>26</v>
      </c>
    </row>
    <row r="77278" spans="1:11" x14ac:dyDescent="0.25">
      <c r="A77278" s="1" t="s">
        <v>0</v>
      </c>
      <c r="B77278">
        <v>2800</v>
      </c>
      <c r="C77278">
        <v>1</v>
      </c>
      <c r="E77278" s="1" t="s">
        <v>2</v>
      </c>
      <c r="F77278">
        <v>2300</v>
      </c>
      <c r="G77278">
        <v>29</v>
      </c>
      <c r="I77278" s="1" t="s">
        <v>2</v>
      </c>
      <c r="J77278">
        <v>2600</v>
      </c>
      <c r="K77278">
        <v>26</v>
      </c>
    </row>
    <row r="77279" spans="1:11" x14ac:dyDescent="0.25">
      <c r="A77279" s="1" t="s">
        <v>2</v>
      </c>
      <c r="B77279">
        <v>2700</v>
      </c>
      <c r="C77279">
        <v>1</v>
      </c>
      <c r="E77279" s="1" t="s">
        <v>2</v>
      </c>
      <c r="F77279">
        <v>2500</v>
      </c>
      <c r="G77279">
        <v>29</v>
      </c>
      <c r="I77279" s="1" t="s">
        <v>0</v>
      </c>
      <c r="J77279">
        <v>4400</v>
      </c>
      <c r="K77279">
        <v>27</v>
      </c>
    </row>
    <row r="77280" spans="1:11" x14ac:dyDescent="0.25">
      <c r="A77280" s="1" t="s">
        <v>0</v>
      </c>
      <c r="B77280">
        <v>9500</v>
      </c>
      <c r="C77280">
        <v>2</v>
      </c>
      <c r="E77280" s="1" t="s">
        <v>0</v>
      </c>
      <c r="F77280">
        <v>3800</v>
      </c>
      <c r="G77280">
        <v>30</v>
      </c>
      <c r="I77280" s="1" t="s">
        <v>2</v>
      </c>
      <c r="J77280">
        <v>2800</v>
      </c>
      <c r="K77280">
        <v>27</v>
      </c>
    </row>
    <row r="77281" spans="1:11" x14ac:dyDescent="0.25">
      <c r="A77281" s="1" t="s">
        <v>0</v>
      </c>
      <c r="B77281">
        <v>10100</v>
      </c>
      <c r="C77281">
        <v>3</v>
      </c>
      <c r="E77281" s="1" t="s">
        <v>2</v>
      </c>
      <c r="F77281">
        <v>2500</v>
      </c>
      <c r="G77281">
        <v>30</v>
      </c>
      <c r="I77281" s="1" t="s">
        <v>0</v>
      </c>
      <c r="J77281">
        <v>9600</v>
      </c>
      <c r="K77281">
        <v>28</v>
      </c>
    </row>
    <row r="77282" spans="1:11" x14ac:dyDescent="0.25">
      <c r="A77282" s="1" t="s">
        <v>1</v>
      </c>
      <c r="B77282">
        <v>2800</v>
      </c>
      <c r="C77282">
        <v>2</v>
      </c>
      <c r="E77282" s="1" t="s">
        <v>1</v>
      </c>
      <c r="F77282">
        <v>3000</v>
      </c>
      <c r="G77282">
        <v>29</v>
      </c>
      <c r="I77282" s="1" t="s">
        <v>0</v>
      </c>
      <c r="J77282">
        <v>3600</v>
      </c>
      <c r="K77282">
        <v>29</v>
      </c>
    </row>
    <row r="77283" spans="1:11" x14ac:dyDescent="0.25">
      <c r="A77283" s="1" t="s">
        <v>2</v>
      </c>
      <c r="B77283">
        <v>2800</v>
      </c>
      <c r="C77283">
        <v>2</v>
      </c>
      <c r="E77283" s="1" t="s">
        <v>2</v>
      </c>
      <c r="F77283">
        <v>2900</v>
      </c>
      <c r="G77283">
        <v>29</v>
      </c>
      <c r="I77283" s="1" t="s">
        <v>2</v>
      </c>
      <c r="J77283">
        <v>2400</v>
      </c>
      <c r="K77283">
        <v>29</v>
      </c>
    </row>
    <row r="77284" spans="1:11" x14ac:dyDescent="0.25">
      <c r="A77284" s="1" t="s">
        <v>0</v>
      </c>
      <c r="B77284">
        <v>3900</v>
      </c>
      <c r="C77284">
        <v>3</v>
      </c>
      <c r="E77284" s="1" t="s">
        <v>1</v>
      </c>
      <c r="F77284">
        <v>2500</v>
      </c>
      <c r="G77284">
        <v>28</v>
      </c>
      <c r="I77284" s="1" t="s">
        <v>1</v>
      </c>
      <c r="J77284">
        <v>3100</v>
      </c>
      <c r="K77284">
        <v>28</v>
      </c>
    </row>
    <row r="77285" spans="1:11" x14ac:dyDescent="0.25">
      <c r="A77285" s="1" t="s">
        <v>0</v>
      </c>
      <c r="B77285">
        <v>9100</v>
      </c>
      <c r="C77285">
        <v>4</v>
      </c>
      <c r="E77285" s="1" t="s">
        <v>0</v>
      </c>
      <c r="F77285">
        <v>3900</v>
      </c>
      <c r="G77285">
        <v>29</v>
      </c>
      <c r="I77285" s="1" t="s">
        <v>0</v>
      </c>
      <c r="J77285">
        <v>4500</v>
      </c>
      <c r="K77285">
        <v>29</v>
      </c>
    </row>
    <row r="77286" spans="1:11" x14ac:dyDescent="0.25">
      <c r="A77286" s="1" t="s">
        <v>1</v>
      </c>
      <c r="B77286">
        <v>2700</v>
      </c>
      <c r="C77286">
        <v>3</v>
      </c>
      <c r="E77286" s="1" t="s">
        <v>1</v>
      </c>
      <c r="F77286">
        <v>2400</v>
      </c>
      <c r="G77286">
        <v>28</v>
      </c>
      <c r="I77286" s="1" t="s">
        <v>2</v>
      </c>
      <c r="J77286">
        <v>2400</v>
      </c>
      <c r="K77286">
        <v>29</v>
      </c>
    </row>
    <row r="77287" spans="1:11" x14ac:dyDescent="0.25">
      <c r="A77287" s="1" t="s">
        <v>0</v>
      </c>
      <c r="B77287">
        <v>3900</v>
      </c>
      <c r="C77287">
        <v>4</v>
      </c>
      <c r="E77287" s="1" t="s">
        <v>2</v>
      </c>
      <c r="F77287">
        <v>2700</v>
      </c>
      <c r="G77287">
        <v>28</v>
      </c>
      <c r="I77287" s="1" t="s">
        <v>1</v>
      </c>
      <c r="J77287">
        <v>2500</v>
      </c>
      <c r="K77287">
        <v>28</v>
      </c>
    </row>
    <row r="77288" spans="1:11" x14ac:dyDescent="0.25">
      <c r="A77288" s="1" t="s">
        <v>1</v>
      </c>
      <c r="B77288">
        <v>2700</v>
      </c>
      <c r="C77288">
        <v>3</v>
      </c>
      <c r="E77288" s="1" t="s">
        <v>0</v>
      </c>
      <c r="F77288">
        <v>4800</v>
      </c>
      <c r="G77288">
        <v>29</v>
      </c>
      <c r="I77288" s="1" t="s">
        <v>2</v>
      </c>
      <c r="J77288">
        <v>2500</v>
      </c>
      <c r="K77288">
        <v>28</v>
      </c>
    </row>
    <row r="77289" spans="1:11" x14ac:dyDescent="0.25">
      <c r="A77289" s="1" t="s">
        <v>0</v>
      </c>
      <c r="B77289">
        <v>4000</v>
      </c>
      <c r="C77289">
        <v>4</v>
      </c>
      <c r="E77289" s="1" t="s">
        <v>2</v>
      </c>
      <c r="F77289">
        <v>2800</v>
      </c>
      <c r="G77289">
        <v>29</v>
      </c>
      <c r="I77289" s="1" t="s">
        <v>1</v>
      </c>
      <c r="J77289">
        <v>3500</v>
      </c>
      <c r="K77289">
        <v>27</v>
      </c>
    </row>
    <row r="77290" spans="1:11" x14ac:dyDescent="0.25">
      <c r="A77290" s="1" t="s">
        <v>1</v>
      </c>
      <c r="B77290">
        <v>2500</v>
      </c>
      <c r="C77290">
        <v>3</v>
      </c>
      <c r="E77290" s="1" t="s">
        <v>0</v>
      </c>
      <c r="F77290">
        <v>4300</v>
      </c>
      <c r="G77290">
        <v>30</v>
      </c>
      <c r="I77290" s="1" t="s">
        <v>0</v>
      </c>
      <c r="J77290">
        <v>4700</v>
      </c>
      <c r="K77290">
        <v>28</v>
      </c>
    </row>
    <row r="77291" spans="1:11" x14ac:dyDescent="0.25">
      <c r="A77291" s="1" t="s">
        <v>2</v>
      </c>
      <c r="B77291">
        <v>2900</v>
      </c>
      <c r="C77291">
        <v>3</v>
      </c>
      <c r="E77291" s="1" t="s">
        <v>0</v>
      </c>
      <c r="F77291">
        <v>11100</v>
      </c>
      <c r="G77291">
        <v>31</v>
      </c>
      <c r="I77291" s="1" t="s">
        <v>0</v>
      </c>
      <c r="J77291">
        <v>3500</v>
      </c>
      <c r="K77291">
        <v>29</v>
      </c>
    </row>
    <row r="77292" spans="1:11" x14ac:dyDescent="0.25">
      <c r="A77292" s="1" t="s">
        <v>2</v>
      </c>
      <c r="B77292">
        <v>2700</v>
      </c>
      <c r="C77292">
        <v>3</v>
      </c>
      <c r="E77292" s="1" t="s">
        <v>0</v>
      </c>
      <c r="F77292">
        <v>10600</v>
      </c>
      <c r="G77292">
        <v>32</v>
      </c>
      <c r="I77292" s="1" t="s">
        <v>0</v>
      </c>
      <c r="J77292">
        <v>12300</v>
      </c>
      <c r="K77292">
        <v>30</v>
      </c>
    </row>
    <row r="77293" spans="1:11" x14ac:dyDescent="0.25">
      <c r="A77293" s="1" t="s">
        <v>0</v>
      </c>
      <c r="B77293">
        <v>10000</v>
      </c>
      <c r="C77293">
        <v>4</v>
      </c>
      <c r="E77293" s="1" t="s">
        <v>1</v>
      </c>
      <c r="F77293">
        <v>3400</v>
      </c>
      <c r="G77293">
        <v>31</v>
      </c>
      <c r="I77293" s="1" t="s">
        <v>2</v>
      </c>
      <c r="J77293">
        <v>3600</v>
      </c>
      <c r="K77293">
        <v>30</v>
      </c>
    </row>
    <row r="77294" spans="1:11" x14ac:dyDescent="0.25">
      <c r="A77294" s="1" t="s">
        <v>0</v>
      </c>
      <c r="B77294">
        <v>10500</v>
      </c>
      <c r="C77294">
        <v>5</v>
      </c>
      <c r="E77294" s="1" t="s">
        <v>1</v>
      </c>
      <c r="F77294">
        <v>2300</v>
      </c>
      <c r="G77294">
        <v>30</v>
      </c>
      <c r="I77294" s="1" t="s">
        <v>0</v>
      </c>
      <c r="J77294">
        <v>12400</v>
      </c>
      <c r="K77294">
        <v>31</v>
      </c>
    </row>
    <row r="77295" spans="1:11" x14ac:dyDescent="0.25">
      <c r="A77295" s="1" t="s">
        <v>2</v>
      </c>
      <c r="B77295">
        <v>2700</v>
      </c>
      <c r="C77295">
        <v>5</v>
      </c>
      <c r="E77295" s="1" t="s">
        <v>0</v>
      </c>
      <c r="F77295">
        <v>4100</v>
      </c>
      <c r="G77295">
        <v>31</v>
      </c>
      <c r="I77295" s="1" t="s">
        <v>0</v>
      </c>
      <c r="J77295">
        <v>19500</v>
      </c>
      <c r="K77295">
        <v>32</v>
      </c>
    </row>
    <row r="77296" spans="1:11" x14ac:dyDescent="0.25">
      <c r="A77296" s="1" t="s">
        <v>1</v>
      </c>
      <c r="B77296">
        <v>3000</v>
      </c>
      <c r="C77296">
        <v>4</v>
      </c>
      <c r="E77296" s="1" t="s">
        <v>2</v>
      </c>
      <c r="F77296">
        <v>2800</v>
      </c>
      <c r="G77296">
        <v>31</v>
      </c>
      <c r="I77296" s="1" t="s">
        <v>0</v>
      </c>
      <c r="J77296">
        <v>20600</v>
      </c>
      <c r="K77296">
        <v>33</v>
      </c>
    </row>
    <row r="77297" spans="1:11" x14ac:dyDescent="0.25">
      <c r="A77297" s="1" t="s">
        <v>0</v>
      </c>
      <c r="B77297">
        <v>4000</v>
      </c>
      <c r="C77297">
        <v>5</v>
      </c>
      <c r="E77297" s="1" t="s">
        <v>1</v>
      </c>
      <c r="F77297">
        <v>2500</v>
      </c>
      <c r="G77297">
        <v>30</v>
      </c>
      <c r="I77297" s="1" t="s">
        <v>1</v>
      </c>
      <c r="J77297">
        <v>2800</v>
      </c>
      <c r="K77297">
        <v>32</v>
      </c>
    </row>
    <row r="77298" spans="1:11" x14ac:dyDescent="0.25">
      <c r="A77298" s="1" t="s">
        <v>0</v>
      </c>
      <c r="B77298">
        <v>3200</v>
      </c>
      <c r="C77298">
        <v>6</v>
      </c>
      <c r="E77298" s="1" t="s">
        <v>2</v>
      </c>
      <c r="F77298">
        <v>2500</v>
      </c>
      <c r="G77298">
        <v>30</v>
      </c>
      <c r="I77298" s="1" t="s">
        <v>2</v>
      </c>
      <c r="J77298">
        <v>3000</v>
      </c>
      <c r="K77298">
        <v>32</v>
      </c>
    </row>
    <row r="77299" spans="1:11" x14ac:dyDescent="0.25">
      <c r="A77299" s="1" t="s">
        <v>1</v>
      </c>
      <c r="B77299">
        <v>2600</v>
      </c>
      <c r="C77299">
        <v>5</v>
      </c>
      <c r="E77299" s="1" t="s">
        <v>0</v>
      </c>
      <c r="F77299">
        <v>4000</v>
      </c>
      <c r="G77299">
        <v>31</v>
      </c>
      <c r="I77299" s="1" t="s">
        <v>2</v>
      </c>
      <c r="J77299">
        <v>3000</v>
      </c>
      <c r="K77299">
        <v>32</v>
      </c>
    </row>
    <row r="77300" spans="1:11" x14ac:dyDescent="0.25">
      <c r="A77300" s="1" t="s">
        <v>0</v>
      </c>
      <c r="B77300">
        <v>10600</v>
      </c>
      <c r="C77300">
        <v>6</v>
      </c>
      <c r="E77300" s="1" t="s">
        <v>1</v>
      </c>
      <c r="F77300">
        <v>2800</v>
      </c>
      <c r="G77300">
        <v>30</v>
      </c>
      <c r="I77300" s="1" t="s">
        <v>2</v>
      </c>
      <c r="J77300">
        <v>2800</v>
      </c>
      <c r="K77300">
        <v>32</v>
      </c>
    </row>
    <row r="77301" spans="1:11" x14ac:dyDescent="0.25">
      <c r="A77301" s="1" t="s">
        <v>0</v>
      </c>
      <c r="B77301">
        <v>16100</v>
      </c>
      <c r="C77301">
        <v>7</v>
      </c>
      <c r="E77301" s="1" t="s">
        <v>2</v>
      </c>
      <c r="F77301">
        <v>3100</v>
      </c>
      <c r="G77301">
        <v>30</v>
      </c>
      <c r="I77301" s="1" t="s">
        <v>2</v>
      </c>
      <c r="J77301">
        <v>2500</v>
      </c>
      <c r="K77301">
        <v>32</v>
      </c>
    </row>
    <row r="77302" spans="1:11" x14ac:dyDescent="0.25">
      <c r="A77302" s="1" t="s">
        <v>2</v>
      </c>
      <c r="B77302">
        <v>3600</v>
      </c>
      <c r="C77302">
        <v>7</v>
      </c>
      <c r="E77302" s="1" t="s">
        <v>0</v>
      </c>
      <c r="F77302">
        <v>12100</v>
      </c>
      <c r="G77302">
        <v>31</v>
      </c>
      <c r="I77302" s="1" t="s">
        <v>2</v>
      </c>
      <c r="J77302">
        <v>2600</v>
      </c>
      <c r="K77302">
        <v>32</v>
      </c>
    </row>
    <row r="77303" spans="1:11" x14ac:dyDescent="0.25">
      <c r="A77303" s="1" t="s">
        <v>0</v>
      </c>
      <c r="B77303">
        <v>10200</v>
      </c>
      <c r="C77303">
        <v>8</v>
      </c>
      <c r="E77303" s="1" t="s">
        <v>2</v>
      </c>
      <c r="F77303">
        <v>3600</v>
      </c>
      <c r="G77303">
        <v>31</v>
      </c>
      <c r="I77303" s="1" t="s">
        <v>2</v>
      </c>
      <c r="J77303">
        <v>2600</v>
      </c>
      <c r="K77303">
        <v>32</v>
      </c>
    </row>
    <row r="77304" spans="1:11" x14ac:dyDescent="0.25">
      <c r="A77304" s="1" t="s">
        <v>2</v>
      </c>
      <c r="B77304">
        <v>2700</v>
      </c>
      <c r="C77304">
        <v>8</v>
      </c>
      <c r="E77304" s="1" t="s">
        <v>2</v>
      </c>
      <c r="F77304">
        <v>2900</v>
      </c>
      <c r="G77304">
        <v>31</v>
      </c>
      <c r="I77304" s="1" t="s">
        <v>1</v>
      </c>
      <c r="J77304">
        <v>3000</v>
      </c>
      <c r="K77304">
        <v>31</v>
      </c>
    </row>
    <row r="77305" spans="1:11" x14ac:dyDescent="0.25">
      <c r="A77305" s="1" t="s">
        <v>0</v>
      </c>
      <c r="B77305">
        <v>9700</v>
      </c>
      <c r="C77305">
        <v>9</v>
      </c>
      <c r="E77305" s="1" t="s">
        <v>0</v>
      </c>
      <c r="F77305">
        <v>3700</v>
      </c>
      <c r="G77305">
        <v>32</v>
      </c>
      <c r="I77305" s="1" t="s">
        <v>2</v>
      </c>
      <c r="J77305">
        <v>3400</v>
      </c>
      <c r="K77305">
        <v>31</v>
      </c>
    </row>
    <row r="77306" spans="1:11" x14ac:dyDescent="0.25">
      <c r="A77306" s="1" t="s">
        <v>0</v>
      </c>
      <c r="B77306">
        <v>9600</v>
      </c>
      <c r="C77306">
        <v>10</v>
      </c>
      <c r="E77306" s="1" t="s">
        <v>1</v>
      </c>
      <c r="F77306">
        <v>2500</v>
      </c>
      <c r="G77306">
        <v>31</v>
      </c>
      <c r="I77306" s="1" t="s">
        <v>2</v>
      </c>
      <c r="J77306">
        <v>2600</v>
      </c>
      <c r="K77306">
        <v>31</v>
      </c>
    </row>
    <row r="77307" spans="1:11" x14ac:dyDescent="0.25">
      <c r="A77307" s="1" t="s">
        <v>0</v>
      </c>
      <c r="B77307">
        <v>17100</v>
      </c>
      <c r="C77307">
        <v>11</v>
      </c>
      <c r="E77307" s="1" t="s">
        <v>1</v>
      </c>
      <c r="F77307">
        <v>2300</v>
      </c>
      <c r="G77307">
        <v>30</v>
      </c>
      <c r="I77307" s="1" t="s">
        <v>0</v>
      </c>
      <c r="J77307">
        <v>9900</v>
      </c>
      <c r="K77307">
        <v>32</v>
      </c>
    </row>
    <row r="77308" spans="1:11" x14ac:dyDescent="0.25">
      <c r="A77308" s="1" t="s">
        <v>1</v>
      </c>
      <c r="B77308">
        <v>3000</v>
      </c>
      <c r="C77308">
        <v>10</v>
      </c>
      <c r="E77308" s="1" t="s">
        <v>1</v>
      </c>
      <c r="F77308">
        <v>2500</v>
      </c>
      <c r="G77308">
        <v>29</v>
      </c>
      <c r="I77308" s="1" t="s">
        <v>2</v>
      </c>
      <c r="J77308">
        <v>2700</v>
      </c>
      <c r="K77308">
        <v>32</v>
      </c>
    </row>
    <row r="77309" spans="1:11" x14ac:dyDescent="0.25">
      <c r="A77309" s="1" t="s">
        <v>1</v>
      </c>
      <c r="B77309">
        <v>2700</v>
      </c>
      <c r="C77309">
        <v>9</v>
      </c>
      <c r="E77309" s="1" t="s">
        <v>2</v>
      </c>
      <c r="F77309">
        <v>2900</v>
      </c>
      <c r="G77309">
        <v>29</v>
      </c>
      <c r="I77309" s="1" t="s">
        <v>2</v>
      </c>
      <c r="J77309">
        <v>2700</v>
      </c>
      <c r="K77309">
        <v>32</v>
      </c>
    </row>
    <row r="77310" spans="1:11" x14ac:dyDescent="0.25">
      <c r="A77310" s="1" t="s">
        <v>1</v>
      </c>
      <c r="B77310">
        <v>2400</v>
      </c>
      <c r="C77310">
        <v>8</v>
      </c>
      <c r="E77310" s="1" t="s">
        <v>2</v>
      </c>
      <c r="F77310">
        <v>2700</v>
      </c>
      <c r="G77310">
        <v>29</v>
      </c>
      <c r="I77310" s="1" t="s">
        <v>2</v>
      </c>
      <c r="J77310">
        <v>3100</v>
      </c>
      <c r="K77310">
        <v>32</v>
      </c>
    </row>
    <row r="77311" spans="1:11" x14ac:dyDescent="0.25">
      <c r="A77311" s="1" t="s">
        <v>0</v>
      </c>
      <c r="B77311">
        <v>10600</v>
      </c>
      <c r="C77311">
        <v>9</v>
      </c>
      <c r="E77311" s="1" t="s">
        <v>0</v>
      </c>
      <c r="F77311">
        <v>3800</v>
      </c>
      <c r="G77311">
        <v>30</v>
      </c>
      <c r="I77311" s="1" t="s">
        <v>0</v>
      </c>
      <c r="J77311">
        <v>3900</v>
      </c>
      <c r="K77311">
        <v>33</v>
      </c>
    </row>
    <row r="77312" spans="1:11" x14ac:dyDescent="0.25">
      <c r="A77312" s="1" t="s">
        <v>2</v>
      </c>
      <c r="B77312">
        <v>2600</v>
      </c>
      <c r="C77312">
        <v>9</v>
      </c>
      <c r="E77312" s="1" t="s">
        <v>1</v>
      </c>
      <c r="F77312">
        <v>2400</v>
      </c>
      <c r="G77312">
        <v>29</v>
      </c>
      <c r="I77312" s="1" t="s">
        <v>2</v>
      </c>
      <c r="J77312">
        <v>2800</v>
      </c>
      <c r="K77312">
        <v>33</v>
      </c>
    </row>
    <row r="77313" spans="1:11" x14ac:dyDescent="0.25">
      <c r="A77313" s="1" t="s">
        <v>1</v>
      </c>
      <c r="B77313">
        <v>3700</v>
      </c>
      <c r="C77313">
        <v>8</v>
      </c>
      <c r="E77313" s="1" t="s">
        <v>1</v>
      </c>
      <c r="F77313">
        <v>3400</v>
      </c>
      <c r="G77313">
        <v>28</v>
      </c>
      <c r="I77313" s="1" t="s">
        <v>1</v>
      </c>
      <c r="J77313">
        <v>3400</v>
      </c>
      <c r="K77313">
        <v>32</v>
      </c>
    </row>
    <row r="77314" spans="1:11" x14ac:dyDescent="0.25">
      <c r="A77314" s="1" t="s">
        <v>0</v>
      </c>
      <c r="B77314">
        <v>9200</v>
      </c>
      <c r="C77314">
        <v>9</v>
      </c>
      <c r="E77314" s="1" t="s">
        <v>0</v>
      </c>
      <c r="F77314">
        <v>5100</v>
      </c>
      <c r="G77314">
        <v>29</v>
      </c>
      <c r="I77314" s="1" t="s">
        <v>2</v>
      </c>
      <c r="J77314">
        <v>2900</v>
      </c>
      <c r="K77314">
        <v>32</v>
      </c>
    </row>
    <row r="77315" spans="1:11" x14ac:dyDescent="0.25">
      <c r="A77315" s="1" t="s">
        <v>0</v>
      </c>
      <c r="B77315">
        <v>4100</v>
      </c>
      <c r="C77315">
        <v>10</v>
      </c>
      <c r="E77315" s="1" t="s">
        <v>1</v>
      </c>
      <c r="F77315">
        <v>2800</v>
      </c>
      <c r="G77315">
        <v>28</v>
      </c>
      <c r="I77315" s="1" t="s">
        <v>1</v>
      </c>
      <c r="J77315">
        <v>3000</v>
      </c>
      <c r="K77315">
        <v>31</v>
      </c>
    </row>
    <row r="77316" spans="1:11" x14ac:dyDescent="0.25">
      <c r="A77316" s="1" t="s">
        <v>1</v>
      </c>
      <c r="B77316">
        <v>2500</v>
      </c>
      <c r="C77316">
        <v>9</v>
      </c>
      <c r="E77316" s="1" t="s">
        <v>1</v>
      </c>
      <c r="F77316">
        <v>176400</v>
      </c>
      <c r="G77316">
        <v>27</v>
      </c>
      <c r="I77316" s="1" t="s">
        <v>1</v>
      </c>
      <c r="J77316">
        <v>2800</v>
      </c>
      <c r="K77316">
        <v>30</v>
      </c>
    </row>
    <row r="77317" spans="1:11" x14ac:dyDescent="0.25">
      <c r="A77317" s="1" t="s">
        <v>0</v>
      </c>
      <c r="B77317">
        <v>3600</v>
      </c>
      <c r="C77317">
        <v>10</v>
      </c>
      <c r="E77317" s="1" t="s">
        <v>0</v>
      </c>
      <c r="F77317">
        <v>10400</v>
      </c>
      <c r="G77317">
        <v>28</v>
      </c>
      <c r="I77317" s="1" t="s">
        <v>1</v>
      </c>
      <c r="J77317">
        <v>3000</v>
      </c>
      <c r="K77317">
        <v>29</v>
      </c>
    </row>
    <row r="77318" spans="1:11" x14ac:dyDescent="0.25">
      <c r="A77318" s="1" t="s">
        <v>1</v>
      </c>
      <c r="B77318">
        <v>4000</v>
      </c>
      <c r="C77318">
        <v>9</v>
      </c>
      <c r="E77318" s="1" t="s">
        <v>1</v>
      </c>
      <c r="F77318">
        <v>2800</v>
      </c>
      <c r="G77318">
        <v>27</v>
      </c>
      <c r="I77318" s="1" t="s">
        <v>2</v>
      </c>
      <c r="J77318">
        <v>2900</v>
      </c>
      <c r="K77318">
        <v>29</v>
      </c>
    </row>
    <row r="77319" spans="1:11" x14ac:dyDescent="0.25">
      <c r="A77319" s="1" t="s">
        <v>2</v>
      </c>
      <c r="B77319">
        <v>3800</v>
      </c>
      <c r="C77319">
        <v>9</v>
      </c>
      <c r="E77319" s="1" t="s">
        <v>2</v>
      </c>
      <c r="F77319">
        <v>2800</v>
      </c>
      <c r="G77319">
        <v>27</v>
      </c>
      <c r="I77319" s="1" t="s">
        <v>1</v>
      </c>
      <c r="J77319">
        <v>228500</v>
      </c>
      <c r="K77319">
        <v>28</v>
      </c>
    </row>
    <row r="77320" spans="1:11" x14ac:dyDescent="0.25">
      <c r="A77320" s="1" t="s">
        <v>0</v>
      </c>
      <c r="B77320">
        <v>4200</v>
      </c>
      <c r="C77320">
        <v>10</v>
      </c>
      <c r="E77320" s="1" t="s">
        <v>1</v>
      </c>
      <c r="F77320">
        <v>2500</v>
      </c>
      <c r="G77320">
        <v>26</v>
      </c>
      <c r="I77320" s="1" t="s">
        <v>0</v>
      </c>
      <c r="J77320">
        <v>11000</v>
      </c>
      <c r="K77320">
        <v>29</v>
      </c>
    </row>
    <row r="77321" spans="1:11" x14ac:dyDescent="0.25">
      <c r="A77321" s="1" t="s">
        <v>1</v>
      </c>
      <c r="B77321">
        <v>3000</v>
      </c>
      <c r="C77321">
        <v>9</v>
      </c>
      <c r="E77321" s="1" t="s">
        <v>2</v>
      </c>
      <c r="F77321">
        <v>2800</v>
      </c>
      <c r="G77321">
        <v>26</v>
      </c>
      <c r="I77321" s="1" t="s">
        <v>1</v>
      </c>
      <c r="J77321">
        <v>4200</v>
      </c>
      <c r="K77321">
        <v>28</v>
      </c>
    </row>
    <row r="77322" spans="1:11" x14ac:dyDescent="0.25">
      <c r="A77322" s="1" t="s">
        <v>1</v>
      </c>
      <c r="B77322">
        <v>2400</v>
      </c>
      <c r="C77322">
        <v>8</v>
      </c>
      <c r="E77322" s="1" t="s">
        <v>1</v>
      </c>
      <c r="F77322">
        <v>2500</v>
      </c>
      <c r="G77322">
        <v>25</v>
      </c>
      <c r="I77322" s="1" t="s">
        <v>1</v>
      </c>
      <c r="J77322">
        <v>3100</v>
      </c>
      <c r="K77322">
        <v>27</v>
      </c>
    </row>
    <row r="77323" spans="1:11" x14ac:dyDescent="0.25">
      <c r="A77323" s="1" t="s">
        <v>2</v>
      </c>
      <c r="B77323">
        <v>2700</v>
      </c>
      <c r="C77323">
        <v>8</v>
      </c>
      <c r="E77323" s="1" t="s">
        <v>2</v>
      </c>
      <c r="F77323">
        <v>2500</v>
      </c>
      <c r="G77323">
        <v>25</v>
      </c>
      <c r="I77323" s="1" t="s">
        <v>0</v>
      </c>
      <c r="J77323">
        <v>4100</v>
      </c>
      <c r="K77323">
        <v>28</v>
      </c>
    </row>
    <row r="77324" spans="1:11" x14ac:dyDescent="0.25">
      <c r="A77324" s="1" t="s">
        <v>2</v>
      </c>
      <c r="B77324">
        <v>2500</v>
      </c>
      <c r="C77324">
        <v>8</v>
      </c>
      <c r="E77324" s="1" t="s">
        <v>0</v>
      </c>
      <c r="F77324">
        <v>4200</v>
      </c>
      <c r="G77324">
        <v>26</v>
      </c>
      <c r="I77324" s="1" t="s">
        <v>2</v>
      </c>
      <c r="J77324">
        <v>2800</v>
      </c>
      <c r="K77324">
        <v>28</v>
      </c>
    </row>
    <row r="77325" spans="1:11" x14ac:dyDescent="0.25">
      <c r="A77325" s="1" t="s">
        <v>2</v>
      </c>
      <c r="B77325">
        <v>2500</v>
      </c>
      <c r="C77325">
        <v>8</v>
      </c>
      <c r="E77325" s="1" t="s">
        <v>2</v>
      </c>
      <c r="F77325">
        <v>2800</v>
      </c>
      <c r="G77325">
        <v>26</v>
      </c>
      <c r="I77325" s="1" t="s">
        <v>2</v>
      </c>
      <c r="J77325">
        <v>2800</v>
      </c>
      <c r="K77325">
        <v>28</v>
      </c>
    </row>
    <row r="77326" spans="1:11" x14ac:dyDescent="0.25">
      <c r="A77326" s="1" t="s">
        <v>2</v>
      </c>
      <c r="B77326">
        <v>4400</v>
      </c>
      <c r="C77326">
        <v>8</v>
      </c>
      <c r="E77326" s="1" t="s">
        <v>1</v>
      </c>
      <c r="F77326">
        <v>2400</v>
      </c>
      <c r="G77326">
        <v>25</v>
      </c>
      <c r="I77326" s="1" t="s">
        <v>2</v>
      </c>
      <c r="J77326">
        <v>2900</v>
      </c>
      <c r="K77326">
        <v>28</v>
      </c>
    </row>
    <row r="77327" spans="1:11" x14ac:dyDescent="0.25">
      <c r="A77327" s="1" t="s">
        <v>2</v>
      </c>
      <c r="B77327">
        <v>2500</v>
      </c>
      <c r="C77327">
        <v>8</v>
      </c>
      <c r="E77327" s="1" t="s">
        <v>0</v>
      </c>
      <c r="F77327">
        <v>4300</v>
      </c>
      <c r="G77327">
        <v>26</v>
      </c>
      <c r="I77327" s="1" t="s">
        <v>0</v>
      </c>
      <c r="J77327">
        <v>13900</v>
      </c>
      <c r="K77327">
        <v>29</v>
      </c>
    </row>
    <row r="77328" spans="1:11" x14ac:dyDescent="0.25">
      <c r="A77328" s="1" t="s">
        <v>2</v>
      </c>
      <c r="B77328">
        <v>2300</v>
      </c>
      <c r="C77328">
        <v>8</v>
      </c>
      <c r="E77328" s="1" t="s">
        <v>2</v>
      </c>
      <c r="F77328">
        <v>2600</v>
      </c>
      <c r="G77328">
        <v>26</v>
      </c>
      <c r="I77328" s="1" t="s">
        <v>0</v>
      </c>
      <c r="J77328">
        <v>3500</v>
      </c>
      <c r="K77328">
        <v>30</v>
      </c>
    </row>
    <row r="77329" spans="1:11" x14ac:dyDescent="0.25">
      <c r="A77329" s="1" t="s">
        <v>1</v>
      </c>
      <c r="B77329">
        <v>39200</v>
      </c>
      <c r="C77329">
        <v>7</v>
      </c>
      <c r="E77329" s="1" t="s">
        <v>0</v>
      </c>
      <c r="F77329">
        <v>4000</v>
      </c>
      <c r="G77329">
        <v>27</v>
      </c>
      <c r="I77329" s="1" t="s">
        <v>2</v>
      </c>
      <c r="J77329">
        <v>2700</v>
      </c>
      <c r="K77329">
        <v>30</v>
      </c>
    </row>
    <row r="77330" spans="1:11" x14ac:dyDescent="0.25">
      <c r="A77330" s="1" t="s">
        <v>2</v>
      </c>
      <c r="B77330">
        <v>2200</v>
      </c>
      <c r="C77330">
        <v>7</v>
      </c>
      <c r="E77330" s="1" t="s">
        <v>1</v>
      </c>
      <c r="F77330">
        <v>2400</v>
      </c>
      <c r="G77330">
        <v>26</v>
      </c>
      <c r="I77330" s="1" t="s">
        <v>1</v>
      </c>
      <c r="J77330">
        <v>3600</v>
      </c>
      <c r="K77330">
        <v>29</v>
      </c>
    </row>
    <row r="77331" spans="1:11" x14ac:dyDescent="0.25">
      <c r="A77331" s="1" t="s">
        <v>1</v>
      </c>
      <c r="B77331">
        <v>2200</v>
      </c>
      <c r="C77331">
        <v>6</v>
      </c>
      <c r="E77331" s="1" t="s">
        <v>0</v>
      </c>
      <c r="F77331">
        <v>3900</v>
      </c>
      <c r="G77331">
        <v>27</v>
      </c>
      <c r="I77331" s="1" t="s">
        <v>1</v>
      </c>
      <c r="J77331">
        <v>5700</v>
      </c>
      <c r="K77331">
        <v>28</v>
      </c>
    </row>
    <row r="77332" spans="1:11" x14ac:dyDescent="0.25">
      <c r="A77332" s="1" t="s">
        <v>0</v>
      </c>
      <c r="B77332">
        <v>5100</v>
      </c>
      <c r="C77332">
        <v>7</v>
      </c>
      <c r="E77332" s="1" t="s">
        <v>1</v>
      </c>
      <c r="F77332">
        <v>2400</v>
      </c>
      <c r="G77332">
        <v>26</v>
      </c>
      <c r="I77332" s="1" t="s">
        <v>1</v>
      </c>
      <c r="J77332">
        <v>4800</v>
      </c>
      <c r="K77332">
        <v>27</v>
      </c>
    </row>
    <row r="77333" spans="1:11" x14ac:dyDescent="0.25">
      <c r="A77333" s="1" t="s">
        <v>0</v>
      </c>
      <c r="B77333">
        <v>2600</v>
      </c>
      <c r="C77333">
        <v>8</v>
      </c>
      <c r="E77333" s="1" t="s">
        <v>1</v>
      </c>
      <c r="F77333">
        <v>6800</v>
      </c>
      <c r="G77333">
        <v>25</v>
      </c>
      <c r="I77333" s="1" t="s">
        <v>2</v>
      </c>
      <c r="J77333">
        <v>3300</v>
      </c>
      <c r="K77333">
        <v>27</v>
      </c>
    </row>
    <row r="77334" spans="1:11" x14ac:dyDescent="0.25">
      <c r="A77334" s="1" t="s">
        <v>0</v>
      </c>
      <c r="B77334">
        <v>9700</v>
      </c>
      <c r="C77334">
        <v>9</v>
      </c>
      <c r="E77334" s="1" t="s">
        <v>0</v>
      </c>
      <c r="F77334">
        <v>8000</v>
      </c>
      <c r="G77334">
        <v>26</v>
      </c>
      <c r="I77334" s="1" t="s">
        <v>2</v>
      </c>
      <c r="J77334">
        <v>3000</v>
      </c>
      <c r="K77334">
        <v>27</v>
      </c>
    </row>
    <row r="77335" spans="1:11" x14ac:dyDescent="0.25">
      <c r="A77335" s="1" t="s">
        <v>0</v>
      </c>
      <c r="B77335">
        <v>9200</v>
      </c>
      <c r="C77335">
        <v>10</v>
      </c>
      <c r="E77335" s="1" t="s">
        <v>1</v>
      </c>
      <c r="F77335">
        <v>5500</v>
      </c>
      <c r="G77335">
        <v>25</v>
      </c>
      <c r="I77335" s="1" t="s">
        <v>2</v>
      </c>
      <c r="J77335">
        <v>2700</v>
      </c>
      <c r="K77335">
        <v>27</v>
      </c>
    </row>
    <row r="77336" spans="1:11" x14ac:dyDescent="0.25">
      <c r="A77336" s="1" t="s">
        <v>0</v>
      </c>
      <c r="B77336">
        <v>16000</v>
      </c>
      <c r="C77336">
        <v>11</v>
      </c>
      <c r="E77336" s="1" t="s">
        <v>1</v>
      </c>
      <c r="F77336">
        <v>5300</v>
      </c>
      <c r="G77336">
        <v>24</v>
      </c>
      <c r="I77336" s="1" t="s">
        <v>1</v>
      </c>
      <c r="J77336">
        <v>3000</v>
      </c>
      <c r="K77336">
        <v>26</v>
      </c>
    </row>
    <row r="77337" spans="1:11" x14ac:dyDescent="0.25">
      <c r="A77337" s="1" t="s">
        <v>2</v>
      </c>
      <c r="B77337">
        <v>3400</v>
      </c>
      <c r="C77337">
        <v>11</v>
      </c>
      <c r="E77337" s="1" t="s">
        <v>1</v>
      </c>
      <c r="F77337">
        <v>147300</v>
      </c>
      <c r="G77337">
        <v>23</v>
      </c>
      <c r="I77337" s="1" t="s">
        <v>1</v>
      </c>
      <c r="J77337">
        <v>197000</v>
      </c>
      <c r="K77337">
        <v>25</v>
      </c>
    </row>
    <row r="77338" spans="1:11" x14ac:dyDescent="0.25">
      <c r="A77338" s="1" t="s">
        <v>1</v>
      </c>
      <c r="B77338">
        <v>2300</v>
      </c>
      <c r="C77338">
        <v>10</v>
      </c>
      <c r="E77338" s="1" t="s">
        <v>1</v>
      </c>
      <c r="F77338">
        <v>2300</v>
      </c>
      <c r="G77338">
        <v>22</v>
      </c>
      <c r="I77338" s="1" t="s">
        <v>2</v>
      </c>
      <c r="J77338">
        <v>2700</v>
      </c>
      <c r="K77338">
        <v>25</v>
      </c>
    </row>
    <row r="77339" spans="1:11" x14ac:dyDescent="0.25">
      <c r="A77339" s="1" t="s">
        <v>2</v>
      </c>
      <c r="B77339">
        <v>2200</v>
      </c>
      <c r="C77339">
        <v>10</v>
      </c>
      <c r="E77339" s="1" t="s">
        <v>2</v>
      </c>
      <c r="F77339">
        <v>2500</v>
      </c>
      <c r="G77339">
        <v>22</v>
      </c>
      <c r="I77339" s="1" t="s">
        <v>2</v>
      </c>
      <c r="J77339">
        <v>2500</v>
      </c>
      <c r="K77339">
        <v>25</v>
      </c>
    </row>
    <row r="77340" spans="1:11" x14ac:dyDescent="0.25">
      <c r="A77340" s="1" t="s">
        <v>1</v>
      </c>
      <c r="B77340">
        <v>2400</v>
      </c>
      <c r="C77340">
        <v>9</v>
      </c>
      <c r="E77340" s="1" t="s">
        <v>0</v>
      </c>
      <c r="F77340">
        <v>5200</v>
      </c>
      <c r="G77340">
        <v>23</v>
      </c>
      <c r="I77340" s="1" t="s">
        <v>0</v>
      </c>
      <c r="J77340">
        <v>10600</v>
      </c>
      <c r="K77340">
        <v>26</v>
      </c>
    </row>
    <row r="77341" spans="1:11" x14ac:dyDescent="0.25">
      <c r="A77341" s="1" t="s">
        <v>0</v>
      </c>
      <c r="B77341">
        <v>4400</v>
      </c>
      <c r="C77341">
        <v>10</v>
      </c>
      <c r="E77341" s="1" t="s">
        <v>1</v>
      </c>
      <c r="F77341">
        <v>2500</v>
      </c>
      <c r="G77341">
        <v>22</v>
      </c>
      <c r="I77341" s="1" t="s">
        <v>2</v>
      </c>
      <c r="J77341">
        <v>3800</v>
      </c>
      <c r="K77341">
        <v>26</v>
      </c>
    </row>
    <row r="77342" spans="1:11" x14ac:dyDescent="0.25">
      <c r="A77342" s="1" t="s">
        <v>2</v>
      </c>
      <c r="B77342">
        <v>3500</v>
      </c>
      <c r="C77342">
        <v>10</v>
      </c>
      <c r="E77342" s="1" t="s">
        <v>2</v>
      </c>
      <c r="F77342">
        <v>2500</v>
      </c>
      <c r="G77342">
        <v>22</v>
      </c>
      <c r="I77342" s="1" t="s">
        <v>1</v>
      </c>
      <c r="J77342">
        <v>2900</v>
      </c>
      <c r="K77342">
        <v>25</v>
      </c>
    </row>
    <row r="77343" spans="1:11" x14ac:dyDescent="0.25">
      <c r="A77343" s="1" t="s">
        <v>1</v>
      </c>
      <c r="B77343">
        <v>2700</v>
      </c>
      <c r="C77343">
        <v>9</v>
      </c>
      <c r="E77343" s="1" t="s">
        <v>0</v>
      </c>
      <c r="F77343">
        <v>3900</v>
      </c>
      <c r="G77343">
        <v>23</v>
      </c>
      <c r="I77343" s="1" t="s">
        <v>1</v>
      </c>
      <c r="J77343">
        <v>2500</v>
      </c>
      <c r="K77343">
        <v>24</v>
      </c>
    </row>
    <row r="77344" spans="1:11" x14ac:dyDescent="0.25">
      <c r="A77344" s="1" t="s">
        <v>0</v>
      </c>
      <c r="B77344">
        <v>10600</v>
      </c>
      <c r="C77344">
        <v>10</v>
      </c>
      <c r="E77344" s="1" t="s">
        <v>2</v>
      </c>
      <c r="F77344">
        <v>2500</v>
      </c>
      <c r="G77344">
        <v>23</v>
      </c>
      <c r="I77344" s="1" t="s">
        <v>0</v>
      </c>
      <c r="J77344">
        <v>3700</v>
      </c>
      <c r="K77344">
        <v>25</v>
      </c>
    </row>
    <row r="77345" spans="1:11" x14ac:dyDescent="0.25">
      <c r="A77345" s="1" t="s">
        <v>2</v>
      </c>
      <c r="B77345">
        <v>2300</v>
      </c>
      <c r="C77345">
        <v>10</v>
      </c>
      <c r="E77345" s="1" t="s">
        <v>2</v>
      </c>
      <c r="F77345">
        <v>2500</v>
      </c>
      <c r="G77345">
        <v>23</v>
      </c>
      <c r="I77345" s="1" t="s">
        <v>0</v>
      </c>
      <c r="J77345">
        <v>4900</v>
      </c>
      <c r="K77345">
        <v>26</v>
      </c>
    </row>
    <row r="77346" spans="1:11" x14ac:dyDescent="0.25">
      <c r="A77346" s="1" t="s">
        <v>2</v>
      </c>
      <c r="B77346">
        <v>2300</v>
      </c>
      <c r="C77346">
        <v>10</v>
      </c>
      <c r="E77346" s="1" t="s">
        <v>2</v>
      </c>
      <c r="F77346">
        <v>2600</v>
      </c>
      <c r="G77346">
        <v>23</v>
      </c>
      <c r="I77346" s="1" t="s">
        <v>2</v>
      </c>
      <c r="J77346">
        <v>3300</v>
      </c>
      <c r="K77346">
        <v>26</v>
      </c>
    </row>
    <row r="77347" spans="1:11" x14ac:dyDescent="0.25">
      <c r="A77347" s="1" t="s">
        <v>1</v>
      </c>
      <c r="B77347">
        <v>2400</v>
      </c>
      <c r="C77347">
        <v>9</v>
      </c>
      <c r="E77347" s="1" t="s">
        <v>1</v>
      </c>
      <c r="F77347">
        <v>2500</v>
      </c>
      <c r="G77347">
        <v>22</v>
      </c>
      <c r="I77347" s="1" t="s">
        <v>1</v>
      </c>
      <c r="J77347">
        <v>2800</v>
      </c>
      <c r="K77347">
        <v>25</v>
      </c>
    </row>
    <row r="77348" spans="1:11" x14ac:dyDescent="0.25">
      <c r="A77348" s="1" t="s">
        <v>1</v>
      </c>
      <c r="B77348">
        <v>2400</v>
      </c>
      <c r="C77348">
        <v>8</v>
      </c>
      <c r="E77348" s="1" t="s">
        <v>0</v>
      </c>
      <c r="F77348">
        <v>3700</v>
      </c>
      <c r="G77348">
        <v>23</v>
      </c>
      <c r="I77348" s="1" t="s">
        <v>0</v>
      </c>
      <c r="J77348">
        <v>13100</v>
      </c>
      <c r="K77348">
        <v>26</v>
      </c>
    </row>
    <row r="77349" spans="1:11" x14ac:dyDescent="0.25">
      <c r="A77349" s="1" t="s">
        <v>1</v>
      </c>
      <c r="B77349">
        <v>40200</v>
      </c>
      <c r="C77349">
        <v>7</v>
      </c>
      <c r="E77349" s="1" t="s">
        <v>2</v>
      </c>
      <c r="F77349">
        <v>2500</v>
      </c>
      <c r="G77349">
        <v>23</v>
      </c>
      <c r="I77349" s="1" t="s">
        <v>2</v>
      </c>
      <c r="J77349">
        <v>2700</v>
      </c>
      <c r="K77349">
        <v>26</v>
      </c>
    </row>
    <row r="77350" spans="1:11" x14ac:dyDescent="0.25">
      <c r="A77350" s="1" t="s">
        <v>2</v>
      </c>
      <c r="B77350">
        <v>2500</v>
      </c>
      <c r="C77350">
        <v>7</v>
      </c>
      <c r="E77350" s="1" t="s">
        <v>1</v>
      </c>
      <c r="F77350">
        <v>2400</v>
      </c>
      <c r="G77350">
        <v>22</v>
      </c>
      <c r="I77350" s="1" t="s">
        <v>1</v>
      </c>
      <c r="J77350">
        <v>2900</v>
      </c>
      <c r="K77350">
        <v>25</v>
      </c>
    </row>
    <row r="77351" spans="1:11" x14ac:dyDescent="0.25">
      <c r="A77351" s="1" t="s">
        <v>1</v>
      </c>
      <c r="B77351">
        <v>2200</v>
      </c>
      <c r="C77351">
        <v>6</v>
      </c>
      <c r="E77351" s="1" t="s">
        <v>2</v>
      </c>
      <c r="F77351">
        <v>2400</v>
      </c>
      <c r="G77351">
        <v>22</v>
      </c>
      <c r="I77351" s="1" t="s">
        <v>1</v>
      </c>
      <c r="J77351">
        <v>2800</v>
      </c>
      <c r="K77351">
        <v>24</v>
      </c>
    </row>
    <row r="77352" spans="1:11" x14ac:dyDescent="0.25">
      <c r="A77352" s="1" t="s">
        <v>2</v>
      </c>
      <c r="B77352">
        <v>2200</v>
      </c>
      <c r="C77352">
        <v>6</v>
      </c>
      <c r="E77352" s="1" t="s">
        <v>2</v>
      </c>
      <c r="F77352">
        <v>2300</v>
      </c>
      <c r="G77352">
        <v>22</v>
      </c>
      <c r="I77352" s="1" t="s">
        <v>2</v>
      </c>
      <c r="J77352">
        <v>4100</v>
      </c>
      <c r="K77352">
        <v>24</v>
      </c>
    </row>
    <row r="77353" spans="1:11" x14ac:dyDescent="0.25">
      <c r="A77353" s="1" t="s">
        <v>0</v>
      </c>
      <c r="B77353">
        <v>3600</v>
      </c>
      <c r="C77353">
        <v>7</v>
      </c>
      <c r="E77353" s="1" t="s">
        <v>1</v>
      </c>
      <c r="F77353">
        <v>2300</v>
      </c>
      <c r="G77353">
        <v>21</v>
      </c>
      <c r="I77353" s="1" t="s">
        <v>0</v>
      </c>
      <c r="J77353">
        <v>3900</v>
      </c>
      <c r="K77353">
        <v>25</v>
      </c>
    </row>
    <row r="77354" spans="1:11" x14ac:dyDescent="0.25">
      <c r="A77354" s="1" t="s">
        <v>2</v>
      </c>
      <c r="B77354">
        <v>2100</v>
      </c>
      <c r="C77354">
        <v>7</v>
      </c>
      <c r="E77354" s="1" t="s">
        <v>2</v>
      </c>
      <c r="F77354">
        <v>2500</v>
      </c>
      <c r="G77354">
        <v>21</v>
      </c>
      <c r="I77354" s="1" t="s">
        <v>1</v>
      </c>
      <c r="J77354">
        <v>2800</v>
      </c>
      <c r="K77354">
        <v>24</v>
      </c>
    </row>
    <row r="77355" spans="1:11" x14ac:dyDescent="0.25">
      <c r="A77355" s="1" t="s">
        <v>1</v>
      </c>
      <c r="B77355">
        <v>2400</v>
      </c>
      <c r="C77355">
        <v>6</v>
      </c>
      <c r="E77355" s="1" t="s">
        <v>1</v>
      </c>
      <c r="F77355">
        <v>2400</v>
      </c>
      <c r="G77355">
        <v>20</v>
      </c>
      <c r="I77355" s="1" t="s">
        <v>0</v>
      </c>
      <c r="J77355">
        <v>4000</v>
      </c>
      <c r="K77355">
        <v>25</v>
      </c>
    </row>
    <row r="77356" spans="1:11" x14ac:dyDescent="0.25">
      <c r="A77356" s="1" t="s">
        <v>0</v>
      </c>
      <c r="B77356">
        <v>4100</v>
      </c>
      <c r="C77356">
        <v>7</v>
      </c>
      <c r="E77356" s="1" t="s">
        <v>2</v>
      </c>
      <c r="F77356">
        <v>2600</v>
      </c>
      <c r="G77356">
        <v>20</v>
      </c>
      <c r="I77356" s="1" t="s">
        <v>2</v>
      </c>
      <c r="J77356">
        <v>2600</v>
      </c>
      <c r="K77356">
        <v>25</v>
      </c>
    </row>
    <row r="77357" spans="1:11" x14ac:dyDescent="0.25">
      <c r="A77357" s="1" t="s">
        <v>1</v>
      </c>
      <c r="B77357">
        <v>2400</v>
      </c>
      <c r="C77357">
        <v>6</v>
      </c>
      <c r="E77357" s="1" t="s">
        <v>0</v>
      </c>
      <c r="F77357">
        <v>4300</v>
      </c>
      <c r="G77357">
        <v>21</v>
      </c>
      <c r="I77357" s="1" t="s">
        <v>2</v>
      </c>
      <c r="J77357">
        <v>2900</v>
      </c>
      <c r="K77357">
        <v>25</v>
      </c>
    </row>
    <row r="77358" spans="1:11" x14ac:dyDescent="0.25">
      <c r="A77358" s="1" t="s">
        <v>2</v>
      </c>
      <c r="B77358">
        <v>2400</v>
      </c>
      <c r="C77358">
        <v>6</v>
      </c>
      <c r="E77358" s="1" t="s">
        <v>0</v>
      </c>
      <c r="F77358">
        <v>3400</v>
      </c>
      <c r="G77358">
        <v>22</v>
      </c>
      <c r="I77358" s="1" t="s">
        <v>0</v>
      </c>
      <c r="J77358">
        <v>3900</v>
      </c>
      <c r="K77358">
        <v>26</v>
      </c>
    </row>
    <row r="77359" spans="1:11" x14ac:dyDescent="0.25">
      <c r="A77359" s="1" t="s">
        <v>2</v>
      </c>
      <c r="B77359">
        <v>2600</v>
      </c>
      <c r="C77359">
        <v>6</v>
      </c>
      <c r="E77359" s="1" t="s">
        <v>2</v>
      </c>
      <c r="F77359">
        <v>2700</v>
      </c>
      <c r="G77359">
        <v>22</v>
      </c>
      <c r="I77359" s="1" t="s">
        <v>0</v>
      </c>
      <c r="J77359">
        <v>4700</v>
      </c>
      <c r="K77359">
        <v>27</v>
      </c>
    </row>
    <row r="77360" spans="1:11" x14ac:dyDescent="0.25">
      <c r="A77360" s="1" t="s">
        <v>1</v>
      </c>
      <c r="B77360">
        <v>3600</v>
      </c>
      <c r="C77360">
        <v>5</v>
      </c>
      <c r="E77360" s="1" t="s">
        <v>0</v>
      </c>
      <c r="F77360">
        <v>13500</v>
      </c>
      <c r="G77360">
        <v>23</v>
      </c>
      <c r="I77360" s="1" t="s">
        <v>1</v>
      </c>
      <c r="J77360">
        <v>2800</v>
      </c>
      <c r="K77360">
        <v>26</v>
      </c>
    </row>
    <row r="77361" spans="1:11" x14ac:dyDescent="0.25">
      <c r="A77361" s="1" t="s">
        <v>1</v>
      </c>
      <c r="B77361">
        <v>2400</v>
      </c>
      <c r="C77361">
        <v>4</v>
      </c>
      <c r="E77361" s="1" t="s">
        <v>2</v>
      </c>
      <c r="F77361">
        <v>2600</v>
      </c>
      <c r="G77361">
        <v>23</v>
      </c>
      <c r="I77361" s="1" t="s">
        <v>1</v>
      </c>
      <c r="J77361">
        <v>3300</v>
      </c>
      <c r="K77361">
        <v>25</v>
      </c>
    </row>
    <row r="77362" spans="1:11" x14ac:dyDescent="0.25">
      <c r="A77362" s="1" t="s">
        <v>0</v>
      </c>
      <c r="B77362">
        <v>3500</v>
      </c>
      <c r="C77362">
        <v>5</v>
      </c>
      <c r="E77362" s="1" t="s">
        <v>1</v>
      </c>
      <c r="F77362">
        <v>2700</v>
      </c>
      <c r="G77362">
        <v>22</v>
      </c>
      <c r="I77362" s="1" t="s">
        <v>0</v>
      </c>
      <c r="J77362">
        <v>7100</v>
      </c>
      <c r="K77362">
        <v>26</v>
      </c>
    </row>
    <row r="77363" spans="1:11" x14ac:dyDescent="0.25">
      <c r="A77363" s="1" t="s">
        <v>2</v>
      </c>
      <c r="B77363">
        <v>2400</v>
      </c>
      <c r="C77363">
        <v>5</v>
      </c>
      <c r="E77363" s="1" t="s">
        <v>2</v>
      </c>
      <c r="F77363">
        <v>5800</v>
      </c>
      <c r="G77363">
        <v>22</v>
      </c>
      <c r="I77363" s="1" t="s">
        <v>0</v>
      </c>
      <c r="J77363">
        <v>15900</v>
      </c>
      <c r="K77363">
        <v>27</v>
      </c>
    </row>
    <row r="77364" spans="1:11" x14ac:dyDescent="0.25">
      <c r="A77364" s="1" t="s">
        <v>0</v>
      </c>
      <c r="B77364">
        <v>3600</v>
      </c>
      <c r="C77364">
        <v>6</v>
      </c>
      <c r="E77364" s="1" t="s">
        <v>1</v>
      </c>
      <c r="F77364">
        <v>4300</v>
      </c>
      <c r="G77364">
        <v>21</v>
      </c>
      <c r="I77364" s="1" t="s">
        <v>1</v>
      </c>
      <c r="J77364">
        <v>3900</v>
      </c>
      <c r="K77364">
        <v>26</v>
      </c>
    </row>
    <row r="77365" spans="1:11" x14ac:dyDescent="0.25">
      <c r="A77365" s="1" t="s">
        <v>2</v>
      </c>
      <c r="B77365">
        <v>2400</v>
      </c>
      <c r="C77365">
        <v>6</v>
      </c>
      <c r="E77365" s="1" t="s">
        <v>1</v>
      </c>
      <c r="F77365">
        <v>3900</v>
      </c>
      <c r="G77365">
        <v>20</v>
      </c>
      <c r="I77365" s="1" t="s">
        <v>0</v>
      </c>
      <c r="J77365">
        <v>10100</v>
      </c>
      <c r="K77365">
        <v>27</v>
      </c>
    </row>
    <row r="77366" spans="1:11" x14ac:dyDescent="0.25">
      <c r="A77366" s="1" t="s">
        <v>2</v>
      </c>
      <c r="B77366">
        <v>3100</v>
      </c>
      <c r="C77366">
        <v>6</v>
      </c>
      <c r="E77366" s="1" t="s">
        <v>2</v>
      </c>
      <c r="F77366">
        <v>5200</v>
      </c>
      <c r="G77366">
        <v>20</v>
      </c>
      <c r="I77366" s="1" t="s">
        <v>1</v>
      </c>
      <c r="J77366">
        <v>2500</v>
      </c>
      <c r="K77366">
        <v>26</v>
      </c>
    </row>
    <row r="77367" spans="1:11" x14ac:dyDescent="0.25">
      <c r="A77367" s="1" t="s">
        <v>1</v>
      </c>
      <c r="B77367">
        <v>3100</v>
      </c>
      <c r="C77367">
        <v>5</v>
      </c>
      <c r="E77367" s="1" t="s">
        <v>1</v>
      </c>
      <c r="F77367">
        <v>121600</v>
      </c>
      <c r="G77367">
        <v>19</v>
      </c>
      <c r="I77367" s="1" t="s">
        <v>0</v>
      </c>
      <c r="J77367">
        <v>4100</v>
      </c>
      <c r="K77367">
        <v>27</v>
      </c>
    </row>
    <row r="77368" spans="1:11" x14ac:dyDescent="0.25">
      <c r="A77368" s="1" t="s">
        <v>0</v>
      </c>
      <c r="B77368">
        <v>10700</v>
      </c>
      <c r="C77368">
        <v>6</v>
      </c>
      <c r="E77368" s="1" t="s">
        <v>2</v>
      </c>
      <c r="F77368">
        <v>3500</v>
      </c>
      <c r="G77368">
        <v>19</v>
      </c>
      <c r="I77368" s="1" t="s">
        <v>0</v>
      </c>
      <c r="J77368">
        <v>10400</v>
      </c>
      <c r="K77368">
        <v>28</v>
      </c>
    </row>
    <row r="77369" spans="1:11" x14ac:dyDescent="0.25">
      <c r="A77369" s="1" t="s">
        <v>0</v>
      </c>
      <c r="B77369">
        <v>3400</v>
      </c>
      <c r="C77369">
        <v>7</v>
      </c>
      <c r="E77369" s="1" t="s">
        <v>1</v>
      </c>
      <c r="F77369">
        <v>6900</v>
      </c>
      <c r="G77369">
        <v>18</v>
      </c>
      <c r="I77369" s="1" t="s">
        <v>1</v>
      </c>
      <c r="J77369">
        <v>2600</v>
      </c>
      <c r="K77369">
        <v>27</v>
      </c>
    </row>
    <row r="77370" spans="1:11" x14ac:dyDescent="0.25">
      <c r="A77370" s="1" t="s">
        <v>2</v>
      </c>
      <c r="B77370">
        <v>2300</v>
      </c>
      <c r="C77370">
        <v>7</v>
      </c>
      <c r="E77370" s="1" t="s">
        <v>0</v>
      </c>
      <c r="F77370">
        <v>7300</v>
      </c>
      <c r="G77370">
        <v>19</v>
      </c>
      <c r="I77370" s="1" t="s">
        <v>0</v>
      </c>
      <c r="J77370">
        <v>10300</v>
      </c>
      <c r="K77370">
        <v>28</v>
      </c>
    </row>
    <row r="77371" spans="1:11" x14ac:dyDescent="0.25">
      <c r="A77371" s="1" t="s">
        <v>0</v>
      </c>
      <c r="B77371">
        <v>9400</v>
      </c>
      <c r="C77371">
        <v>8</v>
      </c>
      <c r="E77371" s="1" t="s">
        <v>0</v>
      </c>
      <c r="F77371">
        <v>13200</v>
      </c>
      <c r="G77371">
        <v>20</v>
      </c>
      <c r="I77371" s="1" t="s">
        <v>0</v>
      </c>
      <c r="J77371">
        <v>9800</v>
      </c>
      <c r="K77371">
        <v>29</v>
      </c>
    </row>
    <row r="77372" spans="1:11" x14ac:dyDescent="0.25">
      <c r="A77372" s="1" t="s">
        <v>0</v>
      </c>
      <c r="B77372">
        <v>16900</v>
      </c>
      <c r="C77372">
        <v>9</v>
      </c>
      <c r="E77372" s="1" t="s">
        <v>0</v>
      </c>
      <c r="F77372">
        <v>22100</v>
      </c>
      <c r="G77372">
        <v>21</v>
      </c>
      <c r="I77372" s="1" t="s">
        <v>2</v>
      </c>
      <c r="J77372">
        <v>2800</v>
      </c>
      <c r="K77372">
        <v>29</v>
      </c>
    </row>
    <row r="77373" spans="1:11" x14ac:dyDescent="0.25">
      <c r="A77373" s="1" t="s">
        <v>1</v>
      </c>
      <c r="B77373">
        <v>2200</v>
      </c>
      <c r="C77373">
        <v>8</v>
      </c>
      <c r="E77373" s="1" t="s">
        <v>0</v>
      </c>
      <c r="F77373">
        <v>20300</v>
      </c>
      <c r="G77373">
        <v>22</v>
      </c>
      <c r="I77373" s="1" t="s">
        <v>1</v>
      </c>
      <c r="J77373">
        <v>4600</v>
      </c>
      <c r="K77373">
        <v>28</v>
      </c>
    </row>
    <row r="77374" spans="1:11" x14ac:dyDescent="0.25">
      <c r="A77374" s="1" t="s">
        <v>0</v>
      </c>
      <c r="B77374">
        <v>9600</v>
      </c>
      <c r="C77374">
        <v>9</v>
      </c>
      <c r="E77374" s="1" t="s">
        <v>1</v>
      </c>
      <c r="F77374">
        <v>4100</v>
      </c>
      <c r="G77374">
        <v>21</v>
      </c>
      <c r="I77374" s="1" t="s">
        <v>2</v>
      </c>
      <c r="J77374">
        <v>2700</v>
      </c>
      <c r="K77374">
        <v>28</v>
      </c>
    </row>
    <row r="77375" spans="1:11" x14ac:dyDescent="0.25">
      <c r="A77375" s="1" t="s">
        <v>2</v>
      </c>
      <c r="B77375">
        <v>2600</v>
      </c>
      <c r="C77375">
        <v>9</v>
      </c>
      <c r="E77375" s="1" t="s">
        <v>2</v>
      </c>
      <c r="F77375">
        <v>3600</v>
      </c>
      <c r="G77375">
        <v>21</v>
      </c>
      <c r="I77375" s="1" t="s">
        <v>0</v>
      </c>
      <c r="J77375">
        <v>4000</v>
      </c>
      <c r="K77375">
        <v>29</v>
      </c>
    </row>
    <row r="77376" spans="1:11" x14ac:dyDescent="0.25">
      <c r="A77376" s="1" t="s">
        <v>1</v>
      </c>
      <c r="B77376">
        <v>2900</v>
      </c>
      <c r="C77376">
        <v>8</v>
      </c>
      <c r="E77376" s="1" t="s">
        <v>1</v>
      </c>
      <c r="F77376">
        <v>4400</v>
      </c>
      <c r="G77376">
        <v>20</v>
      </c>
      <c r="I77376" s="1" t="s">
        <v>0</v>
      </c>
      <c r="J77376">
        <v>13800</v>
      </c>
      <c r="K77376">
        <v>30</v>
      </c>
    </row>
    <row r="77377" spans="1:11" x14ac:dyDescent="0.25">
      <c r="A77377" s="1" t="s">
        <v>1</v>
      </c>
      <c r="B77377">
        <v>2400</v>
      </c>
      <c r="C77377">
        <v>7</v>
      </c>
      <c r="E77377" s="1" t="s">
        <v>0</v>
      </c>
      <c r="F77377">
        <v>5900</v>
      </c>
      <c r="G77377">
        <v>21</v>
      </c>
      <c r="I77377" s="1" t="s">
        <v>2</v>
      </c>
      <c r="J77377">
        <v>3200</v>
      </c>
      <c r="K77377">
        <v>30</v>
      </c>
    </row>
    <row r="77378" spans="1:11" x14ac:dyDescent="0.25">
      <c r="A77378" s="1" t="s">
        <v>0</v>
      </c>
      <c r="B77378">
        <v>3700</v>
      </c>
      <c r="C77378">
        <v>8</v>
      </c>
      <c r="E77378" s="1" t="s">
        <v>0</v>
      </c>
      <c r="F77378">
        <v>5600</v>
      </c>
      <c r="G77378">
        <v>22</v>
      </c>
      <c r="I77378" s="1" t="s">
        <v>1</v>
      </c>
      <c r="J77378">
        <v>5800</v>
      </c>
      <c r="K77378">
        <v>29</v>
      </c>
    </row>
    <row r="77379" spans="1:11" x14ac:dyDescent="0.25">
      <c r="A77379" s="1" t="s">
        <v>1</v>
      </c>
      <c r="B77379">
        <v>2200</v>
      </c>
      <c r="C77379">
        <v>7</v>
      </c>
      <c r="E77379" s="1" t="s">
        <v>2</v>
      </c>
      <c r="F77379">
        <v>4200</v>
      </c>
      <c r="G77379">
        <v>22</v>
      </c>
      <c r="I77379" s="1" t="s">
        <v>0</v>
      </c>
      <c r="J77379">
        <v>8400</v>
      </c>
      <c r="K77379">
        <v>30</v>
      </c>
    </row>
    <row r="77380" spans="1:11" x14ac:dyDescent="0.25">
      <c r="A77380" s="1" t="s">
        <v>2</v>
      </c>
      <c r="B77380">
        <v>2300</v>
      </c>
      <c r="C77380">
        <v>7</v>
      </c>
      <c r="E77380" s="1" t="s">
        <v>1</v>
      </c>
      <c r="F77380">
        <v>3600</v>
      </c>
      <c r="G77380">
        <v>21</v>
      </c>
      <c r="I77380" s="1" t="s">
        <v>0</v>
      </c>
      <c r="J77380">
        <v>20500</v>
      </c>
      <c r="K77380">
        <v>31</v>
      </c>
    </row>
    <row r="77381" spans="1:11" x14ac:dyDescent="0.25">
      <c r="A77381" s="1" t="s">
        <v>1</v>
      </c>
      <c r="B77381">
        <v>3700</v>
      </c>
      <c r="C77381">
        <v>6</v>
      </c>
      <c r="E77381" s="1" t="s">
        <v>0</v>
      </c>
      <c r="F77381">
        <v>12400</v>
      </c>
      <c r="G77381">
        <v>22</v>
      </c>
      <c r="I77381" s="1" t="s">
        <v>0</v>
      </c>
      <c r="J77381">
        <v>10600</v>
      </c>
      <c r="K77381">
        <v>32</v>
      </c>
    </row>
    <row r="77382" spans="1:11" x14ac:dyDescent="0.25">
      <c r="A77382" s="1" t="s">
        <v>2</v>
      </c>
      <c r="B77382">
        <v>2200</v>
      </c>
      <c r="C77382">
        <v>6</v>
      </c>
      <c r="E77382" s="1" t="s">
        <v>1</v>
      </c>
      <c r="F77382">
        <v>3200</v>
      </c>
      <c r="G77382">
        <v>21</v>
      </c>
      <c r="I77382" s="1" t="s">
        <v>1</v>
      </c>
      <c r="J77382">
        <v>4300</v>
      </c>
      <c r="K77382">
        <v>31</v>
      </c>
    </row>
    <row r="77383" spans="1:11" x14ac:dyDescent="0.25">
      <c r="A77383" s="1" t="s">
        <v>2</v>
      </c>
      <c r="B77383">
        <v>2300</v>
      </c>
      <c r="C77383">
        <v>6</v>
      </c>
      <c r="E77383" s="1" t="s">
        <v>2</v>
      </c>
      <c r="F77383">
        <v>3500</v>
      </c>
      <c r="G77383">
        <v>21</v>
      </c>
      <c r="I77383" s="1" t="s">
        <v>0</v>
      </c>
      <c r="J77383">
        <v>9800</v>
      </c>
      <c r="K77383">
        <v>32</v>
      </c>
    </row>
    <row r="77384" spans="1:11" x14ac:dyDescent="0.25">
      <c r="A77384" s="1" t="s">
        <v>0</v>
      </c>
      <c r="B77384">
        <v>3600</v>
      </c>
      <c r="C77384">
        <v>7</v>
      </c>
      <c r="E77384" s="1" t="s">
        <v>2</v>
      </c>
      <c r="F77384">
        <v>3300</v>
      </c>
      <c r="G77384">
        <v>21</v>
      </c>
      <c r="I77384" s="1" t="s">
        <v>2</v>
      </c>
      <c r="J77384">
        <v>3100</v>
      </c>
      <c r="K77384">
        <v>32</v>
      </c>
    </row>
    <row r="77385" spans="1:11" x14ac:dyDescent="0.25">
      <c r="A77385" s="1" t="s">
        <v>2</v>
      </c>
      <c r="B77385">
        <v>2500</v>
      </c>
      <c r="C77385">
        <v>7</v>
      </c>
      <c r="E77385" s="1" t="s">
        <v>2</v>
      </c>
      <c r="F77385">
        <v>2900</v>
      </c>
      <c r="G77385">
        <v>21</v>
      </c>
      <c r="I77385" s="1" t="s">
        <v>2</v>
      </c>
      <c r="J77385">
        <v>2500</v>
      </c>
      <c r="K77385">
        <v>32</v>
      </c>
    </row>
    <row r="77386" spans="1:11" x14ac:dyDescent="0.25">
      <c r="A77386" s="1" t="s">
        <v>2</v>
      </c>
      <c r="B77386">
        <v>2500</v>
      </c>
      <c r="C77386">
        <v>7</v>
      </c>
      <c r="E77386" s="1" t="s">
        <v>1</v>
      </c>
      <c r="F77386">
        <v>4600</v>
      </c>
      <c r="G77386">
        <v>20</v>
      </c>
      <c r="I77386" s="1" t="s">
        <v>1</v>
      </c>
      <c r="J77386">
        <v>2800</v>
      </c>
      <c r="K77386">
        <v>31</v>
      </c>
    </row>
    <row r="77387" spans="1:11" x14ac:dyDescent="0.25">
      <c r="A77387" s="1" t="s">
        <v>1</v>
      </c>
      <c r="B77387">
        <v>2400</v>
      </c>
      <c r="C77387">
        <v>6</v>
      </c>
      <c r="E77387" s="1" t="s">
        <v>1</v>
      </c>
      <c r="F77387">
        <v>3800</v>
      </c>
      <c r="G77387">
        <v>19</v>
      </c>
      <c r="I77387" s="1" t="s">
        <v>0</v>
      </c>
      <c r="J77387">
        <v>14200</v>
      </c>
      <c r="K77387">
        <v>32</v>
      </c>
    </row>
    <row r="77388" spans="1:11" x14ac:dyDescent="0.25">
      <c r="A77388" s="1" t="s">
        <v>1</v>
      </c>
      <c r="B77388">
        <v>20300</v>
      </c>
      <c r="C77388">
        <v>5</v>
      </c>
      <c r="E77388" s="1" t="s">
        <v>0</v>
      </c>
      <c r="F77388">
        <v>5600</v>
      </c>
      <c r="G77388">
        <v>20</v>
      </c>
      <c r="I77388" s="1" t="s">
        <v>2</v>
      </c>
      <c r="J77388">
        <v>2600</v>
      </c>
      <c r="K77388">
        <v>32</v>
      </c>
    </row>
    <row r="77389" spans="1:11" x14ac:dyDescent="0.25">
      <c r="A77389" s="1" t="s">
        <v>0</v>
      </c>
      <c r="B77389">
        <v>9400</v>
      </c>
      <c r="C77389">
        <v>6</v>
      </c>
      <c r="E77389" s="1" t="s">
        <v>0</v>
      </c>
      <c r="F77389">
        <v>15600</v>
      </c>
      <c r="G77389">
        <v>21</v>
      </c>
      <c r="I77389" s="1" t="s">
        <v>0</v>
      </c>
      <c r="J77389">
        <v>10300</v>
      </c>
      <c r="K77389">
        <v>33</v>
      </c>
    </row>
    <row r="77390" spans="1:11" x14ac:dyDescent="0.25">
      <c r="A77390" s="1" t="s">
        <v>2</v>
      </c>
      <c r="B77390">
        <v>2500</v>
      </c>
      <c r="C77390">
        <v>6</v>
      </c>
      <c r="E77390" s="1" t="s">
        <v>2</v>
      </c>
      <c r="F77390">
        <v>5600</v>
      </c>
      <c r="G77390">
        <v>21</v>
      </c>
      <c r="I77390" s="1" t="s">
        <v>0</v>
      </c>
      <c r="J77390">
        <v>19500</v>
      </c>
      <c r="K77390">
        <v>34</v>
      </c>
    </row>
    <row r="77391" spans="1:11" x14ac:dyDescent="0.25">
      <c r="A77391" s="1" t="s">
        <v>1</v>
      </c>
      <c r="B77391">
        <v>3900</v>
      </c>
      <c r="C77391">
        <v>5</v>
      </c>
      <c r="E77391" s="1" t="s">
        <v>0</v>
      </c>
      <c r="F77391">
        <v>5200</v>
      </c>
      <c r="G77391">
        <v>22</v>
      </c>
      <c r="I77391" s="1" t="s">
        <v>2</v>
      </c>
      <c r="J77391">
        <v>3000</v>
      </c>
      <c r="K77391">
        <v>34</v>
      </c>
    </row>
    <row r="77392" spans="1:11" x14ac:dyDescent="0.25">
      <c r="A77392" s="1" t="s">
        <v>0</v>
      </c>
      <c r="B77392">
        <v>4000</v>
      </c>
      <c r="C77392">
        <v>6</v>
      </c>
      <c r="E77392" s="1" t="s">
        <v>0</v>
      </c>
      <c r="F77392">
        <v>21700</v>
      </c>
      <c r="G77392">
        <v>23</v>
      </c>
      <c r="I77392" s="1" t="s">
        <v>1</v>
      </c>
      <c r="J77392">
        <v>2700</v>
      </c>
      <c r="K77392">
        <v>33</v>
      </c>
    </row>
    <row r="77393" spans="1:11" x14ac:dyDescent="0.25">
      <c r="A77393" s="1" t="s">
        <v>0</v>
      </c>
      <c r="B77393">
        <v>9800</v>
      </c>
      <c r="C77393">
        <v>7</v>
      </c>
      <c r="E77393" s="1" t="s">
        <v>2</v>
      </c>
      <c r="F77393">
        <v>2800</v>
      </c>
      <c r="G77393">
        <v>23</v>
      </c>
      <c r="I77393" s="1" t="s">
        <v>1</v>
      </c>
      <c r="J77393">
        <v>2400</v>
      </c>
      <c r="K77393">
        <v>32</v>
      </c>
    </row>
    <row r="77394" spans="1:11" x14ac:dyDescent="0.25">
      <c r="A77394" s="1" t="s">
        <v>2</v>
      </c>
      <c r="B77394">
        <v>2500</v>
      </c>
      <c r="C77394">
        <v>7</v>
      </c>
      <c r="E77394" s="1" t="s">
        <v>2</v>
      </c>
      <c r="F77394">
        <v>2600</v>
      </c>
      <c r="G77394">
        <v>23</v>
      </c>
      <c r="I77394" s="1" t="s">
        <v>1</v>
      </c>
      <c r="J77394">
        <v>2900</v>
      </c>
      <c r="K77394">
        <v>31</v>
      </c>
    </row>
    <row r="77395" spans="1:11" x14ac:dyDescent="0.25">
      <c r="A77395" s="1" t="s">
        <v>1</v>
      </c>
      <c r="B77395">
        <v>3800</v>
      </c>
      <c r="C77395">
        <v>6</v>
      </c>
      <c r="E77395" s="1" t="s">
        <v>0</v>
      </c>
      <c r="F77395">
        <v>2900</v>
      </c>
      <c r="G77395">
        <v>24</v>
      </c>
      <c r="I77395" s="1" t="s">
        <v>2</v>
      </c>
      <c r="J77395">
        <v>3100</v>
      </c>
      <c r="K77395">
        <v>31</v>
      </c>
    </row>
    <row r="77396" spans="1:11" x14ac:dyDescent="0.25">
      <c r="A77396" s="1" t="s">
        <v>0</v>
      </c>
      <c r="B77396">
        <v>10600</v>
      </c>
      <c r="C77396">
        <v>7</v>
      </c>
      <c r="E77396" s="1" t="s">
        <v>0</v>
      </c>
      <c r="F77396">
        <v>15100</v>
      </c>
      <c r="G77396">
        <v>25</v>
      </c>
      <c r="I77396" s="1" t="s">
        <v>2</v>
      </c>
      <c r="J77396">
        <v>2800</v>
      </c>
      <c r="K77396">
        <v>31</v>
      </c>
    </row>
    <row r="77397" spans="1:11" x14ac:dyDescent="0.25">
      <c r="A77397" s="1" t="s">
        <v>1</v>
      </c>
      <c r="B77397">
        <v>2700</v>
      </c>
      <c r="C77397">
        <v>6</v>
      </c>
      <c r="E77397" s="1" t="s">
        <v>1</v>
      </c>
      <c r="F77397">
        <v>5100</v>
      </c>
      <c r="G77397">
        <v>24</v>
      </c>
      <c r="I77397" s="1" t="s">
        <v>2</v>
      </c>
      <c r="J77397">
        <v>2800</v>
      </c>
      <c r="K77397">
        <v>31</v>
      </c>
    </row>
    <row r="77398" spans="1:11" x14ac:dyDescent="0.25">
      <c r="A77398" s="1" t="s">
        <v>0</v>
      </c>
      <c r="B77398">
        <v>11100</v>
      </c>
      <c r="C77398">
        <v>7</v>
      </c>
      <c r="E77398" s="1" t="s">
        <v>2</v>
      </c>
      <c r="F77398">
        <v>4500</v>
      </c>
      <c r="G77398">
        <v>24</v>
      </c>
      <c r="I77398" s="1" t="s">
        <v>1</v>
      </c>
      <c r="J77398">
        <v>4500</v>
      </c>
      <c r="K77398">
        <v>30</v>
      </c>
    </row>
    <row r="77399" spans="1:11" x14ac:dyDescent="0.25">
      <c r="A77399" s="1" t="s">
        <v>1</v>
      </c>
      <c r="B77399">
        <v>3600</v>
      </c>
      <c r="C77399">
        <v>6</v>
      </c>
      <c r="E77399" s="1" t="s">
        <v>1</v>
      </c>
      <c r="F77399">
        <v>4800</v>
      </c>
      <c r="G77399">
        <v>23</v>
      </c>
      <c r="I77399" s="1" t="s">
        <v>2</v>
      </c>
      <c r="J77399">
        <v>2900</v>
      </c>
      <c r="K77399">
        <v>30</v>
      </c>
    </row>
    <row r="77400" spans="1:11" x14ac:dyDescent="0.25">
      <c r="A77400" s="1" t="s">
        <v>2</v>
      </c>
      <c r="B77400">
        <v>3800</v>
      </c>
      <c r="C77400">
        <v>6</v>
      </c>
      <c r="E77400" s="1" t="s">
        <v>1</v>
      </c>
      <c r="F77400">
        <v>4500</v>
      </c>
      <c r="G77400">
        <v>22</v>
      </c>
      <c r="I77400" s="1" t="s">
        <v>1</v>
      </c>
      <c r="J77400">
        <v>223500</v>
      </c>
      <c r="K77400">
        <v>29</v>
      </c>
    </row>
    <row r="77401" spans="1:11" x14ac:dyDescent="0.25">
      <c r="A77401" s="1" t="s">
        <v>2</v>
      </c>
      <c r="B77401">
        <v>2400</v>
      </c>
      <c r="C77401">
        <v>6</v>
      </c>
      <c r="E77401" s="1" t="s">
        <v>1</v>
      </c>
      <c r="F77401">
        <v>142500</v>
      </c>
      <c r="G77401">
        <v>21</v>
      </c>
      <c r="I77401" s="1" t="s">
        <v>2</v>
      </c>
      <c r="J77401">
        <v>2800</v>
      </c>
      <c r="K77401">
        <v>29</v>
      </c>
    </row>
    <row r="77402" spans="1:11" x14ac:dyDescent="0.25">
      <c r="A77402" s="1" t="s">
        <v>1</v>
      </c>
      <c r="B77402">
        <v>2600</v>
      </c>
      <c r="C77402">
        <v>5</v>
      </c>
      <c r="E77402" s="1" t="s">
        <v>0</v>
      </c>
      <c r="F77402">
        <v>12600</v>
      </c>
      <c r="G77402">
        <v>22</v>
      </c>
      <c r="I77402" s="1" t="s">
        <v>2</v>
      </c>
      <c r="J77402">
        <v>4300</v>
      </c>
      <c r="K77402">
        <v>29</v>
      </c>
    </row>
    <row r="77403" spans="1:11" x14ac:dyDescent="0.25">
      <c r="A77403" s="1" t="s">
        <v>1</v>
      </c>
      <c r="B77403">
        <v>2500</v>
      </c>
      <c r="C77403">
        <v>4</v>
      </c>
      <c r="E77403" s="1" t="s">
        <v>2</v>
      </c>
      <c r="F77403">
        <v>3600</v>
      </c>
      <c r="G77403">
        <v>22</v>
      </c>
      <c r="I77403" s="1" t="s">
        <v>2</v>
      </c>
      <c r="J77403">
        <v>2700</v>
      </c>
      <c r="K77403">
        <v>29</v>
      </c>
    </row>
    <row r="77404" spans="1:11" x14ac:dyDescent="0.25">
      <c r="A77404" s="1" t="s">
        <v>2</v>
      </c>
      <c r="B77404">
        <v>2600</v>
      </c>
      <c r="C77404">
        <v>4</v>
      </c>
      <c r="E77404" s="1" t="s">
        <v>1</v>
      </c>
      <c r="F77404">
        <v>3100</v>
      </c>
      <c r="G77404">
        <v>21</v>
      </c>
      <c r="I77404" s="1" t="s">
        <v>1</v>
      </c>
      <c r="J77404">
        <v>2900</v>
      </c>
      <c r="K77404">
        <v>28</v>
      </c>
    </row>
    <row r="77405" spans="1:11" x14ac:dyDescent="0.25">
      <c r="A77405" s="1" t="s">
        <v>1</v>
      </c>
      <c r="B77405">
        <v>11000</v>
      </c>
      <c r="C77405">
        <v>3</v>
      </c>
      <c r="E77405" s="1" t="s">
        <v>0</v>
      </c>
      <c r="F77405">
        <v>12800</v>
      </c>
      <c r="G77405">
        <v>22</v>
      </c>
      <c r="I77405" s="1" t="s">
        <v>2</v>
      </c>
      <c r="J77405">
        <v>3000</v>
      </c>
      <c r="K77405">
        <v>28</v>
      </c>
    </row>
    <row r="77406" spans="1:11" x14ac:dyDescent="0.25">
      <c r="A77406" s="1" t="s">
        <v>2</v>
      </c>
      <c r="B77406">
        <v>2700</v>
      </c>
      <c r="C77406">
        <v>3</v>
      </c>
      <c r="E77406" s="1" t="s">
        <v>0</v>
      </c>
      <c r="F77406">
        <v>10800</v>
      </c>
      <c r="G77406">
        <v>23</v>
      </c>
      <c r="I77406" s="1" t="s">
        <v>0</v>
      </c>
      <c r="J77406">
        <v>4100</v>
      </c>
      <c r="K77406">
        <v>29</v>
      </c>
    </row>
    <row r="77407" spans="1:11" x14ac:dyDescent="0.25">
      <c r="A77407" s="1" t="s">
        <v>2</v>
      </c>
      <c r="B77407">
        <v>2500</v>
      </c>
      <c r="C77407">
        <v>3</v>
      </c>
      <c r="E77407" s="1" t="s">
        <v>0</v>
      </c>
      <c r="F77407">
        <v>20900</v>
      </c>
      <c r="G77407">
        <v>24</v>
      </c>
      <c r="I77407" s="1" t="s">
        <v>0</v>
      </c>
      <c r="J77407">
        <v>21300</v>
      </c>
      <c r="K77407">
        <v>30</v>
      </c>
    </row>
    <row r="77408" spans="1:11" x14ac:dyDescent="0.25">
      <c r="A77408" s="1" t="s">
        <v>1</v>
      </c>
      <c r="B77408">
        <v>3800</v>
      </c>
      <c r="C77408">
        <v>2</v>
      </c>
      <c r="E77408" s="1" t="s">
        <v>1</v>
      </c>
      <c r="F77408">
        <v>2700</v>
      </c>
      <c r="G77408">
        <v>23</v>
      </c>
      <c r="I77408" s="1" t="s">
        <v>1</v>
      </c>
      <c r="J77408">
        <v>4000</v>
      </c>
      <c r="K77408">
        <v>29</v>
      </c>
    </row>
    <row r="77409" spans="1:11" x14ac:dyDescent="0.25">
      <c r="A77409" s="1" t="s">
        <v>2</v>
      </c>
      <c r="B77409">
        <v>2600</v>
      </c>
      <c r="C77409">
        <v>2</v>
      </c>
      <c r="E77409" s="1" t="s">
        <v>0</v>
      </c>
      <c r="F77409">
        <v>4500</v>
      </c>
      <c r="G77409">
        <v>24</v>
      </c>
      <c r="I77409" s="1" t="s">
        <v>1</v>
      </c>
      <c r="J77409">
        <v>2800</v>
      </c>
      <c r="K77409">
        <v>28</v>
      </c>
    </row>
    <row r="77410" spans="1:11" x14ac:dyDescent="0.25">
      <c r="A77410" s="1" t="s">
        <v>1</v>
      </c>
      <c r="B77410">
        <v>3900</v>
      </c>
      <c r="C77410">
        <v>1</v>
      </c>
      <c r="E77410" s="1" t="s">
        <v>2</v>
      </c>
      <c r="F77410">
        <v>3600</v>
      </c>
      <c r="G77410">
        <v>24</v>
      </c>
      <c r="I77410" s="1" t="s">
        <v>2</v>
      </c>
      <c r="J77410">
        <v>5800</v>
      </c>
      <c r="K77410">
        <v>28</v>
      </c>
    </row>
    <row r="77411" spans="1:11" x14ac:dyDescent="0.25">
      <c r="A77411" s="1" t="s">
        <v>0</v>
      </c>
      <c r="B77411">
        <v>4100</v>
      </c>
      <c r="C77411">
        <v>2</v>
      </c>
      <c r="E77411" s="1" t="s">
        <v>0</v>
      </c>
      <c r="F77411">
        <v>13600</v>
      </c>
      <c r="G77411">
        <v>25</v>
      </c>
      <c r="I77411" s="1" t="s">
        <v>1</v>
      </c>
      <c r="J77411">
        <v>3900</v>
      </c>
      <c r="K77411">
        <v>27</v>
      </c>
    </row>
    <row r="77412" spans="1:11" x14ac:dyDescent="0.25">
      <c r="A77412" s="1" t="s">
        <v>1</v>
      </c>
      <c r="B77412">
        <v>2600</v>
      </c>
      <c r="C77412">
        <v>1</v>
      </c>
      <c r="E77412" s="1" t="s">
        <v>2</v>
      </c>
      <c r="F77412">
        <v>3000</v>
      </c>
      <c r="G77412">
        <v>25</v>
      </c>
      <c r="I77412" s="1" t="s">
        <v>2</v>
      </c>
      <c r="J77412">
        <v>4500</v>
      </c>
      <c r="K77412">
        <v>27</v>
      </c>
    </row>
    <row r="77413" spans="1:11" x14ac:dyDescent="0.25">
      <c r="A77413" s="1" t="s">
        <v>2</v>
      </c>
      <c r="B77413">
        <v>2600</v>
      </c>
      <c r="C77413">
        <v>1</v>
      </c>
      <c r="E77413" s="1" t="s">
        <v>0</v>
      </c>
      <c r="F77413">
        <v>17700</v>
      </c>
      <c r="G77413">
        <v>26</v>
      </c>
      <c r="I77413" s="1" t="s">
        <v>1</v>
      </c>
      <c r="J77413">
        <v>3300</v>
      </c>
      <c r="K77413">
        <v>26</v>
      </c>
    </row>
    <row r="77414" spans="1:11" x14ac:dyDescent="0.25">
      <c r="A77414" s="1" t="s">
        <v>0</v>
      </c>
      <c r="B77414">
        <v>3800</v>
      </c>
      <c r="C77414">
        <v>2</v>
      </c>
      <c r="E77414" s="1" t="s">
        <v>0</v>
      </c>
      <c r="F77414">
        <v>11200</v>
      </c>
      <c r="G77414">
        <v>27</v>
      </c>
      <c r="I77414" s="1" t="s">
        <v>0</v>
      </c>
      <c r="J77414">
        <v>4800</v>
      </c>
      <c r="K77414">
        <v>27</v>
      </c>
    </row>
    <row r="77415" spans="1:11" x14ac:dyDescent="0.25">
      <c r="A77415" s="1" t="s">
        <v>2</v>
      </c>
      <c r="B77415">
        <v>3400</v>
      </c>
      <c r="C77415">
        <v>2</v>
      </c>
      <c r="E77415" s="1" t="s">
        <v>0</v>
      </c>
      <c r="F77415">
        <v>3000</v>
      </c>
      <c r="G77415">
        <v>28</v>
      </c>
      <c r="I77415" s="1" t="s">
        <v>1</v>
      </c>
      <c r="J77415">
        <v>3200</v>
      </c>
      <c r="K77415">
        <v>26</v>
      </c>
    </row>
    <row r="77416" spans="1:11" x14ac:dyDescent="0.25">
      <c r="A77416" s="1" t="s">
        <v>1</v>
      </c>
      <c r="B77416">
        <v>2600</v>
      </c>
      <c r="C77416">
        <v>1</v>
      </c>
      <c r="E77416" s="1" t="s">
        <v>1</v>
      </c>
      <c r="F77416">
        <v>2900</v>
      </c>
      <c r="G77416">
        <v>27</v>
      </c>
      <c r="I77416" s="1" t="s">
        <v>0</v>
      </c>
      <c r="J77416">
        <v>9900</v>
      </c>
      <c r="K77416">
        <v>27</v>
      </c>
    </row>
    <row r="77417" spans="1:11" x14ac:dyDescent="0.25">
      <c r="A77417" s="1" t="s">
        <v>0</v>
      </c>
      <c r="B77417">
        <v>3700</v>
      </c>
      <c r="C77417">
        <v>2</v>
      </c>
      <c r="E77417" s="1" t="s">
        <v>0</v>
      </c>
      <c r="F77417">
        <v>11100</v>
      </c>
      <c r="G77417">
        <v>28</v>
      </c>
      <c r="I77417" s="1" t="s">
        <v>2</v>
      </c>
      <c r="J77417">
        <v>2500</v>
      </c>
      <c r="K77417">
        <v>27</v>
      </c>
    </row>
    <row r="77418" spans="1:11" x14ac:dyDescent="0.25">
      <c r="A77418" s="1" t="s">
        <v>1</v>
      </c>
      <c r="B77418">
        <v>2500</v>
      </c>
      <c r="C77418">
        <v>1</v>
      </c>
      <c r="E77418" s="1" t="s">
        <v>1</v>
      </c>
      <c r="F77418">
        <v>2800</v>
      </c>
      <c r="G77418">
        <v>27</v>
      </c>
      <c r="I77418" s="1" t="s">
        <v>1</v>
      </c>
      <c r="J77418">
        <v>2700</v>
      </c>
      <c r="K77418">
        <v>26</v>
      </c>
    </row>
    <row r="77419" spans="1:11" x14ac:dyDescent="0.25">
      <c r="A77419" s="1" t="s">
        <v>1</v>
      </c>
      <c r="B77419">
        <v>2700</v>
      </c>
      <c r="C77419">
        <v>0</v>
      </c>
      <c r="E77419" s="1" t="s">
        <v>2</v>
      </c>
      <c r="F77419">
        <v>2900</v>
      </c>
      <c r="G77419">
        <v>27</v>
      </c>
      <c r="I77419" s="1" t="s">
        <v>2</v>
      </c>
      <c r="J77419">
        <v>3600</v>
      </c>
      <c r="K77419">
        <v>26</v>
      </c>
    </row>
    <row r="77420" spans="1:11" x14ac:dyDescent="0.25">
      <c r="A77420" s="1" t="s">
        <v>0</v>
      </c>
      <c r="B77420">
        <v>2600</v>
      </c>
      <c r="C77420">
        <v>1</v>
      </c>
      <c r="E77420" s="1" t="s">
        <v>0</v>
      </c>
      <c r="F77420">
        <v>4600</v>
      </c>
      <c r="G77420">
        <v>28</v>
      </c>
      <c r="I77420" s="1" t="s">
        <v>1</v>
      </c>
      <c r="J77420">
        <v>193600</v>
      </c>
      <c r="K77420">
        <v>25</v>
      </c>
    </row>
    <row r="77421" spans="1:11" x14ac:dyDescent="0.25">
      <c r="A77421" s="1" t="s">
        <v>0</v>
      </c>
      <c r="B77421">
        <v>9900</v>
      </c>
      <c r="C77421">
        <v>2</v>
      </c>
      <c r="E77421" s="1" t="s">
        <v>1</v>
      </c>
      <c r="F77421">
        <v>2700</v>
      </c>
      <c r="G77421">
        <v>27</v>
      </c>
      <c r="I77421" s="1" t="s">
        <v>0</v>
      </c>
      <c r="J77421">
        <v>9800</v>
      </c>
      <c r="K77421">
        <v>26</v>
      </c>
    </row>
    <row r="77422" spans="1:11" x14ac:dyDescent="0.25">
      <c r="A77422" s="1" t="s">
        <v>0</v>
      </c>
      <c r="B77422">
        <v>10100</v>
      </c>
      <c r="C77422">
        <v>3</v>
      </c>
      <c r="E77422" s="1" t="s">
        <v>2</v>
      </c>
      <c r="F77422">
        <v>2600</v>
      </c>
      <c r="G77422">
        <v>27</v>
      </c>
      <c r="I77422" s="1" t="s">
        <v>0</v>
      </c>
      <c r="J77422">
        <v>18800</v>
      </c>
      <c r="K77422">
        <v>27</v>
      </c>
    </row>
    <row r="77423" spans="1:11" x14ac:dyDescent="0.25">
      <c r="A77423" s="1" t="s">
        <v>2</v>
      </c>
      <c r="B77423">
        <v>2800</v>
      </c>
      <c r="C77423">
        <v>3</v>
      </c>
      <c r="E77423" s="1" t="s">
        <v>1</v>
      </c>
      <c r="F77423">
        <v>2400</v>
      </c>
      <c r="G77423">
        <v>26</v>
      </c>
      <c r="I77423" s="1" t="s">
        <v>1</v>
      </c>
      <c r="J77423">
        <v>2500</v>
      </c>
      <c r="K77423">
        <v>26</v>
      </c>
    </row>
    <row r="77424" spans="1:11" x14ac:dyDescent="0.25">
      <c r="A77424" s="1" t="s">
        <v>1</v>
      </c>
      <c r="B77424">
        <v>2500</v>
      </c>
      <c r="C77424">
        <v>2</v>
      </c>
      <c r="E77424" s="1" t="s">
        <v>2</v>
      </c>
      <c r="F77424">
        <v>2600</v>
      </c>
      <c r="G77424">
        <v>26</v>
      </c>
      <c r="I77424" s="1" t="s">
        <v>1</v>
      </c>
      <c r="J77424">
        <v>2100</v>
      </c>
      <c r="K77424">
        <v>25</v>
      </c>
    </row>
    <row r="77425" spans="1:11" x14ac:dyDescent="0.25">
      <c r="A77425" s="1" t="s">
        <v>2</v>
      </c>
      <c r="B77425">
        <v>3500</v>
      </c>
      <c r="C77425">
        <v>2</v>
      </c>
      <c r="E77425" s="1" t="s">
        <v>0</v>
      </c>
      <c r="F77425">
        <v>4200</v>
      </c>
      <c r="G77425">
        <v>27</v>
      </c>
      <c r="I77425" s="1" t="s">
        <v>1</v>
      </c>
      <c r="J77425">
        <v>2200</v>
      </c>
      <c r="K77425">
        <v>24</v>
      </c>
    </row>
    <row r="77426" spans="1:11" x14ac:dyDescent="0.25">
      <c r="A77426" s="1" t="s">
        <v>0</v>
      </c>
      <c r="B77426">
        <v>9700</v>
      </c>
      <c r="C77426">
        <v>3</v>
      </c>
      <c r="E77426" s="1" t="s">
        <v>1</v>
      </c>
      <c r="F77426">
        <v>2600</v>
      </c>
      <c r="G77426">
        <v>26</v>
      </c>
      <c r="I77426" s="1" t="s">
        <v>0</v>
      </c>
      <c r="J77426">
        <v>3700</v>
      </c>
      <c r="K77426">
        <v>25</v>
      </c>
    </row>
    <row r="77427" spans="1:11" x14ac:dyDescent="0.25">
      <c r="A77427" s="1" t="s">
        <v>1</v>
      </c>
      <c r="B77427">
        <v>2800</v>
      </c>
      <c r="C77427">
        <v>2</v>
      </c>
      <c r="E77427" s="1" t="s">
        <v>2</v>
      </c>
      <c r="F77427">
        <v>4500</v>
      </c>
      <c r="G77427">
        <v>26</v>
      </c>
      <c r="I77427" s="1" t="s">
        <v>1</v>
      </c>
      <c r="J77427">
        <v>2100</v>
      </c>
      <c r="K77427">
        <v>24</v>
      </c>
    </row>
    <row r="77428" spans="1:11" x14ac:dyDescent="0.25">
      <c r="A77428" s="1" t="s">
        <v>2</v>
      </c>
      <c r="B77428">
        <v>3200</v>
      </c>
      <c r="C77428">
        <v>2</v>
      </c>
      <c r="E77428" s="1" t="s">
        <v>0</v>
      </c>
      <c r="F77428">
        <v>5500</v>
      </c>
      <c r="G77428">
        <v>27</v>
      </c>
      <c r="I77428" s="1" t="s">
        <v>1</v>
      </c>
      <c r="J77428">
        <v>3400</v>
      </c>
      <c r="K77428">
        <v>23</v>
      </c>
    </row>
    <row r="77429" spans="1:11" x14ac:dyDescent="0.25">
      <c r="A77429" s="1" t="s">
        <v>2</v>
      </c>
      <c r="B77429">
        <v>2500</v>
      </c>
      <c r="C77429">
        <v>2</v>
      </c>
      <c r="E77429" s="1" t="s">
        <v>2</v>
      </c>
      <c r="F77429">
        <v>2500</v>
      </c>
      <c r="G77429">
        <v>27</v>
      </c>
      <c r="I77429" s="1" t="s">
        <v>1</v>
      </c>
      <c r="J77429">
        <v>148900</v>
      </c>
      <c r="K77429">
        <v>22</v>
      </c>
    </row>
    <row r="77430" spans="1:11" x14ac:dyDescent="0.25">
      <c r="A77430" s="1" t="s">
        <v>2</v>
      </c>
      <c r="B77430">
        <v>2700</v>
      </c>
      <c r="C77430">
        <v>2</v>
      </c>
      <c r="E77430" s="1" t="s">
        <v>1</v>
      </c>
      <c r="F77430">
        <v>2700</v>
      </c>
      <c r="G77430">
        <v>26</v>
      </c>
      <c r="I77430" s="1" t="s">
        <v>2</v>
      </c>
      <c r="J77430">
        <v>2900</v>
      </c>
      <c r="K77430">
        <v>22</v>
      </c>
    </row>
    <row r="77431" spans="1:11" x14ac:dyDescent="0.25">
      <c r="A77431" s="1" t="s">
        <v>1</v>
      </c>
      <c r="B77431">
        <v>2600</v>
      </c>
      <c r="C77431">
        <v>1</v>
      </c>
      <c r="E77431" s="1" t="s">
        <v>0</v>
      </c>
      <c r="F77431">
        <v>3700</v>
      </c>
      <c r="G77431">
        <v>27</v>
      </c>
      <c r="I77431" s="1" t="s">
        <v>0</v>
      </c>
      <c r="J77431">
        <v>3300</v>
      </c>
      <c r="K77431">
        <v>23</v>
      </c>
    </row>
    <row r="77432" spans="1:11" x14ac:dyDescent="0.25">
      <c r="A77432" s="1" t="s">
        <v>1</v>
      </c>
      <c r="B77432">
        <v>2500</v>
      </c>
      <c r="C77432">
        <v>0</v>
      </c>
      <c r="E77432" s="1" t="s">
        <v>1</v>
      </c>
      <c r="F77432">
        <v>2300</v>
      </c>
      <c r="G77432">
        <v>26</v>
      </c>
      <c r="I77432" s="1" t="s">
        <v>2</v>
      </c>
      <c r="J77432">
        <v>2400</v>
      </c>
      <c r="K77432">
        <v>23</v>
      </c>
    </row>
    <row r="77433" spans="1:11" x14ac:dyDescent="0.25">
      <c r="A77433" s="1" t="s">
        <v>0</v>
      </c>
      <c r="B77433">
        <v>3800</v>
      </c>
      <c r="C77433">
        <v>1</v>
      </c>
      <c r="E77433" s="1" t="s">
        <v>0</v>
      </c>
      <c r="F77433">
        <v>10200</v>
      </c>
      <c r="G77433">
        <v>27</v>
      </c>
      <c r="I77433" s="1" t="s">
        <v>1</v>
      </c>
      <c r="J77433">
        <v>4800</v>
      </c>
      <c r="K77433">
        <v>22</v>
      </c>
    </row>
    <row r="77434" spans="1:11" x14ac:dyDescent="0.25">
      <c r="A77434" s="1" t="s">
        <v>0</v>
      </c>
      <c r="B77434">
        <v>3800</v>
      </c>
      <c r="C77434">
        <v>2</v>
      </c>
      <c r="E77434" s="1" t="s">
        <v>0</v>
      </c>
      <c r="F77434">
        <v>4100</v>
      </c>
      <c r="G77434">
        <v>28</v>
      </c>
      <c r="I77434" s="1" t="s">
        <v>1</v>
      </c>
      <c r="J77434">
        <v>2600</v>
      </c>
      <c r="K77434">
        <v>21</v>
      </c>
    </row>
    <row r="77435" spans="1:11" x14ac:dyDescent="0.25">
      <c r="A77435" s="1" t="s">
        <v>1</v>
      </c>
      <c r="B77435">
        <v>2700</v>
      </c>
      <c r="C77435">
        <v>1</v>
      </c>
      <c r="E77435" s="1" t="s">
        <v>1</v>
      </c>
      <c r="F77435">
        <v>2600</v>
      </c>
      <c r="G77435">
        <v>27</v>
      </c>
      <c r="I77435" s="1" t="s">
        <v>0</v>
      </c>
      <c r="J77435">
        <v>12700</v>
      </c>
      <c r="K77435">
        <v>22</v>
      </c>
    </row>
    <row r="77436" spans="1:11" x14ac:dyDescent="0.25">
      <c r="A77436" s="1" t="s">
        <v>2</v>
      </c>
      <c r="B77436">
        <v>2500</v>
      </c>
      <c r="C77436">
        <v>1</v>
      </c>
      <c r="E77436" s="1" t="s">
        <v>2</v>
      </c>
      <c r="F77436">
        <v>2700</v>
      </c>
      <c r="G77436">
        <v>27</v>
      </c>
      <c r="I77436" s="1" t="s">
        <v>2</v>
      </c>
      <c r="J77436">
        <v>3600</v>
      </c>
      <c r="K77436">
        <v>22</v>
      </c>
    </row>
    <row r="77437" spans="1:11" x14ac:dyDescent="0.25">
      <c r="A77437" s="1" t="s">
        <v>0</v>
      </c>
      <c r="B77437">
        <v>9900</v>
      </c>
      <c r="C77437">
        <v>2</v>
      </c>
      <c r="E77437" s="1" t="s">
        <v>0</v>
      </c>
      <c r="F77437">
        <v>4100</v>
      </c>
      <c r="G77437">
        <v>28</v>
      </c>
      <c r="I77437" s="1" t="s">
        <v>2</v>
      </c>
      <c r="J77437">
        <v>2400</v>
      </c>
      <c r="K77437">
        <v>22</v>
      </c>
    </row>
    <row r="77438" spans="1:11" x14ac:dyDescent="0.25">
      <c r="A77438" s="1" t="s">
        <v>0</v>
      </c>
      <c r="B77438">
        <v>3900</v>
      </c>
      <c r="C77438">
        <v>3</v>
      </c>
      <c r="E77438" s="1" t="s">
        <v>1</v>
      </c>
      <c r="F77438">
        <v>2300</v>
      </c>
      <c r="G77438">
        <v>27</v>
      </c>
      <c r="I77438" s="1" t="s">
        <v>2</v>
      </c>
      <c r="J77438">
        <v>2300</v>
      </c>
      <c r="K77438">
        <v>22</v>
      </c>
    </row>
    <row r="77439" spans="1:11" x14ac:dyDescent="0.25">
      <c r="A77439" s="1" t="s">
        <v>2</v>
      </c>
      <c r="B77439">
        <v>2700</v>
      </c>
      <c r="C77439">
        <v>3</v>
      </c>
      <c r="E77439" s="1" t="s">
        <v>1</v>
      </c>
      <c r="F77439">
        <v>2400</v>
      </c>
      <c r="G77439">
        <v>26</v>
      </c>
      <c r="I77439" s="1" t="s">
        <v>0</v>
      </c>
      <c r="J77439">
        <v>3700</v>
      </c>
      <c r="K77439">
        <v>23</v>
      </c>
    </row>
    <row r="77440" spans="1:11" x14ac:dyDescent="0.25">
      <c r="A77440" s="1" t="s">
        <v>1</v>
      </c>
      <c r="B77440">
        <v>2900</v>
      </c>
      <c r="C77440">
        <v>2</v>
      </c>
      <c r="E77440" s="1" t="s">
        <v>1</v>
      </c>
      <c r="F77440">
        <v>2600</v>
      </c>
      <c r="G77440">
        <v>25</v>
      </c>
      <c r="I77440" s="1" t="s">
        <v>1</v>
      </c>
      <c r="J77440">
        <v>2600</v>
      </c>
      <c r="K77440">
        <v>22</v>
      </c>
    </row>
    <row r="77441" spans="1:11" x14ac:dyDescent="0.25">
      <c r="A77441" s="1" t="s">
        <v>1</v>
      </c>
      <c r="B77441">
        <v>2400</v>
      </c>
      <c r="C77441">
        <v>1</v>
      </c>
      <c r="E77441" s="1" t="s">
        <v>2</v>
      </c>
      <c r="F77441">
        <v>3600</v>
      </c>
      <c r="G77441">
        <v>25</v>
      </c>
      <c r="I77441" s="1" t="s">
        <v>1</v>
      </c>
      <c r="J77441">
        <v>2200</v>
      </c>
      <c r="K77441">
        <v>21</v>
      </c>
    </row>
    <row r="77442" spans="1:11" x14ac:dyDescent="0.25">
      <c r="A77442" s="1" t="s">
        <v>0</v>
      </c>
      <c r="B77442">
        <v>5000</v>
      </c>
      <c r="C77442">
        <v>2</v>
      </c>
      <c r="E77442" s="1" t="s">
        <v>0</v>
      </c>
      <c r="F77442">
        <v>11600</v>
      </c>
      <c r="G77442">
        <v>26</v>
      </c>
      <c r="I77442" s="1" t="s">
        <v>2</v>
      </c>
      <c r="J77442">
        <v>2500</v>
      </c>
      <c r="K77442">
        <v>21</v>
      </c>
    </row>
    <row r="77443" spans="1:11" x14ac:dyDescent="0.25">
      <c r="A77443" s="1" t="s">
        <v>1</v>
      </c>
      <c r="B77443">
        <v>2500</v>
      </c>
      <c r="C77443">
        <v>1</v>
      </c>
      <c r="E77443" s="1" t="s">
        <v>1</v>
      </c>
      <c r="F77443">
        <v>3100</v>
      </c>
      <c r="G77443">
        <v>25</v>
      </c>
      <c r="I77443" s="1" t="s">
        <v>2</v>
      </c>
      <c r="J77443">
        <v>2400</v>
      </c>
      <c r="K77443">
        <v>21</v>
      </c>
    </row>
    <row r="77444" spans="1:11" x14ac:dyDescent="0.25">
      <c r="A77444" s="1" t="s">
        <v>1</v>
      </c>
      <c r="B77444">
        <v>2700</v>
      </c>
      <c r="C77444">
        <v>0</v>
      </c>
      <c r="E77444" s="1" t="s">
        <v>0</v>
      </c>
      <c r="F77444">
        <v>4400</v>
      </c>
      <c r="G77444">
        <v>26</v>
      </c>
      <c r="I77444" s="1" t="s">
        <v>1</v>
      </c>
      <c r="J77444">
        <v>2400</v>
      </c>
      <c r="K77444">
        <v>20</v>
      </c>
    </row>
    <row r="77445" spans="1:11" x14ac:dyDescent="0.25">
      <c r="A77445" s="1" t="s">
        <v>0</v>
      </c>
      <c r="B77445">
        <v>3100</v>
      </c>
      <c r="C77445">
        <v>1</v>
      </c>
      <c r="E77445" s="1" t="s">
        <v>1</v>
      </c>
      <c r="F77445">
        <v>2800</v>
      </c>
      <c r="G77445">
        <v>25</v>
      </c>
      <c r="I77445" s="1" t="s">
        <v>0</v>
      </c>
      <c r="J77445">
        <v>4100</v>
      </c>
      <c r="K77445">
        <v>21</v>
      </c>
    </row>
    <row r="77446" spans="1:11" x14ac:dyDescent="0.25">
      <c r="A77446" s="1" t="s">
        <v>2</v>
      </c>
      <c r="B77446">
        <v>2700</v>
      </c>
      <c r="C77446">
        <v>1</v>
      </c>
      <c r="E77446" s="1" t="s">
        <v>1</v>
      </c>
      <c r="F77446">
        <v>156400</v>
      </c>
      <c r="G77446">
        <v>24</v>
      </c>
      <c r="I77446" s="1" t="s">
        <v>1</v>
      </c>
      <c r="J77446">
        <v>2700</v>
      </c>
      <c r="K77446">
        <v>20</v>
      </c>
    </row>
    <row r="77447" spans="1:11" x14ac:dyDescent="0.25">
      <c r="A77447" s="1" t="s">
        <v>1</v>
      </c>
      <c r="B77447">
        <v>3400</v>
      </c>
      <c r="C77447">
        <v>0</v>
      </c>
      <c r="E77447" s="1" t="s">
        <v>1</v>
      </c>
      <c r="F77447">
        <v>3200</v>
      </c>
      <c r="G77447">
        <v>23</v>
      </c>
      <c r="I77447" s="1" t="s">
        <v>0</v>
      </c>
      <c r="J77447">
        <v>3300</v>
      </c>
      <c r="K77447">
        <v>21</v>
      </c>
    </row>
    <row r="77448" spans="1:11" x14ac:dyDescent="0.25">
      <c r="A77448" s="1" t="s">
        <v>0</v>
      </c>
      <c r="B77448">
        <v>2500</v>
      </c>
      <c r="C77448">
        <v>1</v>
      </c>
      <c r="E77448" s="1" t="s">
        <v>0</v>
      </c>
      <c r="F77448">
        <v>4900</v>
      </c>
      <c r="G77448">
        <v>24</v>
      </c>
      <c r="I77448" s="1" t="s">
        <v>2</v>
      </c>
      <c r="J77448">
        <v>2200</v>
      </c>
      <c r="K77448">
        <v>21</v>
      </c>
    </row>
    <row r="77449" spans="1:11" x14ac:dyDescent="0.25">
      <c r="A77449" s="1" t="s">
        <v>1</v>
      </c>
      <c r="B77449">
        <v>2500</v>
      </c>
      <c r="C77449">
        <v>0</v>
      </c>
      <c r="E77449" s="1" t="s">
        <v>0</v>
      </c>
      <c r="F77449">
        <v>3200</v>
      </c>
      <c r="G77449">
        <v>25</v>
      </c>
      <c r="I77449" s="1" t="s">
        <v>0</v>
      </c>
      <c r="J77449">
        <v>3900</v>
      </c>
      <c r="K77449">
        <v>22</v>
      </c>
    </row>
    <row r="77450" spans="1:11" x14ac:dyDescent="0.25">
      <c r="A77450" s="1" t="s">
        <v>0</v>
      </c>
      <c r="B77450">
        <v>2600</v>
      </c>
      <c r="C77450">
        <v>1</v>
      </c>
      <c r="E77450" s="1" t="s">
        <v>2</v>
      </c>
      <c r="F77450">
        <v>2700</v>
      </c>
      <c r="G77450">
        <v>25</v>
      </c>
      <c r="I77450" s="1" t="s">
        <v>2</v>
      </c>
      <c r="J77450">
        <v>2500</v>
      </c>
      <c r="K77450">
        <v>22</v>
      </c>
    </row>
    <row r="77451" spans="1:11" x14ac:dyDescent="0.25">
      <c r="A77451" s="1" t="s">
        <v>0</v>
      </c>
      <c r="B77451">
        <v>3700</v>
      </c>
      <c r="C77451">
        <v>2</v>
      </c>
      <c r="E77451" s="1" t="s">
        <v>0</v>
      </c>
      <c r="F77451">
        <v>10200</v>
      </c>
      <c r="G77451">
        <v>26</v>
      </c>
      <c r="I77451" s="1" t="s">
        <v>1</v>
      </c>
      <c r="J77451">
        <v>2800</v>
      </c>
      <c r="K77451">
        <v>21</v>
      </c>
    </row>
    <row r="77452" spans="1:11" x14ac:dyDescent="0.25">
      <c r="A77452" s="1" t="s">
        <v>1</v>
      </c>
      <c r="B77452">
        <v>2500</v>
      </c>
      <c r="C77452">
        <v>1</v>
      </c>
      <c r="E77452" s="1" t="s">
        <v>0</v>
      </c>
      <c r="F77452">
        <v>12000</v>
      </c>
      <c r="G77452">
        <v>27</v>
      </c>
      <c r="I77452" s="1" t="s">
        <v>0</v>
      </c>
      <c r="J77452">
        <v>3500</v>
      </c>
      <c r="K77452">
        <v>22</v>
      </c>
    </row>
    <row r="77453" spans="1:11" x14ac:dyDescent="0.25">
      <c r="A77453" s="1" t="s">
        <v>2</v>
      </c>
      <c r="B77453">
        <v>2200</v>
      </c>
      <c r="C77453">
        <v>1</v>
      </c>
      <c r="E77453" s="1" t="s">
        <v>2</v>
      </c>
      <c r="F77453">
        <v>2800</v>
      </c>
      <c r="G77453">
        <v>27</v>
      </c>
      <c r="I77453" s="1" t="s">
        <v>2</v>
      </c>
      <c r="J77453">
        <v>2500</v>
      </c>
      <c r="K77453">
        <v>22</v>
      </c>
    </row>
    <row r="77454" spans="1:11" x14ac:dyDescent="0.25">
      <c r="A77454" s="1" t="s">
        <v>2</v>
      </c>
      <c r="B77454">
        <v>2500</v>
      </c>
      <c r="C77454">
        <v>1</v>
      </c>
      <c r="E77454" s="1" t="s">
        <v>2</v>
      </c>
      <c r="F77454">
        <v>2600</v>
      </c>
      <c r="G77454">
        <v>27</v>
      </c>
      <c r="I77454" s="1" t="s">
        <v>1</v>
      </c>
      <c r="J77454">
        <v>2300</v>
      </c>
      <c r="K77454">
        <v>21</v>
      </c>
    </row>
    <row r="77455" spans="1:11" x14ac:dyDescent="0.25">
      <c r="A77455" s="1" t="s">
        <v>2</v>
      </c>
      <c r="B77455">
        <v>2200</v>
      </c>
      <c r="C77455">
        <v>1</v>
      </c>
      <c r="E77455" s="1" t="s">
        <v>1</v>
      </c>
      <c r="F77455">
        <v>2500</v>
      </c>
      <c r="G77455">
        <v>26</v>
      </c>
      <c r="I77455" s="1" t="s">
        <v>0</v>
      </c>
      <c r="J77455">
        <v>3500</v>
      </c>
      <c r="K77455">
        <v>22</v>
      </c>
    </row>
    <row r="77456" spans="1:11" x14ac:dyDescent="0.25">
      <c r="A77456" s="1" t="s">
        <v>2</v>
      </c>
      <c r="B77456">
        <v>2600</v>
      </c>
      <c r="C77456">
        <v>1</v>
      </c>
      <c r="E77456" s="1" t="s">
        <v>0</v>
      </c>
      <c r="F77456">
        <v>11400</v>
      </c>
      <c r="G77456">
        <v>27</v>
      </c>
      <c r="I77456" s="1" t="s">
        <v>2</v>
      </c>
      <c r="J77456">
        <v>3300</v>
      </c>
      <c r="K77456">
        <v>22</v>
      </c>
    </row>
    <row r="77457" spans="1:11" x14ac:dyDescent="0.25">
      <c r="A77457" s="1" t="s">
        <v>2</v>
      </c>
      <c r="B77457">
        <v>2700</v>
      </c>
      <c r="C77457">
        <v>1</v>
      </c>
      <c r="E77457" s="1" t="s">
        <v>2</v>
      </c>
      <c r="F77457">
        <v>2800</v>
      </c>
      <c r="G77457">
        <v>27</v>
      </c>
      <c r="I77457" s="1" t="s">
        <v>1</v>
      </c>
      <c r="J77457">
        <v>3100</v>
      </c>
      <c r="K77457">
        <v>21</v>
      </c>
    </row>
    <row r="77458" spans="1:11" x14ac:dyDescent="0.25">
      <c r="A77458" s="1" t="s">
        <v>1</v>
      </c>
      <c r="B77458">
        <v>2700</v>
      </c>
      <c r="C77458">
        <v>0</v>
      </c>
      <c r="E77458" s="1" t="s">
        <v>1</v>
      </c>
      <c r="F77458">
        <v>2400</v>
      </c>
      <c r="G77458">
        <v>26</v>
      </c>
      <c r="I77458" s="1" t="s">
        <v>2</v>
      </c>
      <c r="J77458">
        <v>2900</v>
      </c>
      <c r="K77458">
        <v>21</v>
      </c>
    </row>
    <row r="77459" spans="1:11" x14ac:dyDescent="0.25">
      <c r="A77459" s="1" t="s">
        <v>0</v>
      </c>
      <c r="B77459">
        <v>2700</v>
      </c>
      <c r="C77459">
        <v>1</v>
      </c>
      <c r="E77459" s="1" t="s">
        <v>1</v>
      </c>
      <c r="F77459">
        <v>2600</v>
      </c>
      <c r="G77459">
        <v>25</v>
      </c>
      <c r="I77459" s="1" t="s">
        <v>0</v>
      </c>
      <c r="J77459">
        <v>11100</v>
      </c>
      <c r="K77459">
        <v>22</v>
      </c>
    </row>
    <row r="77460" spans="1:11" x14ac:dyDescent="0.25">
      <c r="A77460" s="1" t="s">
        <v>2</v>
      </c>
      <c r="B77460">
        <v>2700</v>
      </c>
      <c r="C77460">
        <v>1</v>
      </c>
      <c r="E77460" s="1" t="s">
        <v>0</v>
      </c>
      <c r="F77460">
        <v>15700</v>
      </c>
      <c r="G77460">
        <v>26</v>
      </c>
      <c r="I77460" s="1" t="s">
        <v>0</v>
      </c>
      <c r="J77460">
        <v>3800</v>
      </c>
      <c r="K77460">
        <v>23</v>
      </c>
    </row>
    <row r="77461" spans="1:11" x14ac:dyDescent="0.25">
      <c r="A77461" s="1" t="s">
        <v>1</v>
      </c>
      <c r="B77461">
        <v>2900</v>
      </c>
      <c r="C77461">
        <v>0</v>
      </c>
      <c r="E77461" s="1" t="s">
        <v>1</v>
      </c>
      <c r="F77461">
        <v>4900</v>
      </c>
      <c r="G77461">
        <v>25</v>
      </c>
      <c r="I77461" s="1" t="s">
        <v>0</v>
      </c>
      <c r="J77461">
        <v>10300</v>
      </c>
      <c r="K77461">
        <v>24</v>
      </c>
    </row>
    <row r="77462" spans="1:11" x14ac:dyDescent="0.25">
      <c r="A77462" s="1" t="s">
        <v>0</v>
      </c>
      <c r="B77462">
        <v>2400</v>
      </c>
      <c r="C77462">
        <v>1</v>
      </c>
      <c r="E77462" s="1" t="s">
        <v>0</v>
      </c>
      <c r="F77462">
        <v>7400</v>
      </c>
      <c r="G77462">
        <v>26</v>
      </c>
      <c r="I77462" s="1" t="s">
        <v>0</v>
      </c>
      <c r="J77462">
        <v>18900</v>
      </c>
      <c r="K77462">
        <v>25</v>
      </c>
    </row>
    <row r="77463" spans="1:11" x14ac:dyDescent="0.25">
      <c r="A77463" s="1" t="s">
        <v>2</v>
      </c>
      <c r="B77463">
        <v>2600</v>
      </c>
      <c r="C77463">
        <v>1</v>
      </c>
      <c r="E77463" s="1" t="s">
        <v>0</v>
      </c>
      <c r="F77463">
        <v>14500</v>
      </c>
      <c r="G77463">
        <v>27</v>
      </c>
      <c r="I77463" s="1" t="s">
        <v>2</v>
      </c>
      <c r="J77463">
        <v>2800</v>
      </c>
      <c r="K77463">
        <v>25</v>
      </c>
    </row>
    <row r="77464" spans="1:11" x14ac:dyDescent="0.25">
      <c r="A77464" s="1" t="s">
        <v>1</v>
      </c>
      <c r="B77464">
        <v>2600</v>
      </c>
      <c r="C77464">
        <v>0</v>
      </c>
      <c r="E77464" s="1" t="s">
        <v>1</v>
      </c>
      <c r="F77464">
        <v>3500</v>
      </c>
      <c r="G77464">
        <v>26</v>
      </c>
      <c r="I77464" s="1" t="s">
        <v>0</v>
      </c>
      <c r="J77464">
        <v>3400</v>
      </c>
      <c r="K77464">
        <v>26</v>
      </c>
    </row>
    <row r="77465" spans="1:11" x14ac:dyDescent="0.25">
      <c r="A77465" s="1" t="s">
        <v>0</v>
      </c>
      <c r="B77465">
        <v>2700</v>
      </c>
      <c r="C77465">
        <v>1</v>
      </c>
      <c r="E77465" s="1" t="s">
        <v>2</v>
      </c>
      <c r="F77465">
        <v>3800</v>
      </c>
      <c r="G77465">
        <v>26</v>
      </c>
      <c r="I77465" s="1" t="s">
        <v>2</v>
      </c>
      <c r="J77465">
        <v>2300</v>
      </c>
      <c r="K77465">
        <v>26</v>
      </c>
    </row>
    <row r="77466" spans="1:11" x14ac:dyDescent="0.25">
      <c r="A77466" s="1" t="s">
        <v>2</v>
      </c>
      <c r="B77466">
        <v>2700</v>
      </c>
      <c r="C77466">
        <v>1</v>
      </c>
      <c r="E77466" s="1" t="s">
        <v>2</v>
      </c>
      <c r="F77466">
        <v>4700</v>
      </c>
      <c r="G77466">
        <v>26</v>
      </c>
      <c r="I77466" s="1" t="s">
        <v>2</v>
      </c>
      <c r="J77466">
        <v>3700</v>
      </c>
      <c r="K77466">
        <v>26</v>
      </c>
    </row>
    <row r="77467" spans="1:11" x14ac:dyDescent="0.25">
      <c r="A77467" s="1" t="s">
        <v>2</v>
      </c>
      <c r="B77467">
        <v>2600</v>
      </c>
      <c r="C77467">
        <v>1</v>
      </c>
      <c r="E77467" s="1" t="s">
        <v>1</v>
      </c>
      <c r="F77467">
        <v>3800</v>
      </c>
      <c r="G77467">
        <v>25</v>
      </c>
      <c r="I77467" s="1" t="s">
        <v>2</v>
      </c>
      <c r="J77467">
        <v>2500</v>
      </c>
      <c r="K77467">
        <v>26</v>
      </c>
    </row>
    <row r="77468" spans="1:11" x14ac:dyDescent="0.25">
      <c r="A77468" s="1" t="s">
        <v>0</v>
      </c>
      <c r="B77468">
        <v>12400</v>
      </c>
      <c r="C77468">
        <v>2</v>
      </c>
      <c r="E77468" s="1" t="s">
        <v>1</v>
      </c>
      <c r="F77468">
        <v>3800</v>
      </c>
      <c r="G77468">
        <v>24</v>
      </c>
      <c r="I77468" s="1" t="s">
        <v>2</v>
      </c>
      <c r="J77468">
        <v>2400</v>
      </c>
      <c r="K77468">
        <v>26</v>
      </c>
    </row>
    <row r="77469" spans="1:11" x14ac:dyDescent="0.25">
      <c r="A77469" s="1" t="s">
        <v>0</v>
      </c>
      <c r="B77469">
        <v>8900</v>
      </c>
      <c r="C77469">
        <v>3</v>
      </c>
      <c r="E77469" s="1" t="s">
        <v>0</v>
      </c>
      <c r="F77469">
        <v>6600</v>
      </c>
      <c r="G77469">
        <v>25</v>
      </c>
      <c r="I77469" s="1" t="s">
        <v>0</v>
      </c>
      <c r="J77469">
        <v>4300</v>
      </c>
      <c r="K77469">
        <v>27</v>
      </c>
    </row>
    <row r="77470" spans="1:11" x14ac:dyDescent="0.25">
      <c r="A77470" s="1" t="s">
        <v>0</v>
      </c>
      <c r="B77470">
        <v>17200</v>
      </c>
      <c r="C77470">
        <v>4</v>
      </c>
      <c r="E77470" s="1" t="s">
        <v>2</v>
      </c>
      <c r="F77470">
        <v>3900</v>
      </c>
      <c r="G77470">
        <v>25</v>
      </c>
      <c r="I77470" s="1" t="s">
        <v>0</v>
      </c>
      <c r="J77470">
        <v>11100</v>
      </c>
      <c r="K77470">
        <v>28</v>
      </c>
    </row>
    <row r="77471" spans="1:11" x14ac:dyDescent="0.25">
      <c r="A77471" s="1" t="s">
        <v>0</v>
      </c>
      <c r="B77471">
        <v>6600</v>
      </c>
      <c r="C77471">
        <v>5</v>
      </c>
      <c r="E77471" s="1" t="s">
        <v>1</v>
      </c>
      <c r="F77471">
        <v>3500</v>
      </c>
      <c r="G77471">
        <v>24</v>
      </c>
      <c r="I77471" s="1" t="s">
        <v>1</v>
      </c>
      <c r="J77471">
        <v>2700</v>
      </c>
      <c r="K77471">
        <v>27</v>
      </c>
    </row>
    <row r="77472" spans="1:11" x14ac:dyDescent="0.25">
      <c r="A77472" s="1" t="s">
        <v>2</v>
      </c>
      <c r="B77472">
        <v>4000</v>
      </c>
      <c r="C77472">
        <v>5</v>
      </c>
      <c r="E77472" s="1" t="s">
        <v>1</v>
      </c>
      <c r="F77472">
        <v>142000</v>
      </c>
      <c r="G77472">
        <v>23</v>
      </c>
      <c r="I77472" s="1" t="s">
        <v>1</v>
      </c>
      <c r="J77472">
        <v>2700</v>
      </c>
      <c r="K77472">
        <v>26</v>
      </c>
    </row>
    <row r="77473" spans="1:11" x14ac:dyDescent="0.25">
      <c r="A77473" s="1" t="s">
        <v>0</v>
      </c>
      <c r="B77473">
        <v>21800</v>
      </c>
      <c r="C77473">
        <v>6</v>
      </c>
      <c r="E77473" s="1" t="s">
        <v>0</v>
      </c>
      <c r="F77473">
        <v>12000</v>
      </c>
      <c r="G77473">
        <v>24</v>
      </c>
      <c r="I77473" s="1" t="s">
        <v>2</v>
      </c>
      <c r="J77473">
        <v>2500</v>
      </c>
      <c r="K77473">
        <v>26</v>
      </c>
    </row>
    <row r="77474" spans="1:11" x14ac:dyDescent="0.25">
      <c r="A77474" s="1" t="s">
        <v>2</v>
      </c>
      <c r="B77474">
        <v>6000</v>
      </c>
      <c r="C77474">
        <v>6</v>
      </c>
      <c r="E77474" s="1" t="s">
        <v>1</v>
      </c>
      <c r="F77474">
        <v>3900</v>
      </c>
      <c r="G77474">
        <v>23</v>
      </c>
      <c r="I77474" s="1" t="s">
        <v>0</v>
      </c>
      <c r="J77474">
        <v>3900</v>
      </c>
      <c r="K77474">
        <v>27</v>
      </c>
    </row>
    <row r="77475" spans="1:11" x14ac:dyDescent="0.25">
      <c r="A77475" s="1" t="s">
        <v>2</v>
      </c>
      <c r="B77475">
        <v>6400</v>
      </c>
      <c r="C77475">
        <v>6</v>
      </c>
      <c r="E77475" s="1" t="s">
        <v>0</v>
      </c>
      <c r="F77475">
        <v>6000</v>
      </c>
      <c r="G77475">
        <v>24</v>
      </c>
      <c r="I77475" s="1" t="s">
        <v>2</v>
      </c>
      <c r="J77475">
        <v>3400</v>
      </c>
      <c r="K77475">
        <v>27</v>
      </c>
    </row>
    <row r="77476" spans="1:11" x14ac:dyDescent="0.25">
      <c r="A77476" s="1" t="s">
        <v>1</v>
      </c>
      <c r="B77476">
        <v>3600</v>
      </c>
      <c r="C77476">
        <v>5</v>
      </c>
      <c r="E77476" s="1" t="s">
        <v>1</v>
      </c>
      <c r="F77476">
        <v>3000</v>
      </c>
      <c r="G77476">
        <v>23</v>
      </c>
      <c r="I77476" s="1" t="s">
        <v>1</v>
      </c>
      <c r="J77476">
        <v>3100</v>
      </c>
      <c r="K77476">
        <v>26</v>
      </c>
    </row>
    <row r="77477" spans="1:11" x14ac:dyDescent="0.25">
      <c r="A77477" s="1" t="s">
        <v>1</v>
      </c>
      <c r="B77477">
        <v>3900</v>
      </c>
      <c r="C77477">
        <v>4</v>
      </c>
      <c r="E77477" s="1" t="s">
        <v>1</v>
      </c>
      <c r="F77477">
        <v>3100</v>
      </c>
      <c r="G77477">
        <v>22</v>
      </c>
      <c r="I77477" s="1" t="s">
        <v>0</v>
      </c>
      <c r="J77477">
        <v>11900</v>
      </c>
      <c r="K77477">
        <v>27</v>
      </c>
    </row>
    <row r="77478" spans="1:11" x14ac:dyDescent="0.25">
      <c r="A77478" s="1" t="s">
        <v>1</v>
      </c>
      <c r="B77478">
        <v>4200</v>
      </c>
      <c r="C77478">
        <v>3</v>
      </c>
      <c r="E77478" s="1" t="s">
        <v>1</v>
      </c>
      <c r="F77478">
        <v>3700</v>
      </c>
      <c r="G77478">
        <v>21</v>
      </c>
      <c r="I77478" s="1" t="s">
        <v>1</v>
      </c>
      <c r="J77478">
        <v>2800</v>
      </c>
      <c r="K77478">
        <v>26</v>
      </c>
    </row>
    <row r="77479" spans="1:11" x14ac:dyDescent="0.25">
      <c r="A77479" s="1" t="s">
        <v>1</v>
      </c>
      <c r="B77479">
        <v>12500</v>
      </c>
      <c r="C77479">
        <v>2</v>
      </c>
      <c r="E77479" s="1" t="s">
        <v>2</v>
      </c>
      <c r="F77479">
        <v>3000</v>
      </c>
      <c r="G77479">
        <v>21</v>
      </c>
      <c r="I77479" s="1" t="s">
        <v>1</v>
      </c>
      <c r="J77479">
        <v>4700</v>
      </c>
      <c r="K77479">
        <v>25</v>
      </c>
    </row>
    <row r="77480" spans="1:11" x14ac:dyDescent="0.25">
      <c r="A77480" s="1" t="s">
        <v>2</v>
      </c>
      <c r="B77480">
        <v>3100</v>
      </c>
      <c r="C77480">
        <v>2</v>
      </c>
      <c r="E77480" s="1" t="s">
        <v>2</v>
      </c>
      <c r="F77480">
        <v>3400</v>
      </c>
      <c r="G77480">
        <v>21</v>
      </c>
      <c r="I77480" s="1" t="s">
        <v>0</v>
      </c>
      <c r="J77480">
        <v>11300</v>
      </c>
      <c r="K77480">
        <v>26</v>
      </c>
    </row>
    <row r="77481" spans="1:11" x14ac:dyDescent="0.25">
      <c r="A77481" s="1" t="s">
        <v>0</v>
      </c>
      <c r="B77481">
        <v>4900</v>
      </c>
      <c r="C77481">
        <v>3</v>
      </c>
      <c r="E77481" s="1" t="s">
        <v>1</v>
      </c>
      <c r="F77481">
        <v>121800</v>
      </c>
      <c r="G77481">
        <v>20</v>
      </c>
      <c r="I77481" s="1" t="s">
        <v>1</v>
      </c>
      <c r="J77481">
        <v>2700</v>
      </c>
      <c r="K77481">
        <v>25</v>
      </c>
    </row>
    <row r="77482" spans="1:11" x14ac:dyDescent="0.25">
      <c r="A77482" s="1" t="s">
        <v>2</v>
      </c>
      <c r="B77482">
        <v>3400</v>
      </c>
      <c r="C77482">
        <v>3</v>
      </c>
      <c r="E77482" s="1" t="s">
        <v>2</v>
      </c>
      <c r="F77482">
        <v>3400</v>
      </c>
      <c r="G77482">
        <v>20</v>
      </c>
      <c r="I77482" s="1" t="s">
        <v>2</v>
      </c>
      <c r="J77482">
        <v>2600</v>
      </c>
      <c r="K77482">
        <v>25</v>
      </c>
    </row>
    <row r="77483" spans="1:11" x14ac:dyDescent="0.25">
      <c r="A77483" s="1" t="s">
        <v>0</v>
      </c>
      <c r="B77483">
        <v>17500</v>
      </c>
      <c r="C77483">
        <v>4</v>
      </c>
      <c r="E77483" s="1" t="s">
        <v>2</v>
      </c>
      <c r="F77483">
        <v>4400</v>
      </c>
      <c r="G77483">
        <v>20</v>
      </c>
      <c r="I77483" s="1" t="s">
        <v>1</v>
      </c>
      <c r="J77483">
        <v>174400</v>
      </c>
      <c r="K77483">
        <v>24</v>
      </c>
    </row>
    <row r="77484" spans="1:11" x14ac:dyDescent="0.25">
      <c r="A77484" s="1" t="s">
        <v>2</v>
      </c>
      <c r="B77484">
        <v>5700</v>
      </c>
      <c r="C77484">
        <v>4</v>
      </c>
      <c r="E77484" s="1" t="s">
        <v>1</v>
      </c>
      <c r="F77484">
        <v>3300</v>
      </c>
      <c r="G77484">
        <v>19</v>
      </c>
      <c r="I77484" s="1" t="s">
        <v>0</v>
      </c>
      <c r="J77484">
        <v>9900</v>
      </c>
      <c r="K77484">
        <v>25</v>
      </c>
    </row>
    <row r="77485" spans="1:11" x14ac:dyDescent="0.25">
      <c r="A77485" s="1" t="s">
        <v>1</v>
      </c>
      <c r="B77485">
        <v>6100</v>
      </c>
      <c r="C77485">
        <v>3</v>
      </c>
      <c r="E77485" s="1" t="s">
        <v>1</v>
      </c>
      <c r="F77485">
        <v>3400</v>
      </c>
      <c r="G77485">
        <v>18</v>
      </c>
      <c r="I77485" s="1" t="s">
        <v>1</v>
      </c>
      <c r="J77485">
        <v>3100</v>
      </c>
      <c r="K77485">
        <v>24</v>
      </c>
    </row>
    <row r="77486" spans="1:11" x14ac:dyDescent="0.25">
      <c r="A77486" s="1" t="s">
        <v>1</v>
      </c>
      <c r="B77486">
        <v>4200</v>
      </c>
      <c r="C77486">
        <v>2</v>
      </c>
      <c r="E77486" s="1" t="s">
        <v>0</v>
      </c>
      <c r="F77486">
        <v>6500</v>
      </c>
      <c r="G77486">
        <v>19</v>
      </c>
      <c r="I77486" s="1" t="s">
        <v>2</v>
      </c>
      <c r="J77486">
        <v>2700</v>
      </c>
      <c r="K77486">
        <v>24</v>
      </c>
    </row>
    <row r="77487" spans="1:11" x14ac:dyDescent="0.25">
      <c r="A77487" s="1" t="s">
        <v>1</v>
      </c>
      <c r="B77487">
        <v>5800</v>
      </c>
      <c r="C77487">
        <v>1</v>
      </c>
      <c r="E77487" s="1" t="s">
        <v>0</v>
      </c>
      <c r="F77487">
        <v>4700</v>
      </c>
      <c r="G77487">
        <v>20</v>
      </c>
      <c r="I77487" s="1" t="s">
        <v>1</v>
      </c>
      <c r="J77487">
        <v>2800</v>
      </c>
      <c r="K77487">
        <v>23</v>
      </c>
    </row>
    <row r="77488" spans="1:11" x14ac:dyDescent="0.25">
      <c r="A77488" s="1" t="s">
        <v>1</v>
      </c>
      <c r="B77488">
        <v>7200</v>
      </c>
      <c r="C77488">
        <v>0</v>
      </c>
      <c r="E77488" s="1" t="s">
        <v>1</v>
      </c>
      <c r="F77488">
        <v>3100</v>
      </c>
      <c r="G77488">
        <v>19</v>
      </c>
      <c r="I77488" s="1" t="s">
        <v>1</v>
      </c>
      <c r="J77488">
        <v>2200</v>
      </c>
      <c r="K77488">
        <v>22</v>
      </c>
    </row>
    <row r="77489" spans="1:11" x14ac:dyDescent="0.25">
      <c r="A77489" s="1" t="s">
        <v>0</v>
      </c>
      <c r="B77489">
        <v>4900</v>
      </c>
      <c r="C77489">
        <v>1</v>
      </c>
      <c r="E77489" s="1" t="s">
        <v>0</v>
      </c>
      <c r="F77489">
        <v>13600</v>
      </c>
      <c r="G77489">
        <v>20</v>
      </c>
      <c r="I77489" s="1" t="s">
        <v>2</v>
      </c>
      <c r="J77489">
        <v>2400</v>
      </c>
      <c r="K77489">
        <v>22</v>
      </c>
    </row>
    <row r="77490" spans="1:11" x14ac:dyDescent="0.25">
      <c r="A77490" s="1" t="s">
        <v>1</v>
      </c>
      <c r="B77490">
        <v>3500</v>
      </c>
      <c r="C77490">
        <v>0</v>
      </c>
      <c r="E77490" s="1" t="s">
        <v>1</v>
      </c>
      <c r="F77490">
        <v>2600</v>
      </c>
      <c r="G77490">
        <v>19</v>
      </c>
      <c r="I77490" s="1" t="s">
        <v>2</v>
      </c>
      <c r="J77490">
        <v>2700</v>
      </c>
      <c r="K77490">
        <v>22</v>
      </c>
    </row>
    <row r="77491" spans="1:11" x14ac:dyDescent="0.25">
      <c r="A77491" s="1" t="s">
        <v>0</v>
      </c>
      <c r="B77491">
        <v>2700</v>
      </c>
      <c r="C77491">
        <v>1</v>
      </c>
      <c r="E77491" s="1" t="s">
        <v>1</v>
      </c>
      <c r="F77491">
        <v>2700</v>
      </c>
      <c r="G77491">
        <v>18</v>
      </c>
      <c r="I77491" s="1" t="s">
        <v>2</v>
      </c>
      <c r="J77491">
        <v>4600</v>
      </c>
      <c r="K77491">
        <v>22</v>
      </c>
    </row>
    <row r="77492" spans="1:11" x14ac:dyDescent="0.25">
      <c r="A77492" s="1" t="s">
        <v>1</v>
      </c>
      <c r="B77492">
        <v>2800</v>
      </c>
      <c r="C77492">
        <v>0</v>
      </c>
      <c r="E77492" s="1" t="s">
        <v>2</v>
      </c>
      <c r="F77492">
        <v>2900</v>
      </c>
      <c r="G77492">
        <v>18</v>
      </c>
      <c r="I77492" s="1" t="s">
        <v>2</v>
      </c>
      <c r="J77492">
        <v>2900</v>
      </c>
      <c r="K77492">
        <v>22</v>
      </c>
    </row>
    <row r="77493" spans="1:11" x14ac:dyDescent="0.25">
      <c r="A77493" s="1" t="s">
        <v>0</v>
      </c>
      <c r="B77493">
        <v>3900</v>
      </c>
      <c r="C77493">
        <v>1</v>
      </c>
      <c r="E77493" s="1" t="s">
        <v>2</v>
      </c>
      <c r="F77493">
        <v>2700</v>
      </c>
      <c r="G77493">
        <v>18</v>
      </c>
      <c r="I77493" s="1" t="s">
        <v>0</v>
      </c>
      <c r="J77493">
        <v>4200</v>
      </c>
      <c r="K77493">
        <v>23</v>
      </c>
    </row>
    <row r="77494" spans="1:11" x14ac:dyDescent="0.25">
      <c r="A77494" s="1" t="s">
        <v>1</v>
      </c>
      <c r="B77494">
        <v>2500</v>
      </c>
      <c r="C77494">
        <v>0</v>
      </c>
      <c r="E77494" s="1" t="s">
        <v>2</v>
      </c>
      <c r="F77494">
        <v>3800</v>
      </c>
      <c r="G77494">
        <v>18</v>
      </c>
      <c r="I77494" s="1" t="s">
        <v>2</v>
      </c>
      <c r="J77494">
        <v>2900</v>
      </c>
      <c r="K77494">
        <v>23</v>
      </c>
    </row>
    <row r="77495" spans="1:11" x14ac:dyDescent="0.25">
      <c r="A77495" s="1" t="s">
        <v>0</v>
      </c>
      <c r="B77495">
        <v>3200</v>
      </c>
      <c r="C77495">
        <v>1</v>
      </c>
      <c r="E77495" s="1" t="s">
        <v>1</v>
      </c>
      <c r="F77495">
        <v>2600</v>
      </c>
      <c r="G77495">
        <v>17</v>
      </c>
      <c r="I77495" s="1" t="s">
        <v>2</v>
      </c>
      <c r="J77495">
        <v>3300</v>
      </c>
      <c r="K77495">
        <v>23</v>
      </c>
    </row>
    <row r="77496" spans="1:11" x14ac:dyDescent="0.25">
      <c r="A77496" s="1" t="s">
        <v>0</v>
      </c>
      <c r="B77496">
        <v>10100</v>
      </c>
      <c r="C77496">
        <v>2</v>
      </c>
      <c r="E77496" s="1" t="s">
        <v>0</v>
      </c>
      <c r="F77496">
        <v>4200</v>
      </c>
      <c r="G77496">
        <v>18</v>
      </c>
      <c r="I77496" s="1" t="s">
        <v>1</v>
      </c>
      <c r="J77496">
        <v>2800</v>
      </c>
      <c r="K77496">
        <v>22</v>
      </c>
    </row>
    <row r="77497" spans="1:11" x14ac:dyDescent="0.25">
      <c r="A77497" s="1" t="s">
        <v>0</v>
      </c>
      <c r="B77497">
        <v>10200</v>
      </c>
      <c r="C77497">
        <v>3</v>
      </c>
      <c r="E77497" s="1" t="s">
        <v>0</v>
      </c>
      <c r="F77497">
        <v>12200</v>
      </c>
      <c r="G77497">
        <v>19</v>
      </c>
      <c r="I77497" s="1" t="s">
        <v>1</v>
      </c>
      <c r="J77497">
        <v>139200</v>
      </c>
      <c r="K77497">
        <v>21</v>
      </c>
    </row>
    <row r="77498" spans="1:11" x14ac:dyDescent="0.25">
      <c r="A77498" s="1" t="s">
        <v>0</v>
      </c>
      <c r="B77498">
        <v>3500</v>
      </c>
      <c r="C77498">
        <v>4</v>
      </c>
      <c r="E77498" s="1" t="s">
        <v>0</v>
      </c>
      <c r="F77498">
        <v>10800</v>
      </c>
      <c r="G77498">
        <v>20</v>
      </c>
      <c r="I77498" s="1" t="s">
        <v>0</v>
      </c>
      <c r="J77498">
        <v>11400</v>
      </c>
      <c r="K77498">
        <v>22</v>
      </c>
    </row>
    <row r="77499" spans="1:11" x14ac:dyDescent="0.25">
      <c r="A77499" s="1" t="s">
        <v>2</v>
      </c>
      <c r="B77499">
        <v>2700</v>
      </c>
      <c r="C77499">
        <v>4</v>
      </c>
      <c r="E77499" s="1" t="s">
        <v>2</v>
      </c>
      <c r="F77499">
        <v>2400</v>
      </c>
      <c r="G77499">
        <v>20</v>
      </c>
      <c r="I77499" s="1" t="s">
        <v>2</v>
      </c>
      <c r="J77499">
        <v>2700</v>
      </c>
      <c r="K77499">
        <v>22</v>
      </c>
    </row>
    <row r="77500" spans="1:11" x14ac:dyDescent="0.25">
      <c r="A77500" s="1" t="s">
        <v>1</v>
      </c>
      <c r="B77500">
        <v>2800</v>
      </c>
      <c r="C77500">
        <v>3</v>
      </c>
      <c r="E77500" s="1" t="s">
        <v>0</v>
      </c>
      <c r="F77500">
        <v>19700</v>
      </c>
      <c r="G77500">
        <v>21</v>
      </c>
      <c r="I77500" s="1" t="s">
        <v>1</v>
      </c>
      <c r="J77500">
        <v>2700</v>
      </c>
      <c r="K77500">
        <v>21</v>
      </c>
    </row>
    <row r="77501" spans="1:11" x14ac:dyDescent="0.25">
      <c r="A77501" s="1" t="s">
        <v>2</v>
      </c>
      <c r="B77501">
        <v>2400</v>
      </c>
      <c r="C77501">
        <v>3</v>
      </c>
      <c r="E77501" s="1" t="s">
        <v>1</v>
      </c>
      <c r="F77501">
        <v>2500</v>
      </c>
      <c r="G77501">
        <v>20</v>
      </c>
      <c r="I77501" s="1" t="s">
        <v>2</v>
      </c>
      <c r="J77501">
        <v>2400</v>
      </c>
      <c r="K77501">
        <v>21</v>
      </c>
    </row>
    <row r="77502" spans="1:11" x14ac:dyDescent="0.25">
      <c r="A77502" s="1" t="s">
        <v>1</v>
      </c>
      <c r="B77502">
        <v>2400</v>
      </c>
      <c r="C77502">
        <v>2</v>
      </c>
      <c r="E77502" s="1" t="s">
        <v>1</v>
      </c>
      <c r="F77502">
        <v>2500</v>
      </c>
      <c r="G77502">
        <v>19</v>
      </c>
      <c r="I77502" s="1" t="s">
        <v>2</v>
      </c>
      <c r="J77502">
        <v>2700</v>
      </c>
      <c r="K77502">
        <v>21</v>
      </c>
    </row>
    <row r="77503" spans="1:11" x14ac:dyDescent="0.25">
      <c r="A77503" s="1" t="s">
        <v>2</v>
      </c>
      <c r="B77503">
        <v>2300</v>
      </c>
      <c r="C77503">
        <v>2</v>
      </c>
      <c r="E77503" s="1" t="s">
        <v>1</v>
      </c>
      <c r="F77503">
        <v>2300</v>
      </c>
      <c r="G77503">
        <v>18</v>
      </c>
      <c r="I77503" s="1" t="s">
        <v>1</v>
      </c>
      <c r="J77503">
        <v>2500</v>
      </c>
      <c r="K77503">
        <v>20</v>
      </c>
    </row>
    <row r="77504" spans="1:11" x14ac:dyDescent="0.25">
      <c r="A77504" s="1" t="s">
        <v>0</v>
      </c>
      <c r="B77504">
        <v>3800</v>
      </c>
      <c r="C77504">
        <v>3</v>
      </c>
      <c r="E77504" s="1" t="s">
        <v>1</v>
      </c>
      <c r="F77504">
        <v>102800</v>
      </c>
      <c r="G77504">
        <v>17</v>
      </c>
      <c r="I77504" s="1" t="s">
        <v>0</v>
      </c>
      <c r="J77504">
        <v>6900</v>
      </c>
      <c r="K77504">
        <v>21</v>
      </c>
    </row>
    <row r="77505" spans="1:11" x14ac:dyDescent="0.25">
      <c r="A77505" s="1" t="s">
        <v>1</v>
      </c>
      <c r="B77505">
        <v>2300</v>
      </c>
      <c r="C77505">
        <v>2</v>
      </c>
      <c r="E77505" s="1" t="s">
        <v>0</v>
      </c>
      <c r="F77505">
        <v>10700</v>
      </c>
      <c r="G77505">
        <v>18</v>
      </c>
      <c r="I77505" s="1" t="s">
        <v>1</v>
      </c>
      <c r="J77505">
        <v>6500</v>
      </c>
      <c r="K77505">
        <v>20</v>
      </c>
    </row>
    <row r="77506" spans="1:11" x14ac:dyDescent="0.25">
      <c r="A77506" s="1" t="s">
        <v>0</v>
      </c>
      <c r="B77506">
        <v>3700</v>
      </c>
      <c r="C77506">
        <v>3</v>
      </c>
      <c r="E77506" s="1" t="s">
        <v>0</v>
      </c>
      <c r="F77506">
        <v>19300</v>
      </c>
      <c r="G77506">
        <v>19</v>
      </c>
      <c r="I77506" s="1" t="s">
        <v>2</v>
      </c>
      <c r="J77506">
        <v>6400</v>
      </c>
      <c r="K77506">
        <v>20</v>
      </c>
    </row>
    <row r="77507" spans="1:11" x14ac:dyDescent="0.25">
      <c r="A77507" s="1" t="s">
        <v>2</v>
      </c>
      <c r="B77507">
        <v>2300</v>
      </c>
      <c r="C77507">
        <v>3</v>
      </c>
      <c r="E77507" s="1" t="s">
        <v>0</v>
      </c>
      <c r="F77507">
        <v>16800</v>
      </c>
      <c r="G77507">
        <v>20</v>
      </c>
      <c r="I77507" s="1" t="s">
        <v>2</v>
      </c>
      <c r="J77507">
        <v>5300</v>
      </c>
      <c r="K77507">
        <v>20</v>
      </c>
    </row>
    <row r="77508" spans="1:11" x14ac:dyDescent="0.25">
      <c r="A77508" s="1" t="s">
        <v>0</v>
      </c>
      <c r="B77508">
        <v>3600</v>
      </c>
      <c r="C77508">
        <v>4</v>
      </c>
      <c r="E77508" s="1" t="s">
        <v>2</v>
      </c>
      <c r="F77508">
        <v>2500</v>
      </c>
      <c r="G77508">
        <v>20</v>
      </c>
      <c r="I77508" s="1" t="s">
        <v>0</v>
      </c>
      <c r="J77508">
        <v>7000</v>
      </c>
      <c r="K77508">
        <v>21</v>
      </c>
    </row>
    <row r="77509" spans="1:11" x14ac:dyDescent="0.25">
      <c r="A77509" s="1" t="s">
        <v>0</v>
      </c>
      <c r="B77509">
        <v>11100</v>
      </c>
      <c r="C77509">
        <v>5</v>
      </c>
      <c r="E77509" s="1" t="s">
        <v>0</v>
      </c>
      <c r="F77509">
        <v>2900</v>
      </c>
      <c r="G77509">
        <v>21</v>
      </c>
      <c r="I77509" s="1" t="s">
        <v>1</v>
      </c>
      <c r="J77509">
        <v>5900</v>
      </c>
      <c r="K77509">
        <v>20</v>
      </c>
    </row>
    <row r="77510" spans="1:11" x14ac:dyDescent="0.25">
      <c r="A77510" s="1" t="s">
        <v>2</v>
      </c>
      <c r="B77510">
        <v>2500</v>
      </c>
      <c r="C77510">
        <v>5</v>
      </c>
      <c r="E77510" s="1" t="s">
        <v>0</v>
      </c>
      <c r="F77510">
        <v>19000</v>
      </c>
      <c r="G77510">
        <v>22</v>
      </c>
      <c r="I77510" s="1" t="s">
        <v>2</v>
      </c>
      <c r="J77510">
        <v>6500</v>
      </c>
      <c r="K77510">
        <v>20</v>
      </c>
    </row>
    <row r="77511" spans="1:11" x14ac:dyDescent="0.25">
      <c r="A77511" s="1" t="s">
        <v>1</v>
      </c>
      <c r="B77511">
        <v>2400</v>
      </c>
      <c r="C77511">
        <v>4</v>
      </c>
      <c r="E77511" s="1" t="s">
        <v>1</v>
      </c>
      <c r="F77511">
        <v>2900</v>
      </c>
      <c r="G77511">
        <v>21</v>
      </c>
      <c r="I77511" s="1" t="s">
        <v>2</v>
      </c>
      <c r="J77511">
        <v>4500</v>
      </c>
      <c r="K77511">
        <v>20</v>
      </c>
    </row>
    <row r="77512" spans="1:11" x14ac:dyDescent="0.25">
      <c r="A77512" s="1" t="s">
        <v>0</v>
      </c>
      <c r="B77512">
        <v>4100</v>
      </c>
      <c r="C77512">
        <v>5</v>
      </c>
      <c r="E77512" s="1" t="s">
        <v>1</v>
      </c>
      <c r="F77512">
        <v>2400</v>
      </c>
      <c r="G77512">
        <v>20</v>
      </c>
      <c r="I77512" s="1" t="s">
        <v>0</v>
      </c>
      <c r="J77512">
        <v>6000</v>
      </c>
      <c r="K77512">
        <v>21</v>
      </c>
    </row>
    <row r="77513" spans="1:11" x14ac:dyDescent="0.25">
      <c r="A77513" s="1" t="s">
        <v>2</v>
      </c>
      <c r="B77513">
        <v>2300</v>
      </c>
      <c r="C77513">
        <v>5</v>
      </c>
      <c r="E77513" s="1" t="s">
        <v>2</v>
      </c>
      <c r="F77513">
        <v>2700</v>
      </c>
      <c r="G77513">
        <v>20</v>
      </c>
      <c r="I77513" s="1" t="s">
        <v>0</v>
      </c>
      <c r="J77513">
        <v>13700</v>
      </c>
      <c r="K77513">
        <v>22</v>
      </c>
    </row>
    <row r="77514" spans="1:11" x14ac:dyDescent="0.25">
      <c r="A77514" s="1" t="s">
        <v>0</v>
      </c>
      <c r="B77514">
        <v>18700</v>
      </c>
      <c r="C77514">
        <v>6</v>
      </c>
      <c r="E77514" s="1" t="s">
        <v>0</v>
      </c>
      <c r="F77514">
        <v>4100</v>
      </c>
      <c r="G77514">
        <v>21</v>
      </c>
      <c r="I77514" s="1" t="s">
        <v>2</v>
      </c>
      <c r="J77514">
        <v>3300</v>
      </c>
      <c r="K77514">
        <v>22</v>
      </c>
    </row>
    <row r="77515" spans="1:11" x14ac:dyDescent="0.25">
      <c r="A77515" s="1" t="s">
        <v>0</v>
      </c>
      <c r="B77515">
        <v>2600</v>
      </c>
      <c r="C77515">
        <v>7</v>
      </c>
      <c r="E77515" s="1" t="s">
        <v>0</v>
      </c>
      <c r="F77515">
        <v>10100</v>
      </c>
      <c r="G77515">
        <v>22</v>
      </c>
      <c r="I77515" s="1" t="s">
        <v>2</v>
      </c>
      <c r="J77515">
        <v>2800</v>
      </c>
      <c r="K77515">
        <v>22</v>
      </c>
    </row>
    <row r="77516" spans="1:11" x14ac:dyDescent="0.25">
      <c r="A77516" s="1" t="s">
        <v>1</v>
      </c>
      <c r="B77516">
        <v>3200</v>
      </c>
      <c r="C77516">
        <v>6</v>
      </c>
      <c r="E77516" s="1" t="s">
        <v>2</v>
      </c>
      <c r="F77516">
        <v>2500</v>
      </c>
      <c r="G77516">
        <v>22</v>
      </c>
      <c r="I77516" s="1" t="s">
        <v>1</v>
      </c>
      <c r="J77516">
        <v>3400</v>
      </c>
      <c r="K77516">
        <v>21</v>
      </c>
    </row>
    <row r="77517" spans="1:11" x14ac:dyDescent="0.25">
      <c r="A77517" s="1" t="s">
        <v>0</v>
      </c>
      <c r="B77517">
        <v>9400</v>
      </c>
      <c r="C77517">
        <v>7</v>
      </c>
      <c r="E77517" s="1" t="s">
        <v>2</v>
      </c>
      <c r="F77517">
        <v>3000</v>
      </c>
      <c r="G77517">
        <v>22</v>
      </c>
      <c r="I77517" s="1" t="s">
        <v>1</v>
      </c>
      <c r="J77517">
        <v>2800</v>
      </c>
      <c r="K77517">
        <v>20</v>
      </c>
    </row>
    <row r="77518" spans="1:11" x14ac:dyDescent="0.25">
      <c r="A77518" s="1" t="s">
        <v>2</v>
      </c>
      <c r="B77518">
        <v>2300</v>
      </c>
      <c r="C77518">
        <v>7</v>
      </c>
      <c r="E77518" s="1" t="s">
        <v>2</v>
      </c>
      <c r="F77518">
        <v>2600</v>
      </c>
      <c r="G77518">
        <v>22</v>
      </c>
      <c r="I77518" s="1" t="s">
        <v>0</v>
      </c>
      <c r="J77518">
        <v>4000</v>
      </c>
      <c r="K77518">
        <v>21</v>
      </c>
    </row>
    <row r="77519" spans="1:11" x14ac:dyDescent="0.25">
      <c r="A77519" s="1" t="s">
        <v>0</v>
      </c>
      <c r="B77519">
        <v>10600</v>
      </c>
      <c r="C77519">
        <v>8</v>
      </c>
      <c r="E77519" s="1" t="s">
        <v>0</v>
      </c>
      <c r="F77519">
        <v>18700</v>
      </c>
      <c r="G77519">
        <v>23</v>
      </c>
      <c r="I77519" s="1" t="s">
        <v>0</v>
      </c>
      <c r="J77519">
        <v>8100</v>
      </c>
      <c r="K77519">
        <v>22</v>
      </c>
    </row>
    <row r="77520" spans="1:11" x14ac:dyDescent="0.25">
      <c r="A77520" s="1" t="s">
        <v>0</v>
      </c>
      <c r="B77520">
        <v>9700</v>
      </c>
      <c r="C77520">
        <v>9</v>
      </c>
      <c r="E77520" s="1" t="s">
        <v>1</v>
      </c>
      <c r="F77520">
        <v>2700</v>
      </c>
      <c r="G77520">
        <v>22</v>
      </c>
      <c r="I77520" s="1" t="s">
        <v>0</v>
      </c>
      <c r="J77520">
        <v>5200</v>
      </c>
      <c r="K77520">
        <v>23</v>
      </c>
    </row>
    <row r="77521" spans="1:11" x14ac:dyDescent="0.25">
      <c r="A77521" s="1" t="s">
        <v>1</v>
      </c>
      <c r="B77521">
        <v>2400</v>
      </c>
      <c r="C77521">
        <v>8</v>
      </c>
      <c r="E77521" s="1" t="s">
        <v>0</v>
      </c>
      <c r="F77521">
        <v>11200</v>
      </c>
      <c r="G77521">
        <v>23</v>
      </c>
      <c r="I77521" s="1" t="s">
        <v>0</v>
      </c>
      <c r="J77521">
        <v>21300</v>
      </c>
      <c r="K77521">
        <v>24</v>
      </c>
    </row>
    <row r="77522" spans="1:11" x14ac:dyDescent="0.25">
      <c r="A77522" s="1" t="s">
        <v>2</v>
      </c>
      <c r="B77522">
        <v>2300</v>
      </c>
      <c r="C77522">
        <v>8</v>
      </c>
      <c r="E77522" s="1" t="s">
        <v>2</v>
      </c>
      <c r="F77522">
        <v>2800</v>
      </c>
      <c r="G77522">
        <v>23</v>
      </c>
      <c r="I77522" s="1" t="s">
        <v>2</v>
      </c>
      <c r="J77522">
        <v>3100</v>
      </c>
      <c r="K77522">
        <v>24</v>
      </c>
    </row>
    <row r="77523" spans="1:11" x14ac:dyDescent="0.25">
      <c r="A77523" s="1" t="s">
        <v>0</v>
      </c>
      <c r="B77523">
        <v>3700</v>
      </c>
      <c r="C77523">
        <v>9</v>
      </c>
      <c r="E77523" s="1" t="s">
        <v>2</v>
      </c>
      <c r="F77523">
        <v>2400</v>
      </c>
      <c r="G77523">
        <v>23</v>
      </c>
      <c r="I77523" s="1" t="s">
        <v>0</v>
      </c>
      <c r="J77523">
        <v>19900</v>
      </c>
      <c r="K77523">
        <v>25</v>
      </c>
    </row>
    <row r="77524" spans="1:11" x14ac:dyDescent="0.25">
      <c r="A77524" s="1" t="s">
        <v>0</v>
      </c>
      <c r="B77524">
        <v>2900</v>
      </c>
      <c r="C77524">
        <v>10</v>
      </c>
      <c r="E77524" s="1" t="s">
        <v>1</v>
      </c>
      <c r="F77524">
        <v>2800</v>
      </c>
      <c r="G77524">
        <v>22</v>
      </c>
      <c r="I77524" s="1" t="s">
        <v>2</v>
      </c>
      <c r="J77524">
        <v>2700</v>
      </c>
      <c r="K77524">
        <v>25</v>
      </c>
    </row>
    <row r="77525" spans="1:11" x14ac:dyDescent="0.25">
      <c r="A77525" s="1" t="s">
        <v>0</v>
      </c>
      <c r="B77525">
        <v>16900</v>
      </c>
      <c r="C77525">
        <v>11</v>
      </c>
      <c r="E77525" s="1" t="s">
        <v>1</v>
      </c>
      <c r="F77525">
        <v>2700</v>
      </c>
      <c r="G77525">
        <v>21</v>
      </c>
      <c r="I77525" s="1" t="s">
        <v>0</v>
      </c>
      <c r="J77525">
        <v>3400</v>
      </c>
      <c r="K77525">
        <v>26</v>
      </c>
    </row>
    <row r="77526" spans="1:11" x14ac:dyDescent="0.25">
      <c r="A77526" s="1" t="s">
        <v>1</v>
      </c>
      <c r="B77526">
        <v>2300</v>
      </c>
      <c r="C77526">
        <v>10</v>
      </c>
      <c r="E77526" s="1" t="s">
        <v>0</v>
      </c>
      <c r="F77526">
        <v>4700</v>
      </c>
      <c r="G77526">
        <v>22</v>
      </c>
      <c r="I77526" s="1" t="s">
        <v>2</v>
      </c>
      <c r="J77526">
        <v>2600</v>
      </c>
      <c r="K77526">
        <v>26</v>
      </c>
    </row>
    <row r="77527" spans="1:11" x14ac:dyDescent="0.25">
      <c r="A77527" s="1" t="s">
        <v>2</v>
      </c>
      <c r="B77527">
        <v>3000</v>
      </c>
      <c r="C77527">
        <v>10</v>
      </c>
      <c r="E77527" s="1" t="s">
        <v>1</v>
      </c>
      <c r="F77527">
        <v>2400</v>
      </c>
      <c r="G77527">
        <v>21</v>
      </c>
      <c r="I77527" s="1" t="s">
        <v>1</v>
      </c>
      <c r="J77527">
        <v>3000</v>
      </c>
      <c r="K77527">
        <v>25</v>
      </c>
    </row>
    <row r="77528" spans="1:11" x14ac:dyDescent="0.25">
      <c r="A77528" s="1" t="s">
        <v>1</v>
      </c>
      <c r="B77528">
        <v>2300</v>
      </c>
      <c r="C77528">
        <v>9</v>
      </c>
      <c r="E77528" s="1" t="s">
        <v>2</v>
      </c>
      <c r="F77528">
        <v>2400</v>
      </c>
      <c r="G77528">
        <v>21</v>
      </c>
      <c r="I77528" s="1" t="s">
        <v>1</v>
      </c>
      <c r="J77528">
        <v>2500</v>
      </c>
      <c r="K77528">
        <v>24</v>
      </c>
    </row>
    <row r="77529" spans="1:11" x14ac:dyDescent="0.25">
      <c r="A77529" s="1" t="s">
        <v>2</v>
      </c>
      <c r="B77529">
        <v>2400</v>
      </c>
      <c r="C77529">
        <v>9</v>
      </c>
      <c r="E77529" s="1" t="s">
        <v>1</v>
      </c>
      <c r="F77529">
        <v>2500</v>
      </c>
      <c r="G77529">
        <v>20</v>
      </c>
      <c r="I77529" s="1" t="s">
        <v>0</v>
      </c>
      <c r="J77529">
        <v>11900</v>
      </c>
      <c r="K77529">
        <v>25</v>
      </c>
    </row>
    <row r="77530" spans="1:11" x14ac:dyDescent="0.25">
      <c r="A77530" s="1" t="s">
        <v>0</v>
      </c>
      <c r="B77530">
        <v>10100</v>
      </c>
      <c r="C77530">
        <v>10</v>
      </c>
      <c r="E77530" s="1" t="s">
        <v>1</v>
      </c>
      <c r="F77530">
        <v>122100</v>
      </c>
      <c r="G77530">
        <v>19</v>
      </c>
      <c r="I77530" s="1" t="s">
        <v>0</v>
      </c>
      <c r="J77530">
        <v>4000</v>
      </c>
      <c r="K77530">
        <v>26</v>
      </c>
    </row>
    <row r="77531" spans="1:11" x14ac:dyDescent="0.25">
      <c r="A77531" s="1" t="s">
        <v>0</v>
      </c>
      <c r="B77531">
        <v>11100</v>
      </c>
      <c r="C77531">
        <v>11</v>
      </c>
      <c r="E77531" s="1" t="s">
        <v>2</v>
      </c>
      <c r="F77531">
        <v>3400</v>
      </c>
      <c r="G77531">
        <v>19</v>
      </c>
      <c r="I77531" s="1" t="s">
        <v>2</v>
      </c>
      <c r="J77531">
        <v>3100</v>
      </c>
      <c r="K77531">
        <v>26</v>
      </c>
    </row>
    <row r="77532" spans="1:11" x14ac:dyDescent="0.25">
      <c r="A77532" s="1" t="s">
        <v>2</v>
      </c>
      <c r="B77532">
        <v>2400</v>
      </c>
      <c r="C77532">
        <v>11</v>
      </c>
      <c r="E77532" s="1" t="s">
        <v>1</v>
      </c>
      <c r="F77532">
        <v>2800</v>
      </c>
      <c r="G77532">
        <v>18</v>
      </c>
      <c r="I77532" s="1" t="s">
        <v>0</v>
      </c>
      <c r="J77532">
        <v>18600</v>
      </c>
      <c r="K77532">
        <v>27</v>
      </c>
    </row>
    <row r="77533" spans="1:11" x14ac:dyDescent="0.25">
      <c r="A77533" s="1" t="s">
        <v>0</v>
      </c>
      <c r="B77533">
        <v>3000</v>
      </c>
      <c r="C77533">
        <v>12</v>
      </c>
      <c r="E77533" s="1" t="s">
        <v>2</v>
      </c>
      <c r="F77533">
        <v>2900</v>
      </c>
      <c r="G77533">
        <v>18</v>
      </c>
      <c r="I77533" s="1" t="s">
        <v>2</v>
      </c>
      <c r="J77533">
        <v>2800</v>
      </c>
      <c r="K77533">
        <v>27</v>
      </c>
    </row>
    <row r="77534" spans="1:11" x14ac:dyDescent="0.25">
      <c r="A77534" s="1" t="s">
        <v>1</v>
      </c>
      <c r="B77534">
        <v>4400</v>
      </c>
      <c r="C77534">
        <v>11</v>
      </c>
      <c r="E77534" s="1" t="s">
        <v>0</v>
      </c>
      <c r="F77534">
        <v>116000</v>
      </c>
      <c r="G77534">
        <v>19</v>
      </c>
      <c r="I77534" s="1" t="s">
        <v>0</v>
      </c>
      <c r="J77534">
        <v>3200</v>
      </c>
      <c r="K77534">
        <v>28</v>
      </c>
    </row>
    <row r="77535" spans="1:11" x14ac:dyDescent="0.25">
      <c r="A77535" s="1" t="s">
        <v>2</v>
      </c>
      <c r="B77535">
        <v>4200</v>
      </c>
      <c r="C77535">
        <v>11</v>
      </c>
      <c r="E77535" s="1" t="s">
        <v>2</v>
      </c>
      <c r="F77535">
        <v>2700</v>
      </c>
      <c r="G77535">
        <v>19</v>
      </c>
      <c r="I77535" s="1" t="s">
        <v>0</v>
      </c>
      <c r="J77535">
        <v>17800</v>
      </c>
      <c r="K77535">
        <v>29</v>
      </c>
    </row>
    <row r="77536" spans="1:11" x14ac:dyDescent="0.25">
      <c r="A77536" s="1" t="s">
        <v>1</v>
      </c>
      <c r="B77536">
        <v>2800</v>
      </c>
      <c r="C77536">
        <v>10</v>
      </c>
      <c r="E77536" s="1" t="s">
        <v>0</v>
      </c>
      <c r="F77536">
        <v>19900</v>
      </c>
      <c r="G77536">
        <v>20</v>
      </c>
      <c r="I77536" s="1" t="s">
        <v>0</v>
      </c>
      <c r="J77536">
        <v>14500</v>
      </c>
      <c r="K77536">
        <v>30</v>
      </c>
    </row>
    <row r="77537" spans="1:11" x14ac:dyDescent="0.25">
      <c r="A77537" s="1" t="s">
        <v>1</v>
      </c>
      <c r="B77537">
        <v>2800</v>
      </c>
      <c r="C77537">
        <v>9</v>
      </c>
      <c r="E77537" s="1" t="s">
        <v>1</v>
      </c>
      <c r="F77537">
        <v>3000</v>
      </c>
      <c r="G77537">
        <v>19</v>
      </c>
      <c r="I77537" s="1" t="s">
        <v>1</v>
      </c>
      <c r="J77537">
        <v>3500</v>
      </c>
      <c r="K77537">
        <v>29</v>
      </c>
    </row>
    <row r="77538" spans="1:11" x14ac:dyDescent="0.25">
      <c r="A77538" s="1" t="s">
        <v>0</v>
      </c>
      <c r="B77538">
        <v>4000</v>
      </c>
      <c r="C77538">
        <v>10</v>
      </c>
      <c r="E77538" s="1" t="s">
        <v>0</v>
      </c>
      <c r="F77538">
        <v>12100</v>
      </c>
      <c r="G77538">
        <v>20</v>
      </c>
      <c r="I77538" s="1" t="s">
        <v>0</v>
      </c>
      <c r="J77538">
        <v>12100</v>
      </c>
      <c r="K77538">
        <v>30</v>
      </c>
    </row>
    <row r="77539" spans="1:11" x14ac:dyDescent="0.25">
      <c r="A77539" s="1" t="s">
        <v>2</v>
      </c>
      <c r="B77539">
        <v>2400</v>
      </c>
      <c r="C77539">
        <v>10</v>
      </c>
      <c r="E77539" s="1" t="s">
        <v>1</v>
      </c>
      <c r="F77539">
        <v>2200</v>
      </c>
      <c r="G77539">
        <v>19</v>
      </c>
      <c r="I77539" s="1" t="s">
        <v>1</v>
      </c>
      <c r="J77539">
        <v>3300</v>
      </c>
      <c r="K77539">
        <v>29</v>
      </c>
    </row>
    <row r="77540" spans="1:11" x14ac:dyDescent="0.25">
      <c r="A77540" s="1" t="s">
        <v>2</v>
      </c>
      <c r="B77540">
        <v>2300</v>
      </c>
      <c r="C77540">
        <v>10</v>
      </c>
      <c r="E77540" s="1" t="s">
        <v>1</v>
      </c>
      <c r="F77540">
        <v>2400</v>
      </c>
      <c r="G77540">
        <v>18</v>
      </c>
      <c r="I77540" s="1" t="s">
        <v>2</v>
      </c>
      <c r="J77540">
        <v>4300</v>
      </c>
      <c r="K77540">
        <v>29</v>
      </c>
    </row>
    <row r="77541" spans="1:11" x14ac:dyDescent="0.25">
      <c r="A77541" s="1" t="s">
        <v>1</v>
      </c>
      <c r="B77541">
        <v>2300</v>
      </c>
      <c r="C77541">
        <v>9</v>
      </c>
      <c r="E77541" s="1" t="s">
        <v>1</v>
      </c>
      <c r="F77541">
        <v>2700</v>
      </c>
      <c r="G77541">
        <v>17</v>
      </c>
      <c r="I77541" s="1" t="s">
        <v>0</v>
      </c>
      <c r="J77541">
        <v>12300</v>
      </c>
      <c r="K77541">
        <v>30</v>
      </c>
    </row>
    <row r="77542" spans="1:11" x14ac:dyDescent="0.25">
      <c r="A77542" s="1" t="s">
        <v>0</v>
      </c>
      <c r="B77542">
        <v>10800</v>
      </c>
      <c r="C77542">
        <v>10</v>
      </c>
      <c r="E77542" s="1" t="s">
        <v>2</v>
      </c>
      <c r="F77542">
        <v>2400</v>
      </c>
      <c r="G77542">
        <v>17</v>
      </c>
      <c r="I77542" s="1" t="s">
        <v>0</v>
      </c>
      <c r="J77542">
        <v>3400</v>
      </c>
      <c r="K77542">
        <v>31</v>
      </c>
    </row>
    <row r="77543" spans="1:11" x14ac:dyDescent="0.25">
      <c r="A77543" s="1" t="s">
        <v>1</v>
      </c>
      <c r="B77543">
        <v>2300</v>
      </c>
      <c r="C77543">
        <v>9</v>
      </c>
      <c r="E77543" s="1" t="s">
        <v>0</v>
      </c>
      <c r="F77543">
        <v>3800</v>
      </c>
      <c r="G77543">
        <v>18</v>
      </c>
      <c r="I77543" s="1" t="s">
        <v>2</v>
      </c>
      <c r="J77543">
        <v>2800</v>
      </c>
      <c r="K77543">
        <v>31</v>
      </c>
    </row>
    <row r="77544" spans="1:11" x14ac:dyDescent="0.25">
      <c r="A77544" s="1" t="s">
        <v>2</v>
      </c>
      <c r="B77544">
        <v>2400</v>
      </c>
      <c r="C77544">
        <v>9</v>
      </c>
      <c r="E77544" s="1" t="s">
        <v>0</v>
      </c>
      <c r="F77544">
        <v>3700</v>
      </c>
      <c r="G77544">
        <v>19</v>
      </c>
      <c r="I77544" s="1" t="s">
        <v>1</v>
      </c>
      <c r="J77544">
        <v>2900</v>
      </c>
      <c r="K77544">
        <v>30</v>
      </c>
    </row>
    <row r="77545" spans="1:11" x14ac:dyDescent="0.25">
      <c r="A77545" s="1" t="s">
        <v>1</v>
      </c>
      <c r="B77545">
        <v>60800</v>
      </c>
      <c r="C77545">
        <v>8</v>
      </c>
      <c r="E77545" s="1" t="s">
        <v>2</v>
      </c>
      <c r="F77545">
        <v>2700</v>
      </c>
      <c r="G77545">
        <v>19</v>
      </c>
      <c r="I77545" s="1" t="s">
        <v>1</v>
      </c>
      <c r="J77545">
        <v>2900</v>
      </c>
      <c r="K77545">
        <v>29</v>
      </c>
    </row>
    <row r="77546" spans="1:11" x14ac:dyDescent="0.25">
      <c r="A77546" s="1" t="s">
        <v>1</v>
      </c>
      <c r="B77546">
        <v>2600</v>
      </c>
      <c r="C77546">
        <v>7</v>
      </c>
      <c r="E77546" s="1" t="s">
        <v>0</v>
      </c>
      <c r="F77546">
        <v>10800</v>
      </c>
      <c r="G77546">
        <v>20</v>
      </c>
      <c r="I77546" s="1" t="s">
        <v>2</v>
      </c>
      <c r="J77546">
        <v>3100</v>
      </c>
      <c r="K77546">
        <v>29</v>
      </c>
    </row>
    <row r="77547" spans="1:11" x14ac:dyDescent="0.25">
      <c r="A77547" s="1" t="s">
        <v>2</v>
      </c>
      <c r="B77547">
        <v>2400</v>
      </c>
      <c r="C77547">
        <v>7</v>
      </c>
      <c r="E77547" s="1" t="s">
        <v>2</v>
      </c>
      <c r="F77547">
        <v>2500</v>
      </c>
      <c r="G77547">
        <v>20</v>
      </c>
      <c r="I77547" s="1" t="s">
        <v>0</v>
      </c>
      <c r="J77547">
        <v>13400</v>
      </c>
      <c r="K77547">
        <v>30</v>
      </c>
    </row>
    <row r="77548" spans="1:11" x14ac:dyDescent="0.25">
      <c r="A77548" s="1" t="s">
        <v>1</v>
      </c>
      <c r="B77548">
        <v>2200</v>
      </c>
      <c r="C77548">
        <v>6</v>
      </c>
      <c r="E77548" s="1" t="s">
        <v>0</v>
      </c>
      <c r="F77548">
        <v>19800</v>
      </c>
      <c r="G77548">
        <v>21</v>
      </c>
      <c r="I77548" s="1" t="s">
        <v>0</v>
      </c>
      <c r="J77548">
        <v>10400</v>
      </c>
      <c r="K77548">
        <v>31</v>
      </c>
    </row>
    <row r="77549" spans="1:11" x14ac:dyDescent="0.25">
      <c r="A77549" s="1" t="s">
        <v>2</v>
      </c>
      <c r="B77549">
        <v>2300</v>
      </c>
      <c r="C77549">
        <v>6</v>
      </c>
      <c r="E77549" s="1" t="s">
        <v>0</v>
      </c>
      <c r="F77549">
        <v>17600</v>
      </c>
      <c r="G77549">
        <v>22</v>
      </c>
      <c r="I77549" s="1" t="s">
        <v>2</v>
      </c>
      <c r="J77549">
        <v>2900</v>
      </c>
      <c r="K77549">
        <v>31</v>
      </c>
    </row>
    <row r="77550" spans="1:11" x14ac:dyDescent="0.25">
      <c r="A77550" s="1" t="s">
        <v>0</v>
      </c>
      <c r="B77550">
        <v>5000</v>
      </c>
      <c r="C77550">
        <v>7</v>
      </c>
      <c r="E77550" s="1" t="s">
        <v>0</v>
      </c>
      <c r="F77550">
        <v>16300</v>
      </c>
      <c r="G77550">
        <v>23</v>
      </c>
      <c r="I77550" s="1" t="s">
        <v>0</v>
      </c>
      <c r="J77550">
        <v>17900</v>
      </c>
      <c r="K77550">
        <v>32</v>
      </c>
    </row>
    <row r="77551" spans="1:11" x14ac:dyDescent="0.25">
      <c r="A77551" s="1" t="s">
        <v>0</v>
      </c>
      <c r="B77551">
        <v>11700</v>
      </c>
      <c r="C77551">
        <v>8</v>
      </c>
      <c r="E77551" s="1" t="s">
        <v>0</v>
      </c>
      <c r="F77551">
        <v>2700</v>
      </c>
      <c r="G77551">
        <v>24</v>
      </c>
      <c r="I77551" s="1" t="s">
        <v>1</v>
      </c>
      <c r="J77551">
        <v>2700</v>
      </c>
      <c r="K77551">
        <v>31</v>
      </c>
    </row>
    <row r="77552" spans="1:11" x14ac:dyDescent="0.25">
      <c r="A77552" s="1" t="s">
        <v>2</v>
      </c>
      <c r="B77552">
        <v>2500</v>
      </c>
      <c r="C77552">
        <v>8</v>
      </c>
      <c r="E77552" s="1" t="s">
        <v>2</v>
      </c>
      <c r="F77552">
        <v>2300</v>
      </c>
      <c r="G77552">
        <v>24</v>
      </c>
      <c r="I77552" s="1" t="s">
        <v>0</v>
      </c>
      <c r="J77552">
        <v>10500</v>
      </c>
      <c r="K77552">
        <v>32</v>
      </c>
    </row>
    <row r="77553" spans="1:11" x14ac:dyDescent="0.25">
      <c r="A77553" s="1" t="s">
        <v>0</v>
      </c>
      <c r="B77553">
        <v>17600</v>
      </c>
      <c r="C77553">
        <v>9</v>
      </c>
      <c r="E77553" s="1" t="s">
        <v>2</v>
      </c>
      <c r="F77553">
        <v>2400</v>
      </c>
      <c r="G77553">
        <v>24</v>
      </c>
      <c r="I77553" s="1" t="s">
        <v>2</v>
      </c>
      <c r="J77553">
        <v>2700</v>
      </c>
      <c r="K77553">
        <v>32</v>
      </c>
    </row>
    <row r="77554" spans="1:11" x14ac:dyDescent="0.25">
      <c r="A77554" s="1" t="s">
        <v>1</v>
      </c>
      <c r="B77554">
        <v>2100</v>
      </c>
      <c r="C77554">
        <v>8</v>
      </c>
      <c r="E77554" s="1" t="s">
        <v>0</v>
      </c>
      <c r="F77554">
        <v>3300</v>
      </c>
      <c r="G77554">
        <v>25</v>
      </c>
      <c r="I77554" s="1" t="s">
        <v>1</v>
      </c>
      <c r="J77554">
        <v>2700</v>
      </c>
      <c r="K77554">
        <v>31</v>
      </c>
    </row>
    <row r="77555" spans="1:11" x14ac:dyDescent="0.25">
      <c r="A77555" s="1" t="s">
        <v>2</v>
      </c>
      <c r="B77555">
        <v>2300</v>
      </c>
      <c r="C77555">
        <v>8</v>
      </c>
      <c r="E77555" s="1" t="s">
        <v>0</v>
      </c>
      <c r="F77555">
        <v>19000</v>
      </c>
      <c r="G77555">
        <v>26</v>
      </c>
      <c r="I77555" s="1" t="s">
        <v>1</v>
      </c>
      <c r="J77555">
        <v>3700</v>
      </c>
      <c r="K77555">
        <v>30</v>
      </c>
    </row>
    <row r="77556" spans="1:11" x14ac:dyDescent="0.25">
      <c r="A77556" s="1" t="s">
        <v>1</v>
      </c>
      <c r="B77556">
        <v>2300</v>
      </c>
      <c r="C77556">
        <v>7</v>
      </c>
      <c r="E77556" s="1" t="s">
        <v>1</v>
      </c>
      <c r="F77556">
        <v>3100</v>
      </c>
      <c r="G77556">
        <v>25</v>
      </c>
      <c r="I77556" s="1" t="s">
        <v>1</v>
      </c>
      <c r="J77556">
        <v>4000</v>
      </c>
      <c r="K77556">
        <v>29</v>
      </c>
    </row>
    <row r="77557" spans="1:11" x14ac:dyDescent="0.25">
      <c r="A77557" s="1" t="s">
        <v>2</v>
      </c>
      <c r="B77557">
        <v>2300</v>
      </c>
      <c r="C77557">
        <v>7</v>
      </c>
      <c r="E77557" s="1" t="s">
        <v>0</v>
      </c>
      <c r="F77557">
        <v>9700</v>
      </c>
      <c r="G77557">
        <v>26</v>
      </c>
      <c r="I77557" s="1" t="s">
        <v>2</v>
      </c>
      <c r="J77557">
        <v>3300</v>
      </c>
      <c r="K77557">
        <v>29</v>
      </c>
    </row>
    <row r="77558" spans="1:11" x14ac:dyDescent="0.25">
      <c r="A77558" s="1" t="s">
        <v>0</v>
      </c>
      <c r="B77558">
        <v>9100</v>
      </c>
      <c r="C77558">
        <v>8</v>
      </c>
      <c r="E77558" s="1" t="s">
        <v>2</v>
      </c>
      <c r="F77558">
        <v>2400</v>
      </c>
      <c r="G77558">
        <v>26</v>
      </c>
      <c r="I77558" s="1" t="s">
        <v>1</v>
      </c>
      <c r="J77558">
        <v>213100</v>
      </c>
      <c r="K77558">
        <v>28</v>
      </c>
    </row>
    <row r="77559" spans="1:11" x14ac:dyDescent="0.25">
      <c r="A77559" s="1" t="s">
        <v>1</v>
      </c>
      <c r="B77559">
        <v>3300</v>
      </c>
      <c r="C77559">
        <v>7</v>
      </c>
      <c r="E77559" s="1" t="s">
        <v>1</v>
      </c>
      <c r="F77559">
        <v>2300</v>
      </c>
      <c r="G77559">
        <v>25</v>
      </c>
      <c r="I77559" s="1" t="s">
        <v>2</v>
      </c>
      <c r="J77559">
        <v>4000</v>
      </c>
      <c r="K77559">
        <v>28</v>
      </c>
    </row>
    <row r="77560" spans="1:11" x14ac:dyDescent="0.25">
      <c r="A77560" s="1" t="s">
        <v>0</v>
      </c>
      <c r="B77560">
        <v>3700</v>
      </c>
      <c r="C77560">
        <v>8</v>
      </c>
      <c r="E77560" s="1" t="s">
        <v>2</v>
      </c>
      <c r="F77560">
        <v>3800</v>
      </c>
      <c r="G77560">
        <v>25</v>
      </c>
      <c r="I77560" s="1" t="s">
        <v>0</v>
      </c>
      <c r="J77560">
        <v>3100</v>
      </c>
      <c r="K77560">
        <v>29</v>
      </c>
    </row>
    <row r="77561" spans="1:11" x14ac:dyDescent="0.25">
      <c r="A77561" s="1" t="s">
        <v>1</v>
      </c>
      <c r="B77561">
        <v>2200</v>
      </c>
      <c r="C77561">
        <v>7</v>
      </c>
      <c r="E77561" s="1" t="s">
        <v>2</v>
      </c>
      <c r="F77561">
        <v>2200</v>
      </c>
      <c r="G77561">
        <v>25</v>
      </c>
      <c r="I77561" s="1" t="s">
        <v>2</v>
      </c>
      <c r="J77561">
        <v>2500</v>
      </c>
      <c r="K77561">
        <v>29</v>
      </c>
    </row>
    <row r="77562" spans="1:11" x14ac:dyDescent="0.25">
      <c r="A77562" s="1" t="s">
        <v>0</v>
      </c>
      <c r="B77562">
        <v>3400</v>
      </c>
      <c r="C77562">
        <v>8</v>
      </c>
      <c r="E77562" s="1" t="s">
        <v>0</v>
      </c>
      <c r="F77562">
        <v>11100</v>
      </c>
      <c r="G77562">
        <v>26</v>
      </c>
      <c r="I77562" s="1" t="s">
        <v>1</v>
      </c>
      <c r="J77562">
        <v>3000</v>
      </c>
      <c r="K77562">
        <v>28</v>
      </c>
    </row>
    <row r="77563" spans="1:11" x14ac:dyDescent="0.25">
      <c r="A77563" s="1" t="s">
        <v>2</v>
      </c>
      <c r="B77563">
        <v>3000</v>
      </c>
      <c r="C77563">
        <v>8</v>
      </c>
      <c r="E77563" s="1" t="s">
        <v>0</v>
      </c>
      <c r="F77563">
        <v>11700</v>
      </c>
      <c r="G77563">
        <v>27</v>
      </c>
      <c r="I77563" s="1" t="s">
        <v>2</v>
      </c>
      <c r="J77563">
        <v>2800</v>
      </c>
      <c r="K77563">
        <v>28</v>
      </c>
    </row>
    <row r="77564" spans="1:11" x14ac:dyDescent="0.25">
      <c r="A77564" s="1" t="s">
        <v>2</v>
      </c>
      <c r="B77564">
        <v>2200</v>
      </c>
      <c r="C77564">
        <v>8</v>
      </c>
      <c r="E77564" s="1" t="s">
        <v>1</v>
      </c>
      <c r="F77564">
        <v>2300</v>
      </c>
      <c r="G77564">
        <v>26</v>
      </c>
      <c r="I77564" s="1" t="s">
        <v>0</v>
      </c>
      <c r="J77564">
        <v>4200</v>
      </c>
      <c r="K77564">
        <v>29</v>
      </c>
    </row>
    <row r="77565" spans="1:11" x14ac:dyDescent="0.25">
      <c r="A77565" s="1" t="s">
        <v>0</v>
      </c>
      <c r="B77565">
        <v>9300</v>
      </c>
      <c r="C77565">
        <v>9</v>
      </c>
      <c r="E77565" s="1" t="s">
        <v>0</v>
      </c>
      <c r="F77565">
        <v>9300</v>
      </c>
      <c r="G77565">
        <v>27</v>
      </c>
      <c r="I77565" s="1" t="s">
        <v>1</v>
      </c>
      <c r="J77565">
        <v>3700</v>
      </c>
      <c r="K77565">
        <v>28</v>
      </c>
    </row>
    <row r="77566" spans="1:11" x14ac:dyDescent="0.25">
      <c r="A77566" s="1" t="s">
        <v>0</v>
      </c>
      <c r="B77566">
        <v>16800</v>
      </c>
      <c r="C77566">
        <v>10</v>
      </c>
      <c r="E77566" s="1" t="s">
        <v>1</v>
      </c>
      <c r="F77566">
        <v>2200</v>
      </c>
      <c r="G77566">
        <v>26</v>
      </c>
      <c r="I77566" s="1" t="s">
        <v>1</v>
      </c>
      <c r="J77566">
        <v>2800</v>
      </c>
      <c r="K77566">
        <v>27</v>
      </c>
    </row>
    <row r="77567" spans="1:11" x14ac:dyDescent="0.25">
      <c r="A77567" s="1" t="s">
        <v>1</v>
      </c>
      <c r="B77567">
        <v>3300</v>
      </c>
      <c r="C77567">
        <v>9</v>
      </c>
      <c r="E77567" s="1" t="s">
        <v>0</v>
      </c>
      <c r="F77567">
        <v>3800</v>
      </c>
      <c r="G77567">
        <v>27</v>
      </c>
      <c r="I77567" s="1" t="s">
        <v>2</v>
      </c>
      <c r="J77567">
        <v>5700</v>
      </c>
      <c r="K77567">
        <v>27</v>
      </c>
    </row>
    <row r="77568" spans="1:11" x14ac:dyDescent="0.25">
      <c r="A77568" s="1" t="s">
        <v>1</v>
      </c>
      <c r="B77568">
        <v>2100</v>
      </c>
      <c r="C77568">
        <v>8</v>
      </c>
      <c r="E77568" s="1" t="s">
        <v>2</v>
      </c>
      <c r="F77568">
        <v>2300</v>
      </c>
      <c r="G77568">
        <v>27</v>
      </c>
      <c r="I77568" s="1" t="s">
        <v>0</v>
      </c>
      <c r="J77568">
        <v>6400</v>
      </c>
      <c r="K77568">
        <v>28</v>
      </c>
    </row>
    <row r="77569" spans="1:11" x14ac:dyDescent="0.25">
      <c r="A77569" s="1" t="s">
        <v>2</v>
      </c>
      <c r="B77569">
        <v>2300</v>
      </c>
      <c r="C77569">
        <v>8</v>
      </c>
      <c r="E77569" s="1" t="s">
        <v>0</v>
      </c>
      <c r="F77569">
        <v>2800</v>
      </c>
      <c r="G77569">
        <v>28</v>
      </c>
      <c r="I77569" s="1" t="s">
        <v>1</v>
      </c>
      <c r="J77569">
        <v>4500</v>
      </c>
      <c r="K77569">
        <v>27</v>
      </c>
    </row>
    <row r="77570" spans="1:11" x14ac:dyDescent="0.25">
      <c r="A77570" s="1" t="s">
        <v>1</v>
      </c>
      <c r="B77570">
        <v>2200</v>
      </c>
      <c r="C77570">
        <v>7</v>
      </c>
      <c r="E77570" s="1" t="s">
        <v>2</v>
      </c>
      <c r="F77570">
        <v>2400</v>
      </c>
      <c r="G77570">
        <v>28</v>
      </c>
      <c r="I77570" s="1" t="s">
        <v>2</v>
      </c>
      <c r="J77570">
        <v>2800</v>
      </c>
      <c r="K77570">
        <v>27</v>
      </c>
    </row>
    <row r="77571" spans="1:11" x14ac:dyDescent="0.25">
      <c r="A77571" s="1" t="s">
        <v>0</v>
      </c>
      <c r="B77571">
        <v>3800</v>
      </c>
      <c r="C77571">
        <v>8</v>
      </c>
      <c r="E77571" s="1" t="s">
        <v>2</v>
      </c>
      <c r="F77571">
        <v>2400</v>
      </c>
      <c r="G77571">
        <v>28</v>
      </c>
      <c r="I77571" s="1" t="s">
        <v>0</v>
      </c>
      <c r="J77571">
        <v>10200</v>
      </c>
      <c r="K77571">
        <v>28</v>
      </c>
    </row>
    <row r="77572" spans="1:11" x14ac:dyDescent="0.25">
      <c r="A77572" s="1" t="s">
        <v>2</v>
      </c>
      <c r="B77572">
        <v>2400</v>
      </c>
      <c r="C77572">
        <v>8</v>
      </c>
      <c r="E77572" s="1" t="s">
        <v>1</v>
      </c>
      <c r="F77572">
        <v>2600</v>
      </c>
      <c r="G77572">
        <v>27</v>
      </c>
      <c r="I77572" s="1" t="s">
        <v>1</v>
      </c>
      <c r="J77572">
        <v>4800</v>
      </c>
      <c r="K77572">
        <v>27</v>
      </c>
    </row>
    <row r="77573" spans="1:11" x14ac:dyDescent="0.25">
      <c r="A77573" s="1" t="s">
        <v>2</v>
      </c>
      <c r="B77573">
        <v>2400</v>
      </c>
      <c r="C77573">
        <v>8</v>
      </c>
      <c r="E77573" s="1" t="s">
        <v>2</v>
      </c>
      <c r="F77573">
        <v>2400</v>
      </c>
      <c r="G77573">
        <v>27</v>
      </c>
      <c r="I77573" s="1" t="s">
        <v>0</v>
      </c>
      <c r="J77573">
        <v>4100</v>
      </c>
      <c r="K77573">
        <v>28</v>
      </c>
    </row>
    <row r="77574" spans="1:11" x14ac:dyDescent="0.25">
      <c r="A77574" s="1" t="s">
        <v>1</v>
      </c>
      <c r="B77574">
        <v>4200</v>
      </c>
      <c r="C77574">
        <v>7</v>
      </c>
      <c r="E77574" s="1" t="s">
        <v>0</v>
      </c>
      <c r="F77574">
        <v>4700</v>
      </c>
      <c r="G77574">
        <v>28</v>
      </c>
      <c r="I77574" s="1" t="s">
        <v>1</v>
      </c>
      <c r="J77574">
        <v>3400</v>
      </c>
      <c r="K77574">
        <v>27</v>
      </c>
    </row>
    <row r="77575" spans="1:11" x14ac:dyDescent="0.25">
      <c r="A77575" s="1" t="s">
        <v>2</v>
      </c>
      <c r="B77575">
        <v>2400</v>
      </c>
      <c r="C77575">
        <v>7</v>
      </c>
      <c r="E77575" s="1" t="s">
        <v>1</v>
      </c>
      <c r="F77575">
        <v>2800</v>
      </c>
      <c r="G77575">
        <v>27</v>
      </c>
      <c r="I77575" s="1" t="s">
        <v>2</v>
      </c>
      <c r="J77575">
        <v>4300</v>
      </c>
      <c r="K77575">
        <v>27</v>
      </c>
    </row>
    <row r="77576" spans="1:11" x14ac:dyDescent="0.25">
      <c r="A77576" s="1" t="s">
        <v>2</v>
      </c>
      <c r="B77576">
        <v>2300</v>
      </c>
      <c r="C77576">
        <v>7</v>
      </c>
      <c r="E77576" s="1" t="s">
        <v>1</v>
      </c>
      <c r="F77576">
        <v>2400</v>
      </c>
      <c r="G77576">
        <v>26</v>
      </c>
      <c r="I77576" s="1" t="s">
        <v>0</v>
      </c>
      <c r="J77576">
        <v>10400</v>
      </c>
      <c r="K77576">
        <v>28</v>
      </c>
    </row>
    <row r="77577" spans="1:11" x14ac:dyDescent="0.25">
      <c r="A77577" s="1" t="s">
        <v>0</v>
      </c>
      <c r="B77577">
        <v>10500</v>
      </c>
      <c r="C77577">
        <v>8</v>
      </c>
      <c r="E77577" s="1" t="s">
        <v>1</v>
      </c>
      <c r="F77577">
        <v>3500</v>
      </c>
      <c r="G77577">
        <v>25</v>
      </c>
      <c r="I77577" s="1" t="s">
        <v>0</v>
      </c>
      <c r="J77577">
        <v>10100</v>
      </c>
      <c r="K77577">
        <v>29</v>
      </c>
    </row>
    <row r="77578" spans="1:11" x14ac:dyDescent="0.25">
      <c r="A77578" s="1" t="s">
        <v>0</v>
      </c>
      <c r="B77578">
        <v>7700</v>
      </c>
      <c r="C77578">
        <v>9</v>
      </c>
      <c r="E77578" s="1" t="s">
        <v>1</v>
      </c>
      <c r="F77578">
        <v>181700</v>
      </c>
      <c r="G77578">
        <v>24</v>
      </c>
      <c r="I77578" s="1" t="s">
        <v>1</v>
      </c>
      <c r="J77578">
        <v>2900</v>
      </c>
      <c r="K77578">
        <v>28</v>
      </c>
    </row>
    <row r="77579" spans="1:11" x14ac:dyDescent="0.25">
      <c r="A77579" s="1" t="s">
        <v>2</v>
      </c>
      <c r="B77579">
        <v>4200</v>
      </c>
      <c r="C77579">
        <v>9</v>
      </c>
      <c r="E77579" s="1" t="s">
        <v>0</v>
      </c>
      <c r="F77579">
        <v>10000</v>
      </c>
      <c r="G77579">
        <v>25</v>
      </c>
      <c r="I77579" s="1" t="s">
        <v>0</v>
      </c>
      <c r="J77579">
        <v>13800</v>
      </c>
      <c r="K77579">
        <v>29</v>
      </c>
    </row>
    <row r="77580" spans="1:11" x14ac:dyDescent="0.25">
      <c r="A77580" s="1" t="s">
        <v>2</v>
      </c>
      <c r="B77580">
        <v>3800</v>
      </c>
      <c r="C77580">
        <v>9</v>
      </c>
      <c r="E77580" s="1" t="s">
        <v>0</v>
      </c>
      <c r="F77580">
        <v>16700</v>
      </c>
      <c r="G77580">
        <v>26</v>
      </c>
      <c r="I77580" s="1" t="s">
        <v>0</v>
      </c>
      <c r="J77580">
        <v>6400</v>
      </c>
      <c r="K77580">
        <v>30</v>
      </c>
    </row>
    <row r="77581" spans="1:11" x14ac:dyDescent="0.25">
      <c r="A77581" s="1" t="s">
        <v>0</v>
      </c>
      <c r="B77581">
        <v>4300</v>
      </c>
      <c r="C77581">
        <v>10</v>
      </c>
      <c r="E77581" s="1" t="s">
        <v>2</v>
      </c>
      <c r="F77581">
        <v>2300</v>
      </c>
      <c r="G77581">
        <v>26</v>
      </c>
      <c r="I77581" s="1" t="s">
        <v>0</v>
      </c>
      <c r="J77581">
        <v>16800</v>
      </c>
      <c r="K77581">
        <v>31</v>
      </c>
    </row>
    <row r="77582" spans="1:11" x14ac:dyDescent="0.25">
      <c r="A77582" s="1" t="s">
        <v>1</v>
      </c>
      <c r="B77582">
        <v>3200</v>
      </c>
      <c r="C77582">
        <v>9</v>
      </c>
      <c r="E77582" s="1" t="s">
        <v>0</v>
      </c>
      <c r="F77582">
        <v>10900</v>
      </c>
      <c r="G77582">
        <v>27</v>
      </c>
      <c r="I77582" s="1" t="s">
        <v>2</v>
      </c>
      <c r="J77582">
        <v>3100</v>
      </c>
      <c r="K77582">
        <v>31</v>
      </c>
    </row>
    <row r="77583" spans="1:11" x14ac:dyDescent="0.25">
      <c r="A77583" s="1" t="s">
        <v>2</v>
      </c>
      <c r="B77583">
        <v>3900</v>
      </c>
      <c r="C77583">
        <v>9</v>
      </c>
      <c r="E77583" s="1" t="s">
        <v>0</v>
      </c>
      <c r="F77583">
        <v>2800</v>
      </c>
      <c r="G77583">
        <v>28</v>
      </c>
      <c r="I77583" s="1" t="s">
        <v>0</v>
      </c>
      <c r="J77583">
        <v>10300</v>
      </c>
      <c r="K77583">
        <v>32</v>
      </c>
    </row>
    <row r="77584" spans="1:11" x14ac:dyDescent="0.25">
      <c r="A77584" s="1" t="s">
        <v>1</v>
      </c>
      <c r="B77584">
        <v>2600</v>
      </c>
      <c r="C77584">
        <v>8</v>
      </c>
      <c r="E77584" s="1" t="s">
        <v>0</v>
      </c>
      <c r="F77584">
        <v>2900</v>
      </c>
      <c r="G77584">
        <v>29</v>
      </c>
      <c r="I77584" s="1" t="s">
        <v>0</v>
      </c>
      <c r="J77584">
        <v>10800</v>
      </c>
      <c r="K77584">
        <v>33</v>
      </c>
    </row>
    <row r="77585" spans="1:11" x14ac:dyDescent="0.25">
      <c r="A77585" s="1" t="s">
        <v>0</v>
      </c>
      <c r="B77585">
        <v>4000</v>
      </c>
      <c r="C77585">
        <v>9</v>
      </c>
      <c r="E77585" s="1" t="s">
        <v>1</v>
      </c>
      <c r="F77585">
        <v>2400</v>
      </c>
      <c r="G77585">
        <v>28</v>
      </c>
      <c r="I77585" s="1" t="s">
        <v>2</v>
      </c>
      <c r="J77585">
        <v>2700</v>
      </c>
      <c r="K77585">
        <v>33</v>
      </c>
    </row>
    <row r="77586" spans="1:11" x14ac:dyDescent="0.25">
      <c r="A77586" s="1" t="s">
        <v>1</v>
      </c>
      <c r="B77586">
        <v>2500</v>
      </c>
      <c r="C77586">
        <v>8</v>
      </c>
      <c r="E77586" s="1" t="s">
        <v>2</v>
      </c>
      <c r="F77586">
        <v>2600</v>
      </c>
      <c r="G77586">
        <v>28</v>
      </c>
      <c r="I77586" s="1" t="s">
        <v>2</v>
      </c>
      <c r="J77586">
        <v>3000</v>
      </c>
      <c r="K77586">
        <v>33</v>
      </c>
    </row>
    <row r="77587" spans="1:11" x14ac:dyDescent="0.25">
      <c r="A77587" s="1" t="s">
        <v>1</v>
      </c>
      <c r="B77587">
        <v>2400</v>
      </c>
      <c r="C77587">
        <v>7</v>
      </c>
      <c r="E77587" s="1" t="s">
        <v>1</v>
      </c>
      <c r="F77587">
        <v>2300</v>
      </c>
      <c r="G77587">
        <v>27</v>
      </c>
      <c r="I77587" s="1" t="s">
        <v>0</v>
      </c>
      <c r="J77587">
        <v>19100</v>
      </c>
      <c r="K77587">
        <v>34</v>
      </c>
    </row>
    <row r="77588" spans="1:11" x14ac:dyDescent="0.25">
      <c r="A77588" s="1" t="s">
        <v>0</v>
      </c>
      <c r="B77588">
        <v>5900</v>
      </c>
      <c r="C77588">
        <v>8</v>
      </c>
      <c r="E77588" s="1" t="s">
        <v>2</v>
      </c>
      <c r="F77588">
        <v>2800</v>
      </c>
      <c r="G77588">
        <v>27</v>
      </c>
      <c r="I77588" s="1" t="s">
        <v>2</v>
      </c>
      <c r="J77588">
        <v>2900</v>
      </c>
      <c r="K77588">
        <v>34</v>
      </c>
    </row>
    <row r="77589" spans="1:11" x14ac:dyDescent="0.25">
      <c r="A77589" s="1" t="s">
        <v>0</v>
      </c>
      <c r="B77589">
        <v>11100</v>
      </c>
      <c r="C77589">
        <v>9</v>
      </c>
      <c r="E77589" s="1" t="s">
        <v>0</v>
      </c>
      <c r="F77589">
        <v>5200</v>
      </c>
      <c r="G77589">
        <v>28</v>
      </c>
      <c r="I77589" s="1" t="s">
        <v>0</v>
      </c>
      <c r="J77589">
        <v>9800</v>
      </c>
      <c r="K77589">
        <v>35</v>
      </c>
    </row>
    <row r="77590" spans="1:11" x14ac:dyDescent="0.25">
      <c r="A77590" s="1" t="s">
        <v>1</v>
      </c>
      <c r="B77590">
        <v>3900</v>
      </c>
      <c r="C77590">
        <v>8</v>
      </c>
      <c r="E77590" s="1" t="s">
        <v>1</v>
      </c>
      <c r="F77590">
        <v>2900</v>
      </c>
      <c r="G77590">
        <v>27</v>
      </c>
      <c r="I77590" s="1" t="s">
        <v>2</v>
      </c>
      <c r="J77590">
        <v>2600</v>
      </c>
      <c r="K77590">
        <v>35</v>
      </c>
    </row>
    <row r="77591" spans="1:11" x14ac:dyDescent="0.25">
      <c r="A77591" s="1" t="s">
        <v>2</v>
      </c>
      <c r="B77591">
        <v>2500</v>
      </c>
      <c r="C77591">
        <v>8</v>
      </c>
      <c r="E77591" s="1" t="s">
        <v>2</v>
      </c>
      <c r="F77591">
        <v>2600</v>
      </c>
      <c r="G77591">
        <v>27</v>
      </c>
      <c r="I77591" s="1" t="s">
        <v>0</v>
      </c>
      <c r="J77591">
        <v>20300</v>
      </c>
      <c r="K77591">
        <v>36</v>
      </c>
    </row>
    <row r="77592" spans="1:11" x14ac:dyDescent="0.25">
      <c r="A77592" s="1" t="s">
        <v>0</v>
      </c>
      <c r="B77592">
        <v>3700</v>
      </c>
      <c r="C77592">
        <v>9</v>
      </c>
      <c r="E77592" s="1" t="s">
        <v>1</v>
      </c>
      <c r="F77592">
        <v>2500</v>
      </c>
      <c r="G77592">
        <v>26</v>
      </c>
      <c r="I77592" s="1" t="s">
        <v>1</v>
      </c>
      <c r="J77592">
        <v>2900</v>
      </c>
      <c r="K77592">
        <v>35</v>
      </c>
    </row>
    <row r="77593" spans="1:11" x14ac:dyDescent="0.25">
      <c r="A77593" s="1" t="s">
        <v>1</v>
      </c>
      <c r="B77593">
        <v>2600</v>
      </c>
      <c r="C77593">
        <v>8</v>
      </c>
      <c r="E77593" s="1" t="s">
        <v>0</v>
      </c>
      <c r="F77593">
        <v>10000</v>
      </c>
      <c r="G77593">
        <v>27</v>
      </c>
      <c r="I77593" s="1" t="s">
        <v>1</v>
      </c>
      <c r="J77593">
        <v>3700</v>
      </c>
      <c r="K77593">
        <v>34</v>
      </c>
    </row>
    <row r="77594" spans="1:11" x14ac:dyDescent="0.25">
      <c r="A77594" s="1" t="s">
        <v>1</v>
      </c>
      <c r="B77594">
        <v>2300</v>
      </c>
      <c r="C77594">
        <v>7</v>
      </c>
      <c r="E77594" s="1" t="s">
        <v>0</v>
      </c>
      <c r="F77594">
        <v>4200</v>
      </c>
      <c r="G77594">
        <v>28</v>
      </c>
      <c r="I77594" s="1" t="s">
        <v>2</v>
      </c>
      <c r="J77594">
        <v>3100</v>
      </c>
      <c r="K77594">
        <v>34</v>
      </c>
    </row>
    <row r="77595" spans="1:11" x14ac:dyDescent="0.25">
      <c r="A77595" s="1" t="s">
        <v>0</v>
      </c>
      <c r="B77595">
        <v>3700</v>
      </c>
      <c r="C77595">
        <v>8</v>
      </c>
      <c r="E77595" s="1" t="s">
        <v>0</v>
      </c>
      <c r="F77595">
        <v>11800</v>
      </c>
      <c r="G77595">
        <v>29</v>
      </c>
      <c r="I77595" s="1" t="s">
        <v>0</v>
      </c>
      <c r="J77595">
        <v>4100</v>
      </c>
      <c r="K77595">
        <v>35</v>
      </c>
    </row>
    <row r="77596" spans="1:11" x14ac:dyDescent="0.25">
      <c r="A77596" s="1" t="s">
        <v>2</v>
      </c>
      <c r="B77596">
        <v>2500</v>
      </c>
      <c r="C77596">
        <v>8</v>
      </c>
      <c r="E77596" s="1" t="s">
        <v>2</v>
      </c>
      <c r="F77596">
        <v>3100</v>
      </c>
      <c r="G77596">
        <v>29</v>
      </c>
      <c r="I77596" s="1" t="s">
        <v>2</v>
      </c>
      <c r="J77596">
        <v>2900</v>
      </c>
      <c r="K77596">
        <v>35</v>
      </c>
    </row>
    <row r="77597" spans="1:11" x14ac:dyDescent="0.25">
      <c r="A77597" s="1" t="s">
        <v>0</v>
      </c>
      <c r="B77597">
        <v>10800</v>
      </c>
      <c r="C77597">
        <v>9</v>
      </c>
      <c r="E77597" s="1" t="s">
        <v>2</v>
      </c>
      <c r="F77597">
        <v>2400</v>
      </c>
      <c r="G77597">
        <v>29</v>
      </c>
      <c r="I77597" s="1" t="s">
        <v>0</v>
      </c>
      <c r="J77597">
        <v>4100</v>
      </c>
      <c r="K77597">
        <v>36</v>
      </c>
    </row>
    <row r="77598" spans="1:11" x14ac:dyDescent="0.25">
      <c r="A77598" s="1" t="s">
        <v>0</v>
      </c>
      <c r="B77598">
        <v>4800</v>
      </c>
      <c r="C77598">
        <v>10</v>
      </c>
      <c r="E77598" s="1" t="s">
        <v>0</v>
      </c>
      <c r="F77598">
        <v>18200</v>
      </c>
      <c r="G77598">
        <v>30</v>
      </c>
      <c r="I77598" s="1" t="s">
        <v>1</v>
      </c>
      <c r="J77598">
        <v>3100</v>
      </c>
      <c r="K77598">
        <v>35</v>
      </c>
    </row>
    <row r="77599" spans="1:11" x14ac:dyDescent="0.25">
      <c r="A77599" s="1" t="s">
        <v>0</v>
      </c>
      <c r="B77599">
        <v>20200</v>
      </c>
      <c r="C77599">
        <v>11</v>
      </c>
      <c r="E77599" s="1" t="s">
        <v>2</v>
      </c>
      <c r="F77599">
        <v>2500</v>
      </c>
      <c r="G77599">
        <v>30</v>
      </c>
      <c r="I77599" s="1" t="s">
        <v>1</v>
      </c>
      <c r="J77599">
        <v>3000</v>
      </c>
      <c r="K77599">
        <v>34</v>
      </c>
    </row>
    <row r="77600" spans="1:11" x14ac:dyDescent="0.25">
      <c r="A77600" s="1" t="s">
        <v>1</v>
      </c>
      <c r="B77600">
        <v>4200</v>
      </c>
      <c r="C77600">
        <v>10</v>
      </c>
      <c r="E77600" s="1" t="s">
        <v>1</v>
      </c>
      <c r="F77600">
        <v>2700</v>
      </c>
      <c r="G77600">
        <v>29</v>
      </c>
      <c r="I77600" s="1" t="s">
        <v>0</v>
      </c>
      <c r="J77600">
        <v>13100</v>
      </c>
      <c r="K77600">
        <v>35</v>
      </c>
    </row>
    <row r="77601" spans="1:11" x14ac:dyDescent="0.25">
      <c r="A77601" s="1" t="s">
        <v>0</v>
      </c>
      <c r="B77601">
        <v>9500</v>
      </c>
      <c r="C77601">
        <v>11</v>
      </c>
      <c r="E77601" s="1" t="s">
        <v>2</v>
      </c>
      <c r="F77601">
        <v>2400</v>
      </c>
      <c r="G77601">
        <v>29</v>
      </c>
      <c r="I77601" s="1" t="s">
        <v>0</v>
      </c>
      <c r="J77601">
        <v>12800</v>
      </c>
      <c r="K77601">
        <v>36</v>
      </c>
    </row>
    <row r="77602" spans="1:11" x14ac:dyDescent="0.25">
      <c r="A77602" s="1" t="s">
        <v>2</v>
      </c>
      <c r="B77602">
        <v>2500</v>
      </c>
      <c r="C77602">
        <v>11</v>
      </c>
      <c r="E77602" s="1" t="s">
        <v>2</v>
      </c>
      <c r="F77602">
        <v>2500</v>
      </c>
      <c r="G77602">
        <v>29</v>
      </c>
      <c r="I77602" s="1" t="s">
        <v>2</v>
      </c>
      <c r="J77602">
        <v>2700</v>
      </c>
      <c r="K77602">
        <v>36</v>
      </c>
    </row>
    <row r="77603" spans="1:11" x14ac:dyDescent="0.25">
      <c r="A77603" s="1" t="s">
        <v>2</v>
      </c>
      <c r="B77603">
        <v>2700</v>
      </c>
      <c r="C77603">
        <v>11</v>
      </c>
      <c r="E77603" s="1" t="s">
        <v>1</v>
      </c>
      <c r="F77603">
        <v>2600</v>
      </c>
      <c r="G77603">
        <v>28</v>
      </c>
      <c r="I77603" s="1" t="s">
        <v>1</v>
      </c>
      <c r="J77603">
        <v>3000</v>
      </c>
      <c r="K77603">
        <v>35</v>
      </c>
    </row>
    <row r="77604" spans="1:11" x14ac:dyDescent="0.25">
      <c r="A77604" s="1" t="s">
        <v>0</v>
      </c>
      <c r="B77604">
        <v>18100</v>
      </c>
      <c r="C77604">
        <v>12</v>
      </c>
      <c r="E77604" s="1" t="s">
        <v>1</v>
      </c>
      <c r="F77604">
        <v>2100</v>
      </c>
      <c r="G77604">
        <v>27</v>
      </c>
      <c r="I77604" s="1" t="s">
        <v>0</v>
      </c>
      <c r="J77604">
        <v>13100</v>
      </c>
      <c r="K77604">
        <v>36</v>
      </c>
    </row>
    <row r="77605" spans="1:11" x14ac:dyDescent="0.25">
      <c r="A77605" s="1" t="s">
        <v>2</v>
      </c>
      <c r="B77605">
        <v>2500</v>
      </c>
      <c r="C77605">
        <v>12</v>
      </c>
      <c r="E77605" s="1" t="s">
        <v>0</v>
      </c>
      <c r="F77605">
        <v>4000</v>
      </c>
      <c r="G77605">
        <v>28</v>
      </c>
      <c r="I77605" s="1" t="s">
        <v>0</v>
      </c>
      <c r="J77605">
        <v>3600</v>
      </c>
      <c r="K77605">
        <v>37</v>
      </c>
    </row>
    <row r="77606" spans="1:11" x14ac:dyDescent="0.25">
      <c r="A77606" s="1" t="s">
        <v>2</v>
      </c>
      <c r="B77606">
        <v>2200</v>
      </c>
      <c r="C77606">
        <v>12</v>
      </c>
      <c r="E77606" s="1" t="s">
        <v>1</v>
      </c>
      <c r="F77606">
        <v>2300</v>
      </c>
      <c r="G77606">
        <v>27</v>
      </c>
      <c r="I77606" s="1" t="s">
        <v>0</v>
      </c>
      <c r="J77606">
        <v>19400</v>
      </c>
      <c r="K77606">
        <v>38</v>
      </c>
    </row>
    <row r="77607" spans="1:11" x14ac:dyDescent="0.25">
      <c r="A77607" s="1" t="s">
        <v>1</v>
      </c>
      <c r="B77607">
        <v>2600</v>
      </c>
      <c r="C77607">
        <v>11</v>
      </c>
      <c r="E77607" s="1" t="s">
        <v>1</v>
      </c>
      <c r="F77607">
        <v>175800</v>
      </c>
      <c r="G77607">
        <v>26</v>
      </c>
      <c r="I77607" s="1" t="s">
        <v>0</v>
      </c>
      <c r="J77607">
        <v>17100</v>
      </c>
      <c r="K77607">
        <v>39</v>
      </c>
    </row>
    <row r="77608" spans="1:11" x14ac:dyDescent="0.25">
      <c r="A77608" s="1" t="s">
        <v>1</v>
      </c>
      <c r="B77608">
        <v>2300</v>
      </c>
      <c r="C77608">
        <v>10</v>
      </c>
      <c r="E77608" s="1" t="s">
        <v>2</v>
      </c>
      <c r="F77608">
        <v>2500</v>
      </c>
      <c r="G77608">
        <v>26</v>
      </c>
      <c r="I77608" s="1" t="s">
        <v>2</v>
      </c>
      <c r="J77608">
        <v>2400</v>
      </c>
      <c r="K77608">
        <v>39</v>
      </c>
    </row>
    <row r="77609" spans="1:11" x14ac:dyDescent="0.25">
      <c r="A77609" s="1" t="s">
        <v>2</v>
      </c>
      <c r="B77609">
        <v>2500</v>
      </c>
      <c r="C77609">
        <v>10</v>
      </c>
      <c r="E77609" s="1" t="s">
        <v>0</v>
      </c>
      <c r="F77609">
        <v>14300</v>
      </c>
      <c r="G77609">
        <v>27</v>
      </c>
      <c r="I77609" s="1" t="s">
        <v>2</v>
      </c>
      <c r="J77609">
        <v>2700</v>
      </c>
      <c r="K77609">
        <v>39</v>
      </c>
    </row>
    <row r="77610" spans="1:11" x14ac:dyDescent="0.25">
      <c r="A77610" s="1" t="s">
        <v>2</v>
      </c>
      <c r="B77610">
        <v>2400</v>
      </c>
      <c r="C77610">
        <v>10</v>
      </c>
      <c r="E77610" s="1" t="s">
        <v>1</v>
      </c>
      <c r="F77610">
        <v>4900</v>
      </c>
      <c r="G77610">
        <v>26</v>
      </c>
      <c r="I77610" s="1" t="s">
        <v>1</v>
      </c>
      <c r="J77610">
        <v>2600</v>
      </c>
      <c r="K77610">
        <v>38</v>
      </c>
    </row>
    <row r="77611" spans="1:11" x14ac:dyDescent="0.25">
      <c r="A77611" s="1" t="s">
        <v>2</v>
      </c>
      <c r="B77611">
        <v>2400</v>
      </c>
      <c r="C77611">
        <v>10</v>
      </c>
      <c r="E77611" s="1" t="s">
        <v>2</v>
      </c>
      <c r="F77611">
        <v>3100</v>
      </c>
      <c r="G77611">
        <v>26</v>
      </c>
      <c r="I77611" s="1" t="s">
        <v>1</v>
      </c>
      <c r="J77611">
        <v>2600</v>
      </c>
      <c r="K77611">
        <v>37</v>
      </c>
    </row>
    <row r="77612" spans="1:11" x14ac:dyDescent="0.25">
      <c r="A77612" s="1" t="s">
        <v>1</v>
      </c>
      <c r="B77612">
        <v>3000</v>
      </c>
      <c r="C77612">
        <v>9</v>
      </c>
      <c r="E77612" s="1" t="s">
        <v>1</v>
      </c>
      <c r="F77612">
        <v>2600</v>
      </c>
      <c r="G77612">
        <v>25</v>
      </c>
      <c r="I77612" s="1" t="s">
        <v>1</v>
      </c>
      <c r="J77612">
        <v>2200</v>
      </c>
      <c r="K77612">
        <v>36</v>
      </c>
    </row>
    <row r="77613" spans="1:11" x14ac:dyDescent="0.25">
      <c r="A77613" s="1" t="s">
        <v>1</v>
      </c>
      <c r="B77613">
        <v>64800</v>
      </c>
      <c r="C77613">
        <v>8</v>
      </c>
      <c r="E77613" s="1" t="s">
        <v>2</v>
      </c>
      <c r="F77613">
        <v>2600</v>
      </c>
      <c r="G77613">
        <v>25</v>
      </c>
      <c r="I77613" s="1" t="s">
        <v>0</v>
      </c>
      <c r="J77613">
        <v>3500</v>
      </c>
      <c r="K77613">
        <v>37</v>
      </c>
    </row>
    <row r="77614" spans="1:11" x14ac:dyDescent="0.25">
      <c r="A77614" s="1" t="s">
        <v>2</v>
      </c>
      <c r="B77614">
        <v>2600</v>
      </c>
      <c r="C77614">
        <v>8</v>
      </c>
      <c r="E77614" s="1" t="s">
        <v>1</v>
      </c>
      <c r="F77614">
        <v>2700</v>
      </c>
      <c r="G77614">
        <v>24</v>
      </c>
      <c r="I77614" s="1" t="s">
        <v>0</v>
      </c>
      <c r="J77614">
        <v>3400</v>
      </c>
      <c r="K77614">
        <v>38</v>
      </c>
    </row>
    <row r="77615" spans="1:11" x14ac:dyDescent="0.25">
      <c r="A77615" s="1" t="s">
        <v>2</v>
      </c>
      <c r="B77615">
        <v>2500</v>
      </c>
      <c r="C77615">
        <v>8</v>
      </c>
      <c r="E77615" s="1" t="s">
        <v>1</v>
      </c>
      <c r="F77615">
        <v>2500</v>
      </c>
      <c r="G77615">
        <v>23</v>
      </c>
      <c r="I77615" s="1" t="s">
        <v>2</v>
      </c>
      <c r="J77615">
        <v>2500</v>
      </c>
      <c r="K77615">
        <v>38</v>
      </c>
    </row>
    <row r="77616" spans="1:11" x14ac:dyDescent="0.25">
      <c r="A77616" s="1" t="s">
        <v>2</v>
      </c>
      <c r="B77616">
        <v>2400</v>
      </c>
      <c r="C77616">
        <v>8</v>
      </c>
      <c r="E77616" s="1" t="s">
        <v>1</v>
      </c>
      <c r="F77616">
        <v>152900</v>
      </c>
      <c r="G77616">
        <v>22</v>
      </c>
      <c r="I77616" s="1" t="s">
        <v>0</v>
      </c>
      <c r="J77616">
        <v>12800</v>
      </c>
      <c r="K77616">
        <v>39</v>
      </c>
    </row>
    <row r="77617" spans="1:11" x14ac:dyDescent="0.25">
      <c r="A77617" s="1" t="s">
        <v>1</v>
      </c>
      <c r="B77617">
        <v>2800</v>
      </c>
      <c r="C77617">
        <v>7</v>
      </c>
      <c r="E77617" s="1" t="s">
        <v>1</v>
      </c>
      <c r="F77617">
        <v>2300</v>
      </c>
      <c r="G77617">
        <v>21</v>
      </c>
      <c r="I77617" s="1" t="s">
        <v>1</v>
      </c>
      <c r="J77617">
        <v>3000</v>
      </c>
      <c r="K77617">
        <v>38</v>
      </c>
    </row>
    <row r="77618" spans="1:11" x14ac:dyDescent="0.25">
      <c r="A77618" s="1" t="s">
        <v>2</v>
      </c>
      <c r="B77618">
        <v>2500</v>
      </c>
      <c r="C77618">
        <v>7</v>
      </c>
      <c r="E77618" s="1" t="s">
        <v>1</v>
      </c>
      <c r="F77618">
        <v>2300</v>
      </c>
      <c r="G77618">
        <v>20</v>
      </c>
      <c r="I77618" s="1" t="s">
        <v>0</v>
      </c>
      <c r="J77618">
        <v>4500</v>
      </c>
      <c r="K77618">
        <v>39</v>
      </c>
    </row>
    <row r="77619" spans="1:11" x14ac:dyDescent="0.25">
      <c r="A77619" s="1" t="s">
        <v>2</v>
      </c>
      <c r="B77619">
        <v>2300</v>
      </c>
      <c r="C77619">
        <v>7</v>
      </c>
      <c r="E77619" s="1" t="s">
        <v>1</v>
      </c>
      <c r="F77619">
        <v>2700</v>
      </c>
      <c r="G77619">
        <v>19</v>
      </c>
      <c r="I77619" s="1" t="s">
        <v>2</v>
      </c>
      <c r="J77619">
        <v>5800</v>
      </c>
      <c r="K77619">
        <v>39</v>
      </c>
    </row>
    <row r="77620" spans="1:11" x14ac:dyDescent="0.25">
      <c r="A77620" s="1" t="s">
        <v>0</v>
      </c>
      <c r="B77620">
        <v>4500</v>
      </c>
      <c r="C77620">
        <v>8</v>
      </c>
      <c r="E77620" s="1" t="s">
        <v>2</v>
      </c>
      <c r="F77620">
        <v>2600</v>
      </c>
      <c r="G77620">
        <v>19</v>
      </c>
      <c r="I77620" s="1" t="s">
        <v>1</v>
      </c>
      <c r="J77620">
        <v>4800</v>
      </c>
      <c r="K77620">
        <v>38</v>
      </c>
    </row>
    <row r="77621" spans="1:11" x14ac:dyDescent="0.25">
      <c r="A77621" s="1" t="s">
        <v>0</v>
      </c>
      <c r="B77621">
        <v>10000</v>
      </c>
      <c r="C77621">
        <v>9</v>
      </c>
      <c r="E77621" s="1" t="s">
        <v>1</v>
      </c>
      <c r="F77621">
        <v>103800</v>
      </c>
      <c r="G77621">
        <v>18</v>
      </c>
      <c r="I77621" s="1" t="s">
        <v>0</v>
      </c>
      <c r="J77621">
        <v>8500</v>
      </c>
      <c r="K77621">
        <v>39</v>
      </c>
    </row>
    <row r="77622" spans="1:11" x14ac:dyDescent="0.25">
      <c r="A77622" s="1" t="s">
        <v>0</v>
      </c>
      <c r="B77622">
        <v>18100</v>
      </c>
      <c r="C77622">
        <v>10</v>
      </c>
      <c r="E77622" s="1" t="s">
        <v>1</v>
      </c>
      <c r="F77622">
        <v>2500</v>
      </c>
      <c r="G77622">
        <v>17</v>
      </c>
      <c r="I77622" s="1" t="s">
        <v>0</v>
      </c>
      <c r="J77622">
        <v>23100</v>
      </c>
      <c r="K77622">
        <v>40</v>
      </c>
    </row>
    <row r="77623" spans="1:11" x14ac:dyDescent="0.25">
      <c r="A77623" s="1" t="s">
        <v>1</v>
      </c>
      <c r="B77623">
        <v>2400</v>
      </c>
      <c r="C77623">
        <v>9</v>
      </c>
      <c r="E77623" s="1" t="s">
        <v>2</v>
      </c>
      <c r="F77623">
        <v>2500</v>
      </c>
      <c r="G77623">
        <v>17</v>
      </c>
      <c r="I77623" s="1" t="s">
        <v>0</v>
      </c>
      <c r="J77623">
        <v>8100</v>
      </c>
      <c r="K77623">
        <v>41</v>
      </c>
    </row>
    <row r="77624" spans="1:11" x14ac:dyDescent="0.25">
      <c r="A77624" s="1" t="s">
        <v>2</v>
      </c>
      <c r="B77624">
        <v>2500</v>
      </c>
      <c r="C77624">
        <v>9</v>
      </c>
      <c r="E77624" s="1" t="s">
        <v>1</v>
      </c>
      <c r="F77624">
        <v>2600</v>
      </c>
      <c r="G77624">
        <v>16</v>
      </c>
      <c r="I77624" s="1" t="s">
        <v>1</v>
      </c>
      <c r="J77624">
        <v>6000</v>
      </c>
      <c r="K77624">
        <v>40</v>
      </c>
    </row>
    <row r="77625" spans="1:11" x14ac:dyDescent="0.25">
      <c r="A77625" s="1" t="s">
        <v>1</v>
      </c>
      <c r="B77625">
        <v>2500</v>
      </c>
      <c r="C77625">
        <v>8</v>
      </c>
      <c r="E77625" s="1" t="s">
        <v>0</v>
      </c>
      <c r="F77625">
        <v>4500</v>
      </c>
      <c r="G77625">
        <v>17</v>
      </c>
      <c r="I77625" s="1" t="s">
        <v>0</v>
      </c>
      <c r="J77625">
        <v>14000</v>
      </c>
      <c r="K77625">
        <v>41</v>
      </c>
    </row>
    <row r="77626" spans="1:11" x14ac:dyDescent="0.25">
      <c r="A77626" s="1" t="s">
        <v>1</v>
      </c>
      <c r="B77626">
        <v>2300</v>
      </c>
      <c r="C77626">
        <v>7</v>
      </c>
      <c r="E77626" s="1" t="s">
        <v>0</v>
      </c>
      <c r="F77626">
        <v>3800</v>
      </c>
      <c r="G77626">
        <v>18</v>
      </c>
      <c r="I77626" s="1" t="s">
        <v>2</v>
      </c>
      <c r="J77626">
        <v>5700</v>
      </c>
      <c r="K77626">
        <v>41</v>
      </c>
    </row>
    <row r="77627" spans="1:11" x14ac:dyDescent="0.25">
      <c r="A77627" s="1" t="s">
        <v>1</v>
      </c>
      <c r="B77627">
        <v>33200</v>
      </c>
      <c r="C77627">
        <v>6</v>
      </c>
      <c r="E77627" s="1" t="s">
        <v>0</v>
      </c>
      <c r="F77627">
        <v>18600</v>
      </c>
      <c r="G77627">
        <v>19</v>
      </c>
      <c r="I77627" s="1" t="s">
        <v>0</v>
      </c>
      <c r="J77627">
        <v>8400</v>
      </c>
      <c r="K77627">
        <v>42</v>
      </c>
    </row>
    <row r="77628" spans="1:11" x14ac:dyDescent="0.25">
      <c r="A77628" s="1" t="s">
        <v>2</v>
      </c>
      <c r="B77628">
        <v>2300</v>
      </c>
      <c r="C77628">
        <v>6</v>
      </c>
      <c r="E77628" s="1" t="s">
        <v>1</v>
      </c>
      <c r="F77628">
        <v>2300</v>
      </c>
      <c r="G77628">
        <v>18</v>
      </c>
      <c r="I77628" s="1" t="s">
        <v>2</v>
      </c>
      <c r="J77628">
        <v>6500</v>
      </c>
      <c r="K77628">
        <v>42</v>
      </c>
    </row>
    <row r="77629" spans="1:11" x14ac:dyDescent="0.25">
      <c r="A77629" s="1" t="s">
        <v>1</v>
      </c>
      <c r="B77629">
        <v>2300</v>
      </c>
      <c r="C77629">
        <v>5</v>
      </c>
      <c r="E77629" s="1" t="s">
        <v>2</v>
      </c>
      <c r="F77629">
        <v>2400</v>
      </c>
      <c r="G77629">
        <v>18</v>
      </c>
      <c r="I77629" s="1" t="s">
        <v>2</v>
      </c>
      <c r="J77629">
        <v>3800</v>
      </c>
      <c r="K77629">
        <v>42</v>
      </c>
    </row>
    <row r="77630" spans="1:11" x14ac:dyDescent="0.25">
      <c r="A77630" s="1" t="s">
        <v>1</v>
      </c>
      <c r="B77630">
        <v>2500</v>
      </c>
      <c r="C77630">
        <v>4</v>
      </c>
      <c r="E77630" s="1" t="s">
        <v>2</v>
      </c>
      <c r="F77630">
        <v>2400</v>
      </c>
      <c r="G77630">
        <v>18</v>
      </c>
      <c r="I77630" s="1" t="s">
        <v>1</v>
      </c>
      <c r="J77630">
        <v>4100</v>
      </c>
      <c r="K77630">
        <v>41</v>
      </c>
    </row>
    <row r="77631" spans="1:11" x14ac:dyDescent="0.25">
      <c r="A77631" s="1" t="s">
        <v>1</v>
      </c>
      <c r="B77631">
        <v>2600</v>
      </c>
      <c r="C77631">
        <v>3</v>
      </c>
      <c r="E77631" s="1" t="s">
        <v>0</v>
      </c>
      <c r="F77631">
        <v>10400</v>
      </c>
      <c r="G77631">
        <v>19</v>
      </c>
      <c r="I77631" s="1" t="s">
        <v>0</v>
      </c>
      <c r="J77631">
        <v>11200</v>
      </c>
      <c r="K77631">
        <v>42</v>
      </c>
    </row>
    <row r="77632" spans="1:11" x14ac:dyDescent="0.25">
      <c r="A77632" s="1" t="s">
        <v>1</v>
      </c>
      <c r="B77632">
        <v>8300</v>
      </c>
      <c r="C77632">
        <v>2</v>
      </c>
      <c r="E77632" s="1" t="s">
        <v>2</v>
      </c>
      <c r="F77632">
        <v>2300</v>
      </c>
      <c r="G77632">
        <v>19</v>
      </c>
      <c r="I77632" s="1" t="s">
        <v>0</v>
      </c>
      <c r="J77632">
        <v>14100</v>
      </c>
      <c r="K77632">
        <v>43</v>
      </c>
    </row>
    <row r="77633" spans="1:11" x14ac:dyDescent="0.25">
      <c r="A77633" s="1" t="s">
        <v>0</v>
      </c>
      <c r="B77633">
        <v>5900</v>
      </c>
      <c r="C77633">
        <v>3</v>
      </c>
      <c r="E77633" s="1" t="s">
        <v>0</v>
      </c>
      <c r="F77633">
        <v>10600</v>
      </c>
      <c r="G77633">
        <v>20</v>
      </c>
      <c r="I77633" s="1" t="s">
        <v>2</v>
      </c>
      <c r="J77633">
        <v>3800</v>
      </c>
      <c r="K77633">
        <v>43</v>
      </c>
    </row>
    <row r="77634" spans="1:11" x14ac:dyDescent="0.25">
      <c r="A77634" s="1" t="s">
        <v>1</v>
      </c>
      <c r="B77634">
        <v>2300</v>
      </c>
      <c r="C77634">
        <v>2</v>
      </c>
      <c r="E77634" s="1" t="s">
        <v>0</v>
      </c>
      <c r="F77634">
        <v>2800</v>
      </c>
      <c r="G77634">
        <v>21</v>
      </c>
      <c r="I77634" s="1" t="s">
        <v>1</v>
      </c>
      <c r="J77634">
        <v>3800</v>
      </c>
      <c r="K77634">
        <v>42</v>
      </c>
    </row>
    <row r="77635" spans="1:11" x14ac:dyDescent="0.25">
      <c r="A77635" s="1" t="s">
        <v>2</v>
      </c>
      <c r="B77635">
        <v>2500</v>
      </c>
      <c r="C77635">
        <v>2</v>
      </c>
      <c r="E77635" s="1" t="s">
        <v>0</v>
      </c>
      <c r="F77635">
        <v>18000</v>
      </c>
      <c r="G77635">
        <v>22</v>
      </c>
      <c r="I77635" s="1" t="s">
        <v>0</v>
      </c>
      <c r="J77635">
        <v>5100</v>
      </c>
      <c r="K77635">
        <v>43</v>
      </c>
    </row>
    <row r="77636" spans="1:11" x14ac:dyDescent="0.25">
      <c r="A77636" s="1" t="s">
        <v>0</v>
      </c>
      <c r="B77636">
        <v>4500</v>
      </c>
      <c r="C77636">
        <v>3</v>
      </c>
      <c r="E77636" s="1" t="s">
        <v>0</v>
      </c>
      <c r="F77636">
        <v>2700</v>
      </c>
      <c r="G77636">
        <v>23</v>
      </c>
      <c r="I77636" s="1" t="s">
        <v>2</v>
      </c>
      <c r="J77636">
        <v>4800</v>
      </c>
      <c r="K77636">
        <v>43</v>
      </c>
    </row>
    <row r="77637" spans="1:11" x14ac:dyDescent="0.25">
      <c r="A77637" s="1" t="s">
        <v>0</v>
      </c>
      <c r="B77637">
        <v>3500</v>
      </c>
      <c r="C77637">
        <v>4</v>
      </c>
      <c r="E77637" s="1" t="s">
        <v>2</v>
      </c>
      <c r="F77637">
        <v>3100</v>
      </c>
      <c r="G77637">
        <v>23</v>
      </c>
      <c r="I77637" s="1" t="s">
        <v>2</v>
      </c>
      <c r="J77637">
        <v>3500</v>
      </c>
      <c r="K77637">
        <v>43</v>
      </c>
    </row>
    <row r="77638" spans="1:11" x14ac:dyDescent="0.25">
      <c r="A77638" s="1" t="s">
        <v>2</v>
      </c>
      <c r="B77638">
        <v>2500</v>
      </c>
      <c r="C77638">
        <v>4</v>
      </c>
      <c r="E77638" s="1" t="s">
        <v>1</v>
      </c>
      <c r="F77638">
        <v>2400</v>
      </c>
      <c r="G77638">
        <v>22</v>
      </c>
      <c r="I77638" s="1" t="s">
        <v>2</v>
      </c>
      <c r="J77638">
        <v>3300</v>
      </c>
      <c r="K77638">
        <v>43</v>
      </c>
    </row>
    <row r="77639" spans="1:11" x14ac:dyDescent="0.25">
      <c r="A77639" s="1" t="s">
        <v>0</v>
      </c>
      <c r="B77639">
        <v>19700</v>
      </c>
      <c r="C77639">
        <v>5</v>
      </c>
      <c r="E77639" s="1" t="s">
        <v>0</v>
      </c>
      <c r="F77639">
        <v>4300</v>
      </c>
      <c r="G77639">
        <v>23</v>
      </c>
      <c r="I77639" s="1" t="s">
        <v>2</v>
      </c>
      <c r="J77639">
        <v>3300</v>
      </c>
      <c r="K77639">
        <v>43</v>
      </c>
    </row>
    <row r="77640" spans="1:11" x14ac:dyDescent="0.25">
      <c r="A77640" s="1" t="s">
        <v>2</v>
      </c>
      <c r="B77640">
        <v>2400</v>
      </c>
      <c r="C77640">
        <v>5</v>
      </c>
      <c r="E77640" s="1" t="s">
        <v>0</v>
      </c>
      <c r="F77640">
        <v>16400</v>
      </c>
      <c r="G77640">
        <v>24</v>
      </c>
      <c r="I77640" s="1" t="s">
        <v>2</v>
      </c>
      <c r="J77640">
        <v>4400</v>
      </c>
      <c r="K77640">
        <v>43</v>
      </c>
    </row>
    <row r="77641" spans="1:11" x14ac:dyDescent="0.25">
      <c r="A77641" s="1" t="s">
        <v>1</v>
      </c>
      <c r="B77641">
        <v>2700</v>
      </c>
      <c r="C77641">
        <v>4</v>
      </c>
      <c r="E77641" s="1" t="s">
        <v>2</v>
      </c>
      <c r="F77641">
        <v>2400</v>
      </c>
      <c r="G77641">
        <v>24</v>
      </c>
      <c r="I77641" s="1" t="s">
        <v>2</v>
      </c>
      <c r="J77641">
        <v>3800</v>
      </c>
      <c r="K77641">
        <v>43</v>
      </c>
    </row>
    <row r="77642" spans="1:11" x14ac:dyDescent="0.25">
      <c r="A77642" s="1" t="s">
        <v>2</v>
      </c>
      <c r="B77642">
        <v>2400</v>
      </c>
      <c r="C77642">
        <v>4</v>
      </c>
      <c r="E77642" s="1" t="s">
        <v>1</v>
      </c>
      <c r="F77642">
        <v>2300</v>
      </c>
      <c r="G77642">
        <v>23</v>
      </c>
      <c r="I77642" s="1" t="s">
        <v>1</v>
      </c>
      <c r="J77642">
        <v>3600</v>
      </c>
      <c r="K77642">
        <v>42</v>
      </c>
    </row>
    <row r="77643" spans="1:11" x14ac:dyDescent="0.25">
      <c r="A77643" s="1" t="s">
        <v>0</v>
      </c>
      <c r="B77643">
        <v>12300</v>
      </c>
      <c r="C77643">
        <v>5</v>
      </c>
      <c r="E77643" s="1" t="s">
        <v>0</v>
      </c>
      <c r="F77643">
        <v>9200</v>
      </c>
      <c r="G77643">
        <v>24</v>
      </c>
      <c r="I77643" s="1" t="s">
        <v>1</v>
      </c>
      <c r="J77643">
        <v>4900</v>
      </c>
      <c r="K77643">
        <v>41</v>
      </c>
    </row>
    <row r="77644" spans="1:11" x14ac:dyDescent="0.25">
      <c r="A77644" s="1" t="s">
        <v>2</v>
      </c>
      <c r="B77644">
        <v>2400</v>
      </c>
      <c r="C77644">
        <v>5</v>
      </c>
      <c r="E77644" s="1" t="s">
        <v>1</v>
      </c>
      <c r="F77644">
        <v>2300</v>
      </c>
      <c r="G77644">
        <v>23</v>
      </c>
      <c r="I77644" s="1" t="s">
        <v>1</v>
      </c>
      <c r="J77644">
        <v>4100</v>
      </c>
      <c r="K77644">
        <v>40</v>
      </c>
    </row>
    <row r="77645" spans="1:11" x14ac:dyDescent="0.25">
      <c r="A77645" s="1" t="s">
        <v>2</v>
      </c>
      <c r="B77645">
        <v>2200</v>
      </c>
      <c r="C77645">
        <v>5</v>
      </c>
      <c r="E77645" s="1" t="s">
        <v>0</v>
      </c>
      <c r="F77645">
        <v>11000</v>
      </c>
      <c r="G77645">
        <v>24</v>
      </c>
      <c r="I77645" s="1" t="s">
        <v>0</v>
      </c>
      <c r="J77645">
        <v>12000</v>
      </c>
      <c r="K77645">
        <v>41</v>
      </c>
    </row>
    <row r="77646" spans="1:11" x14ac:dyDescent="0.25">
      <c r="A77646" s="1" t="s">
        <v>1</v>
      </c>
      <c r="B77646">
        <v>3600</v>
      </c>
      <c r="C77646">
        <v>4</v>
      </c>
      <c r="E77646" s="1" t="s">
        <v>2</v>
      </c>
      <c r="F77646">
        <v>2400</v>
      </c>
      <c r="G77646">
        <v>24</v>
      </c>
      <c r="I77646" s="1" t="s">
        <v>0</v>
      </c>
      <c r="J77646">
        <v>4700</v>
      </c>
      <c r="K77646">
        <v>42</v>
      </c>
    </row>
    <row r="77647" spans="1:11" x14ac:dyDescent="0.25">
      <c r="A77647" s="1" t="s">
        <v>0</v>
      </c>
      <c r="B77647">
        <v>3700</v>
      </c>
      <c r="C77647">
        <v>5</v>
      </c>
      <c r="E77647" s="1" t="s">
        <v>0</v>
      </c>
      <c r="F77647">
        <v>11000</v>
      </c>
      <c r="G77647">
        <v>25</v>
      </c>
      <c r="I77647" s="1" t="s">
        <v>1</v>
      </c>
      <c r="J77647">
        <v>3900</v>
      </c>
      <c r="K77647">
        <v>41</v>
      </c>
    </row>
    <row r="77648" spans="1:11" x14ac:dyDescent="0.25">
      <c r="A77648" s="1" t="s">
        <v>0</v>
      </c>
      <c r="B77648">
        <v>18300</v>
      </c>
      <c r="C77648">
        <v>6</v>
      </c>
      <c r="E77648" s="1" t="s">
        <v>0</v>
      </c>
      <c r="F77648">
        <v>2900</v>
      </c>
      <c r="G77648">
        <v>26</v>
      </c>
      <c r="I77648" s="1" t="s">
        <v>0</v>
      </c>
      <c r="J77648">
        <v>13000</v>
      </c>
      <c r="K77648">
        <v>42</v>
      </c>
    </row>
    <row r="77649" spans="1:11" x14ac:dyDescent="0.25">
      <c r="A77649" s="1" t="s">
        <v>1</v>
      </c>
      <c r="B77649">
        <v>2400</v>
      </c>
      <c r="C77649">
        <v>5</v>
      </c>
      <c r="E77649" s="1" t="s">
        <v>1</v>
      </c>
      <c r="F77649">
        <v>2400</v>
      </c>
      <c r="G77649">
        <v>25</v>
      </c>
      <c r="I77649" s="1" t="s">
        <v>0</v>
      </c>
      <c r="J77649">
        <v>13200</v>
      </c>
      <c r="K77649">
        <v>43</v>
      </c>
    </row>
    <row r="77650" spans="1:11" x14ac:dyDescent="0.25">
      <c r="A77650" s="1" t="s">
        <v>0</v>
      </c>
      <c r="B77650">
        <v>11300</v>
      </c>
      <c r="C77650">
        <v>6</v>
      </c>
      <c r="E77650" s="1" t="s">
        <v>2</v>
      </c>
      <c r="F77650">
        <v>2300</v>
      </c>
      <c r="G77650">
        <v>25</v>
      </c>
      <c r="I77650" s="1" t="s">
        <v>2</v>
      </c>
      <c r="J77650">
        <v>3400</v>
      </c>
      <c r="K77650">
        <v>43</v>
      </c>
    </row>
    <row r="77651" spans="1:11" x14ac:dyDescent="0.25">
      <c r="A77651" s="1" t="s">
        <v>0</v>
      </c>
      <c r="B77651">
        <v>9500</v>
      </c>
      <c r="C77651">
        <v>7</v>
      </c>
      <c r="E77651" s="1" t="s">
        <v>2</v>
      </c>
      <c r="F77651">
        <v>2600</v>
      </c>
      <c r="G77651">
        <v>25</v>
      </c>
      <c r="I77651" s="1" t="s">
        <v>1</v>
      </c>
      <c r="J77651">
        <v>3700</v>
      </c>
      <c r="K77651">
        <v>42</v>
      </c>
    </row>
    <row r="77652" spans="1:11" x14ac:dyDescent="0.25">
      <c r="A77652" s="1" t="s">
        <v>1</v>
      </c>
      <c r="B77652">
        <v>2200</v>
      </c>
      <c r="C77652">
        <v>6</v>
      </c>
      <c r="E77652" s="1" t="s">
        <v>2</v>
      </c>
      <c r="F77652">
        <v>2300</v>
      </c>
      <c r="G77652">
        <v>25</v>
      </c>
      <c r="I77652" s="1" t="s">
        <v>2</v>
      </c>
      <c r="J77652">
        <v>4200</v>
      </c>
      <c r="K77652">
        <v>42</v>
      </c>
    </row>
    <row r="77653" spans="1:11" x14ac:dyDescent="0.25">
      <c r="A77653" s="1" t="s">
        <v>0</v>
      </c>
      <c r="B77653">
        <v>3400</v>
      </c>
      <c r="C77653">
        <v>7</v>
      </c>
      <c r="E77653" s="1" t="s">
        <v>0</v>
      </c>
      <c r="F77653">
        <v>10700</v>
      </c>
      <c r="G77653">
        <v>26</v>
      </c>
      <c r="I77653" s="1" t="s">
        <v>2</v>
      </c>
      <c r="J77653">
        <v>3700</v>
      </c>
      <c r="K77653">
        <v>42</v>
      </c>
    </row>
    <row r="77654" spans="1:11" x14ac:dyDescent="0.25">
      <c r="A77654" s="1" t="s">
        <v>1</v>
      </c>
      <c r="B77654">
        <v>2200</v>
      </c>
      <c r="C77654">
        <v>6</v>
      </c>
      <c r="E77654" s="1" t="s">
        <v>2</v>
      </c>
      <c r="F77654">
        <v>2300</v>
      </c>
      <c r="G77654">
        <v>26</v>
      </c>
      <c r="I77654" s="1" t="s">
        <v>2</v>
      </c>
      <c r="J77654">
        <v>4800</v>
      </c>
      <c r="K77654">
        <v>42</v>
      </c>
    </row>
    <row r="77655" spans="1:11" x14ac:dyDescent="0.25">
      <c r="A77655" s="1" t="s">
        <v>1</v>
      </c>
      <c r="B77655">
        <v>2400</v>
      </c>
      <c r="C77655">
        <v>5</v>
      </c>
      <c r="E77655" s="1" t="s">
        <v>1</v>
      </c>
      <c r="F77655">
        <v>2300</v>
      </c>
      <c r="G77655">
        <v>25</v>
      </c>
      <c r="I77655" s="1" t="s">
        <v>2</v>
      </c>
      <c r="J77655">
        <v>4400</v>
      </c>
      <c r="K77655">
        <v>42</v>
      </c>
    </row>
    <row r="77656" spans="1:11" x14ac:dyDescent="0.25">
      <c r="A77656" s="1" t="s">
        <v>0</v>
      </c>
      <c r="B77656">
        <v>8900</v>
      </c>
      <c r="C77656">
        <v>6</v>
      </c>
      <c r="E77656" s="1" t="s">
        <v>1</v>
      </c>
      <c r="F77656">
        <v>3600</v>
      </c>
      <c r="G77656">
        <v>24</v>
      </c>
      <c r="I77656" s="1" t="s">
        <v>1</v>
      </c>
      <c r="J77656">
        <v>3500</v>
      </c>
      <c r="K77656">
        <v>41</v>
      </c>
    </row>
    <row r="77657" spans="1:11" x14ac:dyDescent="0.25">
      <c r="A77657" s="1" t="s">
        <v>1</v>
      </c>
      <c r="B77657">
        <v>2200</v>
      </c>
      <c r="C77657">
        <v>5</v>
      </c>
      <c r="E77657" s="1" t="s">
        <v>2</v>
      </c>
      <c r="F77657">
        <v>3700</v>
      </c>
      <c r="G77657">
        <v>24</v>
      </c>
      <c r="I77657" s="1" t="s">
        <v>2</v>
      </c>
      <c r="J77657">
        <v>3200</v>
      </c>
      <c r="K77657">
        <v>41</v>
      </c>
    </row>
    <row r="77658" spans="1:11" x14ac:dyDescent="0.25">
      <c r="A77658" s="1" t="s">
        <v>0</v>
      </c>
      <c r="B77658">
        <v>3400</v>
      </c>
      <c r="C77658">
        <v>6</v>
      </c>
      <c r="E77658" s="1" t="s">
        <v>2</v>
      </c>
      <c r="F77658">
        <v>5000</v>
      </c>
      <c r="G77658">
        <v>24</v>
      </c>
      <c r="I77658" s="1" t="s">
        <v>2</v>
      </c>
      <c r="J77658">
        <v>3000</v>
      </c>
      <c r="K77658">
        <v>41</v>
      </c>
    </row>
    <row r="77659" spans="1:11" x14ac:dyDescent="0.25">
      <c r="A77659" s="1" t="s">
        <v>2</v>
      </c>
      <c r="B77659">
        <v>2100</v>
      </c>
      <c r="C77659">
        <v>6</v>
      </c>
      <c r="E77659" s="1" t="s">
        <v>0</v>
      </c>
      <c r="F77659">
        <v>12500</v>
      </c>
      <c r="G77659">
        <v>25</v>
      </c>
      <c r="I77659" s="1" t="s">
        <v>0</v>
      </c>
      <c r="J77659">
        <v>4600</v>
      </c>
      <c r="K77659">
        <v>42</v>
      </c>
    </row>
    <row r="77660" spans="1:11" x14ac:dyDescent="0.25">
      <c r="A77660" s="1" t="s">
        <v>0</v>
      </c>
      <c r="B77660">
        <v>127400</v>
      </c>
      <c r="C77660">
        <v>7</v>
      </c>
      <c r="E77660" s="1" t="s">
        <v>1</v>
      </c>
      <c r="F77660">
        <v>5300</v>
      </c>
      <c r="G77660">
        <v>24</v>
      </c>
      <c r="I77660" s="1" t="s">
        <v>0</v>
      </c>
      <c r="J77660">
        <v>10100</v>
      </c>
      <c r="K77660">
        <v>43</v>
      </c>
    </row>
    <row r="77661" spans="1:11" x14ac:dyDescent="0.25">
      <c r="A77661" s="1" t="s">
        <v>0</v>
      </c>
      <c r="B77661">
        <v>18800</v>
      </c>
      <c r="C77661">
        <v>8</v>
      </c>
      <c r="E77661" s="1" t="s">
        <v>0</v>
      </c>
      <c r="F77661">
        <v>12600</v>
      </c>
      <c r="G77661">
        <v>25</v>
      </c>
      <c r="I77661" s="1" t="s">
        <v>0</v>
      </c>
      <c r="J77661">
        <v>11200</v>
      </c>
      <c r="K77661">
        <v>44</v>
      </c>
    </row>
    <row r="77662" spans="1:11" x14ac:dyDescent="0.25">
      <c r="A77662" s="1" t="s">
        <v>0</v>
      </c>
      <c r="B77662">
        <v>16600</v>
      </c>
      <c r="C77662">
        <v>9</v>
      </c>
      <c r="E77662" s="1" t="s">
        <v>1</v>
      </c>
      <c r="F77662">
        <v>3100</v>
      </c>
      <c r="G77662">
        <v>24</v>
      </c>
      <c r="I77662" s="1" t="s">
        <v>0</v>
      </c>
      <c r="J77662">
        <v>5800</v>
      </c>
      <c r="K77662">
        <v>45</v>
      </c>
    </row>
    <row r="77663" spans="1:11" x14ac:dyDescent="0.25">
      <c r="A77663" s="1" t="s">
        <v>2</v>
      </c>
      <c r="B77663">
        <v>2300</v>
      </c>
      <c r="C77663">
        <v>9</v>
      </c>
      <c r="E77663" s="1" t="s">
        <v>0</v>
      </c>
      <c r="F77663">
        <v>4500</v>
      </c>
      <c r="G77663">
        <v>25</v>
      </c>
      <c r="I77663" s="1" t="s">
        <v>2</v>
      </c>
      <c r="J77663">
        <v>2800</v>
      </c>
      <c r="K77663">
        <v>45</v>
      </c>
    </row>
    <row r="77664" spans="1:11" x14ac:dyDescent="0.25">
      <c r="A77664" s="1" t="s">
        <v>2</v>
      </c>
      <c r="B77664">
        <v>2300</v>
      </c>
      <c r="C77664">
        <v>9</v>
      </c>
      <c r="E77664" s="1" t="s">
        <v>0</v>
      </c>
      <c r="F77664">
        <v>13000</v>
      </c>
      <c r="G77664">
        <v>26</v>
      </c>
      <c r="I77664" s="1" t="s">
        <v>1</v>
      </c>
      <c r="J77664">
        <v>3100</v>
      </c>
      <c r="K77664">
        <v>44</v>
      </c>
    </row>
    <row r="77665" spans="1:11" x14ac:dyDescent="0.25">
      <c r="A77665" s="1" t="s">
        <v>0</v>
      </c>
      <c r="B77665">
        <v>9800</v>
      </c>
      <c r="C77665">
        <v>10</v>
      </c>
      <c r="E77665" s="1" t="s">
        <v>0</v>
      </c>
      <c r="F77665">
        <v>17800</v>
      </c>
      <c r="G77665">
        <v>27</v>
      </c>
      <c r="I77665" s="1" t="s">
        <v>1</v>
      </c>
      <c r="J77665">
        <v>2800</v>
      </c>
      <c r="K77665">
        <v>43</v>
      </c>
    </row>
    <row r="77666" spans="1:11" x14ac:dyDescent="0.25">
      <c r="A77666" s="1" t="s">
        <v>1</v>
      </c>
      <c r="B77666">
        <v>2400</v>
      </c>
      <c r="C77666">
        <v>9</v>
      </c>
      <c r="E77666" s="1" t="s">
        <v>0</v>
      </c>
      <c r="F77666">
        <v>21400</v>
      </c>
      <c r="G77666">
        <v>28</v>
      </c>
      <c r="I77666" s="1" t="s">
        <v>0</v>
      </c>
      <c r="J77666">
        <v>4100</v>
      </c>
      <c r="K77666">
        <v>44</v>
      </c>
    </row>
    <row r="77667" spans="1:11" x14ac:dyDescent="0.25">
      <c r="A77667" s="1" t="s">
        <v>0</v>
      </c>
      <c r="B77667">
        <v>8800</v>
      </c>
      <c r="C77667">
        <v>10</v>
      </c>
      <c r="E77667" s="1" t="s">
        <v>2</v>
      </c>
      <c r="F77667">
        <v>3200</v>
      </c>
      <c r="G77667">
        <v>28</v>
      </c>
      <c r="I77667" s="1" t="s">
        <v>2</v>
      </c>
      <c r="J77667">
        <v>3400</v>
      </c>
      <c r="K77667">
        <v>44</v>
      </c>
    </row>
    <row r="77668" spans="1:11" x14ac:dyDescent="0.25">
      <c r="A77668" s="1" t="s">
        <v>1</v>
      </c>
      <c r="B77668">
        <v>2300</v>
      </c>
      <c r="C77668">
        <v>9</v>
      </c>
      <c r="E77668" s="1" t="s">
        <v>1</v>
      </c>
      <c r="F77668">
        <v>3200</v>
      </c>
      <c r="G77668">
        <v>27</v>
      </c>
      <c r="I77668" s="1" t="s">
        <v>1</v>
      </c>
      <c r="J77668">
        <v>3100</v>
      </c>
      <c r="K77668">
        <v>43</v>
      </c>
    </row>
    <row r="77669" spans="1:11" x14ac:dyDescent="0.25">
      <c r="A77669" s="1" t="s">
        <v>1</v>
      </c>
      <c r="B77669">
        <v>2300</v>
      </c>
      <c r="C77669">
        <v>8</v>
      </c>
      <c r="E77669" s="1" t="s">
        <v>2</v>
      </c>
      <c r="F77669">
        <v>3100</v>
      </c>
      <c r="G77669">
        <v>27</v>
      </c>
      <c r="I77669" s="1" t="s">
        <v>1</v>
      </c>
      <c r="J77669">
        <v>2900</v>
      </c>
      <c r="K77669">
        <v>42</v>
      </c>
    </row>
    <row r="77670" spans="1:11" x14ac:dyDescent="0.25">
      <c r="A77670" s="1" t="s">
        <v>1</v>
      </c>
      <c r="B77670">
        <v>2400</v>
      </c>
      <c r="C77670">
        <v>7</v>
      </c>
      <c r="E77670" s="1" t="s">
        <v>2</v>
      </c>
      <c r="F77670">
        <v>3200</v>
      </c>
      <c r="G77670">
        <v>27</v>
      </c>
      <c r="I77670" s="1" t="s">
        <v>0</v>
      </c>
      <c r="J77670">
        <v>4300</v>
      </c>
      <c r="K77670">
        <v>43</v>
      </c>
    </row>
    <row r="77671" spans="1:11" x14ac:dyDescent="0.25">
      <c r="A77671" s="1" t="s">
        <v>0</v>
      </c>
      <c r="B77671">
        <v>4100</v>
      </c>
      <c r="C77671">
        <v>8</v>
      </c>
      <c r="E77671" s="1" t="s">
        <v>1</v>
      </c>
      <c r="F77671">
        <v>3200</v>
      </c>
      <c r="G77671">
        <v>26</v>
      </c>
      <c r="I77671" s="1" t="s">
        <v>2</v>
      </c>
      <c r="J77671">
        <v>2800</v>
      </c>
      <c r="K77671">
        <v>43</v>
      </c>
    </row>
    <row r="77672" spans="1:11" x14ac:dyDescent="0.25">
      <c r="A77672" s="1" t="s">
        <v>0</v>
      </c>
      <c r="B77672">
        <v>9800</v>
      </c>
      <c r="C77672">
        <v>9</v>
      </c>
      <c r="E77672" s="1" t="s">
        <v>0</v>
      </c>
      <c r="F77672">
        <v>10600</v>
      </c>
      <c r="G77672">
        <v>27</v>
      </c>
      <c r="I77672" s="1" t="s">
        <v>1</v>
      </c>
      <c r="J77672">
        <v>2900</v>
      </c>
      <c r="K77672">
        <v>42</v>
      </c>
    </row>
    <row r="77673" spans="1:11" x14ac:dyDescent="0.25">
      <c r="A77673" s="1" t="s">
        <v>2</v>
      </c>
      <c r="B77673">
        <v>2400</v>
      </c>
      <c r="C77673">
        <v>9</v>
      </c>
      <c r="E77673" s="1" t="s">
        <v>0</v>
      </c>
      <c r="F77673">
        <v>4800</v>
      </c>
      <c r="G77673">
        <v>28</v>
      </c>
      <c r="I77673" s="1" t="s">
        <v>1</v>
      </c>
      <c r="J77673">
        <v>2500</v>
      </c>
      <c r="K77673">
        <v>41</v>
      </c>
    </row>
    <row r="77674" spans="1:11" x14ac:dyDescent="0.25">
      <c r="A77674" s="1" t="s">
        <v>0</v>
      </c>
      <c r="B77674">
        <v>3400</v>
      </c>
      <c r="C77674">
        <v>10</v>
      </c>
      <c r="E77674" s="1" t="s">
        <v>1</v>
      </c>
      <c r="F77674">
        <v>3500</v>
      </c>
      <c r="G77674">
        <v>27</v>
      </c>
      <c r="I77674" s="1" t="s">
        <v>0</v>
      </c>
      <c r="J77674">
        <v>3800</v>
      </c>
      <c r="K77674">
        <v>42</v>
      </c>
    </row>
    <row r="77675" spans="1:11" x14ac:dyDescent="0.25">
      <c r="A77675" s="1" t="s">
        <v>2</v>
      </c>
      <c r="B77675">
        <v>2100</v>
      </c>
      <c r="C77675">
        <v>10</v>
      </c>
      <c r="E77675" s="1" t="s">
        <v>1</v>
      </c>
      <c r="F77675">
        <v>3300</v>
      </c>
      <c r="G77675">
        <v>26</v>
      </c>
      <c r="I77675" s="1" t="s">
        <v>0</v>
      </c>
      <c r="J77675">
        <v>3900</v>
      </c>
      <c r="K77675">
        <v>43</v>
      </c>
    </row>
    <row r="77676" spans="1:11" x14ac:dyDescent="0.25">
      <c r="A77676" s="1" t="s">
        <v>1</v>
      </c>
      <c r="B77676">
        <v>2400</v>
      </c>
      <c r="C77676">
        <v>9</v>
      </c>
      <c r="E77676" s="1" t="s">
        <v>0</v>
      </c>
      <c r="F77676">
        <v>10900</v>
      </c>
      <c r="G77676">
        <v>27</v>
      </c>
      <c r="I77676" s="1" t="s">
        <v>1</v>
      </c>
      <c r="J77676">
        <v>3600</v>
      </c>
      <c r="K77676">
        <v>42</v>
      </c>
    </row>
    <row r="77677" spans="1:11" x14ac:dyDescent="0.25">
      <c r="A77677" s="1" t="s">
        <v>0</v>
      </c>
      <c r="B77677">
        <v>11000</v>
      </c>
      <c r="C77677">
        <v>10</v>
      </c>
      <c r="E77677" s="1" t="s">
        <v>1</v>
      </c>
      <c r="F77677">
        <v>4200</v>
      </c>
      <c r="G77677">
        <v>26</v>
      </c>
      <c r="I77677" s="1" t="s">
        <v>0</v>
      </c>
      <c r="J77677">
        <v>4200</v>
      </c>
      <c r="K77677">
        <v>43</v>
      </c>
    </row>
    <row r="77678" spans="1:11" x14ac:dyDescent="0.25">
      <c r="A77678" s="1" t="s">
        <v>1</v>
      </c>
      <c r="B77678">
        <v>2100</v>
      </c>
      <c r="C77678">
        <v>9</v>
      </c>
      <c r="E77678" s="1" t="s">
        <v>1</v>
      </c>
      <c r="F77678">
        <v>3300</v>
      </c>
      <c r="G77678">
        <v>25</v>
      </c>
      <c r="I77678" s="1" t="s">
        <v>0</v>
      </c>
      <c r="J77678">
        <v>14100</v>
      </c>
      <c r="K77678">
        <v>44</v>
      </c>
    </row>
    <row r="77679" spans="1:11" x14ac:dyDescent="0.25">
      <c r="A77679" s="1" t="s">
        <v>1</v>
      </c>
      <c r="B77679">
        <v>2500</v>
      </c>
      <c r="C77679">
        <v>8</v>
      </c>
      <c r="E77679" s="1" t="s">
        <v>0</v>
      </c>
      <c r="F77679">
        <v>5600</v>
      </c>
      <c r="G77679">
        <v>26</v>
      </c>
      <c r="I77679" s="1" t="s">
        <v>1</v>
      </c>
      <c r="J77679">
        <v>2500</v>
      </c>
      <c r="K77679">
        <v>43</v>
      </c>
    </row>
    <row r="77680" spans="1:11" x14ac:dyDescent="0.25">
      <c r="A77680" s="1" t="s">
        <v>2</v>
      </c>
      <c r="B77680">
        <v>2300</v>
      </c>
      <c r="C77680">
        <v>8</v>
      </c>
      <c r="E77680" s="1" t="s">
        <v>0</v>
      </c>
      <c r="F77680">
        <v>6000</v>
      </c>
      <c r="G77680">
        <v>27</v>
      </c>
      <c r="I77680" s="1" t="s">
        <v>0</v>
      </c>
      <c r="J77680">
        <v>10600</v>
      </c>
      <c r="K77680">
        <v>44</v>
      </c>
    </row>
    <row r="77681" spans="1:11" x14ac:dyDescent="0.25">
      <c r="A77681" s="1" t="s">
        <v>2</v>
      </c>
      <c r="B77681">
        <v>2300</v>
      </c>
      <c r="C77681">
        <v>8</v>
      </c>
      <c r="E77681" s="1" t="s">
        <v>2</v>
      </c>
      <c r="F77681">
        <v>3100</v>
      </c>
      <c r="G77681">
        <v>27</v>
      </c>
      <c r="I77681" s="1" t="s">
        <v>2</v>
      </c>
      <c r="J77681">
        <v>2700</v>
      </c>
      <c r="K77681">
        <v>44</v>
      </c>
    </row>
    <row r="77682" spans="1:11" x14ac:dyDescent="0.25">
      <c r="A77682" s="1" t="s">
        <v>1</v>
      </c>
      <c r="B77682">
        <v>2500</v>
      </c>
      <c r="C77682">
        <v>7</v>
      </c>
      <c r="E77682" s="1" t="s">
        <v>1</v>
      </c>
      <c r="F77682">
        <v>3000</v>
      </c>
      <c r="G77682">
        <v>26</v>
      </c>
      <c r="I77682" s="1" t="s">
        <v>2</v>
      </c>
      <c r="J77682">
        <v>2600</v>
      </c>
      <c r="K77682">
        <v>44</v>
      </c>
    </row>
    <row r="77683" spans="1:11" x14ac:dyDescent="0.25">
      <c r="A77683" s="1" t="s">
        <v>0</v>
      </c>
      <c r="B77683">
        <v>3800</v>
      </c>
      <c r="C77683">
        <v>8</v>
      </c>
      <c r="E77683" s="1" t="s">
        <v>1</v>
      </c>
      <c r="F77683">
        <v>3100</v>
      </c>
      <c r="G77683">
        <v>25</v>
      </c>
      <c r="I77683" s="1" t="s">
        <v>0</v>
      </c>
      <c r="J77683">
        <v>9200</v>
      </c>
      <c r="K77683">
        <v>45</v>
      </c>
    </row>
    <row r="77684" spans="1:11" x14ac:dyDescent="0.25">
      <c r="A77684" s="1" t="s">
        <v>1</v>
      </c>
      <c r="B77684">
        <v>2400</v>
      </c>
      <c r="C77684">
        <v>7</v>
      </c>
      <c r="E77684" s="1" t="s">
        <v>2</v>
      </c>
      <c r="F77684">
        <v>3700</v>
      </c>
      <c r="G77684">
        <v>25</v>
      </c>
      <c r="I77684" s="1" t="s">
        <v>0</v>
      </c>
      <c r="J77684">
        <v>10500</v>
      </c>
      <c r="K77684">
        <v>46</v>
      </c>
    </row>
    <row r="77685" spans="1:11" x14ac:dyDescent="0.25">
      <c r="A77685" s="1" t="s">
        <v>0</v>
      </c>
      <c r="B77685">
        <v>10000</v>
      </c>
      <c r="C77685">
        <v>8</v>
      </c>
      <c r="E77685" s="1" t="s">
        <v>1</v>
      </c>
      <c r="F77685">
        <v>177400</v>
      </c>
      <c r="G77685">
        <v>24</v>
      </c>
      <c r="I77685" s="1" t="s">
        <v>2</v>
      </c>
      <c r="J77685">
        <v>2600</v>
      </c>
      <c r="K77685">
        <v>46</v>
      </c>
    </row>
    <row r="77686" spans="1:11" x14ac:dyDescent="0.25">
      <c r="A77686" s="1" t="s">
        <v>2</v>
      </c>
      <c r="B77686">
        <v>2200</v>
      </c>
      <c r="C77686">
        <v>8</v>
      </c>
      <c r="E77686" s="1" t="s">
        <v>1</v>
      </c>
      <c r="F77686">
        <v>4400</v>
      </c>
      <c r="G77686">
        <v>23</v>
      </c>
      <c r="I77686" s="1" t="s">
        <v>1</v>
      </c>
      <c r="J77686">
        <v>2800</v>
      </c>
      <c r="K77686">
        <v>45</v>
      </c>
    </row>
    <row r="77687" spans="1:11" x14ac:dyDescent="0.25">
      <c r="A77687" s="1" t="s">
        <v>2</v>
      </c>
      <c r="B77687">
        <v>2400</v>
      </c>
      <c r="C77687">
        <v>8</v>
      </c>
      <c r="E77687" s="1" t="s">
        <v>2</v>
      </c>
      <c r="F77687">
        <v>5300</v>
      </c>
      <c r="G77687">
        <v>23</v>
      </c>
      <c r="I77687" s="1" t="s">
        <v>0</v>
      </c>
      <c r="J77687">
        <v>12500</v>
      </c>
      <c r="K77687">
        <v>46</v>
      </c>
    </row>
    <row r="77688" spans="1:11" x14ac:dyDescent="0.25">
      <c r="A77688" s="1" t="s">
        <v>2</v>
      </c>
      <c r="B77688">
        <v>3800</v>
      </c>
      <c r="C77688">
        <v>8</v>
      </c>
      <c r="E77688" s="1" t="s">
        <v>0</v>
      </c>
      <c r="F77688">
        <v>5000</v>
      </c>
      <c r="G77688">
        <v>24</v>
      </c>
      <c r="I77688" s="1" t="s">
        <v>2</v>
      </c>
      <c r="J77688">
        <v>2600</v>
      </c>
      <c r="K77688">
        <v>46</v>
      </c>
    </row>
    <row r="77689" spans="1:11" x14ac:dyDescent="0.25">
      <c r="A77689" s="1" t="s">
        <v>1</v>
      </c>
      <c r="B77689">
        <v>6100</v>
      </c>
      <c r="C77689">
        <v>7</v>
      </c>
      <c r="E77689" s="1" t="s">
        <v>0</v>
      </c>
      <c r="F77689">
        <v>13300</v>
      </c>
      <c r="G77689">
        <v>25</v>
      </c>
      <c r="I77689" s="1" t="s">
        <v>1</v>
      </c>
      <c r="J77689">
        <v>2700</v>
      </c>
      <c r="K77689">
        <v>45</v>
      </c>
    </row>
    <row r="77690" spans="1:11" x14ac:dyDescent="0.25">
      <c r="A77690" s="1" t="s">
        <v>1</v>
      </c>
      <c r="B77690">
        <v>41700</v>
      </c>
      <c r="C77690">
        <v>6</v>
      </c>
      <c r="E77690" s="1" t="s">
        <v>1</v>
      </c>
      <c r="F77690">
        <v>3200</v>
      </c>
      <c r="G77690">
        <v>24</v>
      </c>
      <c r="I77690" s="1" t="s">
        <v>0</v>
      </c>
      <c r="J77690">
        <v>10400</v>
      </c>
      <c r="K77690">
        <v>46</v>
      </c>
    </row>
    <row r="77691" spans="1:11" x14ac:dyDescent="0.25">
      <c r="A77691" s="1" t="s">
        <v>1</v>
      </c>
      <c r="B77691">
        <v>5400</v>
      </c>
      <c r="C77691">
        <v>5</v>
      </c>
      <c r="E77691" s="1" t="s">
        <v>1</v>
      </c>
      <c r="F77691">
        <v>4600</v>
      </c>
      <c r="G77691">
        <v>23</v>
      </c>
      <c r="I77691" s="1" t="s">
        <v>1</v>
      </c>
      <c r="J77691">
        <v>2200</v>
      </c>
      <c r="K77691">
        <v>45</v>
      </c>
    </row>
    <row r="77692" spans="1:11" x14ac:dyDescent="0.25">
      <c r="A77692" s="1" t="s">
        <v>2</v>
      </c>
      <c r="B77692">
        <v>4400</v>
      </c>
      <c r="C77692">
        <v>5</v>
      </c>
      <c r="E77692" s="1" t="s">
        <v>2</v>
      </c>
      <c r="F77692">
        <v>3200</v>
      </c>
      <c r="G77692">
        <v>23</v>
      </c>
      <c r="I77692" s="1" t="s">
        <v>1</v>
      </c>
      <c r="J77692">
        <v>2700</v>
      </c>
      <c r="K77692">
        <v>44</v>
      </c>
    </row>
    <row r="77693" spans="1:11" x14ac:dyDescent="0.25">
      <c r="A77693" s="1" t="s">
        <v>0</v>
      </c>
      <c r="B77693">
        <v>14200</v>
      </c>
      <c r="C77693">
        <v>6</v>
      </c>
      <c r="E77693" s="1" t="s">
        <v>2</v>
      </c>
      <c r="F77693">
        <v>3400</v>
      </c>
      <c r="G77693">
        <v>23</v>
      </c>
      <c r="I77693" s="1" t="s">
        <v>2</v>
      </c>
      <c r="J77693">
        <v>3100</v>
      </c>
      <c r="K77693">
        <v>44</v>
      </c>
    </row>
    <row r="77694" spans="1:11" x14ac:dyDescent="0.25">
      <c r="A77694" s="1" t="s">
        <v>2</v>
      </c>
      <c r="B77694">
        <v>5500</v>
      </c>
      <c r="C77694">
        <v>6</v>
      </c>
      <c r="E77694" s="1" t="s">
        <v>1</v>
      </c>
      <c r="F77694">
        <v>3000</v>
      </c>
      <c r="G77694">
        <v>22</v>
      </c>
      <c r="I77694" s="1" t="s">
        <v>1</v>
      </c>
      <c r="J77694">
        <v>3000</v>
      </c>
      <c r="K77694">
        <v>43</v>
      </c>
    </row>
    <row r="77695" spans="1:11" x14ac:dyDescent="0.25">
      <c r="A77695" s="1" t="s">
        <v>2</v>
      </c>
      <c r="B77695">
        <v>6700</v>
      </c>
      <c r="C77695">
        <v>6</v>
      </c>
      <c r="E77695" s="1" t="s">
        <v>2</v>
      </c>
      <c r="F77695">
        <v>3300</v>
      </c>
      <c r="G77695">
        <v>22</v>
      </c>
      <c r="I77695" s="1" t="s">
        <v>2</v>
      </c>
      <c r="J77695">
        <v>2600</v>
      </c>
      <c r="K77695">
        <v>43</v>
      </c>
    </row>
    <row r="77696" spans="1:11" x14ac:dyDescent="0.25">
      <c r="A77696" s="1" t="s">
        <v>0</v>
      </c>
      <c r="B77696">
        <v>16000</v>
      </c>
      <c r="C77696">
        <v>7</v>
      </c>
      <c r="E77696" s="1" t="s">
        <v>2</v>
      </c>
      <c r="F77696">
        <v>3700</v>
      </c>
      <c r="G77696">
        <v>22</v>
      </c>
      <c r="I77696" s="1" t="s">
        <v>0</v>
      </c>
      <c r="J77696">
        <v>3900</v>
      </c>
      <c r="K77696">
        <v>44</v>
      </c>
    </row>
    <row r="77697" spans="1:11" x14ac:dyDescent="0.25">
      <c r="A77697" s="1" t="s">
        <v>1</v>
      </c>
      <c r="B77697">
        <v>6300</v>
      </c>
      <c r="C77697">
        <v>6</v>
      </c>
      <c r="E77697" s="1" t="s">
        <v>0</v>
      </c>
      <c r="F77697">
        <v>11600</v>
      </c>
      <c r="G77697">
        <v>23</v>
      </c>
      <c r="I77697" s="1" t="s">
        <v>1</v>
      </c>
      <c r="J77697">
        <v>2300</v>
      </c>
      <c r="K77697">
        <v>43</v>
      </c>
    </row>
    <row r="77698" spans="1:11" x14ac:dyDescent="0.25">
      <c r="A77698" s="1" t="s">
        <v>2</v>
      </c>
      <c r="B77698">
        <v>5300</v>
      </c>
      <c r="C77698">
        <v>6</v>
      </c>
      <c r="E77698" s="1" t="s">
        <v>0</v>
      </c>
      <c r="F77698">
        <v>10100</v>
      </c>
      <c r="G77698">
        <v>24</v>
      </c>
      <c r="I77698" s="1" t="s">
        <v>1</v>
      </c>
      <c r="J77698">
        <v>2300</v>
      </c>
      <c r="K77698">
        <v>42</v>
      </c>
    </row>
    <row r="77699" spans="1:11" x14ac:dyDescent="0.25">
      <c r="A77699" s="1" t="s">
        <v>1</v>
      </c>
      <c r="B77699">
        <v>6400</v>
      </c>
      <c r="C77699">
        <v>5</v>
      </c>
      <c r="E77699" s="1" t="s">
        <v>2</v>
      </c>
      <c r="F77699">
        <v>2800</v>
      </c>
      <c r="G77699">
        <v>24</v>
      </c>
      <c r="I77699" s="1" t="s">
        <v>0</v>
      </c>
      <c r="J77699">
        <v>9600</v>
      </c>
      <c r="K77699">
        <v>43</v>
      </c>
    </row>
    <row r="77700" spans="1:11" x14ac:dyDescent="0.25">
      <c r="A77700" s="1" t="s">
        <v>2</v>
      </c>
      <c r="B77700">
        <v>8800</v>
      </c>
      <c r="C77700">
        <v>5</v>
      </c>
      <c r="E77700" s="1" t="s">
        <v>2</v>
      </c>
      <c r="F77700">
        <v>3400</v>
      </c>
      <c r="G77700">
        <v>24</v>
      </c>
      <c r="I77700" s="1" t="s">
        <v>0</v>
      </c>
      <c r="J77700">
        <v>3600</v>
      </c>
      <c r="K77700">
        <v>44</v>
      </c>
    </row>
    <row r="77701" spans="1:11" x14ac:dyDescent="0.25">
      <c r="A77701" s="1" t="s">
        <v>1</v>
      </c>
      <c r="B77701">
        <v>8600</v>
      </c>
      <c r="C77701">
        <v>4</v>
      </c>
      <c r="E77701" s="1" t="s">
        <v>0</v>
      </c>
      <c r="F77701">
        <v>4400</v>
      </c>
      <c r="G77701">
        <v>25</v>
      </c>
      <c r="I77701" s="1" t="s">
        <v>0</v>
      </c>
      <c r="J77701">
        <v>11700</v>
      </c>
      <c r="K77701">
        <v>45</v>
      </c>
    </row>
    <row r="77702" spans="1:11" x14ac:dyDescent="0.25">
      <c r="A77702" s="1" t="s">
        <v>0</v>
      </c>
      <c r="B77702">
        <v>5400</v>
      </c>
      <c r="C77702">
        <v>5</v>
      </c>
      <c r="E77702" s="1" t="s">
        <v>2</v>
      </c>
      <c r="F77702">
        <v>2800</v>
      </c>
      <c r="G77702">
        <v>25</v>
      </c>
      <c r="I77702" s="1" t="s">
        <v>1</v>
      </c>
      <c r="J77702">
        <v>2500</v>
      </c>
      <c r="K77702">
        <v>44</v>
      </c>
    </row>
    <row r="77703" spans="1:11" x14ac:dyDescent="0.25">
      <c r="A77703" s="1" t="s">
        <v>0</v>
      </c>
      <c r="B77703">
        <v>11700</v>
      </c>
      <c r="C77703">
        <v>6</v>
      </c>
      <c r="E77703" s="1" t="s">
        <v>2</v>
      </c>
      <c r="F77703">
        <v>2800</v>
      </c>
      <c r="G77703">
        <v>25</v>
      </c>
      <c r="I77703" s="1" t="s">
        <v>2</v>
      </c>
      <c r="J77703">
        <v>3600</v>
      </c>
      <c r="K77703">
        <v>44</v>
      </c>
    </row>
    <row r="77704" spans="1:11" x14ac:dyDescent="0.25">
      <c r="A77704" s="1" t="s">
        <v>1</v>
      </c>
      <c r="B77704">
        <v>2700</v>
      </c>
      <c r="C77704">
        <v>5</v>
      </c>
      <c r="E77704" s="1" t="s">
        <v>1</v>
      </c>
      <c r="F77704">
        <v>3000</v>
      </c>
      <c r="G77704">
        <v>24</v>
      </c>
      <c r="I77704" s="1" t="s">
        <v>0</v>
      </c>
      <c r="J77704">
        <v>3900</v>
      </c>
      <c r="K77704">
        <v>45</v>
      </c>
    </row>
    <row r="77705" spans="1:11" x14ac:dyDescent="0.25">
      <c r="A77705" s="1" t="s">
        <v>0</v>
      </c>
      <c r="B77705">
        <v>10800</v>
      </c>
      <c r="C77705">
        <v>6</v>
      </c>
      <c r="E77705" s="1" t="s">
        <v>1</v>
      </c>
      <c r="F77705">
        <v>2700</v>
      </c>
      <c r="G77705">
        <v>23</v>
      </c>
      <c r="I77705" s="1" t="s">
        <v>1</v>
      </c>
      <c r="J77705">
        <v>2500</v>
      </c>
      <c r="K77705">
        <v>44</v>
      </c>
    </row>
    <row r="77706" spans="1:11" x14ac:dyDescent="0.25">
      <c r="A77706" s="1" t="s">
        <v>2</v>
      </c>
      <c r="B77706">
        <v>2700</v>
      </c>
      <c r="C77706">
        <v>6</v>
      </c>
      <c r="E77706" s="1" t="s">
        <v>2</v>
      </c>
      <c r="F77706">
        <v>2600</v>
      </c>
      <c r="G77706">
        <v>23</v>
      </c>
      <c r="I77706" s="1" t="s">
        <v>2</v>
      </c>
      <c r="J77706">
        <v>2400</v>
      </c>
      <c r="K77706">
        <v>44</v>
      </c>
    </row>
    <row r="77707" spans="1:11" x14ac:dyDescent="0.25">
      <c r="A77707" s="1" t="s">
        <v>0</v>
      </c>
      <c r="B77707">
        <v>12000</v>
      </c>
      <c r="C77707">
        <v>7</v>
      </c>
      <c r="E77707" s="1" t="s">
        <v>1</v>
      </c>
      <c r="F77707">
        <v>3000</v>
      </c>
      <c r="G77707">
        <v>22</v>
      </c>
      <c r="I77707" s="1" t="s">
        <v>0</v>
      </c>
      <c r="J77707">
        <v>3600</v>
      </c>
      <c r="K77707">
        <v>45</v>
      </c>
    </row>
    <row r="77708" spans="1:11" x14ac:dyDescent="0.25">
      <c r="A77708" s="1" t="s">
        <v>2</v>
      </c>
      <c r="B77708">
        <v>2500</v>
      </c>
      <c r="C77708">
        <v>7</v>
      </c>
      <c r="E77708" s="1" t="s">
        <v>1</v>
      </c>
      <c r="F77708">
        <v>145800</v>
      </c>
      <c r="G77708">
        <v>21</v>
      </c>
      <c r="I77708" s="1" t="s">
        <v>1</v>
      </c>
      <c r="J77708">
        <v>2200</v>
      </c>
      <c r="K77708">
        <v>44</v>
      </c>
    </row>
    <row r="77709" spans="1:11" x14ac:dyDescent="0.25">
      <c r="A77709" s="1" t="s">
        <v>0</v>
      </c>
      <c r="B77709">
        <v>18100</v>
      </c>
      <c r="C77709">
        <v>8</v>
      </c>
      <c r="E77709" s="1" t="s">
        <v>0</v>
      </c>
      <c r="F77709">
        <v>11200</v>
      </c>
      <c r="G77709">
        <v>22</v>
      </c>
      <c r="I77709" s="1" t="s">
        <v>0</v>
      </c>
      <c r="J77709">
        <v>12800</v>
      </c>
      <c r="K77709">
        <v>45</v>
      </c>
    </row>
    <row r="77710" spans="1:11" x14ac:dyDescent="0.25">
      <c r="A77710" s="1" t="s">
        <v>2</v>
      </c>
      <c r="B77710">
        <v>2400</v>
      </c>
      <c r="C77710">
        <v>8</v>
      </c>
      <c r="E77710" s="1" t="s">
        <v>0</v>
      </c>
      <c r="F77710">
        <v>10200</v>
      </c>
      <c r="G77710">
        <v>23</v>
      </c>
      <c r="I77710" s="1" t="s">
        <v>2</v>
      </c>
      <c r="J77710">
        <v>2500</v>
      </c>
      <c r="K77710">
        <v>45</v>
      </c>
    </row>
    <row r="77711" spans="1:11" x14ac:dyDescent="0.25">
      <c r="A77711" s="1" t="s">
        <v>0</v>
      </c>
      <c r="B77711">
        <v>19500</v>
      </c>
      <c r="C77711">
        <v>9</v>
      </c>
      <c r="E77711" s="1" t="s">
        <v>1</v>
      </c>
      <c r="F77711">
        <v>2600</v>
      </c>
      <c r="G77711">
        <v>22</v>
      </c>
      <c r="I77711" s="1" t="s">
        <v>0</v>
      </c>
      <c r="J77711">
        <v>34500</v>
      </c>
      <c r="K77711">
        <v>46</v>
      </c>
    </row>
    <row r="77712" spans="1:11" x14ac:dyDescent="0.25">
      <c r="A77712" s="1" t="s">
        <v>0</v>
      </c>
      <c r="B77712">
        <v>2900</v>
      </c>
      <c r="C77712">
        <v>10</v>
      </c>
      <c r="E77712" s="1" t="s">
        <v>1</v>
      </c>
      <c r="F77712">
        <v>2300</v>
      </c>
      <c r="G77712">
        <v>21</v>
      </c>
      <c r="I77712" s="1" t="s">
        <v>2</v>
      </c>
      <c r="J77712">
        <v>2700</v>
      </c>
      <c r="K77712">
        <v>46</v>
      </c>
    </row>
    <row r="77713" spans="1:11" x14ac:dyDescent="0.25">
      <c r="A77713" s="1" t="s">
        <v>0</v>
      </c>
      <c r="B77713">
        <v>9800</v>
      </c>
      <c r="C77713">
        <v>11</v>
      </c>
      <c r="E77713" s="1" t="s">
        <v>0</v>
      </c>
      <c r="F77713">
        <v>4100</v>
      </c>
      <c r="G77713">
        <v>22</v>
      </c>
      <c r="I77713" s="1" t="s">
        <v>2</v>
      </c>
      <c r="J77713">
        <v>2200</v>
      </c>
      <c r="K77713">
        <v>46</v>
      </c>
    </row>
    <row r="77714" spans="1:11" x14ac:dyDescent="0.25">
      <c r="A77714" s="1" t="s">
        <v>2</v>
      </c>
      <c r="B77714">
        <v>2800</v>
      </c>
      <c r="C77714">
        <v>11</v>
      </c>
      <c r="E77714" s="1" t="s">
        <v>0</v>
      </c>
      <c r="F77714">
        <v>12200</v>
      </c>
      <c r="G77714">
        <v>23</v>
      </c>
      <c r="I77714" s="1" t="s">
        <v>0</v>
      </c>
      <c r="J77714">
        <v>10200</v>
      </c>
      <c r="K77714">
        <v>47</v>
      </c>
    </row>
    <row r="77715" spans="1:11" x14ac:dyDescent="0.25">
      <c r="A77715" s="1" t="s">
        <v>0</v>
      </c>
      <c r="B77715">
        <v>16200</v>
      </c>
      <c r="C77715">
        <v>12</v>
      </c>
      <c r="E77715" s="1" t="s">
        <v>0</v>
      </c>
      <c r="F77715">
        <v>11700</v>
      </c>
      <c r="G77715">
        <v>24</v>
      </c>
      <c r="I77715" s="1" t="s">
        <v>0</v>
      </c>
      <c r="J77715">
        <v>23600</v>
      </c>
      <c r="K77715">
        <v>48</v>
      </c>
    </row>
    <row r="77716" spans="1:11" x14ac:dyDescent="0.25">
      <c r="A77716" s="1" t="s">
        <v>0</v>
      </c>
      <c r="B77716">
        <v>2900</v>
      </c>
      <c r="C77716">
        <v>13</v>
      </c>
      <c r="E77716" s="1" t="s">
        <v>2</v>
      </c>
      <c r="F77716">
        <v>2900</v>
      </c>
      <c r="G77716">
        <v>24</v>
      </c>
      <c r="I77716" s="1" t="s">
        <v>0</v>
      </c>
      <c r="J77716">
        <v>18500</v>
      </c>
      <c r="K77716">
        <v>49</v>
      </c>
    </row>
    <row r="77717" spans="1:11" x14ac:dyDescent="0.25">
      <c r="A77717" s="1" t="s">
        <v>0</v>
      </c>
      <c r="B77717">
        <v>3000</v>
      </c>
      <c r="C77717">
        <v>14</v>
      </c>
      <c r="E77717" s="1" t="s">
        <v>2</v>
      </c>
      <c r="F77717">
        <v>2400</v>
      </c>
      <c r="G77717">
        <v>24</v>
      </c>
      <c r="I77717" s="1" t="s">
        <v>2</v>
      </c>
      <c r="J77717">
        <v>2500</v>
      </c>
      <c r="K77717">
        <v>49</v>
      </c>
    </row>
    <row r="77718" spans="1:11" x14ac:dyDescent="0.25">
      <c r="A77718" s="1" t="s">
        <v>0</v>
      </c>
      <c r="B77718">
        <v>3100</v>
      </c>
      <c r="C77718">
        <v>15</v>
      </c>
      <c r="E77718" s="1" t="s">
        <v>2</v>
      </c>
      <c r="F77718">
        <v>2600</v>
      </c>
      <c r="G77718">
        <v>24</v>
      </c>
      <c r="I77718" s="1" t="s">
        <v>0</v>
      </c>
      <c r="J77718">
        <v>19800</v>
      </c>
      <c r="K77718">
        <v>50</v>
      </c>
    </row>
    <row r="77719" spans="1:11" x14ac:dyDescent="0.25">
      <c r="A77719" s="1" t="s">
        <v>2</v>
      </c>
      <c r="B77719">
        <v>2400</v>
      </c>
      <c r="C77719">
        <v>15</v>
      </c>
      <c r="E77719" s="1" t="s">
        <v>1</v>
      </c>
      <c r="F77719">
        <v>2500</v>
      </c>
      <c r="G77719">
        <v>23</v>
      </c>
      <c r="I77719" s="1" t="s">
        <v>2</v>
      </c>
      <c r="J77719">
        <v>2600</v>
      </c>
      <c r="K77719">
        <v>50</v>
      </c>
    </row>
    <row r="77720" spans="1:11" x14ac:dyDescent="0.25">
      <c r="A77720" s="1" t="s">
        <v>2</v>
      </c>
      <c r="B77720">
        <v>3000</v>
      </c>
      <c r="C77720">
        <v>15</v>
      </c>
      <c r="E77720" s="1" t="s">
        <v>1</v>
      </c>
      <c r="F77720">
        <v>2400</v>
      </c>
      <c r="G77720">
        <v>22</v>
      </c>
      <c r="I77720" s="1" t="s">
        <v>2</v>
      </c>
      <c r="J77720">
        <v>2400</v>
      </c>
      <c r="K77720">
        <v>50</v>
      </c>
    </row>
    <row r="77721" spans="1:11" x14ac:dyDescent="0.25">
      <c r="A77721" s="1" t="s">
        <v>2</v>
      </c>
      <c r="B77721">
        <v>2400</v>
      </c>
      <c r="C77721">
        <v>15</v>
      </c>
      <c r="E77721" s="1" t="s">
        <v>0</v>
      </c>
      <c r="F77721">
        <v>9600</v>
      </c>
      <c r="G77721">
        <v>23</v>
      </c>
      <c r="I77721" s="1" t="s">
        <v>0</v>
      </c>
      <c r="J77721">
        <v>9800</v>
      </c>
      <c r="K77721">
        <v>51</v>
      </c>
    </row>
    <row r="77722" spans="1:11" x14ac:dyDescent="0.25">
      <c r="A77722" s="1" t="s">
        <v>1</v>
      </c>
      <c r="B77722">
        <v>3200</v>
      </c>
      <c r="C77722">
        <v>14</v>
      </c>
      <c r="E77722" s="1" t="s">
        <v>1</v>
      </c>
      <c r="F77722">
        <v>2600</v>
      </c>
      <c r="G77722">
        <v>22</v>
      </c>
      <c r="I77722" s="1" t="s">
        <v>1</v>
      </c>
      <c r="J77722">
        <v>2600</v>
      </c>
      <c r="K77722">
        <v>50</v>
      </c>
    </row>
    <row r="77723" spans="1:11" x14ac:dyDescent="0.25">
      <c r="A77723" s="1" t="s">
        <v>1</v>
      </c>
      <c r="B77723">
        <v>2500</v>
      </c>
      <c r="C77723">
        <v>13</v>
      </c>
      <c r="E77723" s="1" t="s">
        <v>2</v>
      </c>
      <c r="F77723">
        <v>2500</v>
      </c>
      <c r="G77723">
        <v>22</v>
      </c>
      <c r="I77723" s="1" t="s">
        <v>1</v>
      </c>
      <c r="J77723">
        <v>3100</v>
      </c>
      <c r="K77723">
        <v>49</v>
      </c>
    </row>
    <row r="77724" spans="1:11" x14ac:dyDescent="0.25">
      <c r="A77724" s="1" t="s">
        <v>2</v>
      </c>
      <c r="B77724">
        <v>4200</v>
      </c>
      <c r="C77724">
        <v>13</v>
      </c>
      <c r="E77724" s="1" t="s">
        <v>2</v>
      </c>
      <c r="F77724">
        <v>2700</v>
      </c>
      <c r="G77724">
        <v>22</v>
      </c>
      <c r="I77724" s="1" t="s">
        <v>0</v>
      </c>
      <c r="J77724">
        <v>13900</v>
      </c>
      <c r="K77724">
        <v>50</v>
      </c>
    </row>
    <row r="77725" spans="1:11" x14ac:dyDescent="0.25">
      <c r="A77725" s="1" t="s">
        <v>2</v>
      </c>
      <c r="B77725">
        <v>3100</v>
      </c>
      <c r="C77725">
        <v>13</v>
      </c>
      <c r="E77725" s="1" t="s">
        <v>2</v>
      </c>
      <c r="F77725">
        <v>2500</v>
      </c>
      <c r="G77725">
        <v>22</v>
      </c>
      <c r="I77725" s="1" t="s">
        <v>0</v>
      </c>
      <c r="J77725">
        <v>10900</v>
      </c>
      <c r="K77725">
        <v>51</v>
      </c>
    </row>
    <row r="77726" spans="1:11" x14ac:dyDescent="0.25">
      <c r="A77726" s="1" t="s">
        <v>2</v>
      </c>
      <c r="B77726">
        <v>2900</v>
      </c>
      <c r="C77726">
        <v>13</v>
      </c>
      <c r="E77726" s="1" t="s">
        <v>1</v>
      </c>
      <c r="F77726">
        <v>2600</v>
      </c>
      <c r="G77726">
        <v>21</v>
      </c>
      <c r="I77726" s="1" t="s">
        <v>2</v>
      </c>
      <c r="J77726">
        <v>2300</v>
      </c>
      <c r="K77726">
        <v>51</v>
      </c>
    </row>
    <row r="77727" spans="1:11" x14ac:dyDescent="0.25">
      <c r="A77727" s="1" t="s">
        <v>2</v>
      </c>
      <c r="B77727">
        <v>2800</v>
      </c>
      <c r="C77727">
        <v>13</v>
      </c>
      <c r="E77727" s="1" t="s">
        <v>1</v>
      </c>
      <c r="F77727">
        <v>121000</v>
      </c>
      <c r="G77727">
        <v>20</v>
      </c>
      <c r="I77727" s="1" t="s">
        <v>0</v>
      </c>
      <c r="J77727">
        <v>2700</v>
      </c>
      <c r="K77727">
        <v>52</v>
      </c>
    </row>
    <row r="77728" spans="1:11" x14ac:dyDescent="0.25">
      <c r="A77728" s="1" t="s">
        <v>0</v>
      </c>
      <c r="B77728">
        <v>11300</v>
      </c>
      <c r="C77728">
        <v>14</v>
      </c>
      <c r="E77728" s="1" t="s">
        <v>2</v>
      </c>
      <c r="F77728">
        <v>3300</v>
      </c>
      <c r="G77728">
        <v>20</v>
      </c>
      <c r="I77728" s="1" t="s">
        <v>0</v>
      </c>
      <c r="J77728">
        <v>9400</v>
      </c>
      <c r="K77728">
        <v>53</v>
      </c>
    </row>
    <row r="77729" spans="1:11" x14ac:dyDescent="0.25">
      <c r="A77729" s="1" t="s">
        <v>2</v>
      </c>
      <c r="B77729">
        <v>2600</v>
      </c>
      <c r="C77729">
        <v>14</v>
      </c>
      <c r="E77729" s="1" t="s">
        <v>1</v>
      </c>
      <c r="F77729">
        <v>3200</v>
      </c>
      <c r="G77729">
        <v>19</v>
      </c>
      <c r="I77729" s="1" t="s">
        <v>0</v>
      </c>
      <c r="J77729">
        <v>16900</v>
      </c>
      <c r="K77729">
        <v>54</v>
      </c>
    </row>
    <row r="77730" spans="1:11" x14ac:dyDescent="0.25">
      <c r="A77730" s="1" t="s">
        <v>2</v>
      </c>
      <c r="B77730">
        <v>2500</v>
      </c>
      <c r="C77730">
        <v>14</v>
      </c>
      <c r="E77730" s="1" t="s">
        <v>1</v>
      </c>
      <c r="F77730">
        <v>2800</v>
      </c>
      <c r="G77730">
        <v>18</v>
      </c>
      <c r="I77730" s="1" t="s">
        <v>1</v>
      </c>
      <c r="J77730">
        <v>4900</v>
      </c>
      <c r="K77730">
        <v>53</v>
      </c>
    </row>
    <row r="77731" spans="1:11" x14ac:dyDescent="0.25">
      <c r="A77731" s="1" t="s">
        <v>1</v>
      </c>
      <c r="B77731">
        <v>2600</v>
      </c>
      <c r="C77731">
        <v>13</v>
      </c>
      <c r="E77731" s="1" t="s">
        <v>0</v>
      </c>
      <c r="F77731">
        <v>4600</v>
      </c>
      <c r="G77731">
        <v>19</v>
      </c>
      <c r="I77731" s="1" t="s">
        <v>2</v>
      </c>
      <c r="J77731">
        <v>3200</v>
      </c>
      <c r="K77731">
        <v>53</v>
      </c>
    </row>
    <row r="77732" spans="1:11" x14ac:dyDescent="0.25">
      <c r="A77732" s="1" t="s">
        <v>0</v>
      </c>
      <c r="B77732">
        <v>9800</v>
      </c>
      <c r="C77732">
        <v>14</v>
      </c>
      <c r="E77732" s="1" t="s">
        <v>0</v>
      </c>
      <c r="F77732">
        <v>12500</v>
      </c>
      <c r="G77732">
        <v>20</v>
      </c>
      <c r="I77732" s="1" t="s">
        <v>1</v>
      </c>
      <c r="J77732">
        <v>2800</v>
      </c>
      <c r="K77732">
        <v>52</v>
      </c>
    </row>
    <row r="77733" spans="1:11" x14ac:dyDescent="0.25">
      <c r="A77733" s="1" t="s">
        <v>1</v>
      </c>
      <c r="B77733">
        <v>5900</v>
      </c>
      <c r="C77733">
        <v>13</v>
      </c>
      <c r="E77733" s="1" t="s">
        <v>1</v>
      </c>
      <c r="F77733">
        <v>3000</v>
      </c>
      <c r="G77733">
        <v>19</v>
      </c>
      <c r="I77733" s="1" t="s">
        <v>1</v>
      </c>
      <c r="J77733">
        <v>3500</v>
      </c>
      <c r="K77733">
        <v>51</v>
      </c>
    </row>
    <row r="77734" spans="1:11" x14ac:dyDescent="0.25">
      <c r="A77734" s="1" t="s">
        <v>1</v>
      </c>
      <c r="B77734">
        <v>2400</v>
      </c>
      <c r="C77734">
        <v>12</v>
      </c>
      <c r="E77734" s="1" t="s">
        <v>1</v>
      </c>
      <c r="F77734">
        <v>2500</v>
      </c>
      <c r="G77734">
        <v>18</v>
      </c>
      <c r="I77734" s="1" t="s">
        <v>2</v>
      </c>
      <c r="J77734">
        <v>3400</v>
      </c>
      <c r="K77734">
        <v>51</v>
      </c>
    </row>
    <row r="77735" spans="1:11" x14ac:dyDescent="0.25">
      <c r="A77735" s="1" t="s">
        <v>0</v>
      </c>
      <c r="B77735">
        <v>4100</v>
      </c>
      <c r="C77735">
        <v>13</v>
      </c>
      <c r="E77735" s="1" t="s">
        <v>0</v>
      </c>
      <c r="F77735">
        <v>10000</v>
      </c>
      <c r="G77735">
        <v>19</v>
      </c>
      <c r="I77735" s="1" t="s">
        <v>0</v>
      </c>
      <c r="J77735">
        <v>10500</v>
      </c>
      <c r="K77735">
        <v>52</v>
      </c>
    </row>
    <row r="77736" spans="1:11" x14ac:dyDescent="0.25">
      <c r="A77736" s="1" t="s">
        <v>2</v>
      </c>
      <c r="B77736">
        <v>2300</v>
      </c>
      <c r="C77736">
        <v>13</v>
      </c>
      <c r="E77736" s="1" t="s">
        <v>1</v>
      </c>
      <c r="F77736">
        <v>2700</v>
      </c>
      <c r="G77736">
        <v>18</v>
      </c>
      <c r="I77736" s="1" t="s">
        <v>0</v>
      </c>
      <c r="J77736">
        <v>3800</v>
      </c>
      <c r="K77736">
        <v>53</v>
      </c>
    </row>
    <row r="77737" spans="1:11" x14ac:dyDescent="0.25">
      <c r="A77737" s="1" t="s">
        <v>0</v>
      </c>
      <c r="B77737">
        <v>3800</v>
      </c>
      <c r="C77737">
        <v>14</v>
      </c>
      <c r="E77737" s="1" t="s">
        <v>1</v>
      </c>
      <c r="F77737">
        <v>2900</v>
      </c>
      <c r="G77737">
        <v>17</v>
      </c>
      <c r="I77737" s="1" t="s">
        <v>0</v>
      </c>
      <c r="J77737">
        <v>13600</v>
      </c>
      <c r="K77737">
        <v>54</v>
      </c>
    </row>
    <row r="77738" spans="1:11" x14ac:dyDescent="0.25">
      <c r="A77738" s="1" t="s">
        <v>1</v>
      </c>
      <c r="B77738">
        <v>2500</v>
      </c>
      <c r="C77738">
        <v>13</v>
      </c>
      <c r="E77738" s="1" t="s">
        <v>1</v>
      </c>
      <c r="F77738">
        <v>93400</v>
      </c>
      <c r="G77738">
        <v>16</v>
      </c>
      <c r="I77738" s="1" t="s">
        <v>0</v>
      </c>
      <c r="J77738">
        <v>16900</v>
      </c>
      <c r="K77738">
        <v>55</v>
      </c>
    </row>
    <row r="77739" spans="1:11" x14ac:dyDescent="0.25">
      <c r="A77739" s="1" t="s">
        <v>1</v>
      </c>
      <c r="B77739">
        <v>5300</v>
      </c>
      <c r="C77739">
        <v>12</v>
      </c>
      <c r="E77739" s="1" t="s">
        <v>1</v>
      </c>
      <c r="F77739">
        <v>2300</v>
      </c>
      <c r="G77739">
        <v>15</v>
      </c>
      <c r="I77739" s="1" t="s">
        <v>0</v>
      </c>
      <c r="J77739">
        <v>18700</v>
      </c>
      <c r="K77739">
        <v>56</v>
      </c>
    </row>
    <row r="77740" spans="1:11" x14ac:dyDescent="0.25">
      <c r="A77740" s="1" t="s">
        <v>0</v>
      </c>
      <c r="B77740">
        <v>12100</v>
      </c>
      <c r="C77740">
        <v>13</v>
      </c>
      <c r="E77740" s="1" t="s">
        <v>1</v>
      </c>
      <c r="F77740">
        <v>2400</v>
      </c>
      <c r="G77740">
        <v>14</v>
      </c>
      <c r="I77740" s="1" t="s">
        <v>0</v>
      </c>
      <c r="J77740">
        <v>3000</v>
      </c>
      <c r="K77740">
        <v>57</v>
      </c>
    </row>
    <row r="77741" spans="1:11" x14ac:dyDescent="0.25">
      <c r="A77741" s="1" t="s">
        <v>0</v>
      </c>
      <c r="B77741">
        <v>7700</v>
      </c>
      <c r="C77741">
        <v>14</v>
      </c>
      <c r="E77741" s="1" t="s">
        <v>1</v>
      </c>
      <c r="F77741">
        <v>3100</v>
      </c>
      <c r="G77741">
        <v>13</v>
      </c>
      <c r="I77741" s="1" t="s">
        <v>0</v>
      </c>
      <c r="J77741">
        <v>2900</v>
      </c>
      <c r="K77741">
        <v>58</v>
      </c>
    </row>
    <row r="77742" spans="1:11" x14ac:dyDescent="0.25">
      <c r="A77742" s="1" t="s">
        <v>2</v>
      </c>
      <c r="B77742">
        <v>4000</v>
      </c>
      <c r="C77742">
        <v>14</v>
      </c>
      <c r="E77742" s="1" t="s">
        <v>2</v>
      </c>
      <c r="F77742">
        <v>2800</v>
      </c>
      <c r="G77742">
        <v>13</v>
      </c>
      <c r="I77742" s="1" t="s">
        <v>0</v>
      </c>
      <c r="J77742">
        <v>16000</v>
      </c>
      <c r="K77742">
        <v>59</v>
      </c>
    </row>
    <row r="77743" spans="1:11" x14ac:dyDescent="0.25">
      <c r="A77743" s="1" t="s">
        <v>1</v>
      </c>
      <c r="B77743">
        <v>3100</v>
      </c>
      <c r="C77743">
        <v>13</v>
      </c>
      <c r="E77743" s="1" t="s">
        <v>0</v>
      </c>
      <c r="F77743">
        <v>3900</v>
      </c>
      <c r="G77743">
        <v>14</v>
      </c>
      <c r="I77743" s="1" t="s">
        <v>2</v>
      </c>
      <c r="J77743">
        <v>4300</v>
      </c>
      <c r="K77743">
        <v>59</v>
      </c>
    </row>
    <row r="77744" spans="1:11" x14ac:dyDescent="0.25">
      <c r="A77744" s="1" t="s">
        <v>1</v>
      </c>
      <c r="B77744">
        <v>2600</v>
      </c>
      <c r="C77744">
        <v>12</v>
      </c>
      <c r="E77744" s="1" t="s">
        <v>0</v>
      </c>
      <c r="F77744">
        <v>10500</v>
      </c>
      <c r="G77744">
        <v>15</v>
      </c>
      <c r="I77744" s="1" t="s">
        <v>0</v>
      </c>
      <c r="J77744">
        <v>3500</v>
      </c>
      <c r="K77744">
        <v>60</v>
      </c>
    </row>
    <row r="77745" spans="1:11" x14ac:dyDescent="0.25">
      <c r="A77745" s="1" t="s">
        <v>2</v>
      </c>
      <c r="B77745">
        <v>2700</v>
      </c>
      <c r="C77745">
        <v>12</v>
      </c>
      <c r="E77745" s="1" t="s">
        <v>0</v>
      </c>
      <c r="F77745">
        <v>3700</v>
      </c>
      <c r="G77745">
        <v>16</v>
      </c>
      <c r="I77745" s="1" t="s">
        <v>2</v>
      </c>
      <c r="J77745">
        <v>2600</v>
      </c>
      <c r="K77745">
        <v>60</v>
      </c>
    </row>
    <row r="77746" spans="1:11" x14ac:dyDescent="0.25">
      <c r="A77746" s="1" t="s">
        <v>1</v>
      </c>
      <c r="B77746">
        <v>88300</v>
      </c>
      <c r="C77746">
        <v>11</v>
      </c>
      <c r="E77746" s="1" t="s">
        <v>2</v>
      </c>
      <c r="F77746">
        <v>2600</v>
      </c>
      <c r="G77746">
        <v>16</v>
      </c>
      <c r="I77746" s="1" t="s">
        <v>0</v>
      </c>
      <c r="J77746">
        <v>2800</v>
      </c>
      <c r="K77746">
        <v>61</v>
      </c>
    </row>
    <row r="77747" spans="1:11" x14ac:dyDescent="0.25">
      <c r="A77747" s="1" t="s">
        <v>0</v>
      </c>
      <c r="B77747">
        <v>9900</v>
      </c>
      <c r="C77747">
        <v>12</v>
      </c>
      <c r="E77747" s="1" t="s">
        <v>1</v>
      </c>
      <c r="F77747">
        <v>2600</v>
      </c>
      <c r="G77747">
        <v>15</v>
      </c>
      <c r="I77747" s="1" t="s">
        <v>0</v>
      </c>
      <c r="J77747">
        <v>10600</v>
      </c>
      <c r="K77747">
        <v>62</v>
      </c>
    </row>
    <row r="77748" spans="1:11" x14ac:dyDescent="0.25">
      <c r="A77748" s="1" t="s">
        <v>0</v>
      </c>
      <c r="B77748">
        <v>13600</v>
      </c>
      <c r="C77748">
        <v>13</v>
      </c>
      <c r="E77748" s="1" t="s">
        <v>2</v>
      </c>
      <c r="F77748">
        <v>2700</v>
      </c>
      <c r="G77748">
        <v>15</v>
      </c>
      <c r="I77748" s="1" t="s">
        <v>1</v>
      </c>
      <c r="J77748">
        <v>3400</v>
      </c>
      <c r="K77748">
        <v>61</v>
      </c>
    </row>
    <row r="77749" spans="1:11" x14ac:dyDescent="0.25">
      <c r="A77749" s="1" t="s">
        <v>2</v>
      </c>
      <c r="B77749">
        <v>2700</v>
      </c>
      <c r="C77749">
        <v>13</v>
      </c>
      <c r="E77749" s="1" t="s">
        <v>2</v>
      </c>
      <c r="F77749">
        <v>2500</v>
      </c>
      <c r="G77749">
        <v>15</v>
      </c>
      <c r="I77749" s="1" t="s">
        <v>2</v>
      </c>
      <c r="J77749">
        <v>2700</v>
      </c>
      <c r="K77749">
        <v>61</v>
      </c>
    </row>
    <row r="77750" spans="1:11" x14ac:dyDescent="0.25">
      <c r="A77750" s="1" t="s">
        <v>2</v>
      </c>
      <c r="B77750">
        <v>2900</v>
      </c>
      <c r="C77750">
        <v>13</v>
      </c>
      <c r="E77750" s="1" t="s">
        <v>2</v>
      </c>
      <c r="F77750">
        <v>2500</v>
      </c>
      <c r="G77750">
        <v>15</v>
      </c>
      <c r="I77750" s="1" t="s">
        <v>2</v>
      </c>
      <c r="J77750">
        <v>2500</v>
      </c>
      <c r="K77750">
        <v>61</v>
      </c>
    </row>
    <row r="77751" spans="1:11" x14ac:dyDescent="0.25">
      <c r="A77751" s="1" t="s">
        <v>1</v>
      </c>
      <c r="B77751">
        <v>3200</v>
      </c>
      <c r="C77751">
        <v>12</v>
      </c>
      <c r="E77751" s="1" t="s">
        <v>2</v>
      </c>
      <c r="F77751">
        <v>2300</v>
      </c>
      <c r="G77751">
        <v>15</v>
      </c>
      <c r="I77751" s="1" t="s">
        <v>2</v>
      </c>
      <c r="J77751">
        <v>3800</v>
      </c>
      <c r="K77751">
        <v>61</v>
      </c>
    </row>
    <row r="77752" spans="1:11" x14ac:dyDescent="0.25">
      <c r="A77752" s="1" t="s">
        <v>1</v>
      </c>
      <c r="B77752">
        <v>2500</v>
      </c>
      <c r="C77752">
        <v>11</v>
      </c>
      <c r="E77752" s="1" t="s">
        <v>2</v>
      </c>
      <c r="F77752">
        <v>2300</v>
      </c>
      <c r="G77752">
        <v>15</v>
      </c>
      <c r="I77752" s="1" t="s">
        <v>1</v>
      </c>
      <c r="J77752">
        <v>4400</v>
      </c>
      <c r="K77752">
        <v>60</v>
      </c>
    </row>
    <row r="77753" spans="1:11" x14ac:dyDescent="0.25">
      <c r="A77753" s="1" t="s">
        <v>1</v>
      </c>
      <c r="B77753">
        <v>3800</v>
      </c>
      <c r="C77753">
        <v>10</v>
      </c>
      <c r="E77753" s="1" t="s">
        <v>0</v>
      </c>
      <c r="F77753">
        <v>4000</v>
      </c>
      <c r="G77753">
        <v>16</v>
      </c>
      <c r="I77753" s="1" t="s">
        <v>1</v>
      </c>
      <c r="J77753">
        <v>2600</v>
      </c>
      <c r="K77753">
        <v>59</v>
      </c>
    </row>
    <row r="77754" spans="1:11" x14ac:dyDescent="0.25">
      <c r="A77754" s="1" t="s">
        <v>0</v>
      </c>
      <c r="B77754">
        <v>11000</v>
      </c>
      <c r="C77754">
        <v>11</v>
      </c>
      <c r="E77754" s="1" t="s">
        <v>0</v>
      </c>
      <c r="F77754">
        <v>22300</v>
      </c>
      <c r="G77754">
        <v>17</v>
      </c>
      <c r="I77754" s="1" t="s">
        <v>2</v>
      </c>
      <c r="J77754">
        <v>2700</v>
      </c>
      <c r="K77754">
        <v>59</v>
      </c>
    </row>
    <row r="77755" spans="1:11" x14ac:dyDescent="0.25">
      <c r="A77755" s="1" t="s">
        <v>1</v>
      </c>
      <c r="B77755">
        <v>2600</v>
      </c>
      <c r="C77755">
        <v>10</v>
      </c>
      <c r="E77755" s="1" t="s">
        <v>1</v>
      </c>
      <c r="F77755">
        <v>4200</v>
      </c>
      <c r="G77755">
        <v>16</v>
      </c>
      <c r="I77755" s="1" t="s">
        <v>0</v>
      </c>
      <c r="J77755">
        <v>3900</v>
      </c>
      <c r="K77755">
        <v>60</v>
      </c>
    </row>
    <row r="77756" spans="1:11" x14ac:dyDescent="0.25">
      <c r="A77756" s="1" t="s">
        <v>1</v>
      </c>
      <c r="B77756">
        <v>47400</v>
      </c>
      <c r="C77756">
        <v>9</v>
      </c>
      <c r="E77756" s="1" t="s">
        <v>2</v>
      </c>
      <c r="F77756">
        <v>3100</v>
      </c>
      <c r="G77756">
        <v>16</v>
      </c>
      <c r="I77756" s="1" t="s">
        <v>0</v>
      </c>
      <c r="J77756">
        <v>9400</v>
      </c>
      <c r="K77756">
        <v>61</v>
      </c>
    </row>
    <row r="77757" spans="1:11" x14ac:dyDescent="0.25">
      <c r="A77757" s="1" t="s">
        <v>1</v>
      </c>
      <c r="B77757">
        <v>2300</v>
      </c>
      <c r="C77757">
        <v>8</v>
      </c>
      <c r="E77757" s="1" t="s">
        <v>1</v>
      </c>
      <c r="F77757">
        <v>2800</v>
      </c>
      <c r="G77757">
        <v>15</v>
      </c>
      <c r="I77757" s="1" t="s">
        <v>1</v>
      </c>
      <c r="J77757">
        <v>2600</v>
      </c>
      <c r="K77757">
        <v>60</v>
      </c>
    </row>
    <row r="77758" spans="1:11" x14ac:dyDescent="0.25">
      <c r="A77758" s="1" t="s">
        <v>1</v>
      </c>
      <c r="B77758">
        <v>2400</v>
      </c>
      <c r="C77758">
        <v>7</v>
      </c>
      <c r="E77758" s="1" t="s">
        <v>2</v>
      </c>
      <c r="F77758">
        <v>2800</v>
      </c>
      <c r="G77758">
        <v>15</v>
      </c>
      <c r="I77758" s="1" t="s">
        <v>2</v>
      </c>
      <c r="J77758">
        <v>3200</v>
      </c>
      <c r="K77758">
        <v>60</v>
      </c>
    </row>
    <row r="77759" spans="1:11" x14ac:dyDescent="0.25">
      <c r="A77759" s="1" t="s">
        <v>0</v>
      </c>
      <c r="B77759">
        <v>4500</v>
      </c>
      <c r="C77759">
        <v>8</v>
      </c>
      <c r="E77759" s="1" t="s">
        <v>2</v>
      </c>
      <c r="F77759">
        <v>4600</v>
      </c>
      <c r="G77759">
        <v>15</v>
      </c>
      <c r="I77759" s="1" t="s">
        <v>2</v>
      </c>
      <c r="J77759">
        <v>2600</v>
      </c>
      <c r="K77759">
        <v>60</v>
      </c>
    </row>
    <row r="77760" spans="1:11" x14ac:dyDescent="0.25">
      <c r="A77760" s="1" t="s">
        <v>0</v>
      </c>
      <c r="B77760">
        <v>3500</v>
      </c>
      <c r="C77760">
        <v>9</v>
      </c>
      <c r="E77760" s="1" t="s">
        <v>2</v>
      </c>
      <c r="F77760">
        <v>4300</v>
      </c>
      <c r="G77760">
        <v>15</v>
      </c>
      <c r="I77760" s="1" t="s">
        <v>0</v>
      </c>
      <c r="J77760">
        <v>3700</v>
      </c>
      <c r="K77760">
        <v>61</v>
      </c>
    </row>
    <row r="77761" spans="1:11" x14ac:dyDescent="0.25">
      <c r="A77761" s="1" t="s">
        <v>0</v>
      </c>
      <c r="B77761">
        <v>10100</v>
      </c>
      <c r="C77761">
        <v>10</v>
      </c>
      <c r="E77761" s="1" t="s">
        <v>2</v>
      </c>
      <c r="F77761">
        <v>2900</v>
      </c>
      <c r="G77761">
        <v>15</v>
      </c>
      <c r="I77761" s="1" t="s">
        <v>1</v>
      </c>
      <c r="J77761">
        <v>2500</v>
      </c>
      <c r="K77761">
        <v>60</v>
      </c>
    </row>
    <row r="77762" spans="1:11" x14ac:dyDescent="0.25">
      <c r="A77762" s="1" t="s">
        <v>2</v>
      </c>
      <c r="B77762">
        <v>2500</v>
      </c>
      <c r="C77762">
        <v>10</v>
      </c>
      <c r="E77762" s="1" t="s">
        <v>2</v>
      </c>
      <c r="F77762">
        <v>4300</v>
      </c>
      <c r="G77762">
        <v>15</v>
      </c>
      <c r="I77762" s="1" t="s">
        <v>0</v>
      </c>
      <c r="J77762">
        <v>9200</v>
      </c>
      <c r="K77762">
        <v>61</v>
      </c>
    </row>
    <row r="77763" spans="1:11" x14ac:dyDescent="0.25">
      <c r="A77763" s="1" t="s">
        <v>2</v>
      </c>
      <c r="B77763">
        <v>2900</v>
      </c>
      <c r="C77763">
        <v>10</v>
      </c>
      <c r="E77763" s="1" t="s">
        <v>1</v>
      </c>
      <c r="F77763">
        <v>3900</v>
      </c>
      <c r="G77763">
        <v>14</v>
      </c>
      <c r="I77763" s="1" t="s">
        <v>1</v>
      </c>
      <c r="J77763">
        <v>2700</v>
      </c>
      <c r="K77763">
        <v>60</v>
      </c>
    </row>
    <row r="77764" spans="1:11" x14ac:dyDescent="0.25">
      <c r="A77764" s="1" t="s">
        <v>1</v>
      </c>
      <c r="B77764">
        <v>2600</v>
      </c>
      <c r="C77764">
        <v>9</v>
      </c>
      <c r="E77764" s="1" t="s">
        <v>2</v>
      </c>
      <c r="F77764">
        <v>3000</v>
      </c>
      <c r="G77764">
        <v>14</v>
      </c>
      <c r="I77764" s="1" t="s">
        <v>1</v>
      </c>
      <c r="J77764">
        <v>4000</v>
      </c>
      <c r="K77764">
        <v>59</v>
      </c>
    </row>
    <row r="77765" spans="1:11" x14ac:dyDescent="0.25">
      <c r="A77765" s="1" t="s">
        <v>2</v>
      </c>
      <c r="B77765">
        <v>2500</v>
      </c>
      <c r="C77765">
        <v>9</v>
      </c>
      <c r="E77765" s="1" t="s">
        <v>2</v>
      </c>
      <c r="F77765">
        <v>3000</v>
      </c>
      <c r="G77765">
        <v>14</v>
      </c>
      <c r="I77765" s="1" t="s">
        <v>1</v>
      </c>
      <c r="J77765">
        <v>2400</v>
      </c>
      <c r="K77765">
        <v>58</v>
      </c>
    </row>
    <row r="77766" spans="1:11" x14ac:dyDescent="0.25">
      <c r="A77766" s="1" t="s">
        <v>2</v>
      </c>
      <c r="B77766">
        <v>2800</v>
      </c>
      <c r="C77766">
        <v>9</v>
      </c>
      <c r="E77766" s="1" t="s">
        <v>1</v>
      </c>
      <c r="F77766">
        <v>80000</v>
      </c>
      <c r="G77766">
        <v>13</v>
      </c>
      <c r="I77766" s="1" t="s">
        <v>1</v>
      </c>
      <c r="J77766">
        <v>592500</v>
      </c>
      <c r="K77766">
        <v>57</v>
      </c>
    </row>
    <row r="77767" spans="1:11" x14ac:dyDescent="0.25">
      <c r="A77767" s="1" t="s">
        <v>2</v>
      </c>
      <c r="B77767">
        <v>2400</v>
      </c>
      <c r="C77767">
        <v>9</v>
      </c>
      <c r="E77767" s="1" t="s">
        <v>1</v>
      </c>
      <c r="F77767">
        <v>2500</v>
      </c>
      <c r="G77767">
        <v>12</v>
      </c>
      <c r="I77767" s="1" t="s">
        <v>2</v>
      </c>
      <c r="J77767">
        <v>2800</v>
      </c>
      <c r="K77767">
        <v>57</v>
      </c>
    </row>
    <row r="77768" spans="1:11" x14ac:dyDescent="0.25">
      <c r="A77768" s="1" t="s">
        <v>1</v>
      </c>
      <c r="B77768">
        <v>2500</v>
      </c>
      <c r="C77768">
        <v>8</v>
      </c>
      <c r="E77768" s="1" t="s">
        <v>2</v>
      </c>
      <c r="F77768">
        <v>2500</v>
      </c>
      <c r="G77768">
        <v>12</v>
      </c>
      <c r="I77768" s="1" t="s">
        <v>0</v>
      </c>
      <c r="J77768">
        <v>2900</v>
      </c>
      <c r="K77768">
        <v>58</v>
      </c>
    </row>
    <row r="77769" spans="1:11" x14ac:dyDescent="0.25">
      <c r="A77769" s="1" t="s">
        <v>2</v>
      </c>
      <c r="B77769">
        <v>2300</v>
      </c>
      <c r="C77769">
        <v>8</v>
      </c>
      <c r="E77769" s="1" t="s">
        <v>1</v>
      </c>
      <c r="F77769">
        <v>2500</v>
      </c>
      <c r="G77769">
        <v>11</v>
      </c>
      <c r="I77769" s="1" t="s">
        <v>0</v>
      </c>
      <c r="J77769">
        <v>9800</v>
      </c>
      <c r="K77769">
        <v>59</v>
      </c>
    </row>
    <row r="77770" spans="1:11" x14ac:dyDescent="0.25">
      <c r="A77770" s="1" t="s">
        <v>2</v>
      </c>
      <c r="B77770">
        <v>2300</v>
      </c>
      <c r="C77770">
        <v>8</v>
      </c>
      <c r="E77770" s="1" t="s">
        <v>1</v>
      </c>
      <c r="F77770">
        <v>2500</v>
      </c>
      <c r="G77770">
        <v>10</v>
      </c>
      <c r="I77770" s="1" t="s">
        <v>0</v>
      </c>
      <c r="J77770">
        <v>19900</v>
      </c>
      <c r="K77770">
        <v>60</v>
      </c>
    </row>
    <row r="77771" spans="1:11" x14ac:dyDescent="0.25">
      <c r="A77771" s="1" t="s">
        <v>1</v>
      </c>
      <c r="B77771">
        <v>2500</v>
      </c>
      <c r="C77771">
        <v>7</v>
      </c>
      <c r="E77771" s="1" t="s">
        <v>2</v>
      </c>
      <c r="F77771">
        <v>2500</v>
      </c>
      <c r="G77771">
        <v>10</v>
      </c>
      <c r="I77771" s="1" t="s">
        <v>1</v>
      </c>
      <c r="J77771">
        <v>2500</v>
      </c>
      <c r="K77771">
        <v>59</v>
      </c>
    </row>
    <row r="77772" spans="1:11" x14ac:dyDescent="0.25">
      <c r="A77772" s="1" t="s">
        <v>1</v>
      </c>
      <c r="B77772">
        <v>28200</v>
      </c>
      <c r="C77772">
        <v>6</v>
      </c>
      <c r="E77772" s="1" t="s">
        <v>2</v>
      </c>
      <c r="F77772">
        <v>3900</v>
      </c>
      <c r="G77772">
        <v>10</v>
      </c>
      <c r="I77772" s="1" t="s">
        <v>1</v>
      </c>
      <c r="J77772">
        <v>2200</v>
      </c>
      <c r="K77772">
        <v>58</v>
      </c>
    </row>
    <row r="77773" spans="1:11" x14ac:dyDescent="0.25">
      <c r="A77773" s="1" t="s">
        <v>0</v>
      </c>
      <c r="B77773">
        <v>9900</v>
      </c>
      <c r="C77773">
        <v>7</v>
      </c>
      <c r="E77773" s="1" t="s">
        <v>2</v>
      </c>
      <c r="F77773">
        <v>2400</v>
      </c>
      <c r="G77773">
        <v>10</v>
      </c>
      <c r="I77773" s="1" t="s">
        <v>0</v>
      </c>
      <c r="J77773">
        <v>3600</v>
      </c>
      <c r="K77773">
        <v>59</v>
      </c>
    </row>
    <row r="77774" spans="1:11" x14ac:dyDescent="0.25">
      <c r="A77774" s="1" t="s">
        <v>2</v>
      </c>
      <c r="B77774">
        <v>2400</v>
      </c>
      <c r="C77774">
        <v>7</v>
      </c>
      <c r="E77774" s="1" t="s">
        <v>2</v>
      </c>
      <c r="F77774">
        <v>2700</v>
      </c>
      <c r="G77774">
        <v>10</v>
      </c>
      <c r="I77774" s="1" t="s">
        <v>0</v>
      </c>
      <c r="J77774">
        <v>13600</v>
      </c>
      <c r="K77774">
        <v>60</v>
      </c>
    </row>
    <row r="77775" spans="1:11" x14ac:dyDescent="0.25">
      <c r="A77775" s="1" t="s">
        <v>1</v>
      </c>
      <c r="B77775">
        <v>2600</v>
      </c>
      <c r="C77775">
        <v>6</v>
      </c>
      <c r="E77775" s="1" t="s">
        <v>1</v>
      </c>
      <c r="F77775">
        <v>45100</v>
      </c>
      <c r="G77775">
        <v>9</v>
      </c>
      <c r="I77775" s="1" t="s">
        <v>1</v>
      </c>
      <c r="J77775">
        <v>2500</v>
      </c>
      <c r="K77775">
        <v>59</v>
      </c>
    </row>
    <row r="77776" spans="1:11" x14ac:dyDescent="0.25">
      <c r="A77776" s="1" t="s">
        <v>2</v>
      </c>
      <c r="B77776">
        <v>2700</v>
      </c>
      <c r="C77776">
        <v>6</v>
      </c>
      <c r="E77776" s="1" t="s">
        <v>0</v>
      </c>
      <c r="F77776">
        <v>9600</v>
      </c>
      <c r="G77776">
        <v>10</v>
      </c>
      <c r="I77776" s="1" t="s">
        <v>1</v>
      </c>
      <c r="J77776">
        <v>2600</v>
      </c>
      <c r="K77776">
        <v>58</v>
      </c>
    </row>
    <row r="77777" spans="1:11" x14ac:dyDescent="0.25">
      <c r="A77777" s="1" t="s">
        <v>2</v>
      </c>
      <c r="B77777">
        <v>2500</v>
      </c>
      <c r="C77777">
        <v>6</v>
      </c>
      <c r="E77777" s="1" t="s">
        <v>0</v>
      </c>
      <c r="F77777">
        <v>18700</v>
      </c>
      <c r="G77777">
        <v>11</v>
      </c>
      <c r="I77777" s="1" t="s">
        <v>1</v>
      </c>
      <c r="J77777">
        <v>2100</v>
      </c>
      <c r="K77777">
        <v>57</v>
      </c>
    </row>
    <row r="77778" spans="1:11" x14ac:dyDescent="0.25">
      <c r="A77778" s="1" t="s">
        <v>2</v>
      </c>
      <c r="B77778">
        <v>2500</v>
      </c>
      <c r="C77778">
        <v>6</v>
      </c>
      <c r="E77778" s="1" t="s">
        <v>1</v>
      </c>
      <c r="F77778">
        <v>2500</v>
      </c>
      <c r="G77778">
        <v>10</v>
      </c>
      <c r="I77778" s="1" t="s">
        <v>1</v>
      </c>
      <c r="J77778">
        <v>2000</v>
      </c>
      <c r="K77778">
        <v>56</v>
      </c>
    </row>
    <row r="77779" spans="1:11" x14ac:dyDescent="0.25">
      <c r="A77779" s="1" t="s">
        <v>0</v>
      </c>
      <c r="B77779">
        <v>12300</v>
      </c>
      <c r="C77779">
        <v>7</v>
      </c>
      <c r="E77779" s="1" t="s">
        <v>2</v>
      </c>
      <c r="F77779">
        <v>2300</v>
      </c>
      <c r="G77779">
        <v>10</v>
      </c>
      <c r="I77779" s="1" t="s">
        <v>0</v>
      </c>
      <c r="J77779">
        <v>3900</v>
      </c>
      <c r="K77779">
        <v>57</v>
      </c>
    </row>
    <row r="77780" spans="1:11" x14ac:dyDescent="0.25">
      <c r="A77780" s="1" t="s">
        <v>2</v>
      </c>
      <c r="B77780">
        <v>2500</v>
      </c>
      <c r="C77780">
        <v>7</v>
      </c>
      <c r="E77780" s="1" t="s">
        <v>2</v>
      </c>
      <c r="F77780">
        <v>2100</v>
      </c>
      <c r="G77780">
        <v>10</v>
      </c>
      <c r="I77780" s="1" t="s">
        <v>1</v>
      </c>
      <c r="J77780">
        <v>2500</v>
      </c>
      <c r="K77780">
        <v>56</v>
      </c>
    </row>
    <row r="77781" spans="1:11" x14ac:dyDescent="0.25">
      <c r="A77781" s="1" t="s">
        <v>0</v>
      </c>
      <c r="B77781">
        <v>9700</v>
      </c>
      <c r="C77781">
        <v>8</v>
      </c>
      <c r="E77781" s="1" t="s">
        <v>1</v>
      </c>
      <c r="F77781">
        <v>2300</v>
      </c>
      <c r="G77781">
        <v>9</v>
      </c>
      <c r="I77781" s="1" t="s">
        <v>0</v>
      </c>
      <c r="J77781">
        <v>5000</v>
      </c>
      <c r="K77781">
        <v>57</v>
      </c>
    </row>
    <row r="77782" spans="1:11" x14ac:dyDescent="0.25">
      <c r="A77782" s="1" t="s">
        <v>1</v>
      </c>
      <c r="B77782">
        <v>2500</v>
      </c>
      <c r="C77782">
        <v>7</v>
      </c>
      <c r="E77782" s="1" t="s">
        <v>2</v>
      </c>
      <c r="F77782">
        <v>2500</v>
      </c>
      <c r="G77782">
        <v>9</v>
      </c>
      <c r="I77782" s="1" t="s">
        <v>2</v>
      </c>
      <c r="J77782">
        <v>2600</v>
      </c>
      <c r="K77782">
        <v>57</v>
      </c>
    </row>
    <row r="77783" spans="1:11" x14ac:dyDescent="0.25">
      <c r="A77783" s="1" t="s">
        <v>0</v>
      </c>
      <c r="B77783">
        <v>3600</v>
      </c>
      <c r="C77783">
        <v>8</v>
      </c>
      <c r="E77783" s="1" t="s">
        <v>0</v>
      </c>
      <c r="F77783">
        <v>4000</v>
      </c>
      <c r="G77783">
        <v>10</v>
      </c>
      <c r="I77783" s="1" t="s">
        <v>1</v>
      </c>
      <c r="J77783">
        <v>2300</v>
      </c>
      <c r="K77783">
        <v>56</v>
      </c>
    </row>
    <row r="77784" spans="1:11" x14ac:dyDescent="0.25">
      <c r="A77784" s="1" t="s">
        <v>2</v>
      </c>
      <c r="B77784">
        <v>2300</v>
      </c>
      <c r="C77784">
        <v>8</v>
      </c>
      <c r="E77784" s="1" t="s">
        <v>2</v>
      </c>
      <c r="F77784">
        <v>2300</v>
      </c>
      <c r="G77784">
        <v>10</v>
      </c>
      <c r="I77784" s="1" t="s">
        <v>0</v>
      </c>
      <c r="J77784">
        <v>3600</v>
      </c>
      <c r="K77784">
        <v>57</v>
      </c>
    </row>
    <row r="77785" spans="1:11" x14ac:dyDescent="0.25">
      <c r="A77785" s="1" t="s">
        <v>0</v>
      </c>
      <c r="B77785">
        <v>19900</v>
      </c>
      <c r="C77785">
        <v>9</v>
      </c>
      <c r="E77785" s="1" t="s">
        <v>1</v>
      </c>
      <c r="F77785">
        <v>2200</v>
      </c>
      <c r="G77785">
        <v>9</v>
      </c>
      <c r="I77785" s="1" t="s">
        <v>2</v>
      </c>
      <c r="J77785">
        <v>2600</v>
      </c>
      <c r="K77785">
        <v>57</v>
      </c>
    </row>
    <row r="77786" spans="1:11" x14ac:dyDescent="0.25">
      <c r="A77786" s="1" t="s">
        <v>2</v>
      </c>
      <c r="B77786">
        <v>2400</v>
      </c>
      <c r="C77786">
        <v>9</v>
      </c>
      <c r="E77786" s="1" t="s">
        <v>0</v>
      </c>
      <c r="F77786">
        <v>3600</v>
      </c>
      <c r="G77786">
        <v>10</v>
      </c>
      <c r="I77786" s="1" t="s">
        <v>0</v>
      </c>
      <c r="J77786">
        <v>4300</v>
      </c>
      <c r="K77786">
        <v>58</v>
      </c>
    </row>
    <row r="77787" spans="1:11" x14ac:dyDescent="0.25">
      <c r="A77787" s="1" t="s">
        <v>2</v>
      </c>
      <c r="B77787">
        <v>2200</v>
      </c>
      <c r="C77787">
        <v>9</v>
      </c>
      <c r="E77787" s="1" t="s">
        <v>0</v>
      </c>
      <c r="F77787">
        <v>3500</v>
      </c>
      <c r="G77787">
        <v>11</v>
      </c>
      <c r="I77787" s="1" t="s">
        <v>1</v>
      </c>
      <c r="J77787">
        <v>3000</v>
      </c>
      <c r="K77787">
        <v>57</v>
      </c>
    </row>
    <row r="77788" spans="1:11" x14ac:dyDescent="0.25">
      <c r="A77788" s="1" t="s">
        <v>0</v>
      </c>
      <c r="B77788">
        <v>9700</v>
      </c>
      <c r="C77788">
        <v>10</v>
      </c>
      <c r="E77788" s="1" t="s">
        <v>1</v>
      </c>
      <c r="F77788">
        <v>2200</v>
      </c>
      <c r="G77788">
        <v>10</v>
      </c>
      <c r="I77788" s="1" t="s">
        <v>0</v>
      </c>
      <c r="J77788">
        <v>13100</v>
      </c>
      <c r="K77788">
        <v>58</v>
      </c>
    </row>
    <row r="77789" spans="1:11" x14ac:dyDescent="0.25">
      <c r="A77789" s="1" t="s">
        <v>0</v>
      </c>
      <c r="B77789">
        <v>10200</v>
      </c>
      <c r="C77789">
        <v>11</v>
      </c>
      <c r="E77789" s="1" t="s">
        <v>0</v>
      </c>
      <c r="F77789">
        <v>3600</v>
      </c>
      <c r="G77789">
        <v>11</v>
      </c>
      <c r="I77789" s="1" t="s">
        <v>2</v>
      </c>
      <c r="J77789">
        <v>2600</v>
      </c>
      <c r="K77789">
        <v>58</v>
      </c>
    </row>
    <row r="77790" spans="1:11" x14ac:dyDescent="0.25">
      <c r="A77790" s="1" t="s">
        <v>1</v>
      </c>
      <c r="B77790">
        <v>2600</v>
      </c>
      <c r="C77790">
        <v>10</v>
      </c>
      <c r="E77790" s="1" t="s">
        <v>2</v>
      </c>
      <c r="F77790">
        <v>2400</v>
      </c>
      <c r="G77790">
        <v>11</v>
      </c>
      <c r="I77790" s="1" t="s">
        <v>2</v>
      </c>
      <c r="J77790">
        <v>2200</v>
      </c>
      <c r="K77790">
        <v>58</v>
      </c>
    </row>
    <row r="77791" spans="1:11" x14ac:dyDescent="0.25">
      <c r="A77791" s="1" t="s">
        <v>0</v>
      </c>
      <c r="B77791">
        <v>11800</v>
      </c>
      <c r="C77791">
        <v>11</v>
      </c>
      <c r="E77791" s="1" t="s">
        <v>2</v>
      </c>
      <c r="F77791">
        <v>2500</v>
      </c>
      <c r="G77791">
        <v>11</v>
      </c>
      <c r="I77791" s="1" t="s">
        <v>0</v>
      </c>
      <c r="J77791">
        <v>9100</v>
      </c>
      <c r="K77791">
        <v>59</v>
      </c>
    </row>
    <row r="77792" spans="1:11" x14ac:dyDescent="0.25">
      <c r="A77792" s="1" t="s">
        <v>2</v>
      </c>
      <c r="B77792">
        <v>2200</v>
      </c>
      <c r="C77792">
        <v>11</v>
      </c>
      <c r="E77792" s="1" t="s">
        <v>2</v>
      </c>
      <c r="F77792">
        <v>2600</v>
      </c>
      <c r="G77792">
        <v>11</v>
      </c>
      <c r="I77792" s="1" t="s">
        <v>2</v>
      </c>
      <c r="J77792">
        <v>2400</v>
      </c>
      <c r="K77792">
        <v>59</v>
      </c>
    </row>
    <row r="77793" spans="1:11" x14ac:dyDescent="0.25">
      <c r="A77793" s="1" t="s">
        <v>1</v>
      </c>
      <c r="B77793">
        <v>2500</v>
      </c>
      <c r="C77793">
        <v>10</v>
      </c>
      <c r="E77793" s="1" t="s">
        <v>1</v>
      </c>
      <c r="F77793">
        <v>2500</v>
      </c>
      <c r="G77793">
        <v>10</v>
      </c>
      <c r="I77793" s="1" t="s">
        <v>0</v>
      </c>
      <c r="J77793">
        <v>3700</v>
      </c>
      <c r="K77793">
        <v>60</v>
      </c>
    </row>
    <row r="77794" spans="1:11" x14ac:dyDescent="0.25">
      <c r="A77794" s="1" t="s">
        <v>2</v>
      </c>
      <c r="B77794">
        <v>2500</v>
      </c>
      <c r="C77794">
        <v>10</v>
      </c>
      <c r="E77794" s="1" t="s">
        <v>2</v>
      </c>
      <c r="F77794">
        <v>2200</v>
      </c>
      <c r="G77794">
        <v>10</v>
      </c>
      <c r="I77794" s="1" t="s">
        <v>2</v>
      </c>
      <c r="J77794">
        <v>2300</v>
      </c>
      <c r="K77794">
        <v>60</v>
      </c>
    </row>
    <row r="77795" spans="1:11" x14ac:dyDescent="0.25">
      <c r="A77795" s="1" t="s">
        <v>2</v>
      </c>
      <c r="B77795">
        <v>2300</v>
      </c>
      <c r="C77795">
        <v>10</v>
      </c>
      <c r="E77795" s="1" t="s">
        <v>0</v>
      </c>
      <c r="F77795">
        <v>3600</v>
      </c>
      <c r="G77795">
        <v>11</v>
      </c>
      <c r="I77795" s="1" t="s">
        <v>1</v>
      </c>
      <c r="J77795">
        <v>2500</v>
      </c>
      <c r="K77795">
        <v>59</v>
      </c>
    </row>
    <row r="77796" spans="1:11" x14ac:dyDescent="0.25">
      <c r="A77796" s="1" t="s">
        <v>1</v>
      </c>
      <c r="B77796">
        <v>2500</v>
      </c>
      <c r="C77796">
        <v>9</v>
      </c>
      <c r="E77796" s="1" t="s">
        <v>1</v>
      </c>
      <c r="F77796">
        <v>4200</v>
      </c>
      <c r="G77796">
        <v>10</v>
      </c>
      <c r="I77796" s="1" t="s">
        <v>0</v>
      </c>
      <c r="J77796">
        <v>3600</v>
      </c>
      <c r="K77796">
        <v>60</v>
      </c>
    </row>
    <row r="77797" spans="1:11" x14ac:dyDescent="0.25">
      <c r="A77797" s="1" t="s">
        <v>2</v>
      </c>
      <c r="B77797">
        <v>2400</v>
      </c>
      <c r="C77797">
        <v>9</v>
      </c>
      <c r="E77797" s="1" t="s">
        <v>2</v>
      </c>
      <c r="F77797">
        <v>2500</v>
      </c>
      <c r="G77797">
        <v>10</v>
      </c>
      <c r="I77797" s="1" t="s">
        <v>1</v>
      </c>
      <c r="J77797">
        <v>2400</v>
      </c>
      <c r="K77797">
        <v>59</v>
      </c>
    </row>
    <row r="77798" spans="1:11" x14ac:dyDescent="0.25">
      <c r="A77798" s="1" t="s">
        <v>2</v>
      </c>
      <c r="B77798">
        <v>2400</v>
      </c>
      <c r="C77798">
        <v>9</v>
      </c>
      <c r="E77798" s="1" t="s">
        <v>2</v>
      </c>
      <c r="F77798">
        <v>2400</v>
      </c>
      <c r="G77798">
        <v>10</v>
      </c>
      <c r="I77798" s="1" t="s">
        <v>2</v>
      </c>
      <c r="J77798">
        <v>2600</v>
      </c>
      <c r="K77798">
        <v>59</v>
      </c>
    </row>
    <row r="77799" spans="1:11" x14ac:dyDescent="0.25">
      <c r="A77799" s="1" t="s">
        <v>1</v>
      </c>
      <c r="B77799">
        <v>4000</v>
      </c>
      <c r="C77799">
        <v>8</v>
      </c>
      <c r="E77799" s="1" t="s">
        <v>2</v>
      </c>
      <c r="F77799">
        <v>3100</v>
      </c>
      <c r="G77799">
        <v>10</v>
      </c>
      <c r="I77799" s="1" t="s">
        <v>2</v>
      </c>
      <c r="J77799">
        <v>2700</v>
      </c>
      <c r="K77799">
        <v>59</v>
      </c>
    </row>
    <row r="77800" spans="1:11" x14ac:dyDescent="0.25">
      <c r="A77800" s="1" t="s">
        <v>2</v>
      </c>
      <c r="B77800">
        <v>3100</v>
      </c>
      <c r="C77800">
        <v>8</v>
      </c>
      <c r="E77800" s="1" t="s">
        <v>1</v>
      </c>
      <c r="F77800">
        <v>2500</v>
      </c>
      <c r="G77800">
        <v>9</v>
      </c>
      <c r="I77800" s="1" t="s">
        <v>2</v>
      </c>
      <c r="J77800">
        <v>2800</v>
      </c>
      <c r="K77800">
        <v>59</v>
      </c>
    </row>
    <row r="77801" spans="1:11" x14ac:dyDescent="0.25">
      <c r="A77801" s="1" t="s">
        <v>0</v>
      </c>
      <c r="B77801">
        <v>11400</v>
      </c>
      <c r="C77801">
        <v>9</v>
      </c>
      <c r="E77801" s="1" t="s">
        <v>2</v>
      </c>
      <c r="F77801">
        <v>2300</v>
      </c>
      <c r="G77801">
        <v>9</v>
      </c>
      <c r="I77801" s="1" t="s">
        <v>1</v>
      </c>
      <c r="J77801">
        <v>2200</v>
      </c>
      <c r="K77801">
        <v>58</v>
      </c>
    </row>
    <row r="77802" spans="1:11" x14ac:dyDescent="0.25">
      <c r="A77802" s="1" t="s">
        <v>0</v>
      </c>
      <c r="B77802">
        <v>12100</v>
      </c>
      <c r="C77802">
        <v>10</v>
      </c>
      <c r="E77802" s="1" t="s">
        <v>0</v>
      </c>
      <c r="F77802">
        <v>3600</v>
      </c>
      <c r="G77802">
        <v>10</v>
      </c>
      <c r="I77802" s="1" t="s">
        <v>1</v>
      </c>
      <c r="J77802">
        <v>2100</v>
      </c>
      <c r="K77802">
        <v>57</v>
      </c>
    </row>
    <row r="77803" spans="1:11" x14ac:dyDescent="0.25">
      <c r="A77803" s="1" t="s">
        <v>0</v>
      </c>
      <c r="B77803">
        <v>12600</v>
      </c>
      <c r="C77803">
        <v>11</v>
      </c>
      <c r="E77803" s="1" t="s">
        <v>2</v>
      </c>
      <c r="F77803">
        <v>2300</v>
      </c>
      <c r="G77803">
        <v>10</v>
      </c>
      <c r="I77803" s="1" t="s">
        <v>2</v>
      </c>
      <c r="J77803">
        <v>2600</v>
      </c>
      <c r="K77803">
        <v>57</v>
      </c>
    </row>
    <row r="77804" spans="1:11" x14ac:dyDescent="0.25">
      <c r="A77804" s="1" t="s">
        <v>2</v>
      </c>
      <c r="B77804">
        <v>2600</v>
      </c>
      <c r="C77804">
        <v>11</v>
      </c>
      <c r="E77804" s="1" t="s">
        <v>0</v>
      </c>
      <c r="F77804">
        <v>3700</v>
      </c>
      <c r="G77804">
        <v>11</v>
      </c>
      <c r="I77804" s="1" t="s">
        <v>0</v>
      </c>
      <c r="J77804">
        <v>4300</v>
      </c>
      <c r="K77804">
        <v>58</v>
      </c>
    </row>
    <row r="77805" spans="1:11" x14ac:dyDescent="0.25">
      <c r="A77805" s="1" t="s">
        <v>2</v>
      </c>
      <c r="B77805">
        <v>2500</v>
      </c>
      <c r="C77805">
        <v>11</v>
      </c>
      <c r="E77805" s="1" t="s">
        <v>1</v>
      </c>
      <c r="F77805">
        <v>2200</v>
      </c>
      <c r="G77805">
        <v>10</v>
      </c>
      <c r="I77805" s="1" t="s">
        <v>1</v>
      </c>
      <c r="J77805">
        <v>2700</v>
      </c>
      <c r="K77805">
        <v>57</v>
      </c>
    </row>
    <row r="77806" spans="1:11" x14ac:dyDescent="0.25">
      <c r="A77806" s="1" t="s">
        <v>0</v>
      </c>
      <c r="B77806">
        <v>18200</v>
      </c>
      <c r="C77806">
        <v>12</v>
      </c>
      <c r="E77806" s="1" t="s">
        <v>2</v>
      </c>
      <c r="F77806">
        <v>2300</v>
      </c>
      <c r="G77806">
        <v>10</v>
      </c>
      <c r="I77806" s="1" t="s">
        <v>0</v>
      </c>
      <c r="J77806">
        <v>9100</v>
      </c>
      <c r="K77806">
        <v>58</v>
      </c>
    </row>
    <row r="77807" spans="1:11" x14ac:dyDescent="0.25">
      <c r="A77807" s="1" t="s">
        <v>0</v>
      </c>
      <c r="B77807">
        <v>10900</v>
      </c>
      <c r="C77807">
        <v>13</v>
      </c>
      <c r="E77807" s="1" t="s">
        <v>2</v>
      </c>
      <c r="F77807">
        <v>2500</v>
      </c>
      <c r="G77807">
        <v>10</v>
      </c>
      <c r="I77807" s="1" t="s">
        <v>1</v>
      </c>
      <c r="J77807">
        <v>2500</v>
      </c>
      <c r="K77807">
        <v>57</v>
      </c>
    </row>
    <row r="77808" spans="1:11" x14ac:dyDescent="0.25">
      <c r="A77808" s="1" t="s">
        <v>0</v>
      </c>
      <c r="B77808">
        <v>2900</v>
      </c>
      <c r="C77808">
        <v>14</v>
      </c>
      <c r="E77808" s="1" t="s">
        <v>1</v>
      </c>
      <c r="F77808">
        <v>2500</v>
      </c>
      <c r="G77808">
        <v>9</v>
      </c>
      <c r="I77808" s="1" t="s">
        <v>0</v>
      </c>
      <c r="J77808">
        <v>3500</v>
      </c>
      <c r="K77808">
        <v>58</v>
      </c>
    </row>
    <row r="77809" spans="1:11" x14ac:dyDescent="0.25">
      <c r="A77809" s="1" t="s">
        <v>0</v>
      </c>
      <c r="B77809">
        <v>18100</v>
      </c>
      <c r="C77809">
        <v>15</v>
      </c>
      <c r="E77809" s="1" t="s">
        <v>1</v>
      </c>
      <c r="F77809">
        <v>2700</v>
      </c>
      <c r="G77809">
        <v>8</v>
      </c>
      <c r="I77809" s="1" t="s">
        <v>2</v>
      </c>
      <c r="J77809">
        <v>5100</v>
      </c>
      <c r="K77809">
        <v>58</v>
      </c>
    </row>
    <row r="77810" spans="1:11" x14ac:dyDescent="0.25">
      <c r="A77810" s="1" t="s">
        <v>0</v>
      </c>
      <c r="B77810">
        <v>9600</v>
      </c>
      <c r="C77810">
        <v>16</v>
      </c>
      <c r="E77810" s="1" t="s">
        <v>1</v>
      </c>
      <c r="F77810">
        <v>34500</v>
      </c>
      <c r="G77810">
        <v>7</v>
      </c>
      <c r="I77810" s="1" t="s">
        <v>1</v>
      </c>
      <c r="J77810">
        <v>2900</v>
      </c>
      <c r="K77810">
        <v>57</v>
      </c>
    </row>
    <row r="77811" spans="1:11" x14ac:dyDescent="0.25">
      <c r="A77811" s="1" t="s">
        <v>0</v>
      </c>
      <c r="B77811">
        <v>2800</v>
      </c>
      <c r="C77811">
        <v>17</v>
      </c>
      <c r="E77811" s="1" t="s">
        <v>0</v>
      </c>
      <c r="F77811">
        <v>9700</v>
      </c>
      <c r="G77811">
        <v>8</v>
      </c>
      <c r="I77811" s="1" t="s">
        <v>0</v>
      </c>
      <c r="J77811">
        <v>11400</v>
      </c>
      <c r="K77811">
        <v>58</v>
      </c>
    </row>
    <row r="77812" spans="1:11" x14ac:dyDescent="0.25">
      <c r="A77812" s="1" t="s">
        <v>0</v>
      </c>
      <c r="B77812">
        <v>3500</v>
      </c>
      <c r="C77812">
        <v>18</v>
      </c>
      <c r="E77812" s="1" t="s">
        <v>0</v>
      </c>
      <c r="F77812">
        <v>17900</v>
      </c>
      <c r="G77812">
        <v>9</v>
      </c>
      <c r="I77812" s="1" t="s">
        <v>1</v>
      </c>
      <c r="J77812">
        <v>2600</v>
      </c>
      <c r="K77812">
        <v>57</v>
      </c>
    </row>
    <row r="77813" spans="1:11" x14ac:dyDescent="0.25">
      <c r="A77813" s="1" t="s">
        <v>1</v>
      </c>
      <c r="B77813">
        <v>2700</v>
      </c>
      <c r="C77813">
        <v>17</v>
      </c>
      <c r="E77813" s="1" t="s">
        <v>1</v>
      </c>
      <c r="F77813">
        <v>2300</v>
      </c>
      <c r="G77813">
        <v>8</v>
      </c>
      <c r="I77813" s="1" t="s">
        <v>2</v>
      </c>
      <c r="J77813">
        <v>3700</v>
      </c>
      <c r="K77813">
        <v>57</v>
      </c>
    </row>
    <row r="77814" spans="1:11" x14ac:dyDescent="0.25">
      <c r="A77814" s="1" t="s">
        <v>2</v>
      </c>
      <c r="B77814">
        <v>2800</v>
      </c>
      <c r="C77814">
        <v>17</v>
      </c>
      <c r="E77814" s="1" t="s">
        <v>1</v>
      </c>
      <c r="F77814">
        <v>2200</v>
      </c>
      <c r="G77814">
        <v>7</v>
      </c>
      <c r="I77814" s="1" t="s">
        <v>0</v>
      </c>
      <c r="J77814">
        <v>4000</v>
      </c>
      <c r="K77814">
        <v>58</v>
      </c>
    </row>
    <row r="77815" spans="1:11" x14ac:dyDescent="0.25">
      <c r="A77815" s="1" t="s">
        <v>1</v>
      </c>
      <c r="B77815">
        <v>2500</v>
      </c>
      <c r="C77815">
        <v>16</v>
      </c>
      <c r="E77815" s="1" t="s">
        <v>0</v>
      </c>
      <c r="F77815">
        <v>3400</v>
      </c>
      <c r="G77815">
        <v>8</v>
      </c>
      <c r="I77815" s="1" t="s">
        <v>2</v>
      </c>
      <c r="J77815">
        <v>2600</v>
      </c>
      <c r="K77815">
        <v>58</v>
      </c>
    </row>
    <row r="77816" spans="1:11" x14ac:dyDescent="0.25">
      <c r="A77816" s="1" t="s">
        <v>2</v>
      </c>
      <c r="B77816">
        <v>2900</v>
      </c>
      <c r="C77816">
        <v>16</v>
      </c>
      <c r="E77816" s="1" t="s">
        <v>0</v>
      </c>
      <c r="F77816">
        <v>11200</v>
      </c>
      <c r="G77816">
        <v>9</v>
      </c>
      <c r="I77816" s="1" t="s">
        <v>1</v>
      </c>
      <c r="J77816">
        <v>2700</v>
      </c>
      <c r="K77816">
        <v>57</v>
      </c>
    </row>
    <row r="77817" spans="1:11" x14ac:dyDescent="0.25">
      <c r="A77817" s="1" t="s">
        <v>1</v>
      </c>
      <c r="B77817">
        <v>3100</v>
      </c>
      <c r="C77817">
        <v>15</v>
      </c>
      <c r="E77817" s="1" t="s">
        <v>1</v>
      </c>
      <c r="F77817">
        <v>2700</v>
      </c>
      <c r="G77817">
        <v>8</v>
      </c>
      <c r="I77817" s="1" t="s">
        <v>2</v>
      </c>
      <c r="J77817">
        <v>2600</v>
      </c>
      <c r="K77817">
        <v>57</v>
      </c>
    </row>
    <row r="77818" spans="1:11" x14ac:dyDescent="0.25">
      <c r="A77818" s="1" t="s">
        <v>2</v>
      </c>
      <c r="B77818">
        <v>3000</v>
      </c>
      <c r="C77818">
        <v>15</v>
      </c>
      <c r="E77818" s="1" t="s">
        <v>1</v>
      </c>
      <c r="F77818">
        <v>2200</v>
      </c>
      <c r="G77818">
        <v>7</v>
      </c>
      <c r="I77818" s="1" t="s">
        <v>0</v>
      </c>
      <c r="J77818">
        <v>4500</v>
      </c>
      <c r="K77818">
        <v>58</v>
      </c>
    </row>
    <row r="77819" spans="1:11" x14ac:dyDescent="0.25">
      <c r="A77819" s="1" t="s">
        <v>0</v>
      </c>
      <c r="B77819">
        <v>10800</v>
      </c>
      <c r="C77819">
        <v>16</v>
      </c>
      <c r="E77819" s="1" t="s">
        <v>2</v>
      </c>
      <c r="F77819">
        <v>2300</v>
      </c>
      <c r="G77819">
        <v>7</v>
      </c>
      <c r="I77819" s="1" t="s">
        <v>0</v>
      </c>
      <c r="J77819">
        <v>13800</v>
      </c>
      <c r="K77819">
        <v>59</v>
      </c>
    </row>
    <row r="77820" spans="1:11" x14ac:dyDescent="0.25">
      <c r="A77820" s="1" t="s">
        <v>0</v>
      </c>
      <c r="B77820">
        <v>9300</v>
      </c>
      <c r="C77820">
        <v>17</v>
      </c>
      <c r="E77820" s="1" t="s">
        <v>0</v>
      </c>
      <c r="F77820">
        <v>4000</v>
      </c>
      <c r="G77820">
        <v>8</v>
      </c>
      <c r="I77820" s="1" t="s">
        <v>2</v>
      </c>
      <c r="J77820">
        <v>5000</v>
      </c>
      <c r="K77820">
        <v>59</v>
      </c>
    </row>
    <row r="77821" spans="1:11" x14ac:dyDescent="0.25">
      <c r="A77821" s="1" t="s">
        <v>0</v>
      </c>
      <c r="B77821">
        <v>11000</v>
      </c>
      <c r="C77821">
        <v>18</v>
      </c>
      <c r="E77821" s="1" t="s">
        <v>1</v>
      </c>
      <c r="F77821">
        <v>2200</v>
      </c>
      <c r="G77821">
        <v>7</v>
      </c>
      <c r="I77821" s="1" t="s">
        <v>1</v>
      </c>
      <c r="J77821">
        <v>2800</v>
      </c>
      <c r="K77821">
        <v>58</v>
      </c>
    </row>
    <row r="77822" spans="1:11" x14ac:dyDescent="0.25">
      <c r="A77822" s="1" t="s">
        <v>1</v>
      </c>
      <c r="B77822">
        <v>2500</v>
      </c>
      <c r="C77822">
        <v>17</v>
      </c>
      <c r="E77822" s="1" t="s">
        <v>2</v>
      </c>
      <c r="F77822">
        <v>2300</v>
      </c>
      <c r="G77822">
        <v>7</v>
      </c>
      <c r="I77822" s="1" t="s">
        <v>0</v>
      </c>
      <c r="J77822">
        <v>11000</v>
      </c>
      <c r="K77822">
        <v>59</v>
      </c>
    </row>
    <row r="77823" spans="1:11" x14ac:dyDescent="0.25">
      <c r="A77823" s="1" t="s">
        <v>0</v>
      </c>
      <c r="B77823">
        <v>3600</v>
      </c>
      <c r="C77823">
        <v>18</v>
      </c>
      <c r="E77823" s="1" t="s">
        <v>0</v>
      </c>
      <c r="F77823">
        <v>3700</v>
      </c>
      <c r="G77823">
        <v>8</v>
      </c>
      <c r="I77823" s="1" t="s">
        <v>0</v>
      </c>
      <c r="J77823">
        <v>15000</v>
      </c>
      <c r="K77823">
        <v>60</v>
      </c>
    </row>
    <row r="77824" spans="1:11" x14ac:dyDescent="0.25">
      <c r="A77824" s="1" t="s">
        <v>0</v>
      </c>
      <c r="B77824">
        <v>9900</v>
      </c>
      <c r="C77824">
        <v>19</v>
      </c>
      <c r="E77824" s="1" t="s">
        <v>1</v>
      </c>
      <c r="F77824">
        <v>2100</v>
      </c>
      <c r="G77824">
        <v>7</v>
      </c>
      <c r="I77824" s="1" t="s">
        <v>0</v>
      </c>
      <c r="J77824">
        <v>9800</v>
      </c>
      <c r="K77824">
        <v>61</v>
      </c>
    </row>
    <row r="77825" spans="1:11" x14ac:dyDescent="0.25">
      <c r="A77825" s="1" t="s">
        <v>1</v>
      </c>
      <c r="B77825">
        <v>2500</v>
      </c>
      <c r="C77825">
        <v>18</v>
      </c>
      <c r="E77825" s="1" t="s">
        <v>2</v>
      </c>
      <c r="F77825">
        <v>2300</v>
      </c>
      <c r="G77825">
        <v>7</v>
      </c>
      <c r="I77825" s="1" t="s">
        <v>2</v>
      </c>
      <c r="J77825">
        <v>2400</v>
      </c>
      <c r="K77825">
        <v>61</v>
      </c>
    </row>
    <row r="77826" spans="1:11" x14ac:dyDescent="0.25">
      <c r="A77826" s="1" t="s">
        <v>0</v>
      </c>
      <c r="B77826">
        <v>11100</v>
      </c>
      <c r="C77826">
        <v>19</v>
      </c>
      <c r="E77826" s="1" t="s">
        <v>1</v>
      </c>
      <c r="F77826">
        <v>2300</v>
      </c>
      <c r="G77826">
        <v>6</v>
      </c>
      <c r="I77826" s="1" t="s">
        <v>2</v>
      </c>
      <c r="J77826">
        <v>2300</v>
      </c>
      <c r="K77826">
        <v>61</v>
      </c>
    </row>
    <row r="77827" spans="1:11" x14ac:dyDescent="0.25">
      <c r="A77827" s="1" t="s">
        <v>2</v>
      </c>
      <c r="B77827">
        <v>3600</v>
      </c>
      <c r="C77827">
        <v>19</v>
      </c>
      <c r="E77827" s="1" t="s">
        <v>0</v>
      </c>
      <c r="F77827">
        <v>5200</v>
      </c>
      <c r="G77827">
        <v>7</v>
      </c>
      <c r="I77827" s="1" t="s">
        <v>0</v>
      </c>
      <c r="J77827">
        <v>22600</v>
      </c>
      <c r="K77827">
        <v>62</v>
      </c>
    </row>
    <row r="77828" spans="1:11" x14ac:dyDescent="0.25">
      <c r="A77828" s="1" t="s">
        <v>2</v>
      </c>
      <c r="B77828">
        <v>2300</v>
      </c>
      <c r="C77828">
        <v>19</v>
      </c>
      <c r="E77828" s="1" t="s">
        <v>2</v>
      </c>
      <c r="F77828">
        <v>2300</v>
      </c>
      <c r="G77828">
        <v>7</v>
      </c>
      <c r="I77828" s="1" t="s">
        <v>1</v>
      </c>
      <c r="J77828">
        <v>2400</v>
      </c>
      <c r="K77828">
        <v>61</v>
      </c>
    </row>
    <row r="77829" spans="1:11" x14ac:dyDescent="0.25">
      <c r="A77829" s="1" t="s">
        <v>1</v>
      </c>
      <c r="B77829">
        <v>3800</v>
      </c>
      <c r="C77829">
        <v>18</v>
      </c>
      <c r="E77829" s="1" t="s">
        <v>1</v>
      </c>
      <c r="F77829">
        <v>2400</v>
      </c>
      <c r="G77829">
        <v>6</v>
      </c>
      <c r="I77829" s="1" t="s">
        <v>2</v>
      </c>
      <c r="J77829">
        <v>2300</v>
      </c>
      <c r="K77829">
        <v>61</v>
      </c>
    </row>
    <row r="77830" spans="1:11" x14ac:dyDescent="0.25">
      <c r="A77830" s="1" t="s">
        <v>1</v>
      </c>
      <c r="B77830">
        <v>3500</v>
      </c>
      <c r="C77830">
        <v>17</v>
      </c>
      <c r="E77830" s="1" t="s">
        <v>1</v>
      </c>
      <c r="F77830">
        <v>21300</v>
      </c>
      <c r="G77830">
        <v>5</v>
      </c>
      <c r="I77830" s="1" t="s">
        <v>2</v>
      </c>
      <c r="J77830">
        <v>2200</v>
      </c>
      <c r="K77830">
        <v>61</v>
      </c>
    </row>
    <row r="77831" spans="1:11" x14ac:dyDescent="0.25">
      <c r="A77831" s="1" t="s">
        <v>2</v>
      </c>
      <c r="B77831">
        <v>2400</v>
      </c>
      <c r="C77831">
        <v>17</v>
      </c>
      <c r="E77831" s="1" t="s">
        <v>2</v>
      </c>
      <c r="F77831">
        <v>2300</v>
      </c>
      <c r="G77831">
        <v>5</v>
      </c>
      <c r="I77831" s="1" t="s">
        <v>2</v>
      </c>
      <c r="J77831">
        <v>2300</v>
      </c>
      <c r="K77831">
        <v>61</v>
      </c>
    </row>
    <row r="77832" spans="1:11" x14ac:dyDescent="0.25">
      <c r="A77832" s="1" t="s">
        <v>0</v>
      </c>
      <c r="B77832">
        <v>10600</v>
      </c>
      <c r="C77832">
        <v>18</v>
      </c>
      <c r="E77832" s="1" t="s">
        <v>0</v>
      </c>
      <c r="F77832">
        <v>10900</v>
      </c>
      <c r="G77832">
        <v>6</v>
      </c>
      <c r="I77832" s="1" t="s">
        <v>1</v>
      </c>
      <c r="J77832">
        <v>2400</v>
      </c>
      <c r="K77832">
        <v>60</v>
      </c>
    </row>
    <row r="77833" spans="1:11" x14ac:dyDescent="0.25">
      <c r="A77833" s="1" t="s">
        <v>2</v>
      </c>
      <c r="B77833">
        <v>2700</v>
      </c>
      <c r="C77833">
        <v>18</v>
      </c>
      <c r="E77833" s="1" t="s">
        <v>0</v>
      </c>
      <c r="F77833">
        <v>9400</v>
      </c>
      <c r="G77833">
        <v>7</v>
      </c>
      <c r="I77833" s="1" t="s">
        <v>1</v>
      </c>
      <c r="J77833">
        <v>2400</v>
      </c>
      <c r="K77833">
        <v>59</v>
      </c>
    </row>
    <row r="77834" spans="1:11" x14ac:dyDescent="0.25">
      <c r="A77834" s="1" t="s">
        <v>2</v>
      </c>
      <c r="B77834">
        <v>2300</v>
      </c>
      <c r="C77834">
        <v>18</v>
      </c>
      <c r="E77834" s="1" t="s">
        <v>0</v>
      </c>
      <c r="F77834">
        <v>27900</v>
      </c>
      <c r="G77834">
        <v>8</v>
      </c>
      <c r="I77834" s="1" t="s">
        <v>1</v>
      </c>
      <c r="J77834">
        <v>2300</v>
      </c>
      <c r="K77834">
        <v>58</v>
      </c>
    </row>
    <row r="77835" spans="1:11" x14ac:dyDescent="0.25">
      <c r="A77835" s="1" t="s">
        <v>2</v>
      </c>
      <c r="B77835">
        <v>2600</v>
      </c>
      <c r="C77835">
        <v>18</v>
      </c>
      <c r="E77835" s="1" t="s">
        <v>1</v>
      </c>
      <c r="F77835">
        <v>2200</v>
      </c>
      <c r="G77835">
        <v>7</v>
      </c>
      <c r="I77835" s="1" t="s">
        <v>1</v>
      </c>
      <c r="J77835">
        <v>2300</v>
      </c>
      <c r="K77835">
        <v>57</v>
      </c>
    </row>
    <row r="77836" spans="1:11" x14ac:dyDescent="0.25">
      <c r="A77836" s="1" t="s">
        <v>0</v>
      </c>
      <c r="B77836">
        <v>3900</v>
      </c>
      <c r="C77836">
        <v>19</v>
      </c>
      <c r="E77836" s="1" t="s">
        <v>0</v>
      </c>
      <c r="F77836">
        <v>3500</v>
      </c>
      <c r="G77836">
        <v>8</v>
      </c>
      <c r="I77836" s="1" t="s">
        <v>0</v>
      </c>
      <c r="J77836">
        <v>9600</v>
      </c>
      <c r="K77836">
        <v>58</v>
      </c>
    </row>
    <row r="77837" spans="1:11" x14ac:dyDescent="0.25">
      <c r="A77837" s="1" t="s">
        <v>2</v>
      </c>
      <c r="B77837">
        <v>2200</v>
      </c>
      <c r="C77837">
        <v>19</v>
      </c>
      <c r="E77837" s="1" t="s">
        <v>0</v>
      </c>
      <c r="F77837">
        <v>18600</v>
      </c>
      <c r="G77837">
        <v>9</v>
      </c>
      <c r="I77837" s="1" t="s">
        <v>0</v>
      </c>
      <c r="J77837">
        <v>3600</v>
      </c>
      <c r="K77837">
        <v>59</v>
      </c>
    </row>
    <row r="77838" spans="1:11" x14ac:dyDescent="0.25">
      <c r="A77838" s="1" t="s">
        <v>0</v>
      </c>
      <c r="B77838">
        <v>13200</v>
      </c>
      <c r="C77838">
        <v>20</v>
      </c>
      <c r="E77838" s="1" t="s">
        <v>0</v>
      </c>
      <c r="F77838">
        <v>17900</v>
      </c>
      <c r="G77838">
        <v>10</v>
      </c>
      <c r="I77838" s="1" t="s">
        <v>1</v>
      </c>
      <c r="J77838">
        <v>2500</v>
      </c>
      <c r="K77838">
        <v>58</v>
      </c>
    </row>
    <row r="77839" spans="1:11" x14ac:dyDescent="0.25">
      <c r="A77839" s="1" t="s">
        <v>0</v>
      </c>
      <c r="B77839">
        <v>19300</v>
      </c>
      <c r="C77839">
        <v>21</v>
      </c>
      <c r="E77839" s="1" t="s">
        <v>2</v>
      </c>
      <c r="F77839">
        <v>3600</v>
      </c>
      <c r="G77839">
        <v>10</v>
      </c>
      <c r="I77839" s="1" t="s">
        <v>0</v>
      </c>
      <c r="J77839">
        <v>9100</v>
      </c>
      <c r="K77839">
        <v>59</v>
      </c>
    </row>
    <row r="77840" spans="1:11" x14ac:dyDescent="0.25">
      <c r="A77840" s="1" t="s">
        <v>0</v>
      </c>
      <c r="B77840">
        <v>4200</v>
      </c>
      <c r="C77840">
        <v>22</v>
      </c>
      <c r="E77840" s="1" t="s">
        <v>0</v>
      </c>
      <c r="F77840">
        <v>9700</v>
      </c>
      <c r="G77840">
        <v>11</v>
      </c>
      <c r="I77840" s="1" t="s">
        <v>0</v>
      </c>
      <c r="J77840">
        <v>3300</v>
      </c>
      <c r="K77840">
        <v>60</v>
      </c>
    </row>
    <row r="77841" spans="1:11" x14ac:dyDescent="0.25">
      <c r="A77841" s="1" t="s">
        <v>0</v>
      </c>
      <c r="B77841">
        <v>3000</v>
      </c>
      <c r="C77841">
        <v>23</v>
      </c>
      <c r="E77841" s="1" t="s">
        <v>2</v>
      </c>
      <c r="F77841">
        <v>2400</v>
      </c>
      <c r="G77841">
        <v>11</v>
      </c>
      <c r="I77841" s="1" t="s">
        <v>0</v>
      </c>
      <c r="J77841">
        <v>13800</v>
      </c>
      <c r="K77841">
        <v>61</v>
      </c>
    </row>
    <row r="77842" spans="1:11" x14ac:dyDescent="0.25">
      <c r="A77842" s="1" t="s">
        <v>1</v>
      </c>
      <c r="B77842">
        <v>3100</v>
      </c>
      <c r="C77842">
        <v>22</v>
      </c>
      <c r="E77842" s="1" t="s">
        <v>1</v>
      </c>
      <c r="F77842">
        <v>2300</v>
      </c>
      <c r="G77842">
        <v>10</v>
      </c>
      <c r="I77842" s="1" t="s">
        <v>2</v>
      </c>
      <c r="J77842">
        <v>2600</v>
      </c>
      <c r="K77842">
        <v>61</v>
      </c>
    </row>
    <row r="77843" spans="1:11" x14ac:dyDescent="0.25">
      <c r="A77843" s="1" t="s">
        <v>0</v>
      </c>
      <c r="B77843">
        <v>5100</v>
      </c>
      <c r="C77843">
        <v>23</v>
      </c>
      <c r="E77843" s="1" t="s">
        <v>0</v>
      </c>
      <c r="F77843">
        <v>13600</v>
      </c>
      <c r="G77843">
        <v>11</v>
      </c>
      <c r="I77843" s="1" t="s">
        <v>1</v>
      </c>
      <c r="J77843">
        <v>2400</v>
      </c>
      <c r="K77843">
        <v>60</v>
      </c>
    </row>
    <row r="77844" spans="1:11" x14ac:dyDescent="0.25">
      <c r="A77844" s="1" t="s">
        <v>0</v>
      </c>
      <c r="B77844">
        <v>2900</v>
      </c>
      <c r="C77844">
        <v>24</v>
      </c>
      <c r="E77844" s="1" t="s">
        <v>2</v>
      </c>
      <c r="F77844">
        <v>2400</v>
      </c>
      <c r="G77844">
        <v>11</v>
      </c>
      <c r="I77844" s="1" t="s">
        <v>0</v>
      </c>
      <c r="J77844">
        <v>12100</v>
      </c>
      <c r="K77844">
        <v>61</v>
      </c>
    </row>
    <row r="77845" spans="1:11" x14ac:dyDescent="0.25">
      <c r="A77845" s="1" t="s">
        <v>1</v>
      </c>
      <c r="B77845">
        <v>2500</v>
      </c>
      <c r="C77845">
        <v>23</v>
      </c>
      <c r="E77845" s="1" t="s">
        <v>2</v>
      </c>
      <c r="F77845">
        <v>2400</v>
      </c>
      <c r="G77845">
        <v>11</v>
      </c>
      <c r="I77845" s="1" t="s">
        <v>0</v>
      </c>
      <c r="J77845">
        <v>13200</v>
      </c>
      <c r="K77845">
        <v>62</v>
      </c>
    </row>
    <row r="77846" spans="1:11" x14ac:dyDescent="0.25">
      <c r="A77846" s="1" t="s">
        <v>0</v>
      </c>
      <c r="B77846">
        <v>9200</v>
      </c>
      <c r="C77846">
        <v>24</v>
      </c>
      <c r="E77846" s="1" t="s">
        <v>1</v>
      </c>
      <c r="F77846">
        <v>2700</v>
      </c>
      <c r="G77846">
        <v>10</v>
      </c>
      <c r="I77846" s="1" t="s">
        <v>1</v>
      </c>
      <c r="J77846">
        <v>2600</v>
      </c>
      <c r="K77846">
        <v>61</v>
      </c>
    </row>
    <row r="77847" spans="1:11" x14ac:dyDescent="0.25">
      <c r="A77847" s="1" t="s">
        <v>0</v>
      </c>
      <c r="B77847">
        <v>17200</v>
      </c>
      <c r="C77847">
        <v>25</v>
      </c>
      <c r="E77847" s="1" t="s">
        <v>0</v>
      </c>
      <c r="F77847">
        <v>9700</v>
      </c>
      <c r="G77847">
        <v>11</v>
      </c>
      <c r="I77847" s="1" t="s">
        <v>1</v>
      </c>
      <c r="J77847">
        <v>2500</v>
      </c>
      <c r="K77847">
        <v>60</v>
      </c>
    </row>
    <row r="77848" spans="1:11" x14ac:dyDescent="0.25">
      <c r="A77848" s="1" t="s">
        <v>1</v>
      </c>
      <c r="B77848">
        <v>2500</v>
      </c>
      <c r="C77848">
        <v>24</v>
      </c>
      <c r="E77848" s="1" t="s">
        <v>0</v>
      </c>
      <c r="F77848">
        <v>2900</v>
      </c>
      <c r="G77848">
        <v>12</v>
      </c>
      <c r="I77848" s="1" t="s">
        <v>1</v>
      </c>
      <c r="J77848">
        <v>2400</v>
      </c>
      <c r="K77848">
        <v>59</v>
      </c>
    </row>
    <row r="77849" spans="1:11" x14ac:dyDescent="0.25">
      <c r="A77849" s="1" t="s">
        <v>0</v>
      </c>
      <c r="B77849">
        <v>9600</v>
      </c>
      <c r="C77849">
        <v>25</v>
      </c>
      <c r="E77849" s="1" t="s">
        <v>1</v>
      </c>
      <c r="F77849">
        <v>2400</v>
      </c>
      <c r="G77849">
        <v>11</v>
      </c>
      <c r="I77849" s="1" t="s">
        <v>2</v>
      </c>
      <c r="J77849">
        <v>2500</v>
      </c>
      <c r="K77849">
        <v>59</v>
      </c>
    </row>
    <row r="77850" spans="1:11" x14ac:dyDescent="0.25">
      <c r="A77850" s="1" t="s">
        <v>2</v>
      </c>
      <c r="B77850">
        <v>3600</v>
      </c>
      <c r="C77850">
        <v>25</v>
      </c>
      <c r="E77850" s="1" t="s">
        <v>0</v>
      </c>
      <c r="F77850">
        <v>4800</v>
      </c>
      <c r="G77850">
        <v>12</v>
      </c>
      <c r="I77850" s="1" t="s">
        <v>2</v>
      </c>
      <c r="J77850">
        <v>2400</v>
      </c>
      <c r="K77850">
        <v>59</v>
      </c>
    </row>
    <row r="77851" spans="1:11" x14ac:dyDescent="0.25">
      <c r="A77851" s="1" t="s">
        <v>2</v>
      </c>
      <c r="B77851">
        <v>2700</v>
      </c>
      <c r="C77851">
        <v>25</v>
      </c>
      <c r="E77851" s="1" t="s">
        <v>1</v>
      </c>
      <c r="F77851">
        <v>2300</v>
      </c>
      <c r="G77851">
        <v>11</v>
      </c>
      <c r="I77851" s="1" t="s">
        <v>1</v>
      </c>
      <c r="J77851">
        <v>2400</v>
      </c>
      <c r="K77851">
        <v>58</v>
      </c>
    </row>
    <row r="77852" spans="1:11" x14ac:dyDescent="0.25">
      <c r="A77852" s="1" t="s">
        <v>0</v>
      </c>
      <c r="B77852">
        <v>17100</v>
      </c>
      <c r="C77852">
        <v>26</v>
      </c>
      <c r="E77852" s="1" t="s">
        <v>1</v>
      </c>
      <c r="F77852">
        <v>2100</v>
      </c>
      <c r="G77852">
        <v>10</v>
      </c>
      <c r="I77852" s="1" t="s">
        <v>1</v>
      </c>
      <c r="J77852">
        <v>2500</v>
      </c>
      <c r="K77852">
        <v>57</v>
      </c>
    </row>
    <row r="77853" spans="1:11" x14ac:dyDescent="0.25">
      <c r="A77853" s="1" t="s">
        <v>2</v>
      </c>
      <c r="B77853">
        <v>2400</v>
      </c>
      <c r="C77853">
        <v>26</v>
      </c>
      <c r="E77853" s="1" t="s">
        <v>0</v>
      </c>
      <c r="F77853">
        <v>3700</v>
      </c>
      <c r="G77853">
        <v>11</v>
      </c>
      <c r="I77853" s="1" t="s">
        <v>1</v>
      </c>
      <c r="J77853">
        <v>2900</v>
      </c>
      <c r="K77853">
        <v>56</v>
      </c>
    </row>
    <row r="77854" spans="1:11" x14ac:dyDescent="0.25">
      <c r="A77854" s="1" t="s">
        <v>1</v>
      </c>
      <c r="B77854">
        <v>2500</v>
      </c>
      <c r="C77854">
        <v>25</v>
      </c>
      <c r="E77854" s="1" t="s">
        <v>2</v>
      </c>
      <c r="F77854">
        <v>2300</v>
      </c>
      <c r="G77854">
        <v>11</v>
      </c>
      <c r="I77854" s="1" t="s">
        <v>2</v>
      </c>
      <c r="J77854">
        <v>2500</v>
      </c>
      <c r="K77854">
        <v>56</v>
      </c>
    </row>
    <row r="77855" spans="1:11" x14ac:dyDescent="0.25">
      <c r="A77855" s="1" t="s">
        <v>1</v>
      </c>
      <c r="B77855">
        <v>7400</v>
      </c>
      <c r="C77855">
        <v>24</v>
      </c>
      <c r="E77855" s="1" t="s">
        <v>1</v>
      </c>
      <c r="F77855">
        <v>2200</v>
      </c>
      <c r="G77855">
        <v>10</v>
      </c>
      <c r="I77855" s="1" t="s">
        <v>2</v>
      </c>
      <c r="J77855">
        <v>2700</v>
      </c>
      <c r="K77855">
        <v>56</v>
      </c>
    </row>
    <row r="77856" spans="1:11" x14ac:dyDescent="0.25">
      <c r="A77856" s="1" t="s">
        <v>2</v>
      </c>
      <c r="B77856">
        <v>7100</v>
      </c>
      <c r="C77856">
        <v>24</v>
      </c>
      <c r="E77856" s="1" t="s">
        <v>2</v>
      </c>
      <c r="F77856">
        <v>2400</v>
      </c>
      <c r="G77856">
        <v>10</v>
      </c>
      <c r="I77856" s="1" t="s">
        <v>0</v>
      </c>
      <c r="J77856">
        <v>4700</v>
      </c>
      <c r="K77856">
        <v>57</v>
      </c>
    </row>
    <row r="77857" spans="1:11" x14ac:dyDescent="0.25">
      <c r="A77857" s="1" t="s">
        <v>1</v>
      </c>
      <c r="B77857">
        <v>6700</v>
      </c>
      <c r="C77857">
        <v>23</v>
      </c>
      <c r="E77857" s="1" t="s">
        <v>2</v>
      </c>
      <c r="F77857">
        <v>2300</v>
      </c>
      <c r="G77857">
        <v>10</v>
      </c>
      <c r="I77857" s="1" t="s">
        <v>2</v>
      </c>
      <c r="J77857">
        <v>2200</v>
      </c>
      <c r="K77857">
        <v>57</v>
      </c>
    </row>
    <row r="77858" spans="1:11" x14ac:dyDescent="0.25">
      <c r="A77858" s="1" t="s">
        <v>0</v>
      </c>
      <c r="B77858">
        <v>7500</v>
      </c>
      <c r="C77858">
        <v>24</v>
      </c>
      <c r="E77858" s="1" t="s">
        <v>1</v>
      </c>
      <c r="F77858">
        <v>2600</v>
      </c>
      <c r="G77858">
        <v>9</v>
      </c>
      <c r="I77858" s="1" t="s">
        <v>1</v>
      </c>
      <c r="J77858">
        <v>2500</v>
      </c>
      <c r="K77858">
        <v>56</v>
      </c>
    </row>
    <row r="77859" spans="1:11" x14ac:dyDescent="0.25">
      <c r="A77859" s="1" t="s">
        <v>2</v>
      </c>
      <c r="B77859">
        <v>5300</v>
      </c>
      <c r="C77859">
        <v>24</v>
      </c>
      <c r="E77859" s="1" t="s">
        <v>0</v>
      </c>
      <c r="F77859">
        <v>10300</v>
      </c>
      <c r="G77859">
        <v>10</v>
      </c>
      <c r="I77859" s="1" t="s">
        <v>2</v>
      </c>
      <c r="J77859">
        <v>2300</v>
      </c>
      <c r="K77859">
        <v>56</v>
      </c>
    </row>
    <row r="77860" spans="1:11" x14ac:dyDescent="0.25">
      <c r="A77860" s="1" t="s">
        <v>0</v>
      </c>
      <c r="B77860">
        <v>6700</v>
      </c>
      <c r="C77860">
        <v>25</v>
      </c>
      <c r="E77860" s="1" t="s">
        <v>1</v>
      </c>
      <c r="F77860">
        <v>2300</v>
      </c>
      <c r="G77860">
        <v>9</v>
      </c>
      <c r="I77860" s="1" t="s">
        <v>2</v>
      </c>
      <c r="J77860">
        <v>2300</v>
      </c>
      <c r="K77860">
        <v>56</v>
      </c>
    </row>
    <row r="77861" spans="1:11" x14ac:dyDescent="0.25">
      <c r="A77861" s="1" t="s">
        <v>2</v>
      </c>
      <c r="B77861">
        <v>4900</v>
      </c>
      <c r="C77861">
        <v>25</v>
      </c>
      <c r="E77861" s="1" t="s">
        <v>2</v>
      </c>
      <c r="F77861">
        <v>2500</v>
      </c>
      <c r="G77861">
        <v>9</v>
      </c>
      <c r="I77861" s="1" t="s">
        <v>0</v>
      </c>
      <c r="J77861">
        <v>3400</v>
      </c>
      <c r="K77861">
        <v>57</v>
      </c>
    </row>
    <row r="77862" spans="1:11" x14ac:dyDescent="0.25">
      <c r="A77862" s="1" t="s">
        <v>1</v>
      </c>
      <c r="B77862">
        <v>3500</v>
      </c>
      <c r="C77862">
        <v>24</v>
      </c>
      <c r="E77862" s="1" t="s">
        <v>0</v>
      </c>
      <c r="F77862">
        <v>3900</v>
      </c>
      <c r="G77862">
        <v>10</v>
      </c>
      <c r="I77862" s="1" t="s">
        <v>0</v>
      </c>
      <c r="J77862">
        <v>10500</v>
      </c>
      <c r="K77862">
        <v>58</v>
      </c>
    </row>
    <row r="77863" spans="1:11" x14ac:dyDescent="0.25">
      <c r="A77863" s="1" t="s">
        <v>2</v>
      </c>
      <c r="B77863">
        <v>3200</v>
      </c>
      <c r="C77863">
        <v>24</v>
      </c>
      <c r="E77863" s="1" t="s">
        <v>1</v>
      </c>
      <c r="F77863">
        <v>3400</v>
      </c>
      <c r="G77863">
        <v>9</v>
      </c>
      <c r="I77863" s="1" t="s">
        <v>0</v>
      </c>
      <c r="J77863">
        <v>9300</v>
      </c>
      <c r="K77863">
        <v>59</v>
      </c>
    </row>
    <row r="77864" spans="1:11" x14ac:dyDescent="0.25">
      <c r="A77864" s="1" t="s">
        <v>1</v>
      </c>
      <c r="B77864">
        <v>3800</v>
      </c>
      <c r="C77864">
        <v>23</v>
      </c>
      <c r="E77864" s="1" t="s">
        <v>1</v>
      </c>
      <c r="F77864">
        <v>49600</v>
      </c>
      <c r="G77864">
        <v>8</v>
      </c>
      <c r="I77864" s="1" t="s">
        <v>2</v>
      </c>
      <c r="J77864">
        <v>2600</v>
      </c>
      <c r="K77864">
        <v>59</v>
      </c>
    </row>
    <row r="77865" spans="1:11" x14ac:dyDescent="0.25">
      <c r="A77865" s="1" t="s">
        <v>2</v>
      </c>
      <c r="B77865">
        <v>5100</v>
      </c>
      <c r="C77865">
        <v>23</v>
      </c>
      <c r="E77865" s="1" t="s">
        <v>0</v>
      </c>
      <c r="F77865">
        <v>9500</v>
      </c>
      <c r="G77865">
        <v>9</v>
      </c>
      <c r="I77865" s="1" t="s">
        <v>1</v>
      </c>
      <c r="J77865">
        <v>2500</v>
      </c>
      <c r="K77865">
        <v>58</v>
      </c>
    </row>
    <row r="77866" spans="1:11" x14ac:dyDescent="0.25">
      <c r="A77866" s="1" t="s">
        <v>0</v>
      </c>
      <c r="B77866">
        <v>6600</v>
      </c>
      <c r="C77866">
        <v>24</v>
      </c>
      <c r="E77866" s="1" t="s">
        <v>1</v>
      </c>
      <c r="F77866">
        <v>2200</v>
      </c>
      <c r="G77866">
        <v>8</v>
      </c>
      <c r="I77866" s="1" t="s">
        <v>2</v>
      </c>
      <c r="J77866">
        <v>2200</v>
      </c>
      <c r="K77866">
        <v>58</v>
      </c>
    </row>
    <row r="77867" spans="1:11" x14ac:dyDescent="0.25">
      <c r="A77867" s="1" t="s">
        <v>0</v>
      </c>
      <c r="B77867">
        <v>6500</v>
      </c>
      <c r="C77867">
        <v>25</v>
      </c>
      <c r="E77867" s="1" t="s">
        <v>0</v>
      </c>
      <c r="F77867">
        <v>11100</v>
      </c>
      <c r="G77867">
        <v>9</v>
      </c>
      <c r="I77867" s="1" t="s">
        <v>1</v>
      </c>
      <c r="J77867">
        <v>2200</v>
      </c>
      <c r="K77867">
        <v>57</v>
      </c>
    </row>
    <row r="77868" spans="1:11" x14ac:dyDescent="0.25">
      <c r="A77868" s="1" t="s">
        <v>0</v>
      </c>
      <c r="B77868">
        <v>14100</v>
      </c>
      <c r="C77868">
        <v>26</v>
      </c>
      <c r="E77868" s="1" t="s">
        <v>1</v>
      </c>
      <c r="F77868">
        <v>2300</v>
      </c>
      <c r="G77868">
        <v>8</v>
      </c>
      <c r="I77868" s="1" t="s">
        <v>0</v>
      </c>
      <c r="J77868">
        <v>5500</v>
      </c>
      <c r="K77868">
        <v>58</v>
      </c>
    </row>
    <row r="77869" spans="1:11" x14ac:dyDescent="0.25">
      <c r="A77869" s="1" t="s">
        <v>2</v>
      </c>
      <c r="B77869">
        <v>4300</v>
      </c>
      <c r="C77869">
        <v>26</v>
      </c>
      <c r="E77869" s="1" t="s">
        <v>2</v>
      </c>
      <c r="F77869">
        <v>2400</v>
      </c>
      <c r="G77869">
        <v>8</v>
      </c>
      <c r="I77869" s="1" t="s">
        <v>1</v>
      </c>
      <c r="J77869">
        <v>2400</v>
      </c>
      <c r="K77869">
        <v>57</v>
      </c>
    </row>
    <row r="77870" spans="1:11" x14ac:dyDescent="0.25">
      <c r="A77870" s="1" t="s">
        <v>2</v>
      </c>
      <c r="B77870">
        <v>4600</v>
      </c>
      <c r="C77870">
        <v>26</v>
      </c>
      <c r="E77870" s="1" t="s">
        <v>0</v>
      </c>
      <c r="F77870">
        <v>4000</v>
      </c>
      <c r="G77870">
        <v>9</v>
      </c>
      <c r="I77870" s="1" t="s">
        <v>1</v>
      </c>
      <c r="J77870">
        <v>2500</v>
      </c>
      <c r="K77870">
        <v>56</v>
      </c>
    </row>
    <row r="77871" spans="1:11" x14ac:dyDescent="0.25">
      <c r="A77871" s="1" t="s">
        <v>1</v>
      </c>
      <c r="B77871">
        <v>5400</v>
      </c>
      <c r="C77871">
        <v>25</v>
      </c>
      <c r="E77871" s="1" t="s">
        <v>2</v>
      </c>
      <c r="F77871">
        <v>2500</v>
      </c>
      <c r="G77871">
        <v>9</v>
      </c>
      <c r="I77871" s="1" t="s">
        <v>0</v>
      </c>
      <c r="J77871">
        <v>4600</v>
      </c>
      <c r="K77871">
        <v>57</v>
      </c>
    </row>
    <row r="77872" spans="1:11" x14ac:dyDescent="0.25">
      <c r="A77872" s="1" t="s">
        <v>2</v>
      </c>
      <c r="B77872">
        <v>6100</v>
      </c>
      <c r="C77872">
        <v>25</v>
      </c>
      <c r="E77872" s="1" t="s">
        <v>1</v>
      </c>
      <c r="F77872">
        <v>2300</v>
      </c>
      <c r="G77872">
        <v>8</v>
      </c>
      <c r="I77872" s="1" t="s">
        <v>2</v>
      </c>
      <c r="J77872">
        <v>2600</v>
      </c>
      <c r="K77872">
        <v>57</v>
      </c>
    </row>
    <row r="77873" spans="1:11" x14ac:dyDescent="0.25">
      <c r="A77873" s="1" t="s">
        <v>2</v>
      </c>
      <c r="B77873">
        <v>3500</v>
      </c>
      <c r="C77873">
        <v>25</v>
      </c>
      <c r="E77873" s="1" t="s">
        <v>2</v>
      </c>
      <c r="F77873">
        <v>2400</v>
      </c>
      <c r="G77873">
        <v>8</v>
      </c>
      <c r="I77873" s="1" t="s">
        <v>1</v>
      </c>
      <c r="J77873">
        <v>2500</v>
      </c>
      <c r="K77873">
        <v>56</v>
      </c>
    </row>
    <row r="77874" spans="1:11" x14ac:dyDescent="0.25">
      <c r="A77874" s="1" t="s">
        <v>1</v>
      </c>
      <c r="B77874">
        <v>4900</v>
      </c>
      <c r="C77874">
        <v>24</v>
      </c>
      <c r="E77874" s="1" t="s">
        <v>2</v>
      </c>
      <c r="F77874">
        <v>2400</v>
      </c>
      <c r="G77874">
        <v>8</v>
      </c>
      <c r="I77874" s="1" t="s">
        <v>0</v>
      </c>
      <c r="J77874">
        <v>3700</v>
      </c>
      <c r="K77874">
        <v>57</v>
      </c>
    </row>
    <row r="77875" spans="1:11" x14ac:dyDescent="0.25">
      <c r="A77875" s="1" t="s">
        <v>2</v>
      </c>
      <c r="B77875">
        <v>4800</v>
      </c>
      <c r="C77875">
        <v>24</v>
      </c>
      <c r="E77875" s="1" t="s">
        <v>0</v>
      </c>
      <c r="F77875">
        <v>11800</v>
      </c>
      <c r="G77875">
        <v>9</v>
      </c>
      <c r="I77875" s="1" t="s">
        <v>1</v>
      </c>
      <c r="J77875">
        <v>2200</v>
      </c>
      <c r="K77875">
        <v>56</v>
      </c>
    </row>
    <row r="77876" spans="1:11" x14ac:dyDescent="0.25">
      <c r="A77876" s="1" t="s">
        <v>0</v>
      </c>
      <c r="B77876">
        <v>6500</v>
      </c>
      <c r="C77876">
        <v>25</v>
      </c>
      <c r="E77876" s="1" t="s">
        <v>1</v>
      </c>
      <c r="F77876">
        <v>2400</v>
      </c>
      <c r="G77876">
        <v>8</v>
      </c>
      <c r="I77876" s="1" t="s">
        <v>0</v>
      </c>
      <c r="J77876">
        <v>6500</v>
      </c>
      <c r="K77876">
        <v>57</v>
      </c>
    </row>
    <row r="77877" spans="1:11" x14ac:dyDescent="0.25">
      <c r="A77877" s="1" t="s">
        <v>2</v>
      </c>
      <c r="B77877">
        <v>4300</v>
      </c>
      <c r="C77877">
        <v>25</v>
      </c>
      <c r="E77877" s="1" t="s">
        <v>0</v>
      </c>
      <c r="F77877">
        <v>11000</v>
      </c>
      <c r="G77877">
        <v>9</v>
      </c>
      <c r="I77877" s="1" t="s">
        <v>2</v>
      </c>
      <c r="J77877">
        <v>2600</v>
      </c>
      <c r="K77877">
        <v>57</v>
      </c>
    </row>
    <row r="77878" spans="1:11" x14ac:dyDescent="0.25">
      <c r="A77878" s="1" t="s">
        <v>1</v>
      </c>
      <c r="B77878">
        <v>4700</v>
      </c>
      <c r="C77878">
        <v>24</v>
      </c>
      <c r="E77878" s="1" t="s">
        <v>0</v>
      </c>
      <c r="F77878">
        <v>10100</v>
      </c>
      <c r="G77878">
        <v>10</v>
      </c>
      <c r="I77878" s="1" t="s">
        <v>2</v>
      </c>
      <c r="J77878">
        <v>2300</v>
      </c>
      <c r="K77878">
        <v>57</v>
      </c>
    </row>
    <row r="77879" spans="1:11" x14ac:dyDescent="0.25">
      <c r="A77879" s="1" t="s">
        <v>2</v>
      </c>
      <c r="B77879">
        <v>5300</v>
      </c>
      <c r="C77879">
        <v>24</v>
      </c>
      <c r="E77879" s="1" t="s">
        <v>2</v>
      </c>
      <c r="F77879">
        <v>2400</v>
      </c>
      <c r="G77879">
        <v>10</v>
      </c>
      <c r="I77879" s="1" t="s">
        <v>0</v>
      </c>
      <c r="J77879">
        <v>4700</v>
      </c>
      <c r="K77879">
        <v>58</v>
      </c>
    </row>
    <row r="77880" spans="1:11" x14ac:dyDescent="0.25">
      <c r="A77880" s="1" t="s">
        <v>2</v>
      </c>
      <c r="B77880">
        <v>7500</v>
      </c>
      <c r="C77880">
        <v>24</v>
      </c>
      <c r="E77880" s="1" t="s">
        <v>1</v>
      </c>
      <c r="F77880">
        <v>2200</v>
      </c>
      <c r="G77880">
        <v>9</v>
      </c>
      <c r="I77880" s="1" t="s">
        <v>0</v>
      </c>
      <c r="J77880">
        <v>11300</v>
      </c>
      <c r="K77880">
        <v>59</v>
      </c>
    </row>
    <row r="77881" spans="1:11" x14ac:dyDescent="0.25">
      <c r="A77881" s="1" t="s">
        <v>1</v>
      </c>
      <c r="B77881">
        <v>6200</v>
      </c>
      <c r="C77881">
        <v>23</v>
      </c>
      <c r="E77881" s="1" t="s">
        <v>1</v>
      </c>
      <c r="F77881">
        <v>2600</v>
      </c>
      <c r="G77881">
        <v>8</v>
      </c>
      <c r="I77881" s="1" t="s">
        <v>0</v>
      </c>
      <c r="J77881">
        <v>12700</v>
      </c>
      <c r="K77881">
        <v>60</v>
      </c>
    </row>
    <row r="77882" spans="1:11" x14ac:dyDescent="0.25">
      <c r="A77882" s="1" t="s">
        <v>0</v>
      </c>
      <c r="B77882">
        <v>6200</v>
      </c>
      <c r="C77882">
        <v>24</v>
      </c>
      <c r="E77882" s="1" t="s">
        <v>0</v>
      </c>
      <c r="F77882">
        <v>5100</v>
      </c>
      <c r="G77882">
        <v>9</v>
      </c>
      <c r="I77882" s="1" t="s">
        <v>0</v>
      </c>
      <c r="J77882">
        <v>13200</v>
      </c>
      <c r="K77882">
        <v>61</v>
      </c>
    </row>
    <row r="77883" spans="1:11" x14ac:dyDescent="0.25">
      <c r="A77883" s="1" t="s">
        <v>2</v>
      </c>
      <c r="B77883">
        <v>4500</v>
      </c>
      <c r="C77883">
        <v>24</v>
      </c>
      <c r="E77883" s="1" t="s">
        <v>0</v>
      </c>
      <c r="F77883">
        <v>3600</v>
      </c>
      <c r="G77883">
        <v>10</v>
      </c>
      <c r="I77883" s="1" t="s">
        <v>2</v>
      </c>
      <c r="J77883">
        <v>4900</v>
      </c>
      <c r="K77883">
        <v>61</v>
      </c>
    </row>
    <row r="77884" spans="1:11" x14ac:dyDescent="0.25">
      <c r="A77884" s="1" t="s">
        <v>0</v>
      </c>
      <c r="B77884">
        <v>14700</v>
      </c>
      <c r="C77884">
        <v>25</v>
      </c>
      <c r="E77884" s="1" t="s">
        <v>1</v>
      </c>
      <c r="F77884">
        <v>2300</v>
      </c>
      <c r="G77884">
        <v>9</v>
      </c>
      <c r="I77884" s="1" t="s">
        <v>1</v>
      </c>
      <c r="J77884">
        <v>3400</v>
      </c>
      <c r="K77884">
        <v>60</v>
      </c>
    </row>
    <row r="77885" spans="1:11" x14ac:dyDescent="0.25">
      <c r="A77885" s="1" t="s">
        <v>2</v>
      </c>
      <c r="B77885">
        <v>5500</v>
      </c>
      <c r="C77885">
        <v>25</v>
      </c>
      <c r="E77885" s="1" t="s">
        <v>0</v>
      </c>
      <c r="F77885">
        <v>11300</v>
      </c>
      <c r="G77885">
        <v>10</v>
      </c>
      <c r="I77885" s="1" t="s">
        <v>0</v>
      </c>
      <c r="J77885">
        <v>4300</v>
      </c>
      <c r="K77885">
        <v>61</v>
      </c>
    </row>
    <row r="77886" spans="1:11" x14ac:dyDescent="0.25">
      <c r="A77886" s="1" t="s">
        <v>2</v>
      </c>
      <c r="B77886">
        <v>3900</v>
      </c>
      <c r="C77886">
        <v>25</v>
      </c>
      <c r="E77886" s="1" t="s">
        <v>2</v>
      </c>
      <c r="F77886">
        <v>2600</v>
      </c>
      <c r="G77886">
        <v>10</v>
      </c>
      <c r="I77886" s="1" t="s">
        <v>0</v>
      </c>
      <c r="J77886">
        <v>12100</v>
      </c>
      <c r="K77886">
        <v>62</v>
      </c>
    </row>
    <row r="77887" spans="1:11" x14ac:dyDescent="0.25">
      <c r="A77887" s="1" t="s">
        <v>2</v>
      </c>
      <c r="B77887">
        <v>5100</v>
      </c>
      <c r="C77887">
        <v>25</v>
      </c>
      <c r="E77887" s="1" t="s">
        <v>0</v>
      </c>
      <c r="F77887">
        <v>10300</v>
      </c>
      <c r="G77887">
        <v>11</v>
      </c>
      <c r="I77887" s="1" t="s">
        <v>1</v>
      </c>
      <c r="J77887">
        <v>6100</v>
      </c>
      <c r="K77887">
        <v>61</v>
      </c>
    </row>
    <row r="77888" spans="1:11" x14ac:dyDescent="0.25">
      <c r="A77888" s="1" t="s">
        <v>2</v>
      </c>
      <c r="B77888">
        <v>3200</v>
      </c>
      <c r="C77888">
        <v>25</v>
      </c>
      <c r="E77888" s="1" t="s">
        <v>0</v>
      </c>
      <c r="F77888">
        <v>2500</v>
      </c>
      <c r="G77888">
        <v>12</v>
      </c>
      <c r="I77888" s="1" t="s">
        <v>2</v>
      </c>
      <c r="J77888">
        <v>3600</v>
      </c>
      <c r="K77888">
        <v>61</v>
      </c>
    </row>
    <row r="77889" spans="1:11" x14ac:dyDescent="0.25">
      <c r="A77889" s="1" t="s">
        <v>2</v>
      </c>
      <c r="B77889">
        <v>3200</v>
      </c>
      <c r="C77889">
        <v>25</v>
      </c>
      <c r="E77889" s="1" t="s">
        <v>1</v>
      </c>
      <c r="F77889">
        <v>2300</v>
      </c>
      <c r="G77889">
        <v>11</v>
      </c>
      <c r="I77889" s="1" t="s">
        <v>0</v>
      </c>
      <c r="J77889">
        <v>16000</v>
      </c>
      <c r="K77889">
        <v>62</v>
      </c>
    </row>
    <row r="77890" spans="1:11" x14ac:dyDescent="0.25">
      <c r="A77890" s="1" t="s">
        <v>0</v>
      </c>
      <c r="B77890">
        <v>13800</v>
      </c>
      <c r="C77890">
        <v>26</v>
      </c>
      <c r="E77890" s="1" t="s">
        <v>0</v>
      </c>
      <c r="F77890">
        <v>4100</v>
      </c>
      <c r="G77890">
        <v>12</v>
      </c>
      <c r="I77890" s="1" t="s">
        <v>0</v>
      </c>
      <c r="J77890">
        <v>16100</v>
      </c>
      <c r="K77890">
        <v>63</v>
      </c>
    </row>
    <row r="77891" spans="1:11" x14ac:dyDescent="0.25">
      <c r="A77891" s="1" t="s">
        <v>0</v>
      </c>
      <c r="B77891">
        <v>21100</v>
      </c>
      <c r="C77891">
        <v>27</v>
      </c>
      <c r="E77891" s="1" t="s">
        <v>1</v>
      </c>
      <c r="F77891">
        <v>2300</v>
      </c>
      <c r="G77891">
        <v>11</v>
      </c>
      <c r="I77891" s="1" t="s">
        <v>1</v>
      </c>
      <c r="J77891">
        <v>5100</v>
      </c>
      <c r="K77891">
        <v>62</v>
      </c>
    </row>
    <row r="77892" spans="1:11" x14ac:dyDescent="0.25">
      <c r="A77892" s="1" t="s">
        <v>1</v>
      </c>
      <c r="B77892">
        <v>5300</v>
      </c>
      <c r="C77892">
        <v>26</v>
      </c>
      <c r="E77892" s="1" t="s">
        <v>0</v>
      </c>
      <c r="F77892">
        <v>3800</v>
      </c>
      <c r="G77892">
        <v>12</v>
      </c>
      <c r="I77892" s="1" t="s">
        <v>1</v>
      </c>
      <c r="J77892">
        <v>6100</v>
      </c>
      <c r="K77892">
        <v>61</v>
      </c>
    </row>
    <row r="77893" spans="1:11" x14ac:dyDescent="0.25">
      <c r="A77893" s="1" t="s">
        <v>1</v>
      </c>
      <c r="B77893">
        <v>4700</v>
      </c>
      <c r="C77893">
        <v>25</v>
      </c>
      <c r="E77893" s="1" t="s">
        <v>2</v>
      </c>
      <c r="F77893">
        <v>2400</v>
      </c>
      <c r="G77893">
        <v>12</v>
      </c>
      <c r="I77893" s="1" t="s">
        <v>1</v>
      </c>
      <c r="J77893">
        <v>8100</v>
      </c>
      <c r="K77893">
        <v>60</v>
      </c>
    </row>
    <row r="77894" spans="1:11" x14ac:dyDescent="0.25">
      <c r="A77894" s="1" t="s">
        <v>2</v>
      </c>
      <c r="B77894">
        <v>5700</v>
      </c>
      <c r="C77894">
        <v>25</v>
      </c>
      <c r="E77894" s="1" t="s">
        <v>0</v>
      </c>
      <c r="F77894">
        <v>19500</v>
      </c>
      <c r="G77894">
        <v>13</v>
      </c>
      <c r="I77894" s="1" t="s">
        <v>0</v>
      </c>
      <c r="J77894">
        <v>8300</v>
      </c>
      <c r="K77894">
        <v>61</v>
      </c>
    </row>
    <row r="77895" spans="1:11" x14ac:dyDescent="0.25">
      <c r="A77895" s="1" t="s">
        <v>1</v>
      </c>
      <c r="B77895">
        <v>5700</v>
      </c>
      <c r="C77895">
        <v>24</v>
      </c>
      <c r="E77895" s="1" t="s">
        <v>2</v>
      </c>
      <c r="F77895">
        <v>2400</v>
      </c>
      <c r="G77895">
        <v>13</v>
      </c>
      <c r="I77895" s="1" t="s">
        <v>0</v>
      </c>
      <c r="J77895">
        <v>8000</v>
      </c>
      <c r="K77895">
        <v>62</v>
      </c>
    </row>
    <row r="77896" spans="1:11" x14ac:dyDescent="0.25">
      <c r="A77896" s="1" t="s">
        <v>1</v>
      </c>
      <c r="B77896">
        <v>221800</v>
      </c>
      <c r="C77896">
        <v>23</v>
      </c>
      <c r="E77896" s="1" t="s">
        <v>2</v>
      </c>
      <c r="F77896">
        <v>2200</v>
      </c>
      <c r="G77896">
        <v>13</v>
      </c>
      <c r="I77896" s="1" t="s">
        <v>0</v>
      </c>
      <c r="J77896">
        <v>18600</v>
      </c>
      <c r="K77896">
        <v>63</v>
      </c>
    </row>
    <row r="77897" spans="1:11" x14ac:dyDescent="0.25">
      <c r="A77897" s="1" t="s">
        <v>1</v>
      </c>
      <c r="B77897">
        <v>4400</v>
      </c>
      <c r="C77897">
        <v>22</v>
      </c>
      <c r="E77897" s="1" t="s">
        <v>2</v>
      </c>
      <c r="F77897">
        <v>2600</v>
      </c>
      <c r="G77897">
        <v>13</v>
      </c>
      <c r="I77897" s="1" t="s">
        <v>0</v>
      </c>
      <c r="J77897">
        <v>13500</v>
      </c>
      <c r="K77897">
        <v>64</v>
      </c>
    </row>
    <row r="77898" spans="1:11" x14ac:dyDescent="0.25">
      <c r="A77898" s="1" t="s">
        <v>1</v>
      </c>
      <c r="B77898">
        <v>6000</v>
      </c>
      <c r="C77898">
        <v>21</v>
      </c>
      <c r="E77898" s="1" t="s">
        <v>1</v>
      </c>
      <c r="F77898">
        <v>2700</v>
      </c>
      <c r="G77898">
        <v>12</v>
      </c>
      <c r="I77898" s="1" t="s">
        <v>0</v>
      </c>
      <c r="J77898">
        <v>22500</v>
      </c>
      <c r="K77898">
        <v>65</v>
      </c>
    </row>
    <row r="77899" spans="1:11" x14ac:dyDescent="0.25">
      <c r="A77899" s="1" t="s">
        <v>1</v>
      </c>
      <c r="B77899">
        <v>4600</v>
      </c>
      <c r="C77899">
        <v>20</v>
      </c>
      <c r="E77899" s="1" t="s">
        <v>1</v>
      </c>
      <c r="F77899">
        <v>2200</v>
      </c>
      <c r="G77899">
        <v>11</v>
      </c>
      <c r="I77899" s="1" t="s">
        <v>0</v>
      </c>
      <c r="J77899">
        <v>9600</v>
      </c>
      <c r="K77899">
        <v>66</v>
      </c>
    </row>
    <row r="77900" spans="1:11" x14ac:dyDescent="0.25">
      <c r="A77900" s="1" t="s">
        <v>2</v>
      </c>
      <c r="B77900">
        <v>4800</v>
      </c>
      <c r="C77900">
        <v>20</v>
      </c>
      <c r="E77900" s="1" t="s">
        <v>0</v>
      </c>
      <c r="F77900">
        <v>3800</v>
      </c>
      <c r="G77900">
        <v>12</v>
      </c>
      <c r="I77900" s="1" t="s">
        <v>2</v>
      </c>
      <c r="J77900">
        <v>5900</v>
      </c>
      <c r="K77900">
        <v>66</v>
      </c>
    </row>
    <row r="77901" spans="1:11" x14ac:dyDescent="0.25">
      <c r="A77901" s="1" t="s">
        <v>2</v>
      </c>
      <c r="B77901">
        <v>5200</v>
      </c>
      <c r="C77901">
        <v>20</v>
      </c>
      <c r="E77901" s="1" t="s">
        <v>0</v>
      </c>
      <c r="F77901">
        <v>12300</v>
      </c>
      <c r="G77901">
        <v>13</v>
      </c>
      <c r="I77901" s="1" t="s">
        <v>2</v>
      </c>
      <c r="J77901">
        <v>2900</v>
      </c>
      <c r="K77901">
        <v>66</v>
      </c>
    </row>
    <row r="77902" spans="1:11" x14ac:dyDescent="0.25">
      <c r="A77902" s="1" t="s">
        <v>0</v>
      </c>
      <c r="B77902">
        <v>11800</v>
      </c>
      <c r="C77902">
        <v>21</v>
      </c>
      <c r="E77902" s="1" t="s">
        <v>2</v>
      </c>
      <c r="F77902">
        <v>2500</v>
      </c>
      <c r="G77902">
        <v>13</v>
      </c>
      <c r="I77902" s="1" t="s">
        <v>1</v>
      </c>
      <c r="J77902">
        <v>3500</v>
      </c>
      <c r="K77902">
        <v>65</v>
      </c>
    </row>
    <row r="77903" spans="1:11" x14ac:dyDescent="0.25">
      <c r="A77903" s="1" t="s">
        <v>2</v>
      </c>
      <c r="B77903">
        <v>3900</v>
      </c>
      <c r="C77903">
        <v>21</v>
      </c>
      <c r="E77903" s="1" t="s">
        <v>0</v>
      </c>
      <c r="F77903">
        <v>10100</v>
      </c>
      <c r="G77903">
        <v>14</v>
      </c>
      <c r="I77903" s="1" t="s">
        <v>2</v>
      </c>
      <c r="J77903">
        <v>2700</v>
      </c>
      <c r="K77903">
        <v>65</v>
      </c>
    </row>
    <row r="77904" spans="1:11" x14ac:dyDescent="0.25">
      <c r="A77904" s="1" t="s">
        <v>1</v>
      </c>
      <c r="B77904">
        <v>5300</v>
      </c>
      <c r="C77904">
        <v>20</v>
      </c>
      <c r="E77904" s="1" t="s">
        <v>0</v>
      </c>
      <c r="F77904">
        <v>19200</v>
      </c>
      <c r="G77904">
        <v>15</v>
      </c>
      <c r="I77904" s="1" t="s">
        <v>0</v>
      </c>
      <c r="J77904">
        <v>10900</v>
      </c>
      <c r="K77904">
        <v>66</v>
      </c>
    </row>
    <row r="77905" spans="1:11" x14ac:dyDescent="0.25">
      <c r="A77905" s="1" t="s">
        <v>2</v>
      </c>
      <c r="B77905">
        <v>4600</v>
      </c>
      <c r="C77905">
        <v>20</v>
      </c>
      <c r="E77905" s="1" t="s">
        <v>2</v>
      </c>
      <c r="F77905">
        <v>2200</v>
      </c>
      <c r="G77905">
        <v>15</v>
      </c>
      <c r="I77905" s="1" t="s">
        <v>2</v>
      </c>
      <c r="J77905">
        <v>2800</v>
      </c>
      <c r="K77905">
        <v>66</v>
      </c>
    </row>
    <row r="77906" spans="1:11" x14ac:dyDescent="0.25">
      <c r="A77906" s="1" t="s">
        <v>0</v>
      </c>
      <c r="B77906">
        <v>6700</v>
      </c>
      <c r="C77906">
        <v>21</v>
      </c>
      <c r="E77906" s="1" t="s">
        <v>0</v>
      </c>
      <c r="F77906">
        <v>2700</v>
      </c>
      <c r="G77906">
        <v>16</v>
      </c>
      <c r="I77906" s="1" t="s">
        <v>2</v>
      </c>
      <c r="J77906">
        <v>2500</v>
      </c>
      <c r="K77906">
        <v>66</v>
      </c>
    </row>
    <row r="77907" spans="1:11" x14ac:dyDescent="0.25">
      <c r="A77907" s="1" t="s">
        <v>2</v>
      </c>
      <c r="B77907">
        <v>4800</v>
      </c>
      <c r="C77907">
        <v>21</v>
      </c>
      <c r="E77907" s="1" t="s">
        <v>2</v>
      </c>
      <c r="F77907">
        <v>2500</v>
      </c>
      <c r="G77907">
        <v>16</v>
      </c>
      <c r="I77907" s="1" t="s">
        <v>1</v>
      </c>
      <c r="J77907">
        <v>4700</v>
      </c>
      <c r="K77907">
        <v>65</v>
      </c>
    </row>
    <row r="77908" spans="1:11" x14ac:dyDescent="0.25">
      <c r="A77908" s="1" t="s">
        <v>2</v>
      </c>
      <c r="B77908">
        <v>4500</v>
      </c>
      <c r="C77908">
        <v>21</v>
      </c>
      <c r="E77908" s="1" t="s">
        <v>2</v>
      </c>
      <c r="F77908">
        <v>2500</v>
      </c>
      <c r="G77908">
        <v>16</v>
      </c>
      <c r="I77908" s="1" t="s">
        <v>2</v>
      </c>
      <c r="J77908">
        <v>2600</v>
      </c>
      <c r="K77908">
        <v>65</v>
      </c>
    </row>
    <row r="77909" spans="1:11" x14ac:dyDescent="0.25">
      <c r="A77909" s="1" t="s">
        <v>2</v>
      </c>
      <c r="B77909">
        <v>4200</v>
      </c>
      <c r="C77909">
        <v>21</v>
      </c>
      <c r="E77909" s="1" t="s">
        <v>2</v>
      </c>
      <c r="F77909">
        <v>2400</v>
      </c>
      <c r="G77909">
        <v>16</v>
      </c>
      <c r="I77909" s="1" t="s">
        <v>0</v>
      </c>
      <c r="J77909">
        <v>11700</v>
      </c>
      <c r="K77909">
        <v>66</v>
      </c>
    </row>
    <row r="77910" spans="1:11" x14ac:dyDescent="0.25">
      <c r="A77910" s="1" t="s">
        <v>1</v>
      </c>
      <c r="B77910">
        <v>4500</v>
      </c>
      <c r="C77910">
        <v>20</v>
      </c>
      <c r="E77910" s="1" t="s">
        <v>0</v>
      </c>
      <c r="F77910">
        <v>17400</v>
      </c>
      <c r="G77910">
        <v>17</v>
      </c>
      <c r="I77910" s="1" t="s">
        <v>2</v>
      </c>
      <c r="J77910">
        <v>2400</v>
      </c>
      <c r="K77910">
        <v>66</v>
      </c>
    </row>
    <row r="77911" spans="1:11" x14ac:dyDescent="0.25">
      <c r="A77911" s="1" t="s">
        <v>0</v>
      </c>
      <c r="B77911">
        <v>6000</v>
      </c>
      <c r="C77911">
        <v>21</v>
      </c>
      <c r="E77911" s="1" t="s">
        <v>1</v>
      </c>
      <c r="F77911">
        <v>2500</v>
      </c>
      <c r="G77911">
        <v>16</v>
      </c>
      <c r="I77911" s="1" t="s">
        <v>0</v>
      </c>
      <c r="J77911">
        <v>20600</v>
      </c>
      <c r="K77911">
        <v>67</v>
      </c>
    </row>
    <row r="77912" spans="1:11" x14ac:dyDescent="0.25">
      <c r="A77912" s="1" t="s">
        <v>0</v>
      </c>
      <c r="B77912">
        <v>6600</v>
      </c>
      <c r="C77912">
        <v>22</v>
      </c>
      <c r="E77912" s="1" t="s">
        <v>2</v>
      </c>
      <c r="F77912">
        <v>2600</v>
      </c>
      <c r="G77912">
        <v>16</v>
      </c>
      <c r="I77912" s="1" t="s">
        <v>1</v>
      </c>
      <c r="J77912">
        <v>2700</v>
      </c>
      <c r="K77912">
        <v>66</v>
      </c>
    </row>
    <row r="77913" spans="1:11" x14ac:dyDescent="0.25">
      <c r="A77913" s="1" t="s">
        <v>1</v>
      </c>
      <c r="B77913">
        <v>6600</v>
      </c>
      <c r="C77913">
        <v>21</v>
      </c>
      <c r="E77913" s="1" t="s">
        <v>0</v>
      </c>
      <c r="F77913">
        <v>12300</v>
      </c>
      <c r="G77913">
        <v>17</v>
      </c>
      <c r="I77913" s="1" t="s">
        <v>2</v>
      </c>
      <c r="J77913">
        <v>2500</v>
      </c>
      <c r="K77913">
        <v>66</v>
      </c>
    </row>
    <row r="77914" spans="1:11" x14ac:dyDescent="0.25">
      <c r="A77914" s="1" t="s">
        <v>2</v>
      </c>
      <c r="B77914">
        <v>4900</v>
      </c>
      <c r="C77914">
        <v>21</v>
      </c>
      <c r="E77914" s="1" t="s">
        <v>0</v>
      </c>
      <c r="F77914">
        <v>16000</v>
      </c>
      <c r="G77914">
        <v>18</v>
      </c>
      <c r="I77914" s="1" t="s">
        <v>0</v>
      </c>
      <c r="J77914">
        <v>9800</v>
      </c>
      <c r="K77914">
        <v>67</v>
      </c>
    </row>
    <row r="77915" spans="1:11" x14ac:dyDescent="0.25">
      <c r="A77915" s="1" t="s">
        <v>0</v>
      </c>
      <c r="B77915">
        <v>12300</v>
      </c>
      <c r="C77915">
        <v>22</v>
      </c>
      <c r="E77915" s="1" t="s">
        <v>2</v>
      </c>
      <c r="F77915">
        <v>2400</v>
      </c>
      <c r="G77915">
        <v>18</v>
      </c>
      <c r="I77915" s="1" t="s">
        <v>1</v>
      </c>
      <c r="J77915">
        <v>2600</v>
      </c>
      <c r="K77915">
        <v>66</v>
      </c>
    </row>
    <row r="77916" spans="1:11" x14ac:dyDescent="0.25">
      <c r="A77916" s="1" t="s">
        <v>1</v>
      </c>
      <c r="B77916">
        <v>3700</v>
      </c>
      <c r="C77916">
        <v>21</v>
      </c>
      <c r="E77916" s="1" t="s">
        <v>2</v>
      </c>
      <c r="F77916">
        <v>3900</v>
      </c>
      <c r="G77916">
        <v>18</v>
      </c>
      <c r="I77916" s="1" t="s">
        <v>2</v>
      </c>
      <c r="J77916">
        <v>2600</v>
      </c>
      <c r="K77916">
        <v>66</v>
      </c>
    </row>
    <row r="77917" spans="1:11" x14ac:dyDescent="0.25">
      <c r="A77917" s="1" t="s">
        <v>0</v>
      </c>
      <c r="B77917">
        <v>6400</v>
      </c>
      <c r="C77917">
        <v>22</v>
      </c>
      <c r="E77917" s="1" t="s">
        <v>0</v>
      </c>
      <c r="F77917">
        <v>18300</v>
      </c>
      <c r="G77917">
        <v>19</v>
      </c>
      <c r="I77917" s="1" t="s">
        <v>2</v>
      </c>
      <c r="J77917">
        <v>2700</v>
      </c>
      <c r="K77917">
        <v>66</v>
      </c>
    </row>
    <row r="77918" spans="1:11" x14ac:dyDescent="0.25">
      <c r="A77918" s="1" t="s">
        <v>1</v>
      </c>
      <c r="B77918">
        <v>4900</v>
      </c>
      <c r="C77918">
        <v>21</v>
      </c>
      <c r="E77918" s="1" t="s">
        <v>1</v>
      </c>
      <c r="F77918">
        <v>2600</v>
      </c>
      <c r="G77918">
        <v>18</v>
      </c>
      <c r="I77918" s="1" t="s">
        <v>2</v>
      </c>
      <c r="J77918">
        <v>2700</v>
      </c>
      <c r="K77918">
        <v>66</v>
      </c>
    </row>
    <row r="77919" spans="1:11" x14ac:dyDescent="0.25">
      <c r="A77919" s="1" t="s">
        <v>2</v>
      </c>
      <c r="B77919">
        <v>3800</v>
      </c>
      <c r="C77919">
        <v>21</v>
      </c>
      <c r="E77919" s="1" t="s">
        <v>1</v>
      </c>
      <c r="F77919">
        <v>2300</v>
      </c>
      <c r="G77919">
        <v>17</v>
      </c>
      <c r="I77919" s="1" t="s">
        <v>0</v>
      </c>
      <c r="J77919">
        <v>4100</v>
      </c>
      <c r="K77919">
        <v>67</v>
      </c>
    </row>
    <row r="77920" spans="1:11" x14ac:dyDescent="0.25">
      <c r="A77920" s="1" t="s">
        <v>1</v>
      </c>
      <c r="B77920">
        <v>4500</v>
      </c>
      <c r="C77920">
        <v>20</v>
      </c>
      <c r="E77920" s="1" t="s">
        <v>2</v>
      </c>
      <c r="F77920">
        <v>2400</v>
      </c>
      <c r="G77920">
        <v>17</v>
      </c>
      <c r="I77920" s="1" t="s">
        <v>0</v>
      </c>
      <c r="J77920">
        <v>22200</v>
      </c>
      <c r="K77920">
        <v>68</v>
      </c>
    </row>
    <row r="77921" spans="1:11" x14ac:dyDescent="0.25">
      <c r="A77921" s="1" t="s">
        <v>0</v>
      </c>
      <c r="B77921">
        <v>6400</v>
      </c>
      <c r="C77921">
        <v>21</v>
      </c>
      <c r="E77921" s="1" t="s">
        <v>2</v>
      </c>
      <c r="F77921">
        <v>2900</v>
      </c>
      <c r="G77921">
        <v>17</v>
      </c>
      <c r="I77921" s="1" t="s">
        <v>0</v>
      </c>
      <c r="J77921">
        <v>21200</v>
      </c>
      <c r="K77921">
        <v>69</v>
      </c>
    </row>
    <row r="77922" spans="1:11" x14ac:dyDescent="0.25">
      <c r="A77922" s="1" t="s">
        <v>1</v>
      </c>
      <c r="B77922">
        <v>4000</v>
      </c>
      <c r="C77922">
        <v>20</v>
      </c>
      <c r="E77922" s="1" t="s">
        <v>1</v>
      </c>
      <c r="F77922">
        <v>2900</v>
      </c>
      <c r="G77922">
        <v>16</v>
      </c>
      <c r="I77922" s="1" t="s">
        <v>0</v>
      </c>
      <c r="J77922">
        <v>17300</v>
      </c>
      <c r="K77922">
        <v>70</v>
      </c>
    </row>
    <row r="77923" spans="1:11" x14ac:dyDescent="0.25">
      <c r="A77923" s="1" t="s">
        <v>1</v>
      </c>
      <c r="B77923">
        <v>160200</v>
      </c>
      <c r="C77923">
        <v>19</v>
      </c>
      <c r="E77923" s="1" t="s">
        <v>0</v>
      </c>
      <c r="F77923">
        <v>10600</v>
      </c>
      <c r="G77923">
        <v>17</v>
      </c>
      <c r="I77923" s="1" t="s">
        <v>0</v>
      </c>
      <c r="J77923">
        <v>2800</v>
      </c>
      <c r="K77923">
        <v>71</v>
      </c>
    </row>
    <row r="77924" spans="1:11" x14ac:dyDescent="0.25">
      <c r="A77924" s="1" t="s">
        <v>2</v>
      </c>
      <c r="B77924">
        <v>3900</v>
      </c>
      <c r="C77924">
        <v>19</v>
      </c>
      <c r="E77924" s="1" t="s">
        <v>2</v>
      </c>
      <c r="F77924">
        <v>2300</v>
      </c>
      <c r="G77924">
        <v>17</v>
      </c>
      <c r="I77924" s="1" t="s">
        <v>1</v>
      </c>
      <c r="J77924">
        <v>2900</v>
      </c>
      <c r="K77924">
        <v>70</v>
      </c>
    </row>
    <row r="77925" spans="1:11" x14ac:dyDescent="0.25">
      <c r="A77925" s="1" t="s">
        <v>1</v>
      </c>
      <c r="B77925">
        <v>4300</v>
      </c>
      <c r="C77925">
        <v>18</v>
      </c>
      <c r="E77925" s="1" t="s">
        <v>0</v>
      </c>
      <c r="F77925">
        <v>3800</v>
      </c>
      <c r="G77925">
        <v>18</v>
      </c>
      <c r="I77925" s="1" t="s">
        <v>2</v>
      </c>
      <c r="J77925">
        <v>2500</v>
      </c>
      <c r="K77925">
        <v>70</v>
      </c>
    </row>
    <row r="77926" spans="1:11" x14ac:dyDescent="0.25">
      <c r="A77926" s="1" t="s">
        <v>2</v>
      </c>
      <c r="B77926">
        <v>4500</v>
      </c>
      <c r="C77926">
        <v>18</v>
      </c>
      <c r="E77926" s="1" t="s">
        <v>0</v>
      </c>
      <c r="F77926">
        <v>10700</v>
      </c>
      <c r="G77926">
        <v>19</v>
      </c>
      <c r="I77926" s="1" t="s">
        <v>2</v>
      </c>
      <c r="J77926">
        <v>2300</v>
      </c>
      <c r="K77926">
        <v>70</v>
      </c>
    </row>
    <row r="77927" spans="1:11" x14ac:dyDescent="0.25">
      <c r="A77927" s="1" t="s">
        <v>1</v>
      </c>
      <c r="B77927">
        <v>4200</v>
      </c>
      <c r="C77927">
        <v>17</v>
      </c>
      <c r="E77927" s="1" t="s">
        <v>1</v>
      </c>
      <c r="F77927">
        <v>2500</v>
      </c>
      <c r="G77927">
        <v>18</v>
      </c>
      <c r="I77927" s="1" t="s">
        <v>0</v>
      </c>
      <c r="J77927">
        <v>11300</v>
      </c>
      <c r="K77927">
        <v>71</v>
      </c>
    </row>
    <row r="77928" spans="1:11" x14ac:dyDescent="0.25">
      <c r="A77928" s="1" t="s">
        <v>1</v>
      </c>
      <c r="B77928">
        <v>5600</v>
      </c>
      <c r="C77928">
        <v>16</v>
      </c>
      <c r="E77928" s="1" t="s">
        <v>2</v>
      </c>
      <c r="F77928">
        <v>2500</v>
      </c>
      <c r="G77928">
        <v>18</v>
      </c>
      <c r="I77928" s="1" t="s">
        <v>2</v>
      </c>
      <c r="J77928">
        <v>2600</v>
      </c>
      <c r="K77928">
        <v>71</v>
      </c>
    </row>
    <row r="77929" spans="1:11" x14ac:dyDescent="0.25">
      <c r="A77929" s="1" t="s">
        <v>1</v>
      </c>
      <c r="B77929">
        <v>129400</v>
      </c>
      <c r="C77929">
        <v>15</v>
      </c>
      <c r="E77929" s="1" t="s">
        <v>0</v>
      </c>
      <c r="F77929">
        <v>4000</v>
      </c>
      <c r="G77929">
        <v>19</v>
      </c>
      <c r="I77929" s="1" t="s">
        <v>0</v>
      </c>
      <c r="J77929">
        <v>11700</v>
      </c>
      <c r="K77929">
        <v>72</v>
      </c>
    </row>
    <row r="77930" spans="1:11" x14ac:dyDescent="0.25">
      <c r="A77930" s="1" t="s">
        <v>1</v>
      </c>
      <c r="B77930">
        <v>3700</v>
      </c>
      <c r="C77930">
        <v>14</v>
      </c>
      <c r="E77930" s="1" t="s">
        <v>0</v>
      </c>
      <c r="F77930">
        <v>10300</v>
      </c>
      <c r="G77930">
        <v>20</v>
      </c>
      <c r="I77930" s="1" t="s">
        <v>2</v>
      </c>
      <c r="J77930">
        <v>2300</v>
      </c>
      <c r="K77930">
        <v>72</v>
      </c>
    </row>
    <row r="77931" spans="1:11" x14ac:dyDescent="0.25">
      <c r="A77931" s="1" t="s">
        <v>2</v>
      </c>
      <c r="B77931">
        <v>3700</v>
      </c>
      <c r="C77931">
        <v>14</v>
      </c>
      <c r="E77931" s="1" t="s">
        <v>2</v>
      </c>
      <c r="F77931">
        <v>2800</v>
      </c>
      <c r="G77931">
        <v>20</v>
      </c>
      <c r="I77931" s="1" t="s">
        <v>1</v>
      </c>
      <c r="J77931">
        <v>2600</v>
      </c>
      <c r="K77931">
        <v>71</v>
      </c>
    </row>
    <row r="77932" spans="1:11" x14ac:dyDescent="0.25">
      <c r="A77932" s="1" t="s">
        <v>0</v>
      </c>
      <c r="B77932">
        <v>12500</v>
      </c>
      <c r="C77932">
        <v>15</v>
      </c>
      <c r="E77932" s="1" t="s">
        <v>0</v>
      </c>
      <c r="F77932">
        <v>12400</v>
      </c>
      <c r="G77932">
        <v>21</v>
      </c>
      <c r="I77932" s="1" t="s">
        <v>0</v>
      </c>
      <c r="J77932">
        <v>3700</v>
      </c>
      <c r="K77932">
        <v>72</v>
      </c>
    </row>
    <row r="77933" spans="1:11" x14ac:dyDescent="0.25">
      <c r="A77933" s="1" t="s">
        <v>1</v>
      </c>
      <c r="B77933">
        <v>4900</v>
      </c>
      <c r="C77933">
        <v>14</v>
      </c>
      <c r="E77933" s="1" t="s">
        <v>1</v>
      </c>
      <c r="F77933">
        <v>2300</v>
      </c>
      <c r="G77933">
        <v>20</v>
      </c>
      <c r="I77933" s="1" t="s">
        <v>0</v>
      </c>
      <c r="J77933">
        <v>10000</v>
      </c>
      <c r="K77933">
        <v>73</v>
      </c>
    </row>
    <row r="77934" spans="1:11" x14ac:dyDescent="0.25">
      <c r="A77934" s="1" t="s">
        <v>0</v>
      </c>
      <c r="B77934">
        <v>6500</v>
      </c>
      <c r="C77934">
        <v>15</v>
      </c>
      <c r="E77934" s="1" t="s">
        <v>1</v>
      </c>
      <c r="F77934">
        <v>2400</v>
      </c>
      <c r="G77934">
        <v>19</v>
      </c>
      <c r="I77934" s="1" t="s">
        <v>0</v>
      </c>
      <c r="J77934">
        <v>20900</v>
      </c>
      <c r="K77934">
        <v>74</v>
      </c>
    </row>
    <row r="77935" spans="1:11" x14ac:dyDescent="0.25">
      <c r="A77935" s="1" t="s">
        <v>1</v>
      </c>
      <c r="B77935">
        <v>4100</v>
      </c>
      <c r="C77935">
        <v>14</v>
      </c>
      <c r="E77935" s="1" t="s">
        <v>2</v>
      </c>
      <c r="F77935">
        <v>2600</v>
      </c>
      <c r="G77935">
        <v>19</v>
      </c>
      <c r="I77935" s="1" t="s">
        <v>1</v>
      </c>
      <c r="J77935">
        <v>2600</v>
      </c>
      <c r="K77935">
        <v>73</v>
      </c>
    </row>
    <row r="77936" spans="1:11" x14ac:dyDescent="0.25">
      <c r="A77936" s="1" t="s">
        <v>1</v>
      </c>
      <c r="B77936">
        <v>3600</v>
      </c>
      <c r="C77936">
        <v>13</v>
      </c>
      <c r="E77936" s="1" t="s">
        <v>0</v>
      </c>
      <c r="F77936">
        <v>9500</v>
      </c>
      <c r="G77936">
        <v>20</v>
      </c>
      <c r="I77936" s="1" t="s">
        <v>0</v>
      </c>
      <c r="J77936">
        <v>3600</v>
      </c>
      <c r="K77936">
        <v>74</v>
      </c>
    </row>
    <row r="77937" spans="1:11" x14ac:dyDescent="0.25">
      <c r="A77937" s="1" t="s">
        <v>0</v>
      </c>
      <c r="B77937">
        <v>14300</v>
      </c>
      <c r="C77937">
        <v>14</v>
      </c>
      <c r="E77937" s="1" t="s">
        <v>0</v>
      </c>
      <c r="F77937">
        <v>4800</v>
      </c>
      <c r="G77937">
        <v>21</v>
      </c>
      <c r="I77937" s="1" t="s">
        <v>0</v>
      </c>
      <c r="J77937">
        <v>5300</v>
      </c>
      <c r="K77937">
        <v>75</v>
      </c>
    </row>
    <row r="77938" spans="1:11" x14ac:dyDescent="0.25">
      <c r="A77938" s="1" t="s">
        <v>2</v>
      </c>
      <c r="B77938">
        <v>4200</v>
      </c>
      <c r="C77938">
        <v>14</v>
      </c>
      <c r="E77938" s="1" t="s">
        <v>0</v>
      </c>
      <c r="F77938">
        <v>9900</v>
      </c>
      <c r="G77938">
        <v>22</v>
      </c>
      <c r="I77938" s="1" t="s">
        <v>2</v>
      </c>
      <c r="J77938">
        <v>2400</v>
      </c>
      <c r="K77938">
        <v>75</v>
      </c>
    </row>
    <row r="77939" spans="1:11" x14ac:dyDescent="0.25">
      <c r="A77939" s="1" t="s">
        <v>2</v>
      </c>
      <c r="B77939">
        <v>4200</v>
      </c>
      <c r="C77939">
        <v>14</v>
      </c>
      <c r="E77939" s="1" t="s">
        <v>2</v>
      </c>
      <c r="F77939">
        <v>2500</v>
      </c>
      <c r="G77939">
        <v>22</v>
      </c>
      <c r="I77939" s="1" t="s">
        <v>2</v>
      </c>
      <c r="J77939">
        <v>2800</v>
      </c>
      <c r="K77939">
        <v>75</v>
      </c>
    </row>
    <row r="77940" spans="1:11" x14ac:dyDescent="0.25">
      <c r="A77940" s="1" t="s">
        <v>2</v>
      </c>
      <c r="B77940">
        <v>4900</v>
      </c>
      <c r="C77940">
        <v>14</v>
      </c>
      <c r="E77940" s="1" t="s">
        <v>1</v>
      </c>
      <c r="F77940">
        <v>2400</v>
      </c>
      <c r="G77940">
        <v>21</v>
      </c>
      <c r="I77940" s="1" t="s">
        <v>1</v>
      </c>
      <c r="J77940">
        <v>3100</v>
      </c>
      <c r="K77940">
        <v>74</v>
      </c>
    </row>
    <row r="77941" spans="1:11" x14ac:dyDescent="0.25">
      <c r="A77941" s="1" t="s">
        <v>0</v>
      </c>
      <c r="B77941">
        <v>5800</v>
      </c>
      <c r="C77941">
        <v>15</v>
      </c>
      <c r="E77941" s="1" t="s">
        <v>0</v>
      </c>
      <c r="F77941">
        <v>9600</v>
      </c>
      <c r="G77941">
        <v>22</v>
      </c>
      <c r="I77941" s="1" t="s">
        <v>0</v>
      </c>
      <c r="J77941">
        <v>14200</v>
      </c>
      <c r="K77941">
        <v>75</v>
      </c>
    </row>
    <row r="77942" spans="1:11" x14ac:dyDescent="0.25">
      <c r="A77942" s="1" t="s">
        <v>0</v>
      </c>
      <c r="B77942">
        <v>19800</v>
      </c>
      <c r="C77942">
        <v>16</v>
      </c>
      <c r="E77942" s="1" t="s">
        <v>2</v>
      </c>
      <c r="F77942">
        <v>2600</v>
      </c>
      <c r="G77942">
        <v>22</v>
      </c>
      <c r="I77942" s="1" t="s">
        <v>1</v>
      </c>
      <c r="J77942">
        <v>2600</v>
      </c>
      <c r="K77942">
        <v>74</v>
      </c>
    </row>
    <row r="77943" spans="1:11" x14ac:dyDescent="0.25">
      <c r="A77943" s="1" t="s">
        <v>1</v>
      </c>
      <c r="B77943">
        <v>3400</v>
      </c>
      <c r="C77943">
        <v>15</v>
      </c>
      <c r="E77943" s="1" t="s">
        <v>1</v>
      </c>
      <c r="F77943">
        <v>2600</v>
      </c>
      <c r="G77943">
        <v>21</v>
      </c>
      <c r="I77943" s="1" t="s">
        <v>1</v>
      </c>
      <c r="J77943">
        <v>2500</v>
      </c>
      <c r="K77943">
        <v>73</v>
      </c>
    </row>
    <row r="77944" spans="1:11" x14ac:dyDescent="0.25">
      <c r="A77944" s="1" t="s">
        <v>1</v>
      </c>
      <c r="B77944">
        <v>3400</v>
      </c>
      <c r="C77944">
        <v>14</v>
      </c>
      <c r="E77944" s="1" t="s">
        <v>1</v>
      </c>
      <c r="F77944">
        <v>2200</v>
      </c>
      <c r="G77944">
        <v>20</v>
      </c>
      <c r="I77944" s="1" t="s">
        <v>2</v>
      </c>
      <c r="J77944">
        <v>2400</v>
      </c>
      <c r="K77944">
        <v>73</v>
      </c>
    </row>
    <row r="77945" spans="1:11" x14ac:dyDescent="0.25">
      <c r="A77945" s="1" t="s">
        <v>2</v>
      </c>
      <c r="B77945">
        <v>3400</v>
      </c>
      <c r="C77945">
        <v>14</v>
      </c>
      <c r="E77945" s="1" t="s">
        <v>0</v>
      </c>
      <c r="F77945">
        <v>4700</v>
      </c>
      <c r="G77945">
        <v>21</v>
      </c>
      <c r="I77945" s="1" t="s">
        <v>2</v>
      </c>
      <c r="J77945">
        <v>3500</v>
      </c>
      <c r="K77945">
        <v>73</v>
      </c>
    </row>
    <row r="77946" spans="1:11" x14ac:dyDescent="0.25">
      <c r="A77946" s="1" t="s">
        <v>0</v>
      </c>
      <c r="B77946">
        <v>4900</v>
      </c>
      <c r="C77946">
        <v>15</v>
      </c>
      <c r="E77946" s="1" t="s">
        <v>2</v>
      </c>
      <c r="F77946">
        <v>2400</v>
      </c>
      <c r="G77946">
        <v>21</v>
      </c>
      <c r="I77946" s="1" t="s">
        <v>1</v>
      </c>
      <c r="J77946">
        <v>2900</v>
      </c>
      <c r="K77946">
        <v>72</v>
      </c>
    </row>
    <row r="77947" spans="1:11" x14ac:dyDescent="0.25">
      <c r="A77947" s="1" t="s">
        <v>1</v>
      </c>
      <c r="B77947">
        <v>3500</v>
      </c>
      <c r="C77947">
        <v>14</v>
      </c>
      <c r="E77947" s="1" t="s">
        <v>0</v>
      </c>
      <c r="F77947">
        <v>3700</v>
      </c>
      <c r="G77947">
        <v>22</v>
      </c>
      <c r="I77947" s="1" t="s">
        <v>2</v>
      </c>
      <c r="J77947">
        <v>2600</v>
      </c>
      <c r="K77947">
        <v>72</v>
      </c>
    </row>
    <row r="77948" spans="1:11" x14ac:dyDescent="0.25">
      <c r="A77948" s="1" t="s">
        <v>0</v>
      </c>
      <c r="B77948">
        <v>4500</v>
      </c>
      <c r="C77948">
        <v>15</v>
      </c>
      <c r="E77948" s="1" t="s">
        <v>0</v>
      </c>
      <c r="F77948">
        <v>5600</v>
      </c>
      <c r="G77948">
        <v>23</v>
      </c>
      <c r="I77948" s="1" t="s">
        <v>2</v>
      </c>
      <c r="J77948">
        <v>2600</v>
      </c>
      <c r="K77948">
        <v>72</v>
      </c>
    </row>
    <row r="77949" spans="1:11" x14ac:dyDescent="0.25">
      <c r="A77949" s="1" t="s">
        <v>0</v>
      </c>
      <c r="B77949">
        <v>14000</v>
      </c>
      <c r="C77949">
        <v>16</v>
      </c>
      <c r="E77949" s="1" t="s">
        <v>1</v>
      </c>
      <c r="F77949">
        <v>2600</v>
      </c>
      <c r="G77949">
        <v>22</v>
      </c>
      <c r="I77949" s="1" t="s">
        <v>1</v>
      </c>
      <c r="J77949">
        <v>2700</v>
      </c>
      <c r="K77949">
        <v>71</v>
      </c>
    </row>
    <row r="77950" spans="1:11" x14ac:dyDescent="0.25">
      <c r="A77950" s="1" t="s">
        <v>0</v>
      </c>
      <c r="B77950">
        <v>21000</v>
      </c>
      <c r="C77950">
        <v>17</v>
      </c>
      <c r="E77950" s="1" t="s">
        <v>0</v>
      </c>
      <c r="F77950">
        <v>9300</v>
      </c>
      <c r="G77950">
        <v>23</v>
      </c>
      <c r="I77950" s="1" t="s">
        <v>1</v>
      </c>
      <c r="J77950">
        <v>3100</v>
      </c>
      <c r="K77950">
        <v>70</v>
      </c>
    </row>
    <row r="77951" spans="1:11" x14ac:dyDescent="0.25">
      <c r="A77951" s="1" t="s">
        <v>1</v>
      </c>
      <c r="B77951">
        <v>7700</v>
      </c>
      <c r="C77951">
        <v>16</v>
      </c>
      <c r="E77951" s="1" t="s">
        <v>0</v>
      </c>
      <c r="F77951">
        <v>18100</v>
      </c>
      <c r="G77951">
        <v>24</v>
      </c>
      <c r="I77951" s="1" t="s">
        <v>0</v>
      </c>
      <c r="J77951">
        <v>4400</v>
      </c>
      <c r="K77951">
        <v>71</v>
      </c>
    </row>
    <row r="77952" spans="1:11" x14ac:dyDescent="0.25">
      <c r="A77952" s="1" t="s">
        <v>2</v>
      </c>
      <c r="B77952">
        <v>17000</v>
      </c>
      <c r="C77952">
        <v>16</v>
      </c>
      <c r="E77952" s="1" t="s">
        <v>2</v>
      </c>
      <c r="F77952">
        <v>2400</v>
      </c>
      <c r="G77952">
        <v>24</v>
      </c>
      <c r="I77952" s="1" t="s">
        <v>0</v>
      </c>
      <c r="J77952">
        <v>4700</v>
      </c>
      <c r="K77952">
        <v>72</v>
      </c>
    </row>
    <row r="77953" spans="1:11" x14ac:dyDescent="0.25">
      <c r="A77953" s="1" t="s">
        <v>1</v>
      </c>
      <c r="B77953">
        <v>6800</v>
      </c>
      <c r="C77953">
        <v>15</v>
      </c>
      <c r="E77953" s="1" t="s">
        <v>2</v>
      </c>
      <c r="F77953">
        <v>3600</v>
      </c>
      <c r="G77953">
        <v>24</v>
      </c>
      <c r="I77953" s="1" t="s">
        <v>2</v>
      </c>
      <c r="J77953">
        <v>2500</v>
      </c>
      <c r="K77953">
        <v>72</v>
      </c>
    </row>
    <row r="77954" spans="1:11" x14ac:dyDescent="0.25">
      <c r="A77954" s="1" t="s">
        <v>2</v>
      </c>
      <c r="B77954">
        <v>5900</v>
      </c>
      <c r="C77954">
        <v>15</v>
      </c>
      <c r="E77954" s="1" t="s">
        <v>0</v>
      </c>
      <c r="F77954">
        <v>17900</v>
      </c>
      <c r="G77954">
        <v>25</v>
      </c>
      <c r="I77954" s="1" t="s">
        <v>1</v>
      </c>
      <c r="J77954">
        <v>3500</v>
      </c>
      <c r="K77954">
        <v>71</v>
      </c>
    </row>
    <row r="77955" spans="1:11" x14ac:dyDescent="0.25">
      <c r="A77955" s="1" t="s">
        <v>0</v>
      </c>
      <c r="B77955">
        <v>7900</v>
      </c>
      <c r="C77955">
        <v>16</v>
      </c>
      <c r="E77955" s="1" t="s">
        <v>2</v>
      </c>
      <c r="F77955">
        <v>2300</v>
      </c>
      <c r="G77955">
        <v>25</v>
      </c>
      <c r="I77955" s="1" t="s">
        <v>1</v>
      </c>
      <c r="J77955">
        <v>2400</v>
      </c>
      <c r="K77955">
        <v>70</v>
      </c>
    </row>
    <row r="77956" spans="1:11" x14ac:dyDescent="0.25">
      <c r="A77956" s="1" t="s">
        <v>0</v>
      </c>
      <c r="B77956">
        <v>7300</v>
      </c>
      <c r="C77956">
        <v>17</v>
      </c>
      <c r="E77956" s="1" t="s">
        <v>0</v>
      </c>
      <c r="F77956">
        <v>11100</v>
      </c>
      <c r="G77956">
        <v>26</v>
      </c>
      <c r="I77956" s="1" t="s">
        <v>0</v>
      </c>
      <c r="J77956">
        <v>10500</v>
      </c>
      <c r="K77956">
        <v>71</v>
      </c>
    </row>
    <row r="77957" spans="1:11" x14ac:dyDescent="0.25">
      <c r="A77957" s="1" t="s">
        <v>0</v>
      </c>
      <c r="B77957">
        <v>22900</v>
      </c>
      <c r="C77957">
        <v>18</v>
      </c>
      <c r="E77957" s="1" t="s">
        <v>1</v>
      </c>
      <c r="F77957">
        <v>2500</v>
      </c>
      <c r="G77957">
        <v>25</v>
      </c>
      <c r="I77957" s="1" t="s">
        <v>0</v>
      </c>
      <c r="J77957">
        <v>4100</v>
      </c>
      <c r="K77957">
        <v>72</v>
      </c>
    </row>
    <row r="77958" spans="1:11" x14ac:dyDescent="0.25">
      <c r="A77958" s="1" t="s">
        <v>0</v>
      </c>
      <c r="B77958">
        <v>14100</v>
      </c>
      <c r="C77958">
        <v>19</v>
      </c>
      <c r="E77958" s="1" t="s">
        <v>2</v>
      </c>
      <c r="F77958">
        <v>3200</v>
      </c>
      <c r="G77958">
        <v>25</v>
      </c>
      <c r="I77958" s="1" t="s">
        <v>1</v>
      </c>
      <c r="J77958">
        <v>2800</v>
      </c>
      <c r="K77958">
        <v>71</v>
      </c>
    </row>
    <row r="77959" spans="1:11" x14ac:dyDescent="0.25">
      <c r="A77959" s="1" t="s">
        <v>0</v>
      </c>
      <c r="B77959">
        <v>17300</v>
      </c>
      <c r="C77959">
        <v>20</v>
      </c>
      <c r="E77959" s="1" t="s">
        <v>2</v>
      </c>
      <c r="F77959">
        <v>2600</v>
      </c>
      <c r="G77959">
        <v>25</v>
      </c>
      <c r="I77959" s="1" t="s">
        <v>1</v>
      </c>
      <c r="J77959">
        <v>2600</v>
      </c>
      <c r="K77959">
        <v>70</v>
      </c>
    </row>
    <row r="77960" spans="1:11" x14ac:dyDescent="0.25">
      <c r="A77960" s="1" t="s">
        <v>1</v>
      </c>
      <c r="B77960">
        <v>5900</v>
      </c>
      <c r="C77960">
        <v>19</v>
      </c>
      <c r="E77960" s="1" t="s">
        <v>0</v>
      </c>
      <c r="F77960">
        <v>13000</v>
      </c>
      <c r="G77960">
        <v>26</v>
      </c>
      <c r="I77960" s="1" t="s">
        <v>2</v>
      </c>
      <c r="J77960">
        <v>2500</v>
      </c>
      <c r="K77960">
        <v>70</v>
      </c>
    </row>
    <row r="77961" spans="1:11" x14ac:dyDescent="0.25">
      <c r="A77961" s="1" t="s">
        <v>1</v>
      </c>
      <c r="B77961">
        <v>4800</v>
      </c>
      <c r="C77961">
        <v>18</v>
      </c>
      <c r="E77961" s="1" t="s">
        <v>2</v>
      </c>
      <c r="F77961">
        <v>2500</v>
      </c>
      <c r="G77961">
        <v>26</v>
      </c>
      <c r="I77961" s="1" t="s">
        <v>2</v>
      </c>
      <c r="J77961">
        <v>2800</v>
      </c>
      <c r="K77961">
        <v>70</v>
      </c>
    </row>
    <row r="77962" spans="1:11" x14ac:dyDescent="0.25">
      <c r="A77962" s="1" t="s">
        <v>0</v>
      </c>
      <c r="B77962">
        <v>13800</v>
      </c>
      <c r="C77962">
        <v>19</v>
      </c>
      <c r="E77962" s="1" t="s">
        <v>2</v>
      </c>
      <c r="F77962">
        <v>2500</v>
      </c>
      <c r="G77962">
        <v>26</v>
      </c>
      <c r="I77962" s="1" t="s">
        <v>0</v>
      </c>
      <c r="J77962">
        <v>10100</v>
      </c>
      <c r="K77962">
        <v>71</v>
      </c>
    </row>
    <row r="77963" spans="1:11" x14ac:dyDescent="0.25">
      <c r="A77963" s="1" t="s">
        <v>0</v>
      </c>
      <c r="B77963">
        <v>12400</v>
      </c>
      <c r="C77963">
        <v>20</v>
      </c>
      <c r="E77963" s="1" t="s">
        <v>2</v>
      </c>
      <c r="F77963">
        <v>2300</v>
      </c>
      <c r="G77963">
        <v>26</v>
      </c>
      <c r="I77963" s="1" t="s">
        <v>2</v>
      </c>
      <c r="J77963">
        <v>2400</v>
      </c>
      <c r="K77963">
        <v>71</v>
      </c>
    </row>
    <row r="77964" spans="1:11" x14ac:dyDescent="0.25">
      <c r="A77964" s="1" t="s">
        <v>0</v>
      </c>
      <c r="B77964">
        <v>22300</v>
      </c>
      <c r="C77964">
        <v>21</v>
      </c>
      <c r="E77964" s="1" t="s">
        <v>1</v>
      </c>
      <c r="F77964">
        <v>2600</v>
      </c>
      <c r="G77964">
        <v>25</v>
      </c>
      <c r="I77964" s="1" t="s">
        <v>1</v>
      </c>
      <c r="J77964">
        <v>2900</v>
      </c>
      <c r="K77964">
        <v>70</v>
      </c>
    </row>
    <row r="77965" spans="1:11" x14ac:dyDescent="0.25">
      <c r="A77965" s="1" t="s">
        <v>0</v>
      </c>
      <c r="B77965">
        <v>18400</v>
      </c>
      <c r="C77965">
        <v>22</v>
      </c>
      <c r="E77965" s="1" t="s">
        <v>1</v>
      </c>
      <c r="F77965">
        <v>2200</v>
      </c>
      <c r="G77965">
        <v>24</v>
      </c>
      <c r="I77965" s="1" t="s">
        <v>1</v>
      </c>
      <c r="J77965">
        <v>4400</v>
      </c>
      <c r="K77965">
        <v>69</v>
      </c>
    </row>
    <row r="77966" spans="1:11" x14ac:dyDescent="0.25">
      <c r="A77966" s="1" t="s">
        <v>0</v>
      </c>
      <c r="B77966">
        <v>12300</v>
      </c>
      <c r="C77966">
        <v>23</v>
      </c>
      <c r="E77966" s="1" t="s">
        <v>0</v>
      </c>
      <c r="F77966">
        <v>10900</v>
      </c>
      <c r="G77966">
        <v>25</v>
      </c>
      <c r="I77966" s="1" t="s">
        <v>0</v>
      </c>
      <c r="J77966">
        <v>3900</v>
      </c>
      <c r="K77966">
        <v>70</v>
      </c>
    </row>
    <row r="77967" spans="1:11" x14ac:dyDescent="0.25">
      <c r="A77967" s="1" t="s">
        <v>0</v>
      </c>
      <c r="B77967">
        <v>5700</v>
      </c>
      <c r="C77967">
        <v>24</v>
      </c>
      <c r="E77967" s="1" t="s">
        <v>0</v>
      </c>
      <c r="F77967">
        <v>10200</v>
      </c>
      <c r="G77967">
        <v>26</v>
      </c>
      <c r="I77967" s="1" t="s">
        <v>0</v>
      </c>
      <c r="J77967">
        <v>3500</v>
      </c>
      <c r="K77967">
        <v>71</v>
      </c>
    </row>
    <row r="77968" spans="1:11" x14ac:dyDescent="0.25">
      <c r="A77968" s="1" t="s">
        <v>1</v>
      </c>
      <c r="B77968">
        <v>4800</v>
      </c>
      <c r="C77968">
        <v>23</v>
      </c>
      <c r="E77968" s="1" t="s">
        <v>0</v>
      </c>
      <c r="F77968">
        <v>9900</v>
      </c>
      <c r="G77968">
        <v>27</v>
      </c>
      <c r="I77968" s="1" t="s">
        <v>0</v>
      </c>
      <c r="J77968">
        <v>3500</v>
      </c>
      <c r="K77968">
        <v>72</v>
      </c>
    </row>
    <row r="77969" spans="1:11" x14ac:dyDescent="0.25">
      <c r="A77969" s="1" t="s">
        <v>1</v>
      </c>
      <c r="B77969">
        <v>4400</v>
      </c>
      <c r="C77969">
        <v>22</v>
      </c>
      <c r="E77969" s="1" t="s">
        <v>0</v>
      </c>
      <c r="F77969">
        <v>11500</v>
      </c>
      <c r="G77969">
        <v>28</v>
      </c>
      <c r="I77969" s="1" t="s">
        <v>1</v>
      </c>
      <c r="J77969">
        <v>3200</v>
      </c>
      <c r="K77969">
        <v>71</v>
      </c>
    </row>
    <row r="77970" spans="1:11" x14ac:dyDescent="0.25">
      <c r="A77970" s="1" t="s">
        <v>0</v>
      </c>
      <c r="B77970">
        <v>8500</v>
      </c>
      <c r="C77970">
        <v>23</v>
      </c>
      <c r="E77970" s="1" t="s">
        <v>2</v>
      </c>
      <c r="F77970">
        <v>4100</v>
      </c>
      <c r="G77970">
        <v>28</v>
      </c>
      <c r="I77970" s="1" t="s">
        <v>0</v>
      </c>
      <c r="J77970">
        <v>3900</v>
      </c>
      <c r="K77970">
        <v>72</v>
      </c>
    </row>
    <row r="77971" spans="1:11" x14ac:dyDescent="0.25">
      <c r="A77971" s="1" t="s">
        <v>2</v>
      </c>
      <c r="B77971">
        <v>5600</v>
      </c>
      <c r="C77971">
        <v>23</v>
      </c>
      <c r="E77971" s="1" t="s">
        <v>1</v>
      </c>
      <c r="F77971">
        <v>2300</v>
      </c>
      <c r="G77971">
        <v>27</v>
      </c>
      <c r="I77971" s="1" t="s">
        <v>2</v>
      </c>
      <c r="J77971">
        <v>3000</v>
      </c>
      <c r="K77971">
        <v>72</v>
      </c>
    </row>
    <row r="77972" spans="1:11" x14ac:dyDescent="0.25">
      <c r="A77972" s="1" t="s">
        <v>0</v>
      </c>
      <c r="B77972">
        <v>15200</v>
      </c>
      <c r="C77972">
        <v>24</v>
      </c>
      <c r="E77972" s="1" t="s">
        <v>1</v>
      </c>
      <c r="F77972">
        <v>2300</v>
      </c>
      <c r="G77972">
        <v>26</v>
      </c>
      <c r="I77972" s="1" t="s">
        <v>1</v>
      </c>
      <c r="J77972">
        <v>2500</v>
      </c>
      <c r="K77972">
        <v>71</v>
      </c>
    </row>
    <row r="77973" spans="1:11" x14ac:dyDescent="0.25">
      <c r="A77973" s="1" t="s">
        <v>1</v>
      </c>
      <c r="B77973">
        <v>5300</v>
      </c>
      <c r="C77973">
        <v>23</v>
      </c>
      <c r="E77973" s="1" t="s">
        <v>1</v>
      </c>
      <c r="F77973">
        <v>2700</v>
      </c>
      <c r="G77973">
        <v>25</v>
      </c>
      <c r="I77973" s="1" t="s">
        <v>0</v>
      </c>
      <c r="J77973">
        <v>4400</v>
      </c>
      <c r="K77973">
        <v>72</v>
      </c>
    </row>
    <row r="77974" spans="1:11" x14ac:dyDescent="0.25">
      <c r="A77974" s="1" t="s">
        <v>0</v>
      </c>
      <c r="B77974">
        <v>5200</v>
      </c>
      <c r="C77974">
        <v>24</v>
      </c>
      <c r="E77974" s="1" t="s">
        <v>2</v>
      </c>
      <c r="F77974">
        <v>2400</v>
      </c>
      <c r="G77974">
        <v>25</v>
      </c>
      <c r="I77974" s="1" t="s">
        <v>1</v>
      </c>
      <c r="J77974">
        <v>2600</v>
      </c>
      <c r="K77974">
        <v>71</v>
      </c>
    </row>
    <row r="77975" spans="1:11" x14ac:dyDescent="0.25">
      <c r="A77975" s="1" t="s">
        <v>1</v>
      </c>
      <c r="B77975">
        <v>4500</v>
      </c>
      <c r="C77975">
        <v>23</v>
      </c>
      <c r="E77975" s="1" t="s">
        <v>2</v>
      </c>
      <c r="F77975">
        <v>2300</v>
      </c>
      <c r="G77975">
        <v>25</v>
      </c>
      <c r="I77975" s="1" t="s">
        <v>2</v>
      </c>
      <c r="J77975">
        <v>2700</v>
      </c>
      <c r="K77975">
        <v>71</v>
      </c>
    </row>
    <row r="77976" spans="1:11" x14ac:dyDescent="0.25">
      <c r="A77976" s="1" t="s">
        <v>0</v>
      </c>
      <c r="B77976">
        <v>7800</v>
      </c>
      <c r="C77976">
        <v>24</v>
      </c>
      <c r="E77976" s="1" t="s">
        <v>1</v>
      </c>
      <c r="F77976">
        <v>203300</v>
      </c>
      <c r="G77976">
        <v>24</v>
      </c>
      <c r="I77976" s="1" t="s">
        <v>1</v>
      </c>
      <c r="J77976">
        <v>5000</v>
      </c>
      <c r="K77976">
        <v>70</v>
      </c>
    </row>
    <row r="77977" spans="1:11" x14ac:dyDescent="0.25">
      <c r="A77977" s="1" t="s">
        <v>2</v>
      </c>
      <c r="B77977">
        <v>4400</v>
      </c>
      <c r="C77977">
        <v>24</v>
      </c>
      <c r="E77977" s="1" t="s">
        <v>0</v>
      </c>
      <c r="F77977">
        <v>3100</v>
      </c>
      <c r="G77977">
        <v>25</v>
      </c>
      <c r="I77977" s="1" t="s">
        <v>1</v>
      </c>
      <c r="J77977">
        <v>2700</v>
      </c>
      <c r="K77977">
        <v>69</v>
      </c>
    </row>
    <row r="77978" spans="1:11" x14ac:dyDescent="0.25">
      <c r="A77978" s="1" t="s">
        <v>2</v>
      </c>
      <c r="B77978">
        <v>4300</v>
      </c>
      <c r="C77978">
        <v>24</v>
      </c>
      <c r="E77978" s="1" t="s">
        <v>0</v>
      </c>
      <c r="F77978">
        <v>2600</v>
      </c>
      <c r="G77978">
        <v>26</v>
      </c>
      <c r="I77978" s="1" t="s">
        <v>2</v>
      </c>
      <c r="J77978">
        <v>2900</v>
      </c>
      <c r="K77978">
        <v>69</v>
      </c>
    </row>
    <row r="77979" spans="1:11" x14ac:dyDescent="0.25">
      <c r="A77979" s="1" t="s">
        <v>1</v>
      </c>
      <c r="B77979">
        <v>4200</v>
      </c>
      <c r="C77979">
        <v>23</v>
      </c>
      <c r="E77979" s="1" t="s">
        <v>2</v>
      </c>
      <c r="F77979">
        <v>4100</v>
      </c>
      <c r="G77979">
        <v>26</v>
      </c>
      <c r="I77979" s="1" t="s">
        <v>2</v>
      </c>
      <c r="J77979">
        <v>2500</v>
      </c>
      <c r="K77979">
        <v>69</v>
      </c>
    </row>
    <row r="77980" spans="1:11" x14ac:dyDescent="0.25">
      <c r="A77980" s="1" t="s">
        <v>1</v>
      </c>
      <c r="B77980">
        <v>6100</v>
      </c>
      <c r="C77980">
        <v>22</v>
      </c>
      <c r="E77980" s="1" t="s">
        <v>0</v>
      </c>
      <c r="F77980">
        <v>10500</v>
      </c>
      <c r="G77980">
        <v>27</v>
      </c>
      <c r="I77980" s="1" t="s">
        <v>0</v>
      </c>
      <c r="J77980">
        <v>3800</v>
      </c>
      <c r="K77980">
        <v>70</v>
      </c>
    </row>
    <row r="77981" spans="1:11" x14ac:dyDescent="0.25">
      <c r="A77981" s="1" t="s">
        <v>2</v>
      </c>
      <c r="B77981">
        <v>4700</v>
      </c>
      <c r="C77981">
        <v>22</v>
      </c>
      <c r="E77981" s="1" t="s">
        <v>1</v>
      </c>
      <c r="F77981">
        <v>2400</v>
      </c>
      <c r="G77981">
        <v>26</v>
      </c>
      <c r="I77981" s="1" t="s">
        <v>0</v>
      </c>
      <c r="J77981">
        <v>3600</v>
      </c>
      <c r="K77981">
        <v>71</v>
      </c>
    </row>
    <row r="77982" spans="1:11" x14ac:dyDescent="0.25">
      <c r="A77982" s="1" t="s">
        <v>0</v>
      </c>
      <c r="B77982">
        <v>12500</v>
      </c>
      <c r="C77982">
        <v>23</v>
      </c>
      <c r="E77982" s="1" t="s">
        <v>1</v>
      </c>
      <c r="F77982">
        <v>2400</v>
      </c>
      <c r="G77982">
        <v>25</v>
      </c>
      <c r="I77982" s="1" t="s">
        <v>0</v>
      </c>
      <c r="J77982">
        <v>11900</v>
      </c>
      <c r="K77982">
        <v>72</v>
      </c>
    </row>
    <row r="77983" spans="1:11" x14ac:dyDescent="0.25">
      <c r="A77983" s="1" t="s">
        <v>2</v>
      </c>
      <c r="B77983">
        <v>5700</v>
      </c>
      <c r="C77983">
        <v>23</v>
      </c>
      <c r="E77983" s="1" t="s">
        <v>0</v>
      </c>
      <c r="F77983">
        <v>10200</v>
      </c>
      <c r="G77983">
        <v>26</v>
      </c>
      <c r="I77983" s="1" t="s">
        <v>2</v>
      </c>
      <c r="J77983">
        <v>2400</v>
      </c>
      <c r="K77983">
        <v>72</v>
      </c>
    </row>
    <row r="77984" spans="1:11" x14ac:dyDescent="0.25">
      <c r="A77984" s="1" t="s">
        <v>0</v>
      </c>
      <c r="B77984">
        <v>5700</v>
      </c>
      <c r="C77984">
        <v>24</v>
      </c>
      <c r="E77984" s="1" t="s">
        <v>1</v>
      </c>
      <c r="F77984">
        <v>2200</v>
      </c>
      <c r="G77984">
        <v>25</v>
      </c>
      <c r="I77984" s="1" t="s">
        <v>2</v>
      </c>
      <c r="J77984">
        <v>2300</v>
      </c>
      <c r="K77984">
        <v>72</v>
      </c>
    </row>
    <row r="77985" spans="1:11" x14ac:dyDescent="0.25">
      <c r="A77985" s="1" t="s">
        <v>0</v>
      </c>
      <c r="B77985">
        <v>22400</v>
      </c>
      <c r="C77985">
        <v>25</v>
      </c>
      <c r="E77985" s="1" t="s">
        <v>1</v>
      </c>
      <c r="F77985">
        <v>2300</v>
      </c>
      <c r="G77985">
        <v>24</v>
      </c>
      <c r="I77985" s="1" t="s">
        <v>0</v>
      </c>
      <c r="J77985">
        <v>11000</v>
      </c>
      <c r="K77985">
        <v>73</v>
      </c>
    </row>
    <row r="77986" spans="1:11" x14ac:dyDescent="0.25">
      <c r="A77986" s="1" t="s">
        <v>1</v>
      </c>
      <c r="B77986">
        <v>4200</v>
      </c>
      <c r="C77986">
        <v>24</v>
      </c>
      <c r="E77986" s="1" t="s">
        <v>0</v>
      </c>
      <c r="F77986">
        <v>4200</v>
      </c>
      <c r="G77986">
        <v>25</v>
      </c>
      <c r="I77986" s="1" t="s">
        <v>2</v>
      </c>
      <c r="J77986">
        <v>2400</v>
      </c>
      <c r="K77986">
        <v>73</v>
      </c>
    </row>
    <row r="77987" spans="1:11" x14ac:dyDescent="0.25">
      <c r="A77987" s="1" t="s">
        <v>1</v>
      </c>
      <c r="B77987">
        <v>3700</v>
      </c>
      <c r="C77987">
        <v>23</v>
      </c>
      <c r="E77987" s="1" t="s">
        <v>1</v>
      </c>
      <c r="F77987">
        <v>2100</v>
      </c>
      <c r="G77987">
        <v>24</v>
      </c>
      <c r="I77987" s="1" t="s">
        <v>1</v>
      </c>
      <c r="J77987">
        <v>3200</v>
      </c>
      <c r="K77987">
        <v>72</v>
      </c>
    </row>
    <row r="77988" spans="1:11" x14ac:dyDescent="0.25">
      <c r="A77988" s="1" t="s">
        <v>0</v>
      </c>
      <c r="B77988">
        <v>11400</v>
      </c>
      <c r="C77988">
        <v>24</v>
      </c>
      <c r="E77988" s="1" t="s">
        <v>2</v>
      </c>
      <c r="F77988">
        <v>2300</v>
      </c>
      <c r="G77988">
        <v>24</v>
      </c>
      <c r="I77988" s="1" t="s">
        <v>2</v>
      </c>
      <c r="J77988">
        <v>2500</v>
      </c>
      <c r="K77988">
        <v>72</v>
      </c>
    </row>
    <row r="77989" spans="1:11" x14ac:dyDescent="0.25">
      <c r="A77989" s="1" t="s">
        <v>0</v>
      </c>
      <c r="B77989">
        <v>4800</v>
      </c>
      <c r="C77989">
        <v>25</v>
      </c>
      <c r="E77989" s="1" t="s">
        <v>1</v>
      </c>
      <c r="F77989">
        <v>163400</v>
      </c>
      <c r="G77989">
        <v>23</v>
      </c>
      <c r="I77989" s="1" t="s">
        <v>2</v>
      </c>
      <c r="J77989">
        <v>2400</v>
      </c>
      <c r="K77989">
        <v>72</v>
      </c>
    </row>
    <row r="77990" spans="1:11" x14ac:dyDescent="0.25">
      <c r="A77990" s="1" t="s">
        <v>0</v>
      </c>
      <c r="B77990">
        <v>12500</v>
      </c>
      <c r="C77990">
        <v>26</v>
      </c>
      <c r="E77990" s="1" t="s">
        <v>0</v>
      </c>
      <c r="F77990">
        <v>9700</v>
      </c>
      <c r="G77990">
        <v>24</v>
      </c>
      <c r="I77990" s="1" t="s">
        <v>2</v>
      </c>
      <c r="J77990">
        <v>2600</v>
      </c>
      <c r="K77990">
        <v>72</v>
      </c>
    </row>
    <row r="77991" spans="1:11" x14ac:dyDescent="0.25">
      <c r="A77991" s="1" t="s">
        <v>0</v>
      </c>
      <c r="B77991">
        <v>16500</v>
      </c>
      <c r="C77991">
        <v>27</v>
      </c>
      <c r="E77991" s="1" t="s">
        <v>2</v>
      </c>
      <c r="F77991">
        <v>2400</v>
      </c>
      <c r="G77991">
        <v>24</v>
      </c>
      <c r="I77991" s="1" t="s">
        <v>2</v>
      </c>
      <c r="J77991">
        <v>2500</v>
      </c>
      <c r="K77991">
        <v>72</v>
      </c>
    </row>
    <row r="77992" spans="1:11" x14ac:dyDescent="0.25">
      <c r="A77992" s="1" t="s">
        <v>0</v>
      </c>
      <c r="B77992">
        <v>8200</v>
      </c>
      <c r="C77992">
        <v>28</v>
      </c>
      <c r="E77992" s="1" t="s">
        <v>0</v>
      </c>
      <c r="F77992">
        <v>3400</v>
      </c>
      <c r="G77992">
        <v>25</v>
      </c>
      <c r="I77992" s="1" t="s">
        <v>0</v>
      </c>
      <c r="J77992">
        <v>10500</v>
      </c>
      <c r="K77992">
        <v>73</v>
      </c>
    </row>
    <row r="77993" spans="1:11" x14ac:dyDescent="0.25">
      <c r="A77993" s="1" t="s">
        <v>2</v>
      </c>
      <c r="B77993">
        <v>5800</v>
      </c>
      <c r="C77993">
        <v>28</v>
      </c>
      <c r="E77993" s="1" t="s">
        <v>0</v>
      </c>
      <c r="F77993">
        <v>2800</v>
      </c>
      <c r="G77993">
        <v>26</v>
      </c>
      <c r="I77993" s="1" t="s">
        <v>2</v>
      </c>
      <c r="J77993">
        <v>2300</v>
      </c>
      <c r="K77993">
        <v>73</v>
      </c>
    </row>
    <row r="77994" spans="1:11" x14ac:dyDescent="0.25">
      <c r="A77994" s="1" t="s">
        <v>2</v>
      </c>
      <c r="B77994">
        <v>6100</v>
      </c>
      <c r="C77994">
        <v>28</v>
      </c>
      <c r="E77994" s="1" t="s">
        <v>2</v>
      </c>
      <c r="F77994">
        <v>2300</v>
      </c>
      <c r="G77994">
        <v>26</v>
      </c>
      <c r="I77994" s="1" t="s">
        <v>0</v>
      </c>
      <c r="J77994">
        <v>13200</v>
      </c>
      <c r="K77994">
        <v>74</v>
      </c>
    </row>
    <row r="77995" spans="1:11" x14ac:dyDescent="0.25">
      <c r="A77995" s="1" t="s">
        <v>1</v>
      </c>
      <c r="B77995">
        <v>5900</v>
      </c>
      <c r="C77995">
        <v>27</v>
      </c>
      <c r="E77995" s="1" t="s">
        <v>2</v>
      </c>
      <c r="F77995">
        <v>2400</v>
      </c>
      <c r="G77995">
        <v>26</v>
      </c>
      <c r="I77995" s="1" t="s">
        <v>0</v>
      </c>
      <c r="J77995">
        <v>11300</v>
      </c>
      <c r="K77995">
        <v>75</v>
      </c>
    </row>
    <row r="77996" spans="1:11" x14ac:dyDescent="0.25">
      <c r="A77996" s="1" t="s">
        <v>0</v>
      </c>
      <c r="B77996">
        <v>17600</v>
      </c>
      <c r="C77996">
        <v>28</v>
      </c>
      <c r="E77996" s="1" t="s">
        <v>1</v>
      </c>
      <c r="F77996">
        <v>4500</v>
      </c>
      <c r="G77996">
        <v>25</v>
      </c>
      <c r="I77996" s="1" t="s">
        <v>1</v>
      </c>
      <c r="J77996">
        <v>2400</v>
      </c>
      <c r="K77996">
        <v>74</v>
      </c>
    </row>
    <row r="77997" spans="1:11" x14ac:dyDescent="0.25">
      <c r="A77997" s="1" t="s">
        <v>0</v>
      </c>
      <c r="B77997">
        <v>10400</v>
      </c>
      <c r="C77997">
        <v>29</v>
      </c>
      <c r="E77997" s="1" t="s">
        <v>1</v>
      </c>
      <c r="F77997">
        <v>2600</v>
      </c>
      <c r="G77997">
        <v>24</v>
      </c>
      <c r="I77997" s="1" t="s">
        <v>1</v>
      </c>
      <c r="J77997">
        <v>2400</v>
      </c>
      <c r="K77997">
        <v>73</v>
      </c>
    </row>
    <row r="77998" spans="1:11" x14ac:dyDescent="0.25">
      <c r="A77998" s="1" t="s">
        <v>2</v>
      </c>
      <c r="B77998">
        <v>5500</v>
      </c>
      <c r="C77998">
        <v>29</v>
      </c>
      <c r="E77998" s="1" t="s">
        <v>2</v>
      </c>
      <c r="F77998">
        <v>2500</v>
      </c>
      <c r="G77998">
        <v>24</v>
      </c>
      <c r="I77998" s="1" t="s">
        <v>0</v>
      </c>
      <c r="J77998">
        <v>11900</v>
      </c>
      <c r="K77998">
        <v>74</v>
      </c>
    </row>
    <row r="77999" spans="1:11" x14ac:dyDescent="0.25">
      <c r="A77999" s="1" t="s">
        <v>2</v>
      </c>
      <c r="B77999">
        <v>3700</v>
      </c>
      <c r="C77999">
        <v>29</v>
      </c>
      <c r="E77999" s="1" t="s">
        <v>2</v>
      </c>
      <c r="F77999">
        <v>2600</v>
      </c>
      <c r="G77999">
        <v>24</v>
      </c>
      <c r="I77999" s="1" t="s">
        <v>2</v>
      </c>
      <c r="J77999">
        <v>2300</v>
      </c>
      <c r="K77999">
        <v>74</v>
      </c>
    </row>
    <row r="78000" spans="1:11" x14ac:dyDescent="0.25">
      <c r="A78000" s="1" t="s">
        <v>0</v>
      </c>
      <c r="B78000">
        <v>5100</v>
      </c>
      <c r="C78000">
        <v>30</v>
      </c>
      <c r="E78000" s="1" t="s">
        <v>1</v>
      </c>
      <c r="F78000">
        <v>2400</v>
      </c>
      <c r="G78000">
        <v>23</v>
      </c>
      <c r="I78000" s="1" t="s">
        <v>1</v>
      </c>
      <c r="J78000">
        <v>2400</v>
      </c>
      <c r="K78000">
        <v>73</v>
      </c>
    </row>
    <row r="78001" spans="1:11" x14ac:dyDescent="0.25">
      <c r="A78001" s="1" t="s">
        <v>0</v>
      </c>
      <c r="B78001">
        <v>5600</v>
      </c>
      <c r="C78001">
        <v>31</v>
      </c>
      <c r="E78001" s="1" t="s">
        <v>1</v>
      </c>
      <c r="F78001">
        <v>163100</v>
      </c>
      <c r="G78001">
        <v>22</v>
      </c>
      <c r="I78001" s="1" t="s">
        <v>0</v>
      </c>
      <c r="J78001">
        <v>13400</v>
      </c>
      <c r="K78001">
        <v>74</v>
      </c>
    </row>
    <row r="78002" spans="1:11" x14ac:dyDescent="0.25">
      <c r="A78002" s="1" t="s">
        <v>1</v>
      </c>
      <c r="B78002">
        <v>5200</v>
      </c>
      <c r="C78002">
        <v>30</v>
      </c>
      <c r="E78002" s="1" t="s">
        <v>1</v>
      </c>
      <c r="F78002">
        <v>3500</v>
      </c>
      <c r="G78002">
        <v>21</v>
      </c>
      <c r="I78002" s="1" t="s">
        <v>0</v>
      </c>
      <c r="J78002">
        <v>10200</v>
      </c>
      <c r="K78002">
        <v>75</v>
      </c>
    </row>
    <row r="78003" spans="1:11" x14ac:dyDescent="0.25">
      <c r="A78003" s="1" t="s">
        <v>0</v>
      </c>
      <c r="B78003">
        <v>12500</v>
      </c>
      <c r="C78003">
        <v>31</v>
      </c>
      <c r="E78003" s="1" t="s">
        <v>0</v>
      </c>
      <c r="F78003">
        <v>7300</v>
      </c>
      <c r="G78003">
        <v>22</v>
      </c>
      <c r="I78003" s="1" t="s">
        <v>1</v>
      </c>
      <c r="J78003">
        <v>3000</v>
      </c>
      <c r="K78003">
        <v>74</v>
      </c>
    </row>
    <row r="78004" spans="1:11" x14ac:dyDescent="0.25">
      <c r="A78004" s="1" t="s">
        <v>2</v>
      </c>
      <c r="B78004">
        <v>3700</v>
      </c>
      <c r="C78004">
        <v>31</v>
      </c>
      <c r="E78004" s="1" t="s">
        <v>1</v>
      </c>
      <c r="F78004">
        <v>4000</v>
      </c>
      <c r="G78004">
        <v>21</v>
      </c>
      <c r="I78004" s="1" t="s">
        <v>2</v>
      </c>
      <c r="J78004">
        <v>2500</v>
      </c>
      <c r="K78004">
        <v>74</v>
      </c>
    </row>
    <row r="78005" spans="1:11" x14ac:dyDescent="0.25">
      <c r="A78005" s="1" t="s">
        <v>1</v>
      </c>
      <c r="B78005">
        <v>4900</v>
      </c>
      <c r="C78005">
        <v>30</v>
      </c>
      <c r="E78005" s="1" t="s">
        <v>0</v>
      </c>
      <c r="F78005">
        <v>11300</v>
      </c>
      <c r="G78005">
        <v>22</v>
      </c>
      <c r="I78005" s="1" t="s">
        <v>1</v>
      </c>
      <c r="J78005">
        <v>2400</v>
      </c>
      <c r="K78005">
        <v>73</v>
      </c>
    </row>
    <row r="78006" spans="1:11" x14ac:dyDescent="0.25">
      <c r="A78006" s="1" t="s">
        <v>0</v>
      </c>
      <c r="B78006">
        <v>16600</v>
      </c>
      <c r="C78006">
        <v>31</v>
      </c>
      <c r="E78006" s="1" t="s">
        <v>2</v>
      </c>
      <c r="F78006">
        <v>2600</v>
      </c>
      <c r="G78006">
        <v>22</v>
      </c>
      <c r="I78006" s="1" t="s">
        <v>1</v>
      </c>
      <c r="J78006">
        <v>2400</v>
      </c>
      <c r="K78006">
        <v>72</v>
      </c>
    </row>
    <row r="78007" spans="1:11" x14ac:dyDescent="0.25">
      <c r="A78007" s="1" t="s">
        <v>2</v>
      </c>
      <c r="B78007">
        <v>3500</v>
      </c>
      <c r="C78007">
        <v>31</v>
      </c>
      <c r="E78007" s="1" t="s">
        <v>0</v>
      </c>
      <c r="F78007">
        <v>11900</v>
      </c>
      <c r="G78007">
        <v>23</v>
      </c>
      <c r="I78007" s="1" t="s">
        <v>0</v>
      </c>
      <c r="J78007">
        <v>4000</v>
      </c>
      <c r="K78007">
        <v>73</v>
      </c>
    </row>
    <row r="78008" spans="1:11" x14ac:dyDescent="0.25">
      <c r="A78008" s="1" t="s">
        <v>1</v>
      </c>
      <c r="B78008">
        <v>5800</v>
      </c>
      <c r="C78008">
        <v>30</v>
      </c>
      <c r="E78008" s="1" t="s">
        <v>1</v>
      </c>
      <c r="F78008">
        <v>3100</v>
      </c>
      <c r="G78008">
        <v>22</v>
      </c>
      <c r="I78008" s="1" t="s">
        <v>2</v>
      </c>
      <c r="J78008">
        <v>2800</v>
      </c>
      <c r="K78008">
        <v>73</v>
      </c>
    </row>
    <row r="78009" spans="1:11" x14ac:dyDescent="0.25">
      <c r="A78009" s="1" t="s">
        <v>2</v>
      </c>
      <c r="B78009">
        <v>5400</v>
      </c>
      <c r="C78009">
        <v>30</v>
      </c>
      <c r="E78009" s="1" t="s">
        <v>0</v>
      </c>
      <c r="F78009">
        <v>3800</v>
      </c>
      <c r="G78009">
        <v>23</v>
      </c>
      <c r="I78009" s="1" t="s">
        <v>2</v>
      </c>
      <c r="J78009">
        <v>2500</v>
      </c>
      <c r="K78009">
        <v>73</v>
      </c>
    </row>
    <row r="78010" spans="1:11" x14ac:dyDescent="0.25">
      <c r="A78010" s="1" t="s">
        <v>2</v>
      </c>
      <c r="B78010">
        <v>4600</v>
      </c>
      <c r="C78010">
        <v>30</v>
      </c>
      <c r="E78010" s="1" t="s">
        <v>2</v>
      </c>
      <c r="F78010">
        <v>2400</v>
      </c>
      <c r="G78010">
        <v>23</v>
      </c>
      <c r="I78010" s="1" t="s">
        <v>0</v>
      </c>
      <c r="J78010">
        <v>4800</v>
      </c>
      <c r="K78010">
        <v>74</v>
      </c>
    </row>
    <row r="78011" spans="1:11" x14ac:dyDescent="0.25">
      <c r="A78011" s="1" t="s">
        <v>0</v>
      </c>
      <c r="B78011">
        <v>6800</v>
      </c>
      <c r="C78011">
        <v>31</v>
      </c>
      <c r="E78011" s="1" t="s">
        <v>2</v>
      </c>
      <c r="F78011">
        <v>2300</v>
      </c>
      <c r="G78011">
        <v>23</v>
      </c>
      <c r="I78011" s="1" t="s">
        <v>0</v>
      </c>
      <c r="J78011">
        <v>10400</v>
      </c>
      <c r="K78011">
        <v>75</v>
      </c>
    </row>
    <row r="78012" spans="1:11" x14ac:dyDescent="0.25">
      <c r="A78012" s="1" t="s">
        <v>0</v>
      </c>
      <c r="B78012">
        <v>13900</v>
      </c>
      <c r="C78012">
        <v>32</v>
      </c>
      <c r="E78012" s="1" t="s">
        <v>1</v>
      </c>
      <c r="F78012">
        <v>2500</v>
      </c>
      <c r="G78012">
        <v>22</v>
      </c>
      <c r="I78012" s="1" t="s">
        <v>0</v>
      </c>
      <c r="J78012">
        <v>21200</v>
      </c>
      <c r="K78012">
        <v>76</v>
      </c>
    </row>
    <row r="78013" spans="1:11" x14ac:dyDescent="0.25">
      <c r="A78013" s="1" t="s">
        <v>1</v>
      </c>
      <c r="B78013">
        <v>4300</v>
      </c>
      <c r="C78013">
        <v>31</v>
      </c>
      <c r="E78013" s="1" t="s">
        <v>2</v>
      </c>
      <c r="F78013">
        <v>2800</v>
      </c>
      <c r="G78013">
        <v>22</v>
      </c>
      <c r="I78013" s="1" t="s">
        <v>1</v>
      </c>
      <c r="J78013">
        <v>2400</v>
      </c>
      <c r="K78013">
        <v>75</v>
      </c>
    </row>
    <row r="78014" spans="1:11" x14ac:dyDescent="0.25">
      <c r="A78014" s="1" t="s">
        <v>0</v>
      </c>
      <c r="B78014">
        <v>6800</v>
      </c>
      <c r="C78014">
        <v>32</v>
      </c>
      <c r="E78014" s="1" t="s">
        <v>0</v>
      </c>
      <c r="F78014">
        <v>5200</v>
      </c>
      <c r="G78014">
        <v>23</v>
      </c>
      <c r="I78014" s="1" t="s">
        <v>0</v>
      </c>
      <c r="J78014">
        <v>12900</v>
      </c>
      <c r="K78014">
        <v>76</v>
      </c>
    </row>
    <row r="78015" spans="1:11" x14ac:dyDescent="0.25">
      <c r="A78015" s="1" t="s">
        <v>2</v>
      </c>
      <c r="B78015">
        <v>4200</v>
      </c>
      <c r="C78015">
        <v>32</v>
      </c>
      <c r="E78015" s="1" t="s">
        <v>0</v>
      </c>
      <c r="F78015">
        <v>19000</v>
      </c>
      <c r="G78015">
        <v>24</v>
      </c>
      <c r="I78015" s="1" t="s">
        <v>2</v>
      </c>
      <c r="J78015">
        <v>2200</v>
      </c>
      <c r="K78015">
        <v>76</v>
      </c>
    </row>
    <row r="78016" spans="1:11" x14ac:dyDescent="0.25">
      <c r="A78016" s="1" t="s">
        <v>1</v>
      </c>
      <c r="B78016">
        <v>6800</v>
      </c>
      <c r="C78016">
        <v>31</v>
      </c>
      <c r="E78016" s="1" t="s">
        <v>0</v>
      </c>
      <c r="F78016">
        <v>4000</v>
      </c>
      <c r="G78016">
        <v>25</v>
      </c>
      <c r="I78016" s="1" t="s">
        <v>1</v>
      </c>
      <c r="J78016">
        <v>3600</v>
      </c>
      <c r="K78016">
        <v>75</v>
      </c>
    </row>
    <row r="78017" spans="1:11" x14ac:dyDescent="0.25">
      <c r="A78017" s="1" t="s">
        <v>1</v>
      </c>
      <c r="B78017">
        <v>5900</v>
      </c>
      <c r="C78017">
        <v>30</v>
      </c>
      <c r="E78017" s="1" t="s">
        <v>1</v>
      </c>
      <c r="F78017">
        <v>2600</v>
      </c>
      <c r="G78017">
        <v>24</v>
      </c>
      <c r="I78017" s="1" t="s">
        <v>2</v>
      </c>
      <c r="J78017">
        <v>2300</v>
      </c>
      <c r="K78017">
        <v>75</v>
      </c>
    </row>
    <row r="78018" spans="1:11" x14ac:dyDescent="0.25">
      <c r="A78018" s="1" t="s">
        <v>0</v>
      </c>
      <c r="B78018">
        <v>6700</v>
      </c>
      <c r="C78018">
        <v>31</v>
      </c>
      <c r="E78018" s="1" t="s">
        <v>2</v>
      </c>
      <c r="F78018">
        <v>2500</v>
      </c>
      <c r="G78018">
        <v>24</v>
      </c>
      <c r="I78018" s="1" t="s">
        <v>1</v>
      </c>
      <c r="J78018">
        <v>2100</v>
      </c>
      <c r="K78018">
        <v>74</v>
      </c>
    </row>
    <row r="78019" spans="1:11" x14ac:dyDescent="0.25">
      <c r="A78019" s="1" t="s">
        <v>1</v>
      </c>
      <c r="B78019">
        <v>3500</v>
      </c>
      <c r="C78019">
        <v>30</v>
      </c>
      <c r="E78019" s="1" t="s">
        <v>0</v>
      </c>
      <c r="F78019">
        <v>10800</v>
      </c>
      <c r="G78019">
        <v>25</v>
      </c>
      <c r="I78019" s="1" t="s">
        <v>0</v>
      </c>
      <c r="J78019">
        <v>8800</v>
      </c>
      <c r="K78019">
        <v>75</v>
      </c>
    </row>
    <row r="78020" spans="1:11" x14ac:dyDescent="0.25">
      <c r="A78020" s="1" t="s">
        <v>0</v>
      </c>
      <c r="B78020">
        <v>14700</v>
      </c>
      <c r="C78020">
        <v>31</v>
      </c>
      <c r="E78020" s="1" t="s">
        <v>1</v>
      </c>
      <c r="F78020">
        <v>2300</v>
      </c>
      <c r="G78020">
        <v>24</v>
      </c>
      <c r="I78020" s="1" t="s">
        <v>0</v>
      </c>
      <c r="J78020">
        <v>9800</v>
      </c>
      <c r="K78020">
        <v>76</v>
      </c>
    </row>
    <row r="78021" spans="1:11" x14ac:dyDescent="0.25">
      <c r="A78021" s="1" t="s">
        <v>1</v>
      </c>
      <c r="B78021">
        <v>5300</v>
      </c>
      <c r="C78021">
        <v>30</v>
      </c>
      <c r="E78021" s="1" t="s">
        <v>2</v>
      </c>
      <c r="F78021">
        <v>2300</v>
      </c>
      <c r="G78021">
        <v>24</v>
      </c>
      <c r="I78021" s="1" t="s">
        <v>0</v>
      </c>
      <c r="J78021">
        <v>9800</v>
      </c>
      <c r="K78021">
        <v>77</v>
      </c>
    </row>
    <row r="78022" spans="1:11" x14ac:dyDescent="0.25">
      <c r="A78022" s="1" t="s">
        <v>0</v>
      </c>
      <c r="B78022">
        <v>11200</v>
      </c>
      <c r="C78022">
        <v>31</v>
      </c>
      <c r="E78022" s="1" t="s">
        <v>2</v>
      </c>
      <c r="F78022">
        <v>2200</v>
      </c>
      <c r="G78022">
        <v>24</v>
      </c>
      <c r="I78022" s="1" t="s">
        <v>2</v>
      </c>
      <c r="J78022">
        <v>2400</v>
      </c>
      <c r="K78022">
        <v>77</v>
      </c>
    </row>
    <row r="78023" spans="1:11" x14ac:dyDescent="0.25">
      <c r="A78023" s="1" t="s">
        <v>0</v>
      </c>
      <c r="B78023">
        <v>11600</v>
      </c>
      <c r="C78023">
        <v>32</v>
      </c>
      <c r="E78023" s="1" t="s">
        <v>2</v>
      </c>
      <c r="F78023">
        <v>2400</v>
      </c>
      <c r="G78023">
        <v>24</v>
      </c>
      <c r="I78023" s="1" t="s">
        <v>0</v>
      </c>
      <c r="J78023">
        <v>17000</v>
      </c>
      <c r="K78023">
        <v>78</v>
      </c>
    </row>
    <row r="78024" spans="1:11" x14ac:dyDescent="0.25">
      <c r="A78024" s="1" t="s">
        <v>1</v>
      </c>
      <c r="B78024">
        <v>3900</v>
      </c>
      <c r="C78024">
        <v>31</v>
      </c>
      <c r="E78024" s="1" t="s">
        <v>2</v>
      </c>
      <c r="F78024">
        <v>2400</v>
      </c>
      <c r="G78024">
        <v>24</v>
      </c>
      <c r="I78024" s="1" t="s">
        <v>0</v>
      </c>
      <c r="J78024">
        <v>5100</v>
      </c>
      <c r="K78024">
        <v>79</v>
      </c>
    </row>
    <row r="78025" spans="1:11" x14ac:dyDescent="0.25">
      <c r="A78025" s="1" t="s">
        <v>0</v>
      </c>
      <c r="B78025">
        <v>10600</v>
      </c>
      <c r="C78025">
        <v>32</v>
      </c>
      <c r="E78025" s="1" t="s">
        <v>2</v>
      </c>
      <c r="F78025">
        <v>2400</v>
      </c>
      <c r="G78025">
        <v>24</v>
      </c>
      <c r="I78025" s="1" t="s">
        <v>0</v>
      </c>
      <c r="J78025">
        <v>4100</v>
      </c>
      <c r="K78025">
        <v>80</v>
      </c>
    </row>
    <row r="78026" spans="1:11" x14ac:dyDescent="0.25">
      <c r="A78026" s="1" t="s">
        <v>0</v>
      </c>
      <c r="B78026">
        <v>21700</v>
      </c>
      <c r="C78026">
        <v>33</v>
      </c>
      <c r="E78026" s="1" t="s">
        <v>2</v>
      </c>
      <c r="F78026">
        <v>2300</v>
      </c>
      <c r="G78026">
        <v>24</v>
      </c>
      <c r="I78026" s="1" t="s">
        <v>0</v>
      </c>
      <c r="J78026">
        <v>20500</v>
      </c>
      <c r="K78026">
        <v>81</v>
      </c>
    </row>
    <row r="78027" spans="1:11" x14ac:dyDescent="0.25">
      <c r="A78027" s="1" t="s">
        <v>0</v>
      </c>
      <c r="B78027">
        <v>11300</v>
      </c>
      <c r="C78027">
        <v>34</v>
      </c>
      <c r="E78027" s="1" t="s">
        <v>2</v>
      </c>
      <c r="F78027">
        <v>2500</v>
      </c>
      <c r="G78027">
        <v>24</v>
      </c>
      <c r="I78027" s="1" t="s">
        <v>0</v>
      </c>
      <c r="J78027">
        <v>21100</v>
      </c>
      <c r="K78027">
        <v>82</v>
      </c>
    </row>
    <row r="78028" spans="1:11" x14ac:dyDescent="0.25">
      <c r="A78028" s="1" t="s">
        <v>1</v>
      </c>
      <c r="B78028">
        <v>4200</v>
      </c>
      <c r="C78028">
        <v>33</v>
      </c>
      <c r="E78028" s="1" t="s">
        <v>1</v>
      </c>
      <c r="F78028">
        <v>2700</v>
      </c>
      <c r="G78028">
        <v>23</v>
      </c>
      <c r="I78028" s="1" t="s">
        <v>0</v>
      </c>
      <c r="J78028">
        <v>21800</v>
      </c>
      <c r="K78028">
        <v>83</v>
      </c>
    </row>
    <row r="78029" spans="1:11" x14ac:dyDescent="0.25">
      <c r="A78029" s="1" t="s">
        <v>2</v>
      </c>
      <c r="B78029">
        <v>3800</v>
      </c>
      <c r="C78029">
        <v>33</v>
      </c>
      <c r="E78029" s="1" t="s">
        <v>0</v>
      </c>
      <c r="F78029">
        <v>11400</v>
      </c>
      <c r="G78029">
        <v>24</v>
      </c>
      <c r="I78029" s="1" t="s">
        <v>1</v>
      </c>
      <c r="J78029">
        <v>3300</v>
      </c>
      <c r="K78029">
        <v>82</v>
      </c>
    </row>
    <row r="78030" spans="1:11" x14ac:dyDescent="0.25">
      <c r="A78030" s="1" t="s">
        <v>0</v>
      </c>
      <c r="B78030">
        <v>14400</v>
      </c>
      <c r="C78030">
        <v>34</v>
      </c>
      <c r="E78030" s="1" t="s">
        <v>2</v>
      </c>
      <c r="F78030">
        <v>2400</v>
      </c>
      <c r="G78030">
        <v>24</v>
      </c>
      <c r="I78030" s="1" t="s">
        <v>1</v>
      </c>
      <c r="J78030">
        <v>2700</v>
      </c>
      <c r="K78030">
        <v>81</v>
      </c>
    </row>
    <row r="78031" spans="1:11" x14ac:dyDescent="0.25">
      <c r="A78031" s="1" t="s">
        <v>1</v>
      </c>
      <c r="B78031">
        <v>4000</v>
      </c>
      <c r="C78031">
        <v>33</v>
      </c>
      <c r="E78031" s="1" t="s">
        <v>2</v>
      </c>
      <c r="F78031">
        <v>2400</v>
      </c>
      <c r="G78031">
        <v>24</v>
      </c>
      <c r="I78031" s="1" t="s">
        <v>1</v>
      </c>
      <c r="J78031">
        <v>2600</v>
      </c>
      <c r="K78031">
        <v>80</v>
      </c>
    </row>
    <row r="78032" spans="1:11" x14ac:dyDescent="0.25">
      <c r="A78032" s="1" t="s">
        <v>0</v>
      </c>
      <c r="B78032">
        <v>13000</v>
      </c>
      <c r="C78032">
        <v>34</v>
      </c>
      <c r="E78032" s="1" t="s">
        <v>0</v>
      </c>
      <c r="F78032">
        <v>5400</v>
      </c>
      <c r="G78032">
        <v>25</v>
      </c>
      <c r="I78032" s="1" t="s">
        <v>1</v>
      </c>
      <c r="J78032">
        <v>2500</v>
      </c>
      <c r="K78032">
        <v>79</v>
      </c>
    </row>
    <row r="78033" spans="1:11" x14ac:dyDescent="0.25">
      <c r="A78033" s="1" t="s">
        <v>0</v>
      </c>
      <c r="B78033">
        <v>13100</v>
      </c>
      <c r="C78033">
        <v>35</v>
      </c>
      <c r="E78033" s="1" t="s">
        <v>0</v>
      </c>
      <c r="F78033">
        <v>22000</v>
      </c>
      <c r="G78033">
        <v>26</v>
      </c>
      <c r="I78033" s="1" t="s">
        <v>1</v>
      </c>
      <c r="J78033">
        <v>2400</v>
      </c>
      <c r="K78033">
        <v>78</v>
      </c>
    </row>
    <row r="78034" spans="1:11" x14ac:dyDescent="0.25">
      <c r="A78034" s="1" t="s">
        <v>2</v>
      </c>
      <c r="B78034">
        <v>2800</v>
      </c>
      <c r="C78034">
        <v>35</v>
      </c>
      <c r="E78034" s="1" t="s">
        <v>2</v>
      </c>
      <c r="F78034">
        <v>2700</v>
      </c>
      <c r="G78034">
        <v>26</v>
      </c>
      <c r="I78034" s="1" t="s">
        <v>1</v>
      </c>
      <c r="J78034">
        <v>3800</v>
      </c>
      <c r="K78034">
        <v>77</v>
      </c>
    </row>
    <row r="78035" spans="1:11" x14ac:dyDescent="0.25">
      <c r="A78035" s="1" t="s">
        <v>1</v>
      </c>
      <c r="B78035">
        <v>3400</v>
      </c>
      <c r="C78035">
        <v>34</v>
      </c>
      <c r="E78035" s="1" t="s">
        <v>1</v>
      </c>
      <c r="F78035">
        <v>2400</v>
      </c>
      <c r="G78035">
        <v>25</v>
      </c>
      <c r="I78035" s="1" t="s">
        <v>0</v>
      </c>
      <c r="J78035">
        <v>9400</v>
      </c>
      <c r="K78035">
        <v>78</v>
      </c>
    </row>
    <row r="78036" spans="1:11" x14ac:dyDescent="0.25">
      <c r="A78036" s="1" t="s">
        <v>1</v>
      </c>
      <c r="B78036">
        <v>3900</v>
      </c>
      <c r="C78036">
        <v>33</v>
      </c>
      <c r="E78036" s="1" t="s">
        <v>1</v>
      </c>
      <c r="F78036">
        <v>2500</v>
      </c>
      <c r="G78036">
        <v>24</v>
      </c>
      <c r="I78036" s="1" t="s">
        <v>0</v>
      </c>
      <c r="J78036">
        <v>3600</v>
      </c>
      <c r="K78036">
        <v>79</v>
      </c>
    </row>
    <row r="78037" spans="1:11" x14ac:dyDescent="0.25">
      <c r="A78037" s="1" t="s">
        <v>2</v>
      </c>
      <c r="B78037">
        <v>4800</v>
      </c>
      <c r="C78037">
        <v>33</v>
      </c>
      <c r="E78037" s="1" t="s">
        <v>0</v>
      </c>
      <c r="F78037">
        <v>10400</v>
      </c>
      <c r="G78037">
        <v>25</v>
      </c>
      <c r="I78037" s="1" t="s">
        <v>1</v>
      </c>
      <c r="J78037">
        <v>2300</v>
      </c>
      <c r="K78037">
        <v>78</v>
      </c>
    </row>
    <row r="78038" spans="1:11" x14ac:dyDescent="0.25">
      <c r="A78038" s="1" t="s">
        <v>1</v>
      </c>
      <c r="B78038">
        <v>3700</v>
      </c>
      <c r="C78038">
        <v>32</v>
      </c>
      <c r="E78038" s="1" t="s">
        <v>0</v>
      </c>
      <c r="F78038">
        <v>5000</v>
      </c>
      <c r="G78038">
        <v>26</v>
      </c>
      <c r="I78038" s="1" t="s">
        <v>0</v>
      </c>
      <c r="J78038">
        <v>9300</v>
      </c>
      <c r="K78038">
        <v>79</v>
      </c>
    </row>
    <row r="78039" spans="1:11" x14ac:dyDescent="0.25">
      <c r="A78039" s="1" t="s">
        <v>2</v>
      </c>
      <c r="B78039">
        <v>3800</v>
      </c>
      <c r="C78039">
        <v>32</v>
      </c>
      <c r="E78039" s="1" t="s">
        <v>2</v>
      </c>
      <c r="F78039">
        <v>2600</v>
      </c>
      <c r="G78039">
        <v>26</v>
      </c>
      <c r="I78039" s="1" t="s">
        <v>2</v>
      </c>
      <c r="J78039">
        <v>3100</v>
      </c>
      <c r="K78039">
        <v>79</v>
      </c>
    </row>
    <row r="78040" spans="1:11" x14ac:dyDescent="0.25">
      <c r="A78040" s="1" t="s">
        <v>2</v>
      </c>
      <c r="B78040">
        <v>4400</v>
      </c>
      <c r="C78040">
        <v>32</v>
      </c>
      <c r="E78040" s="1" t="s">
        <v>1</v>
      </c>
      <c r="F78040">
        <v>2500</v>
      </c>
      <c r="G78040">
        <v>25</v>
      </c>
      <c r="I78040" s="1" t="s">
        <v>0</v>
      </c>
      <c r="J78040">
        <v>3400</v>
      </c>
      <c r="K78040">
        <v>80</v>
      </c>
    </row>
    <row r="78041" spans="1:11" x14ac:dyDescent="0.25">
      <c r="A78041" s="1" t="s">
        <v>0</v>
      </c>
      <c r="B78041">
        <v>6900</v>
      </c>
      <c r="C78041">
        <v>33</v>
      </c>
      <c r="E78041" s="1" t="s">
        <v>2</v>
      </c>
      <c r="F78041">
        <v>3900</v>
      </c>
      <c r="G78041">
        <v>25</v>
      </c>
      <c r="I78041" s="1" t="s">
        <v>0</v>
      </c>
      <c r="J78041">
        <v>3800</v>
      </c>
      <c r="K78041">
        <v>81</v>
      </c>
    </row>
    <row r="78042" spans="1:11" x14ac:dyDescent="0.25">
      <c r="A78042" s="1" t="s">
        <v>0</v>
      </c>
      <c r="B78042">
        <v>15200</v>
      </c>
      <c r="C78042">
        <v>34</v>
      </c>
      <c r="E78042" s="1" t="s">
        <v>0</v>
      </c>
      <c r="F78042">
        <v>4000</v>
      </c>
      <c r="G78042">
        <v>26</v>
      </c>
      <c r="I78042" s="1" t="s">
        <v>2</v>
      </c>
      <c r="J78042">
        <v>2500</v>
      </c>
      <c r="K78042">
        <v>81</v>
      </c>
    </row>
    <row r="78043" spans="1:11" x14ac:dyDescent="0.25">
      <c r="A78043" s="1" t="s">
        <v>0</v>
      </c>
      <c r="B78043">
        <v>6300</v>
      </c>
      <c r="C78043">
        <v>35</v>
      </c>
      <c r="E78043" s="1" t="s">
        <v>0</v>
      </c>
      <c r="F78043">
        <v>2900</v>
      </c>
      <c r="G78043">
        <v>27</v>
      </c>
      <c r="I78043" s="1" t="s">
        <v>1</v>
      </c>
      <c r="J78043">
        <v>2600</v>
      </c>
      <c r="K78043">
        <v>80</v>
      </c>
    </row>
    <row r="78044" spans="1:11" x14ac:dyDescent="0.25">
      <c r="A78044" s="1" t="s">
        <v>0</v>
      </c>
      <c r="B78044">
        <v>19400</v>
      </c>
      <c r="C78044">
        <v>36</v>
      </c>
      <c r="E78044" s="1" t="s">
        <v>1</v>
      </c>
      <c r="F78044">
        <v>2300</v>
      </c>
      <c r="G78044">
        <v>26</v>
      </c>
      <c r="I78044" s="1" t="s">
        <v>0</v>
      </c>
      <c r="J78044">
        <v>4900</v>
      </c>
      <c r="K78044">
        <v>81</v>
      </c>
    </row>
    <row r="78045" spans="1:11" x14ac:dyDescent="0.25">
      <c r="A78045" s="1" t="s">
        <v>0</v>
      </c>
      <c r="B78045">
        <v>17900</v>
      </c>
      <c r="C78045">
        <v>37</v>
      </c>
      <c r="E78045" s="1" t="s">
        <v>0</v>
      </c>
      <c r="F78045">
        <v>4600</v>
      </c>
      <c r="G78045">
        <v>27</v>
      </c>
      <c r="I78045" s="1" t="s">
        <v>1</v>
      </c>
      <c r="J78045">
        <v>2700</v>
      </c>
      <c r="K78045">
        <v>80</v>
      </c>
    </row>
    <row r="78046" spans="1:11" x14ac:dyDescent="0.25">
      <c r="A78046" s="1" t="s">
        <v>1</v>
      </c>
      <c r="B78046">
        <v>3700</v>
      </c>
      <c r="C78046">
        <v>36</v>
      </c>
      <c r="E78046" s="1" t="s">
        <v>2</v>
      </c>
      <c r="F78046">
        <v>2400</v>
      </c>
      <c r="G78046">
        <v>27</v>
      </c>
      <c r="I78046" s="1" t="s">
        <v>0</v>
      </c>
      <c r="J78046">
        <v>12100</v>
      </c>
      <c r="K78046">
        <v>81</v>
      </c>
    </row>
    <row r="78047" spans="1:11" x14ac:dyDescent="0.25">
      <c r="A78047" s="1" t="s">
        <v>1</v>
      </c>
      <c r="B78047">
        <v>3400</v>
      </c>
      <c r="C78047">
        <v>35</v>
      </c>
      <c r="E78047" s="1" t="s">
        <v>2</v>
      </c>
      <c r="F78047">
        <v>2600</v>
      </c>
      <c r="G78047">
        <v>27</v>
      </c>
      <c r="I78047" s="1" t="s">
        <v>0</v>
      </c>
      <c r="J78047">
        <v>3300</v>
      </c>
      <c r="K78047">
        <v>82</v>
      </c>
    </row>
    <row r="78048" spans="1:11" x14ac:dyDescent="0.25">
      <c r="A78048" s="1" t="s">
        <v>1</v>
      </c>
      <c r="B78048">
        <v>4900</v>
      </c>
      <c r="C78048">
        <v>34</v>
      </c>
      <c r="E78048" s="1" t="s">
        <v>2</v>
      </c>
      <c r="F78048">
        <v>2300</v>
      </c>
      <c r="G78048">
        <v>27</v>
      </c>
      <c r="I78048" s="1" t="s">
        <v>1</v>
      </c>
      <c r="J78048">
        <v>3100</v>
      </c>
      <c r="K78048">
        <v>81</v>
      </c>
    </row>
    <row r="78049" spans="1:11" x14ac:dyDescent="0.25">
      <c r="A78049" s="1" t="s">
        <v>1</v>
      </c>
      <c r="B78049">
        <v>324500</v>
      </c>
      <c r="C78049">
        <v>33</v>
      </c>
      <c r="E78049" s="1" t="s">
        <v>0</v>
      </c>
      <c r="F78049">
        <v>11800</v>
      </c>
      <c r="G78049">
        <v>28</v>
      </c>
      <c r="I78049" s="1" t="s">
        <v>1</v>
      </c>
      <c r="J78049">
        <v>2500</v>
      </c>
      <c r="K78049">
        <v>80</v>
      </c>
    </row>
    <row r="78050" spans="1:11" x14ac:dyDescent="0.25">
      <c r="A78050" s="1" t="s">
        <v>1</v>
      </c>
      <c r="B78050">
        <v>4000</v>
      </c>
      <c r="C78050">
        <v>32</v>
      </c>
      <c r="E78050" s="1" t="s">
        <v>1</v>
      </c>
      <c r="F78050">
        <v>2500</v>
      </c>
      <c r="G78050">
        <v>27</v>
      </c>
      <c r="I78050" s="1" t="s">
        <v>0</v>
      </c>
      <c r="J78050">
        <v>4100</v>
      </c>
      <c r="K78050">
        <v>81</v>
      </c>
    </row>
    <row r="78051" spans="1:11" x14ac:dyDescent="0.25">
      <c r="A78051" s="1" t="s">
        <v>1</v>
      </c>
      <c r="B78051">
        <v>3900</v>
      </c>
      <c r="C78051">
        <v>31</v>
      </c>
      <c r="E78051" s="1" t="s">
        <v>0</v>
      </c>
      <c r="F78051">
        <v>11800</v>
      </c>
      <c r="G78051">
        <v>28</v>
      </c>
      <c r="I78051" s="1" t="s">
        <v>2</v>
      </c>
      <c r="J78051">
        <v>2400</v>
      </c>
      <c r="K78051">
        <v>81</v>
      </c>
    </row>
    <row r="78052" spans="1:11" x14ac:dyDescent="0.25">
      <c r="A78052" s="1" t="s">
        <v>2</v>
      </c>
      <c r="B78052">
        <v>3500</v>
      </c>
      <c r="C78052">
        <v>31</v>
      </c>
      <c r="E78052" s="1" t="s">
        <v>0</v>
      </c>
      <c r="F78052">
        <v>2700</v>
      </c>
      <c r="G78052">
        <v>29</v>
      </c>
      <c r="I78052" s="1" t="s">
        <v>1</v>
      </c>
      <c r="J78052">
        <v>3400</v>
      </c>
      <c r="K78052">
        <v>80</v>
      </c>
    </row>
    <row r="78053" spans="1:11" x14ac:dyDescent="0.25">
      <c r="A78053" s="1" t="s">
        <v>0</v>
      </c>
      <c r="B78053">
        <v>11900</v>
      </c>
      <c r="C78053">
        <v>32</v>
      </c>
      <c r="E78053" s="1" t="s">
        <v>0</v>
      </c>
      <c r="F78053">
        <v>2600</v>
      </c>
      <c r="G78053">
        <v>30</v>
      </c>
      <c r="I78053" s="1" t="s">
        <v>1</v>
      </c>
      <c r="J78053">
        <v>2400</v>
      </c>
      <c r="K78053">
        <v>79</v>
      </c>
    </row>
    <row r="78054" spans="1:11" x14ac:dyDescent="0.25">
      <c r="A78054" s="1" t="s">
        <v>0</v>
      </c>
      <c r="B78054">
        <v>4900</v>
      </c>
      <c r="C78054">
        <v>33</v>
      </c>
      <c r="E78054" s="1" t="s">
        <v>1</v>
      </c>
      <c r="F78054">
        <v>2300</v>
      </c>
      <c r="G78054">
        <v>29</v>
      </c>
      <c r="I78054" s="1" t="s">
        <v>0</v>
      </c>
      <c r="J78054">
        <v>5400</v>
      </c>
      <c r="K78054">
        <v>80</v>
      </c>
    </row>
    <row r="78055" spans="1:11" x14ac:dyDescent="0.25">
      <c r="A78055" s="1" t="s">
        <v>1</v>
      </c>
      <c r="B78055">
        <v>3500</v>
      </c>
      <c r="C78055">
        <v>32</v>
      </c>
      <c r="E78055" s="1" t="s">
        <v>2</v>
      </c>
      <c r="F78055">
        <v>2200</v>
      </c>
      <c r="G78055">
        <v>29</v>
      </c>
      <c r="I78055" s="1" t="s">
        <v>2</v>
      </c>
      <c r="J78055">
        <v>3000</v>
      </c>
      <c r="K78055">
        <v>80</v>
      </c>
    </row>
    <row r="78056" spans="1:11" x14ac:dyDescent="0.25">
      <c r="A78056" s="1" t="s">
        <v>1</v>
      </c>
      <c r="B78056">
        <v>3900</v>
      </c>
      <c r="C78056">
        <v>31</v>
      </c>
      <c r="E78056" s="1" t="s">
        <v>1</v>
      </c>
      <c r="F78056">
        <v>2200</v>
      </c>
      <c r="G78056">
        <v>28</v>
      </c>
      <c r="I78056" s="1" t="s">
        <v>2</v>
      </c>
      <c r="J78056">
        <v>2500</v>
      </c>
      <c r="K78056">
        <v>80</v>
      </c>
    </row>
    <row r="78057" spans="1:11" x14ac:dyDescent="0.25">
      <c r="A78057" s="1" t="s">
        <v>1</v>
      </c>
      <c r="B78057">
        <v>3200</v>
      </c>
      <c r="C78057">
        <v>30</v>
      </c>
      <c r="E78057" s="1" t="s">
        <v>2</v>
      </c>
      <c r="F78057">
        <v>3000</v>
      </c>
      <c r="G78057">
        <v>28</v>
      </c>
      <c r="I78057" s="1" t="s">
        <v>1</v>
      </c>
      <c r="J78057">
        <v>2800</v>
      </c>
      <c r="K78057">
        <v>79</v>
      </c>
    </row>
    <row r="78058" spans="1:11" x14ac:dyDescent="0.25">
      <c r="A78058" s="1" t="s">
        <v>2</v>
      </c>
      <c r="B78058">
        <v>3700</v>
      </c>
      <c r="C78058">
        <v>30</v>
      </c>
      <c r="E78058" s="1" t="s">
        <v>0</v>
      </c>
      <c r="F78058">
        <v>3900</v>
      </c>
      <c r="G78058">
        <v>29</v>
      </c>
      <c r="I78058" s="1" t="s">
        <v>0</v>
      </c>
      <c r="J78058">
        <v>4400</v>
      </c>
      <c r="K78058">
        <v>80</v>
      </c>
    </row>
    <row r="78059" spans="1:11" x14ac:dyDescent="0.25">
      <c r="A78059" s="1" t="s">
        <v>1</v>
      </c>
      <c r="B78059">
        <v>3200</v>
      </c>
      <c r="C78059">
        <v>29</v>
      </c>
      <c r="E78059" s="1" t="s">
        <v>2</v>
      </c>
      <c r="F78059">
        <v>2700</v>
      </c>
      <c r="G78059">
        <v>29</v>
      </c>
      <c r="I78059" s="1" t="s">
        <v>2</v>
      </c>
      <c r="J78059">
        <v>2500</v>
      </c>
      <c r="K78059">
        <v>80</v>
      </c>
    </row>
    <row r="78060" spans="1:11" x14ac:dyDescent="0.25">
      <c r="A78060" s="1" t="s">
        <v>0</v>
      </c>
      <c r="B78060">
        <v>5900</v>
      </c>
      <c r="C78060">
        <v>30</v>
      </c>
      <c r="E78060" s="1" t="s">
        <v>1</v>
      </c>
      <c r="F78060">
        <v>2500</v>
      </c>
      <c r="G78060">
        <v>28</v>
      </c>
      <c r="I78060" s="1" t="s">
        <v>0</v>
      </c>
      <c r="J78060">
        <v>3800</v>
      </c>
      <c r="K78060">
        <v>81</v>
      </c>
    </row>
    <row r="78061" spans="1:11" x14ac:dyDescent="0.25">
      <c r="A78061" s="1" t="s">
        <v>0</v>
      </c>
      <c r="B78061">
        <v>15700</v>
      </c>
      <c r="C78061">
        <v>31</v>
      </c>
      <c r="E78061" s="1" t="s">
        <v>0</v>
      </c>
      <c r="F78061">
        <v>3600</v>
      </c>
      <c r="G78061">
        <v>29</v>
      </c>
      <c r="I78061" s="1" t="s">
        <v>0</v>
      </c>
      <c r="J78061">
        <v>13000</v>
      </c>
      <c r="K78061">
        <v>82</v>
      </c>
    </row>
    <row r="78062" spans="1:11" x14ac:dyDescent="0.25">
      <c r="A78062" s="1" t="s">
        <v>1</v>
      </c>
      <c r="B78062">
        <v>5600</v>
      </c>
      <c r="C78062">
        <v>30</v>
      </c>
      <c r="E78062" s="1" t="s">
        <v>1</v>
      </c>
      <c r="F78062">
        <v>2200</v>
      </c>
      <c r="G78062">
        <v>28</v>
      </c>
      <c r="I78062" s="1" t="s">
        <v>2</v>
      </c>
      <c r="J78062">
        <v>2400</v>
      </c>
      <c r="K78062">
        <v>82</v>
      </c>
    </row>
    <row r="78063" spans="1:11" x14ac:dyDescent="0.25">
      <c r="A78063" s="1" t="s">
        <v>2</v>
      </c>
      <c r="B78063">
        <v>3500</v>
      </c>
      <c r="C78063">
        <v>30</v>
      </c>
      <c r="E78063" s="1" t="s">
        <v>2</v>
      </c>
      <c r="F78063">
        <v>2300</v>
      </c>
      <c r="G78063">
        <v>28</v>
      </c>
      <c r="I78063" s="1" t="s">
        <v>2</v>
      </c>
      <c r="J78063">
        <v>2400</v>
      </c>
      <c r="K78063">
        <v>82</v>
      </c>
    </row>
    <row r="78064" spans="1:11" x14ac:dyDescent="0.25">
      <c r="A78064" s="1" t="s">
        <v>1</v>
      </c>
      <c r="B78064">
        <v>4000</v>
      </c>
      <c r="C78064">
        <v>29</v>
      </c>
      <c r="E78064" s="1" t="s">
        <v>2</v>
      </c>
      <c r="F78064">
        <v>4000</v>
      </c>
      <c r="G78064">
        <v>28</v>
      </c>
      <c r="I78064" s="1" t="s">
        <v>1</v>
      </c>
      <c r="J78064">
        <v>2400</v>
      </c>
      <c r="K78064">
        <v>81</v>
      </c>
    </row>
    <row r="78065" spans="1:11" x14ac:dyDescent="0.25">
      <c r="A78065" s="1" t="s">
        <v>2</v>
      </c>
      <c r="B78065">
        <v>3600</v>
      </c>
      <c r="C78065">
        <v>29</v>
      </c>
      <c r="E78065" s="1" t="s">
        <v>1</v>
      </c>
      <c r="F78065">
        <v>2500</v>
      </c>
      <c r="G78065">
        <v>27</v>
      </c>
      <c r="I78065" s="1" t="s">
        <v>1</v>
      </c>
      <c r="J78065">
        <v>2400</v>
      </c>
      <c r="K78065">
        <v>80</v>
      </c>
    </row>
    <row r="78066" spans="1:11" x14ac:dyDescent="0.25">
      <c r="A78066" s="1" t="s">
        <v>1</v>
      </c>
      <c r="B78066">
        <v>226100</v>
      </c>
      <c r="C78066">
        <v>28</v>
      </c>
      <c r="E78066" s="1" t="s">
        <v>0</v>
      </c>
      <c r="F78066">
        <v>3700</v>
      </c>
      <c r="G78066">
        <v>28</v>
      </c>
      <c r="I78066" s="1" t="s">
        <v>1</v>
      </c>
      <c r="J78066">
        <v>2400</v>
      </c>
      <c r="K78066">
        <v>79</v>
      </c>
    </row>
    <row r="78067" spans="1:11" x14ac:dyDescent="0.25">
      <c r="A78067" s="1" t="s">
        <v>2</v>
      </c>
      <c r="B78067">
        <v>4200</v>
      </c>
      <c r="C78067">
        <v>28</v>
      </c>
      <c r="E78067" s="1" t="s">
        <v>0</v>
      </c>
      <c r="F78067">
        <v>3600</v>
      </c>
      <c r="G78067">
        <v>29</v>
      </c>
      <c r="I78067" s="1" t="s">
        <v>0</v>
      </c>
      <c r="J78067">
        <v>3600</v>
      </c>
      <c r="K78067">
        <v>80</v>
      </c>
    </row>
    <row r="78068" spans="1:11" x14ac:dyDescent="0.25">
      <c r="A78068" s="1" t="s">
        <v>2</v>
      </c>
      <c r="B78068">
        <v>3100</v>
      </c>
      <c r="C78068">
        <v>28</v>
      </c>
      <c r="E78068" s="1" t="s">
        <v>1</v>
      </c>
      <c r="F78068">
        <v>2100</v>
      </c>
      <c r="G78068">
        <v>28</v>
      </c>
      <c r="I78068" s="1" t="s">
        <v>0</v>
      </c>
      <c r="J78068">
        <v>3300</v>
      </c>
      <c r="K78068">
        <v>81</v>
      </c>
    </row>
    <row r="78069" spans="1:11" x14ac:dyDescent="0.25">
      <c r="A78069" s="1" t="s">
        <v>2</v>
      </c>
      <c r="B78069">
        <v>4200</v>
      </c>
      <c r="C78069">
        <v>28</v>
      </c>
      <c r="E78069" s="1" t="s">
        <v>2</v>
      </c>
      <c r="F78069">
        <v>2300</v>
      </c>
      <c r="G78069">
        <v>28</v>
      </c>
      <c r="I78069" s="1" t="s">
        <v>0</v>
      </c>
      <c r="J78069">
        <v>3300</v>
      </c>
      <c r="K78069">
        <v>82</v>
      </c>
    </row>
    <row r="78070" spans="1:11" x14ac:dyDescent="0.25">
      <c r="A78070" s="1" t="s">
        <v>2</v>
      </c>
      <c r="B78070">
        <v>3900</v>
      </c>
      <c r="C78070">
        <v>28</v>
      </c>
      <c r="E78070" s="1" t="s">
        <v>1</v>
      </c>
      <c r="F78070">
        <v>2400</v>
      </c>
      <c r="G78070">
        <v>27</v>
      </c>
      <c r="I78070" s="1" t="s">
        <v>1</v>
      </c>
      <c r="J78070">
        <v>2700</v>
      </c>
      <c r="K78070">
        <v>81</v>
      </c>
    </row>
    <row r="78071" spans="1:11" x14ac:dyDescent="0.25">
      <c r="A78071" s="1" t="s">
        <v>0</v>
      </c>
      <c r="B78071">
        <v>22600</v>
      </c>
      <c r="C78071">
        <v>29</v>
      </c>
      <c r="E78071" s="1" t="s">
        <v>2</v>
      </c>
      <c r="F78071">
        <v>3300</v>
      </c>
      <c r="G78071">
        <v>27</v>
      </c>
      <c r="I78071" s="1" t="s">
        <v>0</v>
      </c>
      <c r="J78071">
        <v>3800</v>
      </c>
      <c r="K78071">
        <v>82</v>
      </c>
    </row>
    <row r="78072" spans="1:11" x14ac:dyDescent="0.25">
      <c r="A78072" s="1" t="s">
        <v>1</v>
      </c>
      <c r="B78072">
        <v>4700</v>
      </c>
      <c r="C78072">
        <v>28</v>
      </c>
      <c r="E78072" s="1" t="s">
        <v>1</v>
      </c>
      <c r="F78072">
        <v>212600</v>
      </c>
      <c r="G78072">
        <v>26</v>
      </c>
      <c r="I78072" s="1" t="s">
        <v>0</v>
      </c>
      <c r="J78072">
        <v>3800</v>
      </c>
      <c r="K78072">
        <v>83</v>
      </c>
    </row>
    <row r="78073" spans="1:11" x14ac:dyDescent="0.25">
      <c r="A78073" s="1" t="s">
        <v>2</v>
      </c>
      <c r="B78073">
        <v>3500</v>
      </c>
      <c r="C78073">
        <v>28</v>
      </c>
      <c r="E78073" s="1" t="s">
        <v>2</v>
      </c>
      <c r="F78073">
        <v>2100</v>
      </c>
      <c r="G78073">
        <v>26</v>
      </c>
      <c r="I78073" s="1" t="s">
        <v>0</v>
      </c>
      <c r="J78073">
        <v>10300</v>
      </c>
      <c r="K78073">
        <v>84</v>
      </c>
    </row>
    <row r="78074" spans="1:11" x14ac:dyDescent="0.25">
      <c r="A78074" s="1" t="s">
        <v>2</v>
      </c>
      <c r="B78074">
        <v>4400</v>
      </c>
      <c r="C78074">
        <v>28</v>
      </c>
      <c r="E78074" s="1" t="s">
        <v>2</v>
      </c>
      <c r="F78074">
        <v>2500</v>
      </c>
      <c r="G78074">
        <v>26</v>
      </c>
      <c r="I78074" s="1" t="s">
        <v>2</v>
      </c>
      <c r="J78074">
        <v>2800</v>
      </c>
      <c r="K78074">
        <v>84</v>
      </c>
    </row>
    <row r="78075" spans="1:11" x14ac:dyDescent="0.25">
      <c r="A78075" s="1" t="s">
        <v>1</v>
      </c>
      <c r="B78075">
        <v>4100</v>
      </c>
      <c r="C78075">
        <v>27</v>
      </c>
      <c r="E78075" s="1" t="s">
        <v>0</v>
      </c>
      <c r="F78075">
        <v>16000</v>
      </c>
      <c r="G78075">
        <v>27</v>
      </c>
      <c r="I78075" s="1" t="s">
        <v>1</v>
      </c>
      <c r="J78075">
        <v>2800</v>
      </c>
      <c r="K78075">
        <v>83</v>
      </c>
    </row>
    <row r="78076" spans="1:11" x14ac:dyDescent="0.25">
      <c r="A78076" s="1" t="s">
        <v>2</v>
      </c>
      <c r="B78076">
        <v>3200</v>
      </c>
      <c r="C78076">
        <v>27</v>
      </c>
      <c r="E78076" s="1" t="s">
        <v>0</v>
      </c>
      <c r="F78076">
        <v>9900</v>
      </c>
      <c r="G78076">
        <v>28</v>
      </c>
      <c r="I78076" s="1" t="s">
        <v>0</v>
      </c>
      <c r="J78076">
        <v>12800</v>
      </c>
      <c r="K78076">
        <v>84</v>
      </c>
    </row>
    <row r="78077" spans="1:11" x14ac:dyDescent="0.25">
      <c r="A78077" s="1" t="s">
        <v>0</v>
      </c>
      <c r="B78077">
        <v>5100</v>
      </c>
      <c r="C78077">
        <v>28</v>
      </c>
      <c r="E78077" s="1" t="s">
        <v>2</v>
      </c>
      <c r="F78077">
        <v>2400</v>
      </c>
      <c r="G78077">
        <v>28</v>
      </c>
      <c r="I78077" s="1" t="s">
        <v>0</v>
      </c>
      <c r="J78077">
        <v>12100</v>
      </c>
      <c r="K78077">
        <v>85</v>
      </c>
    </row>
    <row r="78078" spans="1:11" x14ac:dyDescent="0.25">
      <c r="A78078" s="1" t="s">
        <v>1</v>
      </c>
      <c r="B78078">
        <v>3300</v>
      </c>
      <c r="C78078">
        <v>27</v>
      </c>
      <c r="E78078" s="1" t="s">
        <v>1</v>
      </c>
      <c r="F78078">
        <v>2200</v>
      </c>
      <c r="G78078">
        <v>27</v>
      </c>
      <c r="I78078" s="1" t="s">
        <v>1</v>
      </c>
      <c r="J78078">
        <v>3300</v>
      </c>
      <c r="K78078">
        <v>84</v>
      </c>
    </row>
    <row r="78079" spans="1:11" x14ac:dyDescent="0.25">
      <c r="A78079" s="1" t="s">
        <v>1</v>
      </c>
      <c r="B78079">
        <v>3700</v>
      </c>
      <c r="C78079">
        <v>26</v>
      </c>
      <c r="E78079" s="1" t="s">
        <v>1</v>
      </c>
      <c r="F78079">
        <v>3100</v>
      </c>
      <c r="G78079">
        <v>26</v>
      </c>
      <c r="I78079" s="1" t="s">
        <v>2</v>
      </c>
      <c r="J78079">
        <v>2400</v>
      </c>
      <c r="K78079">
        <v>84</v>
      </c>
    </row>
    <row r="78080" spans="1:11" x14ac:dyDescent="0.25">
      <c r="A78080" s="1" t="s">
        <v>2</v>
      </c>
      <c r="B78080">
        <v>4800</v>
      </c>
      <c r="C78080">
        <v>26</v>
      </c>
      <c r="E78080" s="1" t="s">
        <v>1</v>
      </c>
      <c r="F78080">
        <v>2200</v>
      </c>
      <c r="G78080">
        <v>25</v>
      </c>
      <c r="I78080" s="1" t="s">
        <v>0</v>
      </c>
      <c r="J78080">
        <v>3600</v>
      </c>
      <c r="K78080">
        <v>85</v>
      </c>
    </row>
    <row r="78081" spans="1:11" x14ac:dyDescent="0.25">
      <c r="A78081" s="1" t="s">
        <v>0</v>
      </c>
      <c r="B78081">
        <v>7200</v>
      </c>
      <c r="C78081">
        <v>27</v>
      </c>
      <c r="E78081" s="1" t="s">
        <v>2</v>
      </c>
      <c r="F78081">
        <v>2600</v>
      </c>
      <c r="G78081">
        <v>25</v>
      </c>
      <c r="I78081" s="1" t="s">
        <v>0</v>
      </c>
      <c r="J78081">
        <v>9300</v>
      </c>
      <c r="K78081">
        <v>86</v>
      </c>
    </row>
    <row r="78082" spans="1:11" x14ac:dyDescent="0.25">
      <c r="A78082" s="1" t="s">
        <v>0</v>
      </c>
      <c r="B78082">
        <v>14300</v>
      </c>
      <c r="C78082">
        <v>28</v>
      </c>
      <c r="E78082" s="1" t="s">
        <v>0</v>
      </c>
      <c r="F78082">
        <v>4400</v>
      </c>
      <c r="G78082">
        <v>26</v>
      </c>
      <c r="I78082" s="1" t="s">
        <v>2</v>
      </c>
      <c r="J78082">
        <v>2100</v>
      </c>
      <c r="K78082">
        <v>86</v>
      </c>
    </row>
    <row r="78083" spans="1:11" x14ac:dyDescent="0.25">
      <c r="A78083" s="1" t="s">
        <v>0</v>
      </c>
      <c r="B78083">
        <v>14900</v>
      </c>
      <c r="C78083">
        <v>29</v>
      </c>
      <c r="E78083" s="1" t="s">
        <v>2</v>
      </c>
      <c r="F78083">
        <v>2400</v>
      </c>
      <c r="G78083">
        <v>26</v>
      </c>
      <c r="I78083" s="1" t="s">
        <v>2</v>
      </c>
      <c r="J78083">
        <v>2400</v>
      </c>
      <c r="K78083">
        <v>86</v>
      </c>
    </row>
    <row r="78084" spans="1:11" x14ac:dyDescent="0.25">
      <c r="A78084" s="1" t="s">
        <v>2</v>
      </c>
      <c r="B78084">
        <v>4300</v>
      </c>
      <c r="C78084">
        <v>29</v>
      </c>
      <c r="E78084" s="1" t="s">
        <v>0</v>
      </c>
      <c r="F78084">
        <v>12300</v>
      </c>
      <c r="G78084">
        <v>27</v>
      </c>
      <c r="I78084" s="1" t="s">
        <v>0</v>
      </c>
      <c r="J78084">
        <v>3100</v>
      </c>
      <c r="K78084">
        <v>87</v>
      </c>
    </row>
    <row r="78085" spans="1:11" x14ac:dyDescent="0.25">
      <c r="A78085" s="1" t="s">
        <v>0</v>
      </c>
      <c r="B78085">
        <v>24100</v>
      </c>
      <c r="C78085">
        <v>30</v>
      </c>
      <c r="E78085" s="1" t="s">
        <v>0</v>
      </c>
      <c r="F78085">
        <v>12600</v>
      </c>
      <c r="G78085">
        <v>28</v>
      </c>
      <c r="I78085" s="1" t="s">
        <v>1</v>
      </c>
      <c r="J78085">
        <v>2500</v>
      </c>
      <c r="K78085">
        <v>86</v>
      </c>
    </row>
    <row r="78086" spans="1:11" x14ac:dyDescent="0.25">
      <c r="A78086" s="1" t="s">
        <v>0</v>
      </c>
      <c r="B78086">
        <v>22200</v>
      </c>
      <c r="C78086">
        <v>31</v>
      </c>
      <c r="E78086" s="1" t="s">
        <v>1</v>
      </c>
      <c r="F78086">
        <v>2300</v>
      </c>
      <c r="G78086">
        <v>27</v>
      </c>
      <c r="I78086" s="1" t="s">
        <v>1</v>
      </c>
      <c r="J78086">
        <v>2400</v>
      </c>
      <c r="K78086">
        <v>85</v>
      </c>
    </row>
    <row r="78087" spans="1:11" x14ac:dyDescent="0.25">
      <c r="A78087" s="1" t="s">
        <v>0</v>
      </c>
      <c r="B78087">
        <v>20600</v>
      </c>
      <c r="C78087">
        <v>32</v>
      </c>
      <c r="E78087" s="1" t="s">
        <v>0</v>
      </c>
      <c r="F78087">
        <v>4200</v>
      </c>
      <c r="G78087">
        <v>28</v>
      </c>
      <c r="I78087" s="1" t="s">
        <v>0</v>
      </c>
      <c r="J78087">
        <v>10500</v>
      </c>
      <c r="K78087">
        <v>86</v>
      </c>
    </row>
    <row r="78088" spans="1:11" x14ac:dyDescent="0.25">
      <c r="A78088" s="1" t="s">
        <v>0</v>
      </c>
      <c r="B78088">
        <v>22400</v>
      </c>
      <c r="C78088">
        <v>33</v>
      </c>
      <c r="E78088" s="1" t="s">
        <v>2</v>
      </c>
      <c r="F78088">
        <v>2800</v>
      </c>
      <c r="G78088">
        <v>28</v>
      </c>
      <c r="I78088" s="1" t="s">
        <v>1</v>
      </c>
      <c r="J78088">
        <v>2600</v>
      </c>
      <c r="K78088">
        <v>85</v>
      </c>
    </row>
    <row r="78089" spans="1:11" x14ac:dyDescent="0.25">
      <c r="A78089" s="1" t="s">
        <v>0</v>
      </c>
      <c r="B78089">
        <v>4600</v>
      </c>
      <c r="C78089">
        <v>34</v>
      </c>
      <c r="E78089" s="1" t="s">
        <v>1</v>
      </c>
      <c r="F78089">
        <v>2200</v>
      </c>
      <c r="G78089">
        <v>27</v>
      </c>
      <c r="I78089" s="1" t="s">
        <v>1</v>
      </c>
      <c r="J78089">
        <v>2500</v>
      </c>
      <c r="K78089">
        <v>84</v>
      </c>
    </row>
    <row r="78090" spans="1:11" x14ac:dyDescent="0.25">
      <c r="A78090" s="1" t="s">
        <v>1</v>
      </c>
      <c r="B78090">
        <v>4200</v>
      </c>
      <c r="C78090">
        <v>33</v>
      </c>
      <c r="E78090" s="1" t="s">
        <v>0</v>
      </c>
      <c r="F78090">
        <v>3500</v>
      </c>
      <c r="G78090">
        <v>28</v>
      </c>
      <c r="I78090" s="1" t="s">
        <v>1</v>
      </c>
      <c r="J78090">
        <v>2300</v>
      </c>
      <c r="K78090">
        <v>83</v>
      </c>
    </row>
    <row r="78091" spans="1:11" x14ac:dyDescent="0.25">
      <c r="A78091" s="1" t="s">
        <v>1</v>
      </c>
      <c r="B78091">
        <v>4600</v>
      </c>
      <c r="C78091">
        <v>32</v>
      </c>
      <c r="E78091" s="1" t="s">
        <v>0</v>
      </c>
      <c r="F78091">
        <v>3900</v>
      </c>
      <c r="G78091">
        <v>29</v>
      </c>
      <c r="I78091" s="1" t="s">
        <v>2</v>
      </c>
      <c r="J78091">
        <v>2600</v>
      </c>
      <c r="K78091">
        <v>83</v>
      </c>
    </row>
    <row r="78092" spans="1:11" x14ac:dyDescent="0.25">
      <c r="A78092" s="1" t="s">
        <v>2</v>
      </c>
      <c r="B78092">
        <v>4200</v>
      </c>
      <c r="C78092">
        <v>32</v>
      </c>
      <c r="E78092" s="1" t="s">
        <v>2</v>
      </c>
      <c r="F78092">
        <v>2200</v>
      </c>
      <c r="G78092">
        <v>29</v>
      </c>
      <c r="I78092" s="1" t="s">
        <v>1</v>
      </c>
      <c r="J78092">
        <v>2700</v>
      </c>
      <c r="K78092">
        <v>82</v>
      </c>
    </row>
    <row r="78093" spans="1:11" x14ac:dyDescent="0.25">
      <c r="A78093" s="1" t="s">
        <v>2</v>
      </c>
      <c r="B78093">
        <v>4000</v>
      </c>
      <c r="C78093">
        <v>32</v>
      </c>
      <c r="E78093" s="1" t="s">
        <v>0</v>
      </c>
      <c r="F78093">
        <v>10200</v>
      </c>
      <c r="G78093">
        <v>30</v>
      </c>
      <c r="I78093" s="1" t="s">
        <v>1</v>
      </c>
      <c r="J78093">
        <v>2600</v>
      </c>
      <c r="K78093">
        <v>81</v>
      </c>
    </row>
    <row r="78094" spans="1:11" x14ac:dyDescent="0.25">
      <c r="A78094" s="1" t="s">
        <v>1</v>
      </c>
      <c r="B78094">
        <v>4600</v>
      </c>
      <c r="C78094">
        <v>31</v>
      </c>
      <c r="E78094" s="1" t="s">
        <v>1</v>
      </c>
      <c r="F78094">
        <v>2200</v>
      </c>
      <c r="G78094">
        <v>29</v>
      </c>
      <c r="I78094" s="1" t="s">
        <v>2</v>
      </c>
      <c r="J78094">
        <v>2600</v>
      </c>
      <c r="K78094">
        <v>81</v>
      </c>
    </row>
    <row r="78095" spans="1:11" x14ac:dyDescent="0.25">
      <c r="A78095" s="1" t="s">
        <v>2</v>
      </c>
      <c r="B78095">
        <v>4500</v>
      </c>
      <c r="C78095">
        <v>31</v>
      </c>
      <c r="E78095" s="1" t="s">
        <v>1</v>
      </c>
      <c r="F78095">
        <v>2300</v>
      </c>
      <c r="G78095">
        <v>28</v>
      </c>
      <c r="I78095" s="1" t="s">
        <v>2</v>
      </c>
      <c r="J78095">
        <v>3100</v>
      </c>
      <c r="K78095">
        <v>81</v>
      </c>
    </row>
    <row r="78096" spans="1:11" x14ac:dyDescent="0.25">
      <c r="A78096" s="1" t="s">
        <v>1</v>
      </c>
      <c r="B78096">
        <v>4700</v>
      </c>
      <c r="C78096">
        <v>30</v>
      </c>
      <c r="E78096" s="1" t="s">
        <v>1</v>
      </c>
      <c r="F78096">
        <v>2300</v>
      </c>
      <c r="G78096">
        <v>27</v>
      </c>
      <c r="I78096" s="1" t="s">
        <v>2</v>
      </c>
      <c r="J78096">
        <v>2600</v>
      </c>
      <c r="K78096">
        <v>81</v>
      </c>
    </row>
    <row r="78097" spans="1:11" x14ac:dyDescent="0.25">
      <c r="A78097" s="1" t="s">
        <v>0</v>
      </c>
      <c r="B78097">
        <v>12700</v>
      </c>
      <c r="C78097">
        <v>31</v>
      </c>
      <c r="E78097" s="1" t="s">
        <v>2</v>
      </c>
      <c r="F78097">
        <v>2300</v>
      </c>
      <c r="G78097">
        <v>27</v>
      </c>
      <c r="I78097" s="1" t="s">
        <v>0</v>
      </c>
      <c r="J78097">
        <v>4800</v>
      </c>
      <c r="K78097">
        <v>82</v>
      </c>
    </row>
    <row r="78098" spans="1:11" x14ac:dyDescent="0.25">
      <c r="A78098" s="1" t="s">
        <v>2</v>
      </c>
      <c r="B78098">
        <v>5400</v>
      </c>
      <c r="C78098">
        <v>31</v>
      </c>
      <c r="E78098" s="1" t="s">
        <v>2</v>
      </c>
      <c r="F78098">
        <v>2300</v>
      </c>
      <c r="G78098">
        <v>27</v>
      </c>
      <c r="I78098" s="1" t="s">
        <v>0</v>
      </c>
      <c r="J78098">
        <v>10700</v>
      </c>
      <c r="K78098">
        <v>83</v>
      </c>
    </row>
    <row r="78099" spans="1:11" x14ac:dyDescent="0.25">
      <c r="A78099" s="1" t="s">
        <v>1</v>
      </c>
      <c r="B78099">
        <v>4300</v>
      </c>
      <c r="C78099">
        <v>30</v>
      </c>
      <c r="E78099" s="1" t="s">
        <v>2</v>
      </c>
      <c r="F78099">
        <v>2300</v>
      </c>
      <c r="G78099">
        <v>27</v>
      </c>
      <c r="I78099" s="1" t="s">
        <v>0</v>
      </c>
      <c r="J78099">
        <v>3800</v>
      </c>
      <c r="K78099">
        <v>84</v>
      </c>
    </row>
    <row r="78100" spans="1:11" x14ac:dyDescent="0.25">
      <c r="A78100" s="1" t="s">
        <v>0</v>
      </c>
      <c r="B78100">
        <v>7200</v>
      </c>
      <c r="C78100">
        <v>31</v>
      </c>
      <c r="E78100" s="1" t="s">
        <v>1</v>
      </c>
      <c r="F78100">
        <v>2200</v>
      </c>
      <c r="G78100">
        <v>26</v>
      </c>
      <c r="I78100" s="1" t="s">
        <v>2</v>
      </c>
      <c r="J78100">
        <v>2500</v>
      </c>
      <c r="K78100">
        <v>84</v>
      </c>
    </row>
    <row r="78101" spans="1:11" x14ac:dyDescent="0.25">
      <c r="A78101" s="1" t="s">
        <v>1</v>
      </c>
      <c r="B78101">
        <v>4900</v>
      </c>
      <c r="C78101">
        <v>30</v>
      </c>
      <c r="E78101" s="1" t="s">
        <v>2</v>
      </c>
      <c r="F78101">
        <v>2400</v>
      </c>
      <c r="G78101">
        <v>26</v>
      </c>
      <c r="I78101" s="1" t="s">
        <v>0</v>
      </c>
      <c r="J78101">
        <v>11200</v>
      </c>
      <c r="K78101">
        <v>85</v>
      </c>
    </row>
    <row r="78102" spans="1:11" x14ac:dyDescent="0.25">
      <c r="A78102" s="1" t="s">
        <v>0</v>
      </c>
      <c r="B78102">
        <v>5700</v>
      </c>
      <c r="C78102">
        <v>31</v>
      </c>
      <c r="E78102" s="1" t="s">
        <v>0</v>
      </c>
      <c r="F78102">
        <v>10500</v>
      </c>
      <c r="G78102">
        <v>27</v>
      </c>
      <c r="I78102" s="1" t="s">
        <v>0</v>
      </c>
      <c r="J78102">
        <v>14000</v>
      </c>
      <c r="K78102">
        <v>86</v>
      </c>
    </row>
    <row r="78103" spans="1:11" x14ac:dyDescent="0.25">
      <c r="A78103" s="1" t="s">
        <v>2</v>
      </c>
      <c r="B78103">
        <v>4200</v>
      </c>
      <c r="C78103">
        <v>31</v>
      </c>
      <c r="E78103" s="1" t="s">
        <v>1</v>
      </c>
      <c r="F78103">
        <v>2300</v>
      </c>
      <c r="G78103">
        <v>26</v>
      </c>
      <c r="I78103" s="1" t="s">
        <v>1</v>
      </c>
      <c r="J78103">
        <v>2500</v>
      </c>
      <c r="K78103">
        <v>85</v>
      </c>
    </row>
    <row r="78104" spans="1:11" x14ac:dyDescent="0.25">
      <c r="A78104" s="1" t="s">
        <v>2</v>
      </c>
      <c r="B78104">
        <v>3400</v>
      </c>
      <c r="C78104">
        <v>31</v>
      </c>
      <c r="E78104" s="1" t="s">
        <v>2</v>
      </c>
      <c r="F78104">
        <v>2500</v>
      </c>
      <c r="G78104">
        <v>26</v>
      </c>
      <c r="I78104" s="1" t="s">
        <v>1</v>
      </c>
      <c r="J78104">
        <v>2400</v>
      </c>
      <c r="K78104">
        <v>84</v>
      </c>
    </row>
    <row r="78105" spans="1:11" x14ac:dyDescent="0.25">
      <c r="A78105" s="1" t="s">
        <v>2</v>
      </c>
      <c r="B78105">
        <v>4800</v>
      </c>
      <c r="C78105">
        <v>31</v>
      </c>
      <c r="E78105" s="1" t="s">
        <v>2</v>
      </c>
      <c r="F78105">
        <v>2500</v>
      </c>
      <c r="G78105">
        <v>26</v>
      </c>
      <c r="I78105" s="1" t="s">
        <v>0</v>
      </c>
      <c r="J78105">
        <v>12500</v>
      </c>
      <c r="K78105">
        <v>85</v>
      </c>
    </row>
    <row r="78106" spans="1:11" x14ac:dyDescent="0.25">
      <c r="A78106" s="1" t="s">
        <v>2</v>
      </c>
      <c r="B78106">
        <v>3500</v>
      </c>
      <c r="C78106">
        <v>31</v>
      </c>
      <c r="E78106" s="1" t="s">
        <v>0</v>
      </c>
      <c r="F78106">
        <v>4000</v>
      </c>
      <c r="G78106">
        <v>27</v>
      </c>
      <c r="I78106" s="1" t="s">
        <v>2</v>
      </c>
      <c r="J78106">
        <v>4200</v>
      </c>
      <c r="K78106">
        <v>85</v>
      </c>
    </row>
    <row r="78107" spans="1:11" x14ac:dyDescent="0.25">
      <c r="A78107" s="1" t="s">
        <v>2</v>
      </c>
      <c r="B78107">
        <v>3700</v>
      </c>
      <c r="C78107">
        <v>31</v>
      </c>
      <c r="E78107" s="1" t="s">
        <v>0</v>
      </c>
      <c r="F78107">
        <v>10400</v>
      </c>
      <c r="G78107">
        <v>28</v>
      </c>
      <c r="I78107" s="1" t="s">
        <v>1</v>
      </c>
      <c r="J78107">
        <v>3700</v>
      </c>
      <c r="K78107">
        <v>84</v>
      </c>
    </row>
    <row r="78108" spans="1:11" x14ac:dyDescent="0.25">
      <c r="A78108" s="1" t="s">
        <v>2</v>
      </c>
      <c r="B78108">
        <v>4600</v>
      </c>
      <c r="C78108">
        <v>31</v>
      </c>
      <c r="E78108" s="1" t="s">
        <v>2</v>
      </c>
      <c r="F78108">
        <v>2400</v>
      </c>
      <c r="G78108">
        <v>28</v>
      </c>
      <c r="I78108" s="1" t="s">
        <v>0</v>
      </c>
      <c r="J78108">
        <v>5400</v>
      </c>
      <c r="K78108">
        <v>85</v>
      </c>
    </row>
    <row r="78109" spans="1:11" x14ac:dyDescent="0.25">
      <c r="A78109" s="1" t="s">
        <v>1</v>
      </c>
      <c r="B78109">
        <v>4200</v>
      </c>
      <c r="C78109">
        <v>30</v>
      </c>
      <c r="E78109" s="1" t="s">
        <v>1</v>
      </c>
      <c r="F78109">
        <v>2300</v>
      </c>
      <c r="G78109">
        <v>27</v>
      </c>
      <c r="I78109" s="1" t="s">
        <v>2</v>
      </c>
      <c r="J78109">
        <v>3000</v>
      </c>
      <c r="K78109">
        <v>85</v>
      </c>
    </row>
    <row r="78110" spans="1:11" x14ac:dyDescent="0.25">
      <c r="A78110" s="1" t="s">
        <v>0</v>
      </c>
      <c r="B78110">
        <v>7700</v>
      </c>
      <c r="C78110">
        <v>31</v>
      </c>
      <c r="E78110" s="1" t="s">
        <v>1</v>
      </c>
      <c r="F78110">
        <v>2400</v>
      </c>
      <c r="G78110">
        <v>26</v>
      </c>
      <c r="I78110" s="1" t="s">
        <v>2</v>
      </c>
      <c r="J78110">
        <v>2900</v>
      </c>
      <c r="K78110">
        <v>85</v>
      </c>
    </row>
    <row r="78111" spans="1:11" x14ac:dyDescent="0.25">
      <c r="A78111" s="1" t="s">
        <v>1</v>
      </c>
      <c r="B78111">
        <v>4800</v>
      </c>
      <c r="C78111">
        <v>30</v>
      </c>
      <c r="E78111" s="1" t="s">
        <v>2</v>
      </c>
      <c r="F78111">
        <v>2300</v>
      </c>
      <c r="G78111">
        <v>26</v>
      </c>
      <c r="I78111" s="1" t="s">
        <v>0</v>
      </c>
      <c r="J78111">
        <v>14100</v>
      </c>
      <c r="K78111">
        <v>86</v>
      </c>
    </row>
    <row r="78112" spans="1:11" x14ac:dyDescent="0.25">
      <c r="A78112" s="1" t="s">
        <v>0</v>
      </c>
      <c r="B78112">
        <v>6200</v>
      </c>
      <c r="C78112">
        <v>31</v>
      </c>
      <c r="E78112" s="1" t="s">
        <v>2</v>
      </c>
      <c r="F78112">
        <v>2500</v>
      </c>
      <c r="G78112">
        <v>26</v>
      </c>
      <c r="I78112" s="1" t="s">
        <v>0</v>
      </c>
      <c r="J78112">
        <v>16200</v>
      </c>
      <c r="K78112">
        <v>87</v>
      </c>
    </row>
    <row r="78113" spans="1:11" x14ac:dyDescent="0.25">
      <c r="A78113" s="1" t="s">
        <v>2</v>
      </c>
      <c r="B78113">
        <v>3700</v>
      </c>
      <c r="C78113">
        <v>31</v>
      </c>
      <c r="E78113" s="1" t="s">
        <v>1</v>
      </c>
      <c r="F78113">
        <v>173500</v>
      </c>
      <c r="G78113">
        <v>25</v>
      </c>
      <c r="I78113" s="1" t="s">
        <v>0</v>
      </c>
      <c r="J78113">
        <v>23700</v>
      </c>
      <c r="K78113">
        <v>88</v>
      </c>
    </row>
    <row r="78114" spans="1:11" x14ac:dyDescent="0.25">
      <c r="A78114" s="1" t="s">
        <v>0</v>
      </c>
      <c r="B78114">
        <v>14100</v>
      </c>
      <c r="C78114">
        <v>32</v>
      </c>
      <c r="E78114" s="1" t="s">
        <v>2</v>
      </c>
      <c r="F78114">
        <v>2400</v>
      </c>
      <c r="G78114">
        <v>25</v>
      </c>
      <c r="I78114" s="1" t="s">
        <v>1</v>
      </c>
      <c r="J78114">
        <v>5400</v>
      </c>
      <c r="K78114">
        <v>87</v>
      </c>
    </row>
    <row r="78115" spans="1:11" x14ac:dyDescent="0.25">
      <c r="A78115" s="1" t="s">
        <v>0</v>
      </c>
      <c r="B78115">
        <v>15200</v>
      </c>
      <c r="C78115">
        <v>33</v>
      </c>
      <c r="E78115" s="1" t="s">
        <v>1</v>
      </c>
      <c r="F78115">
        <v>3600</v>
      </c>
      <c r="G78115">
        <v>24</v>
      </c>
      <c r="I78115" s="1" t="s">
        <v>0</v>
      </c>
      <c r="J78115">
        <v>18200</v>
      </c>
      <c r="K78115">
        <v>88</v>
      </c>
    </row>
    <row r="78116" spans="1:11" x14ac:dyDescent="0.25">
      <c r="A78116" s="1" t="s">
        <v>2</v>
      </c>
      <c r="B78116">
        <v>4400</v>
      </c>
      <c r="C78116">
        <v>33</v>
      </c>
      <c r="E78116" s="1" t="s">
        <v>1</v>
      </c>
      <c r="F78116">
        <v>2200</v>
      </c>
      <c r="G78116">
        <v>23</v>
      </c>
      <c r="I78116" s="1" t="s">
        <v>0</v>
      </c>
      <c r="J78116">
        <v>16200</v>
      </c>
      <c r="K78116">
        <v>89</v>
      </c>
    </row>
    <row r="78117" spans="1:11" x14ac:dyDescent="0.25">
      <c r="A78117" s="1" t="s">
        <v>0</v>
      </c>
      <c r="B78117">
        <v>7200</v>
      </c>
      <c r="C78117">
        <v>34</v>
      </c>
      <c r="E78117" s="1" t="s">
        <v>2</v>
      </c>
      <c r="F78117">
        <v>2500</v>
      </c>
      <c r="G78117">
        <v>23</v>
      </c>
      <c r="I78117" s="1" t="s">
        <v>2</v>
      </c>
      <c r="J78117">
        <v>3900</v>
      </c>
      <c r="K78117">
        <v>89</v>
      </c>
    </row>
    <row r="78118" spans="1:11" x14ac:dyDescent="0.25">
      <c r="A78118" s="1" t="s">
        <v>1</v>
      </c>
      <c r="B78118">
        <v>3900</v>
      </c>
      <c r="C78118">
        <v>33</v>
      </c>
      <c r="E78118" s="1" t="s">
        <v>1</v>
      </c>
      <c r="F78118">
        <v>2200</v>
      </c>
      <c r="G78118">
        <v>22</v>
      </c>
      <c r="I78118" s="1" t="s">
        <v>1</v>
      </c>
      <c r="J78118">
        <v>4600</v>
      </c>
      <c r="K78118">
        <v>88</v>
      </c>
    </row>
    <row r="78119" spans="1:11" x14ac:dyDescent="0.25">
      <c r="A78119" s="1" t="s">
        <v>1</v>
      </c>
      <c r="B78119">
        <v>3500</v>
      </c>
      <c r="C78119">
        <v>32</v>
      </c>
      <c r="E78119" s="1" t="s">
        <v>2</v>
      </c>
      <c r="F78119">
        <v>2300</v>
      </c>
      <c r="G78119">
        <v>22</v>
      </c>
      <c r="I78119" s="1" t="s">
        <v>1</v>
      </c>
      <c r="J78119">
        <v>4500</v>
      </c>
      <c r="K78119">
        <v>87</v>
      </c>
    </row>
    <row r="78120" spans="1:11" x14ac:dyDescent="0.25">
      <c r="A78120" s="1" t="s">
        <v>0</v>
      </c>
      <c r="B78120">
        <v>5500</v>
      </c>
      <c r="C78120">
        <v>33</v>
      </c>
      <c r="E78120" s="1" t="s">
        <v>2</v>
      </c>
      <c r="F78120">
        <v>2300</v>
      </c>
      <c r="G78120">
        <v>22</v>
      </c>
      <c r="I78120" s="1" t="s">
        <v>2</v>
      </c>
      <c r="J78120">
        <v>6000</v>
      </c>
      <c r="K78120">
        <v>87</v>
      </c>
    </row>
    <row r="78121" spans="1:11" x14ac:dyDescent="0.25">
      <c r="A78121" s="1" t="s">
        <v>0</v>
      </c>
      <c r="B78121">
        <v>13200</v>
      </c>
      <c r="C78121">
        <v>34</v>
      </c>
      <c r="E78121" s="1" t="s">
        <v>1</v>
      </c>
      <c r="F78121">
        <v>2300</v>
      </c>
      <c r="G78121">
        <v>21</v>
      </c>
      <c r="I78121" s="1" t="s">
        <v>2</v>
      </c>
      <c r="J78121">
        <v>4500</v>
      </c>
      <c r="K78121">
        <v>87</v>
      </c>
    </row>
    <row r="78122" spans="1:11" x14ac:dyDescent="0.25">
      <c r="A78122" s="1" t="s">
        <v>1</v>
      </c>
      <c r="B78122">
        <v>4100</v>
      </c>
      <c r="C78122">
        <v>33</v>
      </c>
      <c r="E78122" s="1" t="s">
        <v>0</v>
      </c>
      <c r="F78122">
        <v>3900</v>
      </c>
      <c r="G78122">
        <v>22</v>
      </c>
      <c r="I78122" s="1" t="s">
        <v>2</v>
      </c>
      <c r="J78122">
        <v>4200</v>
      </c>
      <c r="K78122">
        <v>87</v>
      </c>
    </row>
    <row r="78123" spans="1:11" x14ac:dyDescent="0.25">
      <c r="A78123" s="1" t="s">
        <v>0</v>
      </c>
      <c r="B78123">
        <v>5300</v>
      </c>
      <c r="C78123">
        <v>34</v>
      </c>
      <c r="E78123" s="1" t="s">
        <v>1</v>
      </c>
      <c r="F78123">
        <v>2200</v>
      </c>
      <c r="G78123">
        <v>21</v>
      </c>
      <c r="I78123" s="1" t="s">
        <v>1</v>
      </c>
      <c r="J78123">
        <v>4400</v>
      </c>
      <c r="K78123">
        <v>86</v>
      </c>
    </row>
    <row r="78124" spans="1:11" x14ac:dyDescent="0.25">
      <c r="A78124" s="1" t="s">
        <v>0</v>
      </c>
      <c r="B78124">
        <v>22000</v>
      </c>
      <c r="C78124">
        <v>35</v>
      </c>
      <c r="E78124" s="1" t="s">
        <v>2</v>
      </c>
      <c r="F78124">
        <v>3500</v>
      </c>
      <c r="G78124">
        <v>21</v>
      </c>
      <c r="I78124" s="1" t="s">
        <v>0</v>
      </c>
      <c r="J78124">
        <v>6900</v>
      </c>
      <c r="K78124">
        <v>87</v>
      </c>
    </row>
    <row r="78125" spans="1:11" x14ac:dyDescent="0.25">
      <c r="A78125" s="1" t="s">
        <v>0</v>
      </c>
      <c r="B78125">
        <v>12700</v>
      </c>
      <c r="C78125">
        <v>36</v>
      </c>
      <c r="E78125" s="1" t="s">
        <v>0</v>
      </c>
      <c r="F78125">
        <v>4400</v>
      </c>
      <c r="G78125">
        <v>22</v>
      </c>
      <c r="I78125" s="1" t="s">
        <v>1</v>
      </c>
      <c r="J78125">
        <v>4000</v>
      </c>
      <c r="K78125">
        <v>86</v>
      </c>
    </row>
    <row r="78126" spans="1:11" x14ac:dyDescent="0.25">
      <c r="A78126" s="1" t="s">
        <v>2</v>
      </c>
      <c r="B78126">
        <v>3600</v>
      </c>
      <c r="C78126">
        <v>36</v>
      </c>
      <c r="E78126" s="1" t="s">
        <v>0</v>
      </c>
      <c r="F78126">
        <v>9300</v>
      </c>
      <c r="G78126">
        <v>23</v>
      </c>
      <c r="I78126" s="1" t="s">
        <v>2</v>
      </c>
      <c r="J78126">
        <v>3700</v>
      </c>
      <c r="K78126">
        <v>86</v>
      </c>
    </row>
    <row r="78127" spans="1:11" x14ac:dyDescent="0.25">
      <c r="A78127" s="1" t="s">
        <v>0</v>
      </c>
      <c r="B78127">
        <v>22100</v>
      </c>
      <c r="C78127">
        <v>37</v>
      </c>
      <c r="E78127" s="1" t="s">
        <v>2</v>
      </c>
      <c r="F78127">
        <v>2400</v>
      </c>
      <c r="G78127">
        <v>23</v>
      </c>
      <c r="I78127" s="1" t="s">
        <v>1</v>
      </c>
      <c r="J78127">
        <v>4200</v>
      </c>
      <c r="K78127">
        <v>85</v>
      </c>
    </row>
    <row r="78128" spans="1:11" x14ac:dyDescent="0.25">
      <c r="A78128" s="1" t="s">
        <v>1</v>
      </c>
      <c r="B78128">
        <v>3800</v>
      </c>
      <c r="C78128">
        <v>36</v>
      </c>
      <c r="E78128" s="1" t="s">
        <v>2</v>
      </c>
      <c r="F78128">
        <v>2300</v>
      </c>
      <c r="G78128">
        <v>23</v>
      </c>
      <c r="I78128" s="1" t="s">
        <v>2</v>
      </c>
      <c r="J78128">
        <v>3100</v>
      </c>
      <c r="K78128">
        <v>85</v>
      </c>
    </row>
    <row r="78129" spans="1:11" x14ac:dyDescent="0.25">
      <c r="A78129" s="1" t="s">
        <v>2</v>
      </c>
      <c r="B78129">
        <v>5000</v>
      </c>
      <c r="C78129">
        <v>36</v>
      </c>
      <c r="E78129" s="1" t="s">
        <v>0</v>
      </c>
      <c r="F78129">
        <v>11200</v>
      </c>
      <c r="G78129">
        <v>24</v>
      </c>
      <c r="I78129" s="1" t="s">
        <v>1</v>
      </c>
      <c r="J78129">
        <v>5000</v>
      </c>
      <c r="K78129">
        <v>84</v>
      </c>
    </row>
    <row r="78130" spans="1:11" x14ac:dyDescent="0.25">
      <c r="A78130" s="1" t="s">
        <v>0</v>
      </c>
      <c r="B78130">
        <v>12100</v>
      </c>
      <c r="C78130">
        <v>37</v>
      </c>
      <c r="E78130" s="1" t="s">
        <v>0</v>
      </c>
      <c r="F78130">
        <v>11300</v>
      </c>
      <c r="G78130">
        <v>25</v>
      </c>
      <c r="I78130" s="1" t="s">
        <v>1</v>
      </c>
      <c r="J78130">
        <v>4000</v>
      </c>
      <c r="K78130">
        <v>83</v>
      </c>
    </row>
    <row r="78131" spans="1:11" x14ac:dyDescent="0.25">
      <c r="A78131" s="1" t="s">
        <v>2</v>
      </c>
      <c r="B78131">
        <v>3400</v>
      </c>
      <c r="C78131">
        <v>37</v>
      </c>
      <c r="E78131" s="1" t="s">
        <v>0</v>
      </c>
      <c r="F78131">
        <v>18900</v>
      </c>
      <c r="G78131">
        <v>26</v>
      </c>
      <c r="I78131" s="1" t="s">
        <v>0</v>
      </c>
      <c r="J78131">
        <v>4800</v>
      </c>
      <c r="K78131">
        <v>84</v>
      </c>
    </row>
    <row r="78132" spans="1:11" x14ac:dyDescent="0.25">
      <c r="A78132" s="1" t="s">
        <v>1</v>
      </c>
      <c r="B78132">
        <v>3800</v>
      </c>
      <c r="C78132">
        <v>36</v>
      </c>
      <c r="E78132" s="1" t="s">
        <v>2</v>
      </c>
      <c r="F78132">
        <v>2500</v>
      </c>
      <c r="G78132">
        <v>26</v>
      </c>
      <c r="I78132" s="1" t="s">
        <v>2</v>
      </c>
      <c r="J78132">
        <v>3800</v>
      </c>
      <c r="K78132">
        <v>84</v>
      </c>
    </row>
    <row r="78133" spans="1:11" x14ac:dyDescent="0.25">
      <c r="A78133" s="1" t="s">
        <v>2</v>
      </c>
      <c r="B78133">
        <v>3500</v>
      </c>
      <c r="C78133">
        <v>36</v>
      </c>
      <c r="E78133" s="1" t="s">
        <v>0</v>
      </c>
      <c r="F78133">
        <v>17800</v>
      </c>
      <c r="G78133">
        <v>27</v>
      </c>
      <c r="I78133" s="1" t="s">
        <v>1</v>
      </c>
      <c r="J78133">
        <v>3800</v>
      </c>
      <c r="K78133">
        <v>83</v>
      </c>
    </row>
    <row r="78134" spans="1:11" x14ac:dyDescent="0.25">
      <c r="A78134" s="1" t="s">
        <v>1</v>
      </c>
      <c r="B78134">
        <v>3200</v>
      </c>
      <c r="C78134">
        <v>35</v>
      </c>
      <c r="E78134" s="1" t="s">
        <v>1</v>
      </c>
      <c r="F78134">
        <v>2200</v>
      </c>
      <c r="G78134">
        <v>26</v>
      </c>
      <c r="I78134" s="1" t="s">
        <v>2</v>
      </c>
      <c r="J78134">
        <v>3700</v>
      </c>
      <c r="K78134">
        <v>83</v>
      </c>
    </row>
    <row r="78135" spans="1:11" x14ac:dyDescent="0.25">
      <c r="A78135" s="1" t="s">
        <v>0</v>
      </c>
      <c r="B78135">
        <v>13300</v>
      </c>
      <c r="C78135">
        <v>36</v>
      </c>
      <c r="E78135" s="1" t="s">
        <v>1</v>
      </c>
      <c r="F78135">
        <v>2300</v>
      </c>
      <c r="G78135">
        <v>25</v>
      </c>
      <c r="I78135" s="1" t="s">
        <v>0</v>
      </c>
      <c r="J78135">
        <v>6300</v>
      </c>
      <c r="K78135">
        <v>84</v>
      </c>
    </row>
    <row r="78136" spans="1:11" x14ac:dyDescent="0.25">
      <c r="A78136" s="1" t="s">
        <v>0</v>
      </c>
      <c r="B78136">
        <v>10400</v>
      </c>
      <c r="C78136">
        <v>37</v>
      </c>
      <c r="E78136" s="1" t="s">
        <v>0</v>
      </c>
      <c r="F78136">
        <v>5100</v>
      </c>
      <c r="G78136">
        <v>26</v>
      </c>
      <c r="I78136" s="1" t="s">
        <v>1</v>
      </c>
      <c r="J78136">
        <v>4000</v>
      </c>
      <c r="K78136">
        <v>83</v>
      </c>
    </row>
    <row r="78137" spans="1:11" x14ac:dyDescent="0.25">
      <c r="A78137" s="1" t="s">
        <v>1</v>
      </c>
      <c r="B78137">
        <v>3400</v>
      </c>
      <c r="C78137">
        <v>36</v>
      </c>
      <c r="E78137" s="1" t="s">
        <v>0</v>
      </c>
      <c r="F78137">
        <v>5453500</v>
      </c>
      <c r="G78137">
        <v>27</v>
      </c>
      <c r="I78137" s="1" t="s">
        <v>1</v>
      </c>
      <c r="J78137">
        <v>773300</v>
      </c>
      <c r="K78137">
        <v>82</v>
      </c>
    </row>
    <row r="78138" spans="1:11" x14ac:dyDescent="0.25">
      <c r="A78138" s="1" t="s">
        <v>0</v>
      </c>
      <c r="B78138">
        <v>5400</v>
      </c>
      <c r="C78138">
        <v>37</v>
      </c>
      <c r="E78138" s="1" t="s">
        <v>0</v>
      </c>
      <c r="F78138">
        <v>15500</v>
      </c>
      <c r="G78138">
        <v>28</v>
      </c>
      <c r="I78138" s="1" t="s">
        <v>0</v>
      </c>
      <c r="J78138">
        <v>14500</v>
      </c>
      <c r="K78138">
        <v>83</v>
      </c>
    </row>
    <row r="78139" spans="1:11" x14ac:dyDescent="0.25">
      <c r="A78139" s="1" t="s">
        <v>0</v>
      </c>
      <c r="B78139">
        <v>21700</v>
      </c>
      <c r="C78139">
        <v>38</v>
      </c>
      <c r="E78139" s="1" t="s">
        <v>0</v>
      </c>
      <c r="F78139">
        <v>28000</v>
      </c>
      <c r="G78139">
        <v>29</v>
      </c>
      <c r="I78139" s="1" t="s">
        <v>2</v>
      </c>
      <c r="J78139">
        <v>3900</v>
      </c>
      <c r="K78139">
        <v>83</v>
      </c>
    </row>
    <row r="78140" spans="1:11" x14ac:dyDescent="0.25">
      <c r="A78140" s="1" t="s">
        <v>1</v>
      </c>
      <c r="B78140">
        <v>5000</v>
      </c>
      <c r="C78140">
        <v>37</v>
      </c>
      <c r="E78140" s="1" t="s">
        <v>2</v>
      </c>
      <c r="F78140">
        <v>6700</v>
      </c>
      <c r="G78140">
        <v>29</v>
      </c>
      <c r="I78140" s="1" t="s">
        <v>0</v>
      </c>
      <c r="J78140">
        <v>4500</v>
      </c>
      <c r="K78140">
        <v>84</v>
      </c>
    </row>
    <row r="78141" spans="1:11" x14ac:dyDescent="0.25">
      <c r="A78141" s="1" t="s">
        <v>0</v>
      </c>
      <c r="B78141">
        <v>13200</v>
      </c>
      <c r="C78141">
        <v>38</v>
      </c>
      <c r="E78141" s="1" t="s">
        <v>1</v>
      </c>
      <c r="F78141">
        <v>5400</v>
      </c>
      <c r="G78141">
        <v>28</v>
      </c>
      <c r="I78141" s="1" t="s">
        <v>1</v>
      </c>
      <c r="J78141">
        <v>4400</v>
      </c>
      <c r="K78141">
        <v>83</v>
      </c>
    </row>
    <row r="78142" spans="1:11" x14ac:dyDescent="0.25">
      <c r="A78142" s="1" t="s">
        <v>1</v>
      </c>
      <c r="B78142">
        <v>2400</v>
      </c>
      <c r="C78142">
        <v>37</v>
      </c>
      <c r="E78142" s="1" t="s">
        <v>2</v>
      </c>
      <c r="F78142">
        <v>3100</v>
      </c>
      <c r="G78142">
        <v>28</v>
      </c>
      <c r="I78142" s="1" t="s">
        <v>2</v>
      </c>
      <c r="J78142">
        <v>3400</v>
      </c>
      <c r="K78142">
        <v>83</v>
      </c>
    </row>
    <row r="78143" spans="1:11" x14ac:dyDescent="0.25">
      <c r="A78143" s="1" t="s">
        <v>0</v>
      </c>
      <c r="B78143">
        <v>12600</v>
      </c>
      <c r="C78143">
        <v>38</v>
      </c>
      <c r="E78143" s="1" t="s">
        <v>2</v>
      </c>
      <c r="F78143">
        <v>2800</v>
      </c>
      <c r="G78143">
        <v>28</v>
      </c>
      <c r="I78143" s="1" t="s">
        <v>0</v>
      </c>
      <c r="J78143">
        <v>13900</v>
      </c>
      <c r="K78143">
        <v>84</v>
      </c>
    </row>
    <row r="78144" spans="1:11" x14ac:dyDescent="0.25">
      <c r="A78144" s="1" t="s">
        <v>2</v>
      </c>
      <c r="B78144">
        <v>2300</v>
      </c>
      <c r="C78144">
        <v>38</v>
      </c>
      <c r="E78144" s="1" t="s">
        <v>0</v>
      </c>
      <c r="F78144">
        <v>11400</v>
      </c>
      <c r="G78144">
        <v>29</v>
      </c>
      <c r="I78144" s="1" t="s">
        <v>0</v>
      </c>
      <c r="J78144">
        <v>11400</v>
      </c>
      <c r="K78144">
        <v>85</v>
      </c>
    </row>
    <row r="78145" spans="1:11" x14ac:dyDescent="0.25">
      <c r="A78145" s="1" t="s">
        <v>1</v>
      </c>
      <c r="B78145">
        <v>2500</v>
      </c>
      <c r="C78145">
        <v>37</v>
      </c>
      <c r="E78145" s="1" t="s">
        <v>0</v>
      </c>
      <c r="F78145">
        <v>17800</v>
      </c>
      <c r="G78145">
        <v>30</v>
      </c>
      <c r="I78145" s="1" t="s">
        <v>1</v>
      </c>
      <c r="J78145">
        <v>6200</v>
      </c>
      <c r="K78145">
        <v>84</v>
      </c>
    </row>
    <row r="78146" spans="1:11" x14ac:dyDescent="0.25">
      <c r="A78146" s="1" t="s">
        <v>1</v>
      </c>
      <c r="B78146">
        <v>2500</v>
      </c>
      <c r="C78146">
        <v>36</v>
      </c>
      <c r="E78146" s="1" t="s">
        <v>2</v>
      </c>
      <c r="F78146">
        <v>2600</v>
      </c>
      <c r="G78146">
        <v>30</v>
      </c>
      <c r="I78146" s="1" t="s">
        <v>2</v>
      </c>
      <c r="J78146">
        <v>2700</v>
      </c>
      <c r="K78146">
        <v>84</v>
      </c>
    </row>
    <row r="78147" spans="1:11" x14ac:dyDescent="0.25">
      <c r="A78147" s="1" t="s">
        <v>0</v>
      </c>
      <c r="B78147">
        <v>3800</v>
      </c>
      <c r="C78147">
        <v>37</v>
      </c>
      <c r="E78147" s="1" t="s">
        <v>2</v>
      </c>
      <c r="F78147">
        <v>2800</v>
      </c>
      <c r="G78147">
        <v>30</v>
      </c>
      <c r="I78147" s="1" t="s">
        <v>1</v>
      </c>
      <c r="J78147">
        <v>2600</v>
      </c>
      <c r="K78147">
        <v>83</v>
      </c>
    </row>
    <row r="78148" spans="1:11" x14ac:dyDescent="0.25">
      <c r="A78148" s="1" t="s">
        <v>0</v>
      </c>
      <c r="B78148">
        <v>14000</v>
      </c>
      <c r="C78148">
        <v>38</v>
      </c>
      <c r="E78148" s="1" t="s">
        <v>0</v>
      </c>
      <c r="F78148">
        <v>2900</v>
      </c>
      <c r="G78148">
        <v>31</v>
      </c>
      <c r="I78148" s="1" t="s">
        <v>0</v>
      </c>
      <c r="J78148">
        <v>10000</v>
      </c>
      <c r="K78148">
        <v>84</v>
      </c>
    </row>
    <row r="78149" spans="1:11" x14ac:dyDescent="0.25">
      <c r="A78149" s="1" t="s">
        <v>2</v>
      </c>
      <c r="B78149">
        <v>3600</v>
      </c>
      <c r="C78149">
        <v>38</v>
      </c>
      <c r="E78149" s="1" t="s">
        <v>0</v>
      </c>
      <c r="F78149">
        <v>18300</v>
      </c>
      <c r="G78149">
        <v>32</v>
      </c>
      <c r="I78149" s="1" t="s">
        <v>0</v>
      </c>
      <c r="J78149">
        <v>3700</v>
      </c>
      <c r="K78149">
        <v>85</v>
      </c>
    </row>
    <row r="78150" spans="1:11" x14ac:dyDescent="0.25">
      <c r="A78150" s="1" t="s">
        <v>2</v>
      </c>
      <c r="B78150">
        <v>2200</v>
      </c>
      <c r="C78150">
        <v>38</v>
      </c>
      <c r="E78150" s="1" t="s">
        <v>2</v>
      </c>
      <c r="F78150">
        <v>2700</v>
      </c>
      <c r="G78150">
        <v>32</v>
      </c>
      <c r="I78150" s="1" t="s">
        <v>1</v>
      </c>
      <c r="J78150">
        <v>2100</v>
      </c>
      <c r="K78150">
        <v>84</v>
      </c>
    </row>
    <row r="78151" spans="1:11" x14ac:dyDescent="0.25">
      <c r="A78151" s="1" t="s">
        <v>1</v>
      </c>
      <c r="B78151">
        <v>2400</v>
      </c>
      <c r="C78151">
        <v>37</v>
      </c>
      <c r="E78151" s="1" t="s">
        <v>0</v>
      </c>
      <c r="F78151">
        <v>10500</v>
      </c>
      <c r="G78151">
        <v>33</v>
      </c>
      <c r="I78151" s="1" t="s">
        <v>1</v>
      </c>
      <c r="J78151">
        <v>2000</v>
      </c>
      <c r="K78151">
        <v>83</v>
      </c>
    </row>
    <row r="78152" spans="1:11" x14ac:dyDescent="0.25">
      <c r="A78152" s="1" t="s">
        <v>1</v>
      </c>
      <c r="B78152">
        <v>2100</v>
      </c>
      <c r="C78152">
        <v>36</v>
      </c>
      <c r="E78152" s="1" t="s">
        <v>0</v>
      </c>
      <c r="F78152">
        <v>18300</v>
      </c>
      <c r="G78152">
        <v>34</v>
      </c>
      <c r="I78152" s="1" t="s">
        <v>1</v>
      </c>
      <c r="J78152">
        <v>2300</v>
      </c>
      <c r="K78152">
        <v>82</v>
      </c>
    </row>
    <row r="78153" spans="1:11" x14ac:dyDescent="0.25">
      <c r="A78153" s="1" t="s">
        <v>2</v>
      </c>
      <c r="B78153">
        <v>2200</v>
      </c>
      <c r="C78153">
        <v>36</v>
      </c>
      <c r="E78153" s="1" t="s">
        <v>2</v>
      </c>
      <c r="F78153">
        <v>2700</v>
      </c>
      <c r="G78153">
        <v>34</v>
      </c>
      <c r="I78153" s="1" t="s">
        <v>1</v>
      </c>
      <c r="J78153">
        <v>2300</v>
      </c>
      <c r="K78153">
        <v>81</v>
      </c>
    </row>
    <row r="78154" spans="1:11" x14ac:dyDescent="0.25">
      <c r="A78154" s="1" t="s">
        <v>1</v>
      </c>
      <c r="B78154">
        <v>2700</v>
      </c>
      <c r="C78154">
        <v>35</v>
      </c>
      <c r="E78154" s="1" t="s">
        <v>0</v>
      </c>
      <c r="F78154">
        <v>18400</v>
      </c>
      <c r="G78154">
        <v>35</v>
      </c>
      <c r="I78154" s="1" t="s">
        <v>1</v>
      </c>
      <c r="J78154">
        <v>2600</v>
      </c>
      <c r="K78154">
        <v>80</v>
      </c>
    </row>
    <row r="78155" spans="1:11" x14ac:dyDescent="0.25">
      <c r="A78155" s="1" t="s">
        <v>2</v>
      </c>
      <c r="B78155">
        <v>2300</v>
      </c>
      <c r="C78155">
        <v>35</v>
      </c>
      <c r="E78155" s="1" t="s">
        <v>2</v>
      </c>
      <c r="F78155">
        <v>3200</v>
      </c>
      <c r="G78155">
        <v>35</v>
      </c>
      <c r="I78155" s="1" t="s">
        <v>2</v>
      </c>
      <c r="J78155">
        <v>2800</v>
      </c>
      <c r="K78155">
        <v>80</v>
      </c>
    </row>
    <row r="78156" spans="1:11" x14ac:dyDescent="0.25">
      <c r="A78156" s="1" t="s">
        <v>0</v>
      </c>
      <c r="B78156">
        <v>3700</v>
      </c>
      <c r="C78156">
        <v>36</v>
      </c>
      <c r="E78156" s="1" t="s">
        <v>1</v>
      </c>
      <c r="F78156">
        <v>2600</v>
      </c>
      <c r="G78156">
        <v>34</v>
      </c>
      <c r="I78156" s="1" t="s">
        <v>1</v>
      </c>
      <c r="J78156">
        <v>2400</v>
      </c>
      <c r="K78156">
        <v>79</v>
      </c>
    </row>
    <row r="78157" spans="1:11" x14ac:dyDescent="0.25">
      <c r="A78157" s="1" t="s">
        <v>2</v>
      </c>
      <c r="B78157">
        <v>2200</v>
      </c>
      <c r="C78157">
        <v>36</v>
      </c>
      <c r="E78157" s="1" t="s">
        <v>1</v>
      </c>
      <c r="F78157">
        <v>3500</v>
      </c>
      <c r="G78157">
        <v>33</v>
      </c>
      <c r="I78157" s="1" t="s">
        <v>2</v>
      </c>
      <c r="J78157">
        <v>2300</v>
      </c>
      <c r="K78157">
        <v>79</v>
      </c>
    </row>
    <row r="78158" spans="1:11" x14ac:dyDescent="0.25">
      <c r="A78158" s="1" t="s">
        <v>0</v>
      </c>
      <c r="B78158">
        <v>4100</v>
      </c>
      <c r="C78158">
        <v>37</v>
      </c>
      <c r="E78158" s="1" t="s">
        <v>2</v>
      </c>
      <c r="F78158">
        <v>3600</v>
      </c>
      <c r="G78158">
        <v>33</v>
      </c>
      <c r="I78158" s="1" t="s">
        <v>0</v>
      </c>
      <c r="J78158">
        <v>10300</v>
      </c>
      <c r="K78158">
        <v>80</v>
      </c>
    </row>
    <row r="78159" spans="1:11" x14ac:dyDescent="0.25">
      <c r="A78159" s="1" t="s">
        <v>1</v>
      </c>
      <c r="B78159">
        <v>2600</v>
      </c>
      <c r="C78159">
        <v>36</v>
      </c>
      <c r="E78159" s="1" t="s">
        <v>0</v>
      </c>
      <c r="F78159">
        <v>12100</v>
      </c>
      <c r="G78159">
        <v>34</v>
      </c>
      <c r="I78159" s="1" t="s">
        <v>2</v>
      </c>
      <c r="J78159">
        <v>2600</v>
      </c>
      <c r="K78159">
        <v>80</v>
      </c>
    </row>
    <row r="78160" spans="1:11" x14ac:dyDescent="0.25">
      <c r="A78160" s="1" t="s">
        <v>1</v>
      </c>
      <c r="B78160">
        <v>2200</v>
      </c>
      <c r="C78160">
        <v>35</v>
      </c>
      <c r="E78160" s="1" t="s">
        <v>2</v>
      </c>
      <c r="F78160">
        <v>3000</v>
      </c>
      <c r="G78160">
        <v>34</v>
      </c>
      <c r="I78160" s="1" t="s">
        <v>0</v>
      </c>
      <c r="J78160">
        <v>14000</v>
      </c>
      <c r="K78160">
        <v>81</v>
      </c>
    </row>
    <row r="78161" spans="1:11" x14ac:dyDescent="0.25">
      <c r="A78161" s="1" t="s">
        <v>2</v>
      </c>
      <c r="B78161">
        <v>3500</v>
      </c>
      <c r="C78161">
        <v>35</v>
      </c>
      <c r="E78161" s="1" t="s">
        <v>0</v>
      </c>
      <c r="F78161">
        <v>11900</v>
      </c>
      <c r="G78161">
        <v>35</v>
      </c>
      <c r="I78161" s="1" t="s">
        <v>1</v>
      </c>
      <c r="J78161">
        <v>2500</v>
      </c>
      <c r="K78161">
        <v>80</v>
      </c>
    </row>
    <row r="78162" spans="1:11" x14ac:dyDescent="0.25">
      <c r="A78162" s="1" t="s">
        <v>1</v>
      </c>
      <c r="B78162">
        <v>4800</v>
      </c>
      <c r="C78162">
        <v>34</v>
      </c>
      <c r="E78162" s="1" t="s">
        <v>0</v>
      </c>
      <c r="F78162">
        <v>3000</v>
      </c>
      <c r="G78162">
        <v>36</v>
      </c>
      <c r="I78162" s="1" t="s">
        <v>2</v>
      </c>
      <c r="J78162">
        <v>2400</v>
      </c>
      <c r="K78162">
        <v>80</v>
      </c>
    </row>
    <row r="78163" spans="1:11" x14ac:dyDescent="0.25">
      <c r="A78163" s="1" t="s">
        <v>1</v>
      </c>
      <c r="B78163">
        <v>271500</v>
      </c>
      <c r="C78163">
        <v>33</v>
      </c>
      <c r="E78163" s="1" t="s">
        <v>1</v>
      </c>
      <c r="F78163">
        <v>2600</v>
      </c>
      <c r="G78163">
        <v>35</v>
      </c>
      <c r="I78163" s="1" t="s">
        <v>1</v>
      </c>
      <c r="J78163">
        <v>2200</v>
      </c>
      <c r="K78163">
        <v>79</v>
      </c>
    </row>
    <row r="78164" spans="1:11" x14ac:dyDescent="0.25">
      <c r="A78164" s="1" t="s">
        <v>1</v>
      </c>
      <c r="B78164">
        <v>2800</v>
      </c>
      <c r="C78164">
        <v>32</v>
      </c>
      <c r="E78164" s="1" t="s">
        <v>2</v>
      </c>
      <c r="F78164">
        <v>3500</v>
      </c>
      <c r="G78164">
        <v>35</v>
      </c>
      <c r="I78164" s="1" t="s">
        <v>1</v>
      </c>
      <c r="J78164">
        <v>2400</v>
      </c>
      <c r="K78164">
        <v>78</v>
      </c>
    </row>
    <row r="78165" spans="1:11" x14ac:dyDescent="0.25">
      <c r="A78165" s="1" t="s">
        <v>2</v>
      </c>
      <c r="B78165">
        <v>2600</v>
      </c>
      <c r="C78165">
        <v>32</v>
      </c>
      <c r="E78165" s="1" t="s">
        <v>1</v>
      </c>
      <c r="F78165">
        <v>2500</v>
      </c>
      <c r="G78165">
        <v>34</v>
      </c>
      <c r="I78165" s="1" t="s">
        <v>0</v>
      </c>
      <c r="J78165">
        <v>13800</v>
      </c>
      <c r="K78165">
        <v>79</v>
      </c>
    </row>
    <row r="78166" spans="1:11" x14ac:dyDescent="0.25">
      <c r="A78166" s="1" t="s">
        <v>0</v>
      </c>
      <c r="B78166">
        <v>3600</v>
      </c>
      <c r="C78166">
        <v>33</v>
      </c>
      <c r="E78166" s="1" t="s">
        <v>1</v>
      </c>
      <c r="F78166">
        <v>2700</v>
      </c>
      <c r="G78166">
        <v>33</v>
      </c>
      <c r="I78166" s="1" t="s">
        <v>0</v>
      </c>
      <c r="J78166">
        <v>5300</v>
      </c>
      <c r="K78166">
        <v>80</v>
      </c>
    </row>
    <row r="78167" spans="1:11" x14ac:dyDescent="0.25">
      <c r="A78167" s="1" t="s">
        <v>1</v>
      </c>
      <c r="B78167">
        <v>2600</v>
      </c>
      <c r="C78167">
        <v>32</v>
      </c>
      <c r="E78167" s="1" t="s">
        <v>1</v>
      </c>
      <c r="F78167">
        <v>2600</v>
      </c>
      <c r="G78167">
        <v>32</v>
      </c>
      <c r="I78167" s="1" t="s">
        <v>0</v>
      </c>
      <c r="J78167">
        <v>4700</v>
      </c>
      <c r="K78167">
        <v>81</v>
      </c>
    </row>
    <row r="78168" spans="1:11" x14ac:dyDescent="0.25">
      <c r="A78168" s="1" t="s">
        <v>0</v>
      </c>
      <c r="B78168">
        <v>3600</v>
      </c>
      <c r="C78168">
        <v>33</v>
      </c>
      <c r="E78168" s="1" t="s">
        <v>2</v>
      </c>
      <c r="F78168">
        <v>4000</v>
      </c>
      <c r="G78168">
        <v>32</v>
      </c>
      <c r="I78168" s="1" t="s">
        <v>1</v>
      </c>
      <c r="J78168">
        <v>3700</v>
      </c>
      <c r="K78168">
        <v>80</v>
      </c>
    </row>
    <row r="78169" spans="1:11" x14ac:dyDescent="0.25">
      <c r="A78169" s="1" t="s">
        <v>2</v>
      </c>
      <c r="B78169">
        <v>2900</v>
      </c>
      <c r="C78169">
        <v>33</v>
      </c>
      <c r="E78169" s="1" t="s">
        <v>1</v>
      </c>
      <c r="F78169">
        <v>253400</v>
      </c>
      <c r="G78169">
        <v>31</v>
      </c>
      <c r="I78169" s="1" t="s">
        <v>2</v>
      </c>
      <c r="J78169">
        <v>4800</v>
      </c>
      <c r="K78169">
        <v>80</v>
      </c>
    </row>
    <row r="78170" spans="1:11" x14ac:dyDescent="0.25">
      <c r="A78170" s="1" t="s">
        <v>2</v>
      </c>
      <c r="B78170">
        <v>2300</v>
      </c>
      <c r="C78170">
        <v>33</v>
      </c>
      <c r="E78170" s="1" t="s">
        <v>2</v>
      </c>
      <c r="F78170">
        <v>2900</v>
      </c>
      <c r="G78170">
        <v>31</v>
      </c>
      <c r="I78170" s="1" t="s">
        <v>1</v>
      </c>
      <c r="J78170">
        <v>3200</v>
      </c>
      <c r="K78170">
        <v>79</v>
      </c>
    </row>
    <row r="78171" spans="1:11" x14ac:dyDescent="0.25">
      <c r="A78171" s="1" t="s">
        <v>2</v>
      </c>
      <c r="B78171">
        <v>5200</v>
      </c>
      <c r="C78171">
        <v>33</v>
      </c>
      <c r="E78171" s="1" t="s">
        <v>1</v>
      </c>
      <c r="F78171">
        <v>2600</v>
      </c>
      <c r="G78171">
        <v>30</v>
      </c>
      <c r="I78171" s="1" t="s">
        <v>2</v>
      </c>
      <c r="J78171">
        <v>3200</v>
      </c>
      <c r="K78171">
        <v>79</v>
      </c>
    </row>
    <row r="78172" spans="1:11" x14ac:dyDescent="0.25">
      <c r="A78172" s="1" t="s">
        <v>2</v>
      </c>
      <c r="B78172">
        <v>2400</v>
      </c>
      <c r="C78172">
        <v>33</v>
      </c>
      <c r="E78172" s="1" t="s">
        <v>2</v>
      </c>
      <c r="F78172">
        <v>2300</v>
      </c>
      <c r="G78172">
        <v>30</v>
      </c>
      <c r="I78172" s="1" t="s">
        <v>1</v>
      </c>
      <c r="J78172">
        <v>2900</v>
      </c>
      <c r="K78172">
        <v>78</v>
      </c>
    </row>
    <row r="78173" spans="1:11" x14ac:dyDescent="0.25">
      <c r="A78173" s="1" t="s">
        <v>0</v>
      </c>
      <c r="B78173">
        <v>12800</v>
      </c>
      <c r="C78173">
        <v>34</v>
      </c>
      <c r="E78173" s="1" t="s">
        <v>0</v>
      </c>
      <c r="F78173">
        <v>12400</v>
      </c>
      <c r="G78173">
        <v>31</v>
      </c>
      <c r="I78173" s="1" t="s">
        <v>1</v>
      </c>
      <c r="J78173">
        <v>4100</v>
      </c>
      <c r="K78173">
        <v>77</v>
      </c>
    </row>
    <row r="78174" spans="1:11" x14ac:dyDescent="0.25">
      <c r="A78174" s="1" t="s">
        <v>0</v>
      </c>
      <c r="B78174">
        <v>19700</v>
      </c>
      <c r="C78174">
        <v>35</v>
      </c>
      <c r="E78174" s="1" t="s">
        <v>2</v>
      </c>
      <c r="F78174">
        <v>2500</v>
      </c>
      <c r="G78174">
        <v>31</v>
      </c>
      <c r="I78174" s="1" t="s">
        <v>1</v>
      </c>
      <c r="J78174">
        <v>641000</v>
      </c>
      <c r="K78174">
        <v>76</v>
      </c>
    </row>
    <row r="78175" spans="1:11" x14ac:dyDescent="0.25">
      <c r="A78175" s="1" t="s">
        <v>0</v>
      </c>
      <c r="B78175">
        <v>18300</v>
      </c>
      <c r="C78175">
        <v>36</v>
      </c>
      <c r="E78175" s="1" t="s">
        <v>1</v>
      </c>
      <c r="F78175">
        <v>2500</v>
      </c>
      <c r="G78175">
        <v>30</v>
      </c>
      <c r="I78175" s="1" t="s">
        <v>2</v>
      </c>
      <c r="J78175">
        <v>2900</v>
      </c>
      <c r="K78175">
        <v>76</v>
      </c>
    </row>
    <row r="78176" spans="1:11" x14ac:dyDescent="0.25">
      <c r="A78176" s="1" t="s">
        <v>2</v>
      </c>
      <c r="B78176">
        <v>2300</v>
      </c>
      <c r="C78176">
        <v>36</v>
      </c>
      <c r="E78176" s="1" t="s">
        <v>2</v>
      </c>
      <c r="F78176">
        <v>2400</v>
      </c>
      <c r="G78176">
        <v>30</v>
      </c>
      <c r="I78176" s="1" t="s">
        <v>1</v>
      </c>
      <c r="J78176">
        <v>2700</v>
      </c>
      <c r="K78176">
        <v>75</v>
      </c>
    </row>
    <row r="78177" spans="1:11" x14ac:dyDescent="0.25">
      <c r="A78177" s="1" t="s">
        <v>0</v>
      </c>
      <c r="B78177">
        <v>2900</v>
      </c>
      <c r="C78177">
        <v>37</v>
      </c>
      <c r="E78177" s="1" t="s">
        <v>2</v>
      </c>
      <c r="F78177">
        <v>2300</v>
      </c>
      <c r="G78177">
        <v>30</v>
      </c>
      <c r="I78177" s="1" t="s">
        <v>0</v>
      </c>
      <c r="J78177">
        <v>4300</v>
      </c>
      <c r="K78177">
        <v>76</v>
      </c>
    </row>
    <row r="78178" spans="1:11" x14ac:dyDescent="0.25">
      <c r="A78178" s="1" t="s">
        <v>1</v>
      </c>
      <c r="B78178">
        <v>2600</v>
      </c>
      <c r="C78178">
        <v>36</v>
      </c>
      <c r="E78178" s="1" t="s">
        <v>1</v>
      </c>
      <c r="F78178">
        <v>2300</v>
      </c>
      <c r="G78178">
        <v>29</v>
      </c>
      <c r="I78178" s="1" t="s">
        <v>2</v>
      </c>
      <c r="J78178">
        <v>3400</v>
      </c>
      <c r="K78178">
        <v>76</v>
      </c>
    </row>
    <row r="78179" spans="1:11" x14ac:dyDescent="0.25">
      <c r="A78179" s="1" t="s">
        <v>1</v>
      </c>
      <c r="B78179">
        <v>2700</v>
      </c>
      <c r="C78179">
        <v>35</v>
      </c>
      <c r="E78179" s="1" t="s">
        <v>0</v>
      </c>
      <c r="F78179">
        <v>3800</v>
      </c>
      <c r="G78179">
        <v>30</v>
      </c>
      <c r="I78179" s="1" t="s">
        <v>0</v>
      </c>
      <c r="J78179">
        <v>24100</v>
      </c>
      <c r="K78179">
        <v>77</v>
      </c>
    </row>
    <row r="78180" spans="1:11" x14ac:dyDescent="0.25">
      <c r="A78180" s="1" t="s">
        <v>2</v>
      </c>
      <c r="B78180">
        <v>2300</v>
      </c>
      <c r="C78180">
        <v>35</v>
      </c>
      <c r="E78180" s="1" t="s">
        <v>1</v>
      </c>
      <c r="F78180">
        <v>2500</v>
      </c>
      <c r="G78180">
        <v>29</v>
      </c>
      <c r="I78180" s="1" t="s">
        <v>0</v>
      </c>
      <c r="J78180">
        <v>3000</v>
      </c>
      <c r="K78180">
        <v>78</v>
      </c>
    </row>
    <row r="78181" spans="1:11" x14ac:dyDescent="0.25">
      <c r="A78181" s="1" t="s">
        <v>0</v>
      </c>
      <c r="B78181">
        <v>10400</v>
      </c>
      <c r="C78181">
        <v>36</v>
      </c>
      <c r="E78181" s="1" t="s">
        <v>1</v>
      </c>
      <c r="F78181">
        <v>2500</v>
      </c>
      <c r="G78181">
        <v>28</v>
      </c>
      <c r="I78181" s="1" t="s">
        <v>0</v>
      </c>
      <c r="J78181">
        <v>24100</v>
      </c>
      <c r="K78181">
        <v>79</v>
      </c>
    </row>
    <row r="78182" spans="1:11" x14ac:dyDescent="0.25">
      <c r="A78182" s="1" t="s">
        <v>0</v>
      </c>
      <c r="B78182">
        <v>9000</v>
      </c>
      <c r="C78182">
        <v>37</v>
      </c>
      <c r="E78182" s="1" t="s">
        <v>1</v>
      </c>
      <c r="F78182">
        <v>2600</v>
      </c>
      <c r="G78182">
        <v>27</v>
      </c>
      <c r="I78182" s="1" t="s">
        <v>2</v>
      </c>
      <c r="J78182">
        <v>2700</v>
      </c>
      <c r="K78182">
        <v>79</v>
      </c>
    </row>
    <row r="78183" spans="1:11" x14ac:dyDescent="0.25">
      <c r="A78183" s="1" t="s">
        <v>2</v>
      </c>
      <c r="B78183">
        <v>2300</v>
      </c>
      <c r="C78183">
        <v>37</v>
      </c>
      <c r="E78183" s="1" t="s">
        <v>1</v>
      </c>
      <c r="F78183">
        <v>180500</v>
      </c>
      <c r="G78183">
        <v>26</v>
      </c>
      <c r="I78183" s="1" t="s">
        <v>2</v>
      </c>
      <c r="J78183">
        <v>2600</v>
      </c>
      <c r="K78183">
        <v>79</v>
      </c>
    </row>
    <row r="78184" spans="1:11" x14ac:dyDescent="0.25">
      <c r="A78184" s="1" t="s">
        <v>0</v>
      </c>
      <c r="B78184">
        <v>19600</v>
      </c>
      <c r="C78184">
        <v>38</v>
      </c>
      <c r="E78184" s="1" t="s">
        <v>0</v>
      </c>
      <c r="F78184">
        <v>9700</v>
      </c>
      <c r="G78184">
        <v>27</v>
      </c>
      <c r="I78184" s="1" t="s">
        <v>2</v>
      </c>
      <c r="J78184">
        <v>2600</v>
      </c>
      <c r="K78184">
        <v>79</v>
      </c>
    </row>
    <row r="78185" spans="1:11" x14ac:dyDescent="0.25">
      <c r="A78185" s="1" t="s">
        <v>0</v>
      </c>
      <c r="B78185">
        <v>16000</v>
      </c>
      <c r="C78185">
        <v>39</v>
      </c>
      <c r="E78185" s="1" t="s">
        <v>1</v>
      </c>
      <c r="F78185">
        <v>2100</v>
      </c>
      <c r="G78185">
        <v>26</v>
      </c>
      <c r="I78185" s="1" t="s">
        <v>2</v>
      </c>
      <c r="J78185">
        <v>2800</v>
      </c>
      <c r="K78185">
        <v>79</v>
      </c>
    </row>
    <row r="78186" spans="1:11" x14ac:dyDescent="0.25">
      <c r="A78186" s="1" t="s">
        <v>2</v>
      </c>
      <c r="B78186">
        <v>2400</v>
      </c>
      <c r="C78186">
        <v>39</v>
      </c>
      <c r="E78186" s="1" t="s">
        <v>2</v>
      </c>
      <c r="F78186">
        <v>2300</v>
      </c>
      <c r="G78186">
        <v>26</v>
      </c>
      <c r="I78186" s="1" t="s">
        <v>2</v>
      </c>
      <c r="J78186">
        <v>2800</v>
      </c>
      <c r="K78186">
        <v>79</v>
      </c>
    </row>
    <row r="78187" spans="1:11" x14ac:dyDescent="0.25">
      <c r="A78187" s="1" t="s">
        <v>0</v>
      </c>
      <c r="B78187">
        <v>2800</v>
      </c>
      <c r="C78187">
        <v>40</v>
      </c>
      <c r="E78187" s="1" t="s">
        <v>1</v>
      </c>
      <c r="F78187">
        <v>2700</v>
      </c>
      <c r="G78187">
        <v>25</v>
      </c>
      <c r="I78187" s="1" t="s">
        <v>0</v>
      </c>
      <c r="J78187">
        <v>23300</v>
      </c>
      <c r="K78187">
        <v>80</v>
      </c>
    </row>
    <row r="78188" spans="1:11" x14ac:dyDescent="0.25">
      <c r="A78188" s="1" t="s">
        <v>0</v>
      </c>
      <c r="B78188">
        <v>2900</v>
      </c>
      <c r="C78188">
        <v>41</v>
      </c>
      <c r="E78188" s="1" t="s">
        <v>1</v>
      </c>
      <c r="F78188">
        <v>2400</v>
      </c>
      <c r="G78188">
        <v>24</v>
      </c>
      <c r="I78188" s="1" t="s">
        <v>1</v>
      </c>
      <c r="J78188">
        <v>2900</v>
      </c>
      <c r="K78188">
        <v>79</v>
      </c>
    </row>
    <row r="78189" spans="1:11" x14ac:dyDescent="0.25">
      <c r="A78189" s="1" t="s">
        <v>0</v>
      </c>
      <c r="B78189">
        <v>16600</v>
      </c>
      <c r="C78189">
        <v>42</v>
      </c>
      <c r="E78189" s="1" t="s">
        <v>1</v>
      </c>
      <c r="F78189">
        <v>2500</v>
      </c>
      <c r="G78189">
        <v>23</v>
      </c>
      <c r="I78189" s="1" t="s">
        <v>0</v>
      </c>
      <c r="J78189">
        <v>3800</v>
      </c>
      <c r="K78189">
        <v>80</v>
      </c>
    </row>
    <row r="78190" spans="1:11" x14ac:dyDescent="0.25">
      <c r="A78190" s="1" t="s">
        <v>1</v>
      </c>
      <c r="B78190">
        <v>2500</v>
      </c>
      <c r="C78190">
        <v>41</v>
      </c>
      <c r="E78190" s="1" t="s">
        <v>1</v>
      </c>
      <c r="F78190">
        <v>149200</v>
      </c>
      <c r="G78190">
        <v>22</v>
      </c>
      <c r="I78190" s="1" t="s">
        <v>1</v>
      </c>
      <c r="J78190">
        <v>2500</v>
      </c>
      <c r="K78190">
        <v>79</v>
      </c>
    </row>
    <row r="78191" spans="1:11" x14ac:dyDescent="0.25">
      <c r="A78191" s="1" t="s">
        <v>0</v>
      </c>
      <c r="B78191">
        <v>10400</v>
      </c>
      <c r="C78191">
        <v>42</v>
      </c>
      <c r="E78191" s="1" t="s">
        <v>1</v>
      </c>
      <c r="F78191">
        <v>2300</v>
      </c>
      <c r="G78191">
        <v>21</v>
      </c>
      <c r="I78191" s="1" t="s">
        <v>2</v>
      </c>
      <c r="J78191">
        <v>2600</v>
      </c>
      <c r="K78191">
        <v>79</v>
      </c>
    </row>
    <row r="78192" spans="1:11" x14ac:dyDescent="0.25">
      <c r="A78192" s="1" t="s">
        <v>1</v>
      </c>
      <c r="B78192">
        <v>2700</v>
      </c>
      <c r="C78192">
        <v>41</v>
      </c>
      <c r="E78192" s="1" t="s">
        <v>0</v>
      </c>
      <c r="F78192">
        <v>3700</v>
      </c>
      <c r="G78192">
        <v>22</v>
      </c>
      <c r="I78192" s="1" t="s">
        <v>0</v>
      </c>
      <c r="J78192">
        <v>10300</v>
      </c>
      <c r="K78192">
        <v>80</v>
      </c>
    </row>
    <row r="78193" spans="1:11" x14ac:dyDescent="0.25">
      <c r="A78193" s="1" t="s">
        <v>2</v>
      </c>
      <c r="B78193">
        <v>2400</v>
      </c>
      <c r="C78193">
        <v>41</v>
      </c>
      <c r="E78193" s="1" t="s">
        <v>0</v>
      </c>
      <c r="F78193">
        <v>17700</v>
      </c>
      <c r="G78193">
        <v>23</v>
      </c>
      <c r="I78193" s="1" t="s">
        <v>1</v>
      </c>
      <c r="J78193">
        <v>2900</v>
      </c>
      <c r="K78193">
        <v>79</v>
      </c>
    </row>
    <row r="78194" spans="1:11" x14ac:dyDescent="0.25">
      <c r="A78194" s="1" t="s">
        <v>0</v>
      </c>
      <c r="B78194">
        <v>10400</v>
      </c>
      <c r="C78194">
        <v>42</v>
      </c>
      <c r="E78194" s="1" t="s">
        <v>1</v>
      </c>
      <c r="F78194">
        <v>2400</v>
      </c>
      <c r="G78194">
        <v>22</v>
      </c>
      <c r="I78194" s="1" t="s">
        <v>1</v>
      </c>
      <c r="J78194">
        <v>2900</v>
      </c>
      <c r="K78194">
        <v>78</v>
      </c>
    </row>
    <row r="78195" spans="1:11" x14ac:dyDescent="0.25">
      <c r="A78195" s="1" t="s">
        <v>2</v>
      </c>
      <c r="B78195">
        <v>2300</v>
      </c>
      <c r="C78195">
        <v>42</v>
      </c>
      <c r="E78195" s="1" t="s">
        <v>1</v>
      </c>
      <c r="F78195">
        <v>2500</v>
      </c>
      <c r="G78195">
        <v>21</v>
      </c>
      <c r="I78195" s="1" t="s">
        <v>1</v>
      </c>
      <c r="J78195">
        <v>2800</v>
      </c>
      <c r="K78195">
        <v>77</v>
      </c>
    </row>
    <row r="78196" spans="1:11" x14ac:dyDescent="0.25">
      <c r="A78196" s="1" t="s">
        <v>0</v>
      </c>
      <c r="B78196">
        <v>9800</v>
      </c>
      <c r="C78196">
        <v>43</v>
      </c>
      <c r="E78196" s="1" t="s">
        <v>2</v>
      </c>
      <c r="F78196">
        <v>2800</v>
      </c>
      <c r="G78196">
        <v>21</v>
      </c>
      <c r="I78196" s="1" t="s">
        <v>0</v>
      </c>
      <c r="J78196">
        <v>10100</v>
      </c>
      <c r="K78196">
        <v>78</v>
      </c>
    </row>
    <row r="78197" spans="1:11" x14ac:dyDescent="0.25">
      <c r="A78197" s="1" t="s">
        <v>1</v>
      </c>
      <c r="B78197">
        <v>2500</v>
      </c>
      <c r="C78197">
        <v>42</v>
      </c>
      <c r="E78197" s="1" t="s">
        <v>1</v>
      </c>
      <c r="F78197">
        <v>2300</v>
      </c>
      <c r="G78197">
        <v>20</v>
      </c>
      <c r="I78197" s="1" t="s">
        <v>2</v>
      </c>
      <c r="J78197">
        <v>3500</v>
      </c>
      <c r="K78197">
        <v>78</v>
      </c>
    </row>
    <row r="78198" spans="1:11" x14ac:dyDescent="0.25">
      <c r="A78198" s="1" t="s">
        <v>2</v>
      </c>
      <c r="B78198">
        <v>2200</v>
      </c>
      <c r="C78198">
        <v>42</v>
      </c>
      <c r="E78198" s="1" t="s">
        <v>0</v>
      </c>
      <c r="F78198">
        <v>9400</v>
      </c>
      <c r="G78198">
        <v>21</v>
      </c>
      <c r="I78198" s="1" t="s">
        <v>0</v>
      </c>
      <c r="J78198">
        <v>3400</v>
      </c>
      <c r="K78198">
        <v>79</v>
      </c>
    </row>
    <row r="78199" spans="1:11" x14ac:dyDescent="0.25">
      <c r="A78199" s="1" t="s">
        <v>1</v>
      </c>
      <c r="B78199">
        <v>2200</v>
      </c>
      <c r="C78199">
        <v>41</v>
      </c>
      <c r="E78199" s="1" t="s">
        <v>1</v>
      </c>
      <c r="F78199">
        <v>2400</v>
      </c>
      <c r="G78199">
        <v>20</v>
      </c>
      <c r="I78199" s="1" t="s">
        <v>0</v>
      </c>
      <c r="J78199">
        <v>3300</v>
      </c>
      <c r="K78199">
        <v>80</v>
      </c>
    </row>
    <row r="78200" spans="1:11" x14ac:dyDescent="0.25">
      <c r="A78200" s="1" t="s">
        <v>1</v>
      </c>
      <c r="B78200">
        <v>2400</v>
      </c>
      <c r="C78200">
        <v>40</v>
      </c>
      <c r="E78200" s="1" t="s">
        <v>1</v>
      </c>
      <c r="F78200">
        <v>133200</v>
      </c>
      <c r="G78200">
        <v>19</v>
      </c>
      <c r="I78200" s="1" t="s">
        <v>2</v>
      </c>
      <c r="J78200">
        <v>2200</v>
      </c>
      <c r="K78200">
        <v>80</v>
      </c>
    </row>
    <row r="78201" spans="1:11" x14ac:dyDescent="0.25">
      <c r="A78201" s="1" t="s">
        <v>2</v>
      </c>
      <c r="B78201">
        <v>2500</v>
      </c>
      <c r="C78201">
        <v>40</v>
      </c>
      <c r="E78201" s="1" t="s">
        <v>1</v>
      </c>
      <c r="F78201">
        <v>3100</v>
      </c>
      <c r="G78201">
        <v>18</v>
      </c>
      <c r="I78201" s="1" t="s">
        <v>1</v>
      </c>
      <c r="J78201">
        <v>2400</v>
      </c>
      <c r="K78201">
        <v>79</v>
      </c>
    </row>
    <row r="78202" spans="1:11" x14ac:dyDescent="0.25">
      <c r="A78202" s="1" t="s">
        <v>0</v>
      </c>
      <c r="B78202">
        <v>3700</v>
      </c>
      <c r="C78202">
        <v>41</v>
      </c>
      <c r="E78202" s="1" t="s">
        <v>1</v>
      </c>
      <c r="F78202">
        <v>2400</v>
      </c>
      <c r="G78202">
        <v>17</v>
      </c>
      <c r="I78202" s="1" t="s">
        <v>0</v>
      </c>
      <c r="J78202">
        <v>3500</v>
      </c>
      <c r="K78202">
        <v>80</v>
      </c>
    </row>
    <row r="78203" spans="1:11" x14ac:dyDescent="0.25">
      <c r="A78203" s="1" t="s">
        <v>0</v>
      </c>
      <c r="B78203">
        <v>3400</v>
      </c>
      <c r="C78203">
        <v>42</v>
      </c>
      <c r="E78203" s="1" t="s">
        <v>0</v>
      </c>
      <c r="F78203">
        <v>5400</v>
      </c>
      <c r="G78203">
        <v>18</v>
      </c>
      <c r="I78203" s="1" t="s">
        <v>1</v>
      </c>
      <c r="J78203">
        <v>2300</v>
      </c>
      <c r="K78203">
        <v>79</v>
      </c>
    </row>
    <row r="78204" spans="1:11" x14ac:dyDescent="0.25">
      <c r="A78204" s="1" t="s">
        <v>0</v>
      </c>
      <c r="B78204">
        <v>10300</v>
      </c>
      <c r="C78204">
        <v>43</v>
      </c>
      <c r="E78204" s="1" t="s">
        <v>1</v>
      </c>
      <c r="F78204">
        <v>2500</v>
      </c>
      <c r="G78204">
        <v>17</v>
      </c>
      <c r="I78204" s="1" t="s">
        <v>2</v>
      </c>
      <c r="J78204">
        <v>5700</v>
      </c>
      <c r="K78204">
        <v>79</v>
      </c>
    </row>
    <row r="78205" spans="1:11" x14ac:dyDescent="0.25">
      <c r="A78205" s="1" t="s">
        <v>2</v>
      </c>
      <c r="B78205">
        <v>3400</v>
      </c>
      <c r="C78205">
        <v>43</v>
      </c>
      <c r="E78205" s="1" t="s">
        <v>2</v>
      </c>
      <c r="F78205">
        <v>2700</v>
      </c>
      <c r="G78205">
        <v>17</v>
      </c>
      <c r="I78205" s="1" t="s">
        <v>1</v>
      </c>
      <c r="J78205">
        <v>5900</v>
      </c>
      <c r="K78205">
        <v>78</v>
      </c>
    </row>
    <row r="78206" spans="1:11" x14ac:dyDescent="0.25">
      <c r="A78206" s="1" t="s">
        <v>2</v>
      </c>
      <c r="B78206">
        <v>4000</v>
      </c>
      <c r="C78206">
        <v>43</v>
      </c>
      <c r="E78206" s="1" t="s">
        <v>1</v>
      </c>
      <c r="F78206">
        <v>2300</v>
      </c>
      <c r="G78206">
        <v>16</v>
      </c>
      <c r="I78206" s="1" t="s">
        <v>2</v>
      </c>
      <c r="J78206">
        <v>4700</v>
      </c>
      <c r="K78206">
        <v>78</v>
      </c>
    </row>
    <row r="78207" spans="1:11" x14ac:dyDescent="0.25">
      <c r="A78207" s="1" t="s">
        <v>1</v>
      </c>
      <c r="B78207">
        <v>5000</v>
      </c>
      <c r="C78207">
        <v>42</v>
      </c>
      <c r="E78207" s="1" t="s">
        <v>2</v>
      </c>
      <c r="F78207">
        <v>2500</v>
      </c>
      <c r="G78207">
        <v>16</v>
      </c>
      <c r="I78207" s="1" t="s">
        <v>2</v>
      </c>
      <c r="J78207">
        <v>4400</v>
      </c>
      <c r="K78207">
        <v>78</v>
      </c>
    </row>
    <row r="78208" spans="1:11" x14ac:dyDescent="0.25">
      <c r="A78208" s="1" t="s">
        <v>1</v>
      </c>
      <c r="B78208">
        <v>6000</v>
      </c>
      <c r="C78208">
        <v>41</v>
      </c>
      <c r="E78208" s="1" t="s">
        <v>2</v>
      </c>
      <c r="F78208">
        <v>3200</v>
      </c>
      <c r="G78208">
        <v>16</v>
      </c>
      <c r="I78208" s="1" t="s">
        <v>1</v>
      </c>
      <c r="J78208">
        <v>5400</v>
      </c>
      <c r="K78208">
        <v>77</v>
      </c>
    </row>
    <row r="78209" spans="1:11" x14ac:dyDescent="0.25">
      <c r="A78209" s="1" t="s">
        <v>1</v>
      </c>
      <c r="B78209">
        <v>7500</v>
      </c>
      <c r="C78209">
        <v>40</v>
      </c>
      <c r="E78209" s="1" t="s">
        <v>2</v>
      </c>
      <c r="F78209">
        <v>3800</v>
      </c>
      <c r="G78209">
        <v>16</v>
      </c>
      <c r="I78209" s="1" t="s">
        <v>2</v>
      </c>
      <c r="J78209">
        <v>5600</v>
      </c>
      <c r="K78209">
        <v>77</v>
      </c>
    </row>
    <row r="78210" spans="1:11" x14ac:dyDescent="0.25">
      <c r="A78210" s="1" t="s">
        <v>0</v>
      </c>
      <c r="B78210">
        <v>13400</v>
      </c>
      <c r="C78210">
        <v>41</v>
      </c>
      <c r="E78210" s="1" t="s">
        <v>2</v>
      </c>
      <c r="F78210">
        <v>2400</v>
      </c>
      <c r="G78210">
        <v>16</v>
      </c>
      <c r="I78210" s="1" t="s">
        <v>1</v>
      </c>
      <c r="J78210">
        <v>4700</v>
      </c>
      <c r="K78210">
        <v>76</v>
      </c>
    </row>
    <row r="78211" spans="1:11" x14ac:dyDescent="0.25">
      <c r="A78211" s="1" t="s">
        <v>2</v>
      </c>
      <c r="B78211">
        <v>3800</v>
      </c>
      <c r="C78211">
        <v>41</v>
      </c>
      <c r="E78211" s="1" t="s">
        <v>0</v>
      </c>
      <c r="F78211">
        <v>4000</v>
      </c>
      <c r="G78211">
        <v>17</v>
      </c>
      <c r="I78211" s="1" t="s">
        <v>0</v>
      </c>
      <c r="J78211">
        <v>12400</v>
      </c>
      <c r="K78211">
        <v>77</v>
      </c>
    </row>
    <row r="78212" spans="1:11" x14ac:dyDescent="0.25">
      <c r="A78212" s="1" t="s">
        <v>1</v>
      </c>
      <c r="B78212">
        <v>3000</v>
      </c>
      <c r="C78212">
        <v>40</v>
      </c>
      <c r="E78212" s="1" t="s">
        <v>0</v>
      </c>
      <c r="F78212">
        <v>10700</v>
      </c>
      <c r="G78212">
        <v>18</v>
      </c>
      <c r="I78212" s="1" t="s">
        <v>2</v>
      </c>
      <c r="J78212">
        <v>3200</v>
      </c>
      <c r="K78212">
        <v>77</v>
      </c>
    </row>
    <row r="78213" spans="1:11" x14ac:dyDescent="0.25">
      <c r="A78213" s="1" t="s">
        <v>1</v>
      </c>
      <c r="B78213">
        <v>2600</v>
      </c>
      <c r="C78213">
        <v>39</v>
      </c>
      <c r="E78213" s="1" t="s">
        <v>2</v>
      </c>
      <c r="F78213">
        <v>2300</v>
      </c>
      <c r="G78213">
        <v>18</v>
      </c>
      <c r="I78213" s="1" t="s">
        <v>0</v>
      </c>
      <c r="J78213">
        <v>4200</v>
      </c>
      <c r="K78213">
        <v>78</v>
      </c>
    </row>
    <row r="78214" spans="1:11" x14ac:dyDescent="0.25">
      <c r="A78214" s="1" t="s">
        <v>0</v>
      </c>
      <c r="B78214">
        <v>4400</v>
      </c>
      <c r="C78214">
        <v>40</v>
      </c>
      <c r="E78214" s="1" t="s">
        <v>2</v>
      </c>
      <c r="F78214">
        <v>2600</v>
      </c>
      <c r="G78214">
        <v>18</v>
      </c>
      <c r="I78214" s="1" t="s">
        <v>2</v>
      </c>
      <c r="J78214">
        <v>6100</v>
      </c>
      <c r="K78214">
        <v>78</v>
      </c>
    </row>
    <row r="78215" spans="1:11" x14ac:dyDescent="0.25">
      <c r="A78215" s="1" t="s">
        <v>0</v>
      </c>
      <c r="B78215">
        <v>10600</v>
      </c>
      <c r="C78215">
        <v>41</v>
      </c>
      <c r="E78215" s="1" t="s">
        <v>0</v>
      </c>
      <c r="F78215">
        <v>9500</v>
      </c>
      <c r="G78215">
        <v>19</v>
      </c>
      <c r="I78215" s="1" t="s">
        <v>0</v>
      </c>
      <c r="J78215">
        <v>5000</v>
      </c>
      <c r="K78215">
        <v>79</v>
      </c>
    </row>
    <row r="78216" spans="1:11" x14ac:dyDescent="0.25">
      <c r="A78216" s="1" t="s">
        <v>2</v>
      </c>
      <c r="B78216">
        <v>2700</v>
      </c>
      <c r="C78216">
        <v>41</v>
      </c>
      <c r="E78216" s="1" t="s">
        <v>0</v>
      </c>
      <c r="F78216">
        <v>16700</v>
      </c>
      <c r="G78216">
        <v>20</v>
      </c>
      <c r="I78216" s="1" t="s">
        <v>0</v>
      </c>
      <c r="J78216">
        <v>18100</v>
      </c>
      <c r="K78216">
        <v>80</v>
      </c>
    </row>
    <row r="78217" spans="1:11" x14ac:dyDescent="0.25">
      <c r="A78217" s="1" t="s">
        <v>2</v>
      </c>
      <c r="B78217">
        <v>2600</v>
      </c>
      <c r="C78217">
        <v>41</v>
      </c>
      <c r="E78217" s="1" t="s">
        <v>0</v>
      </c>
      <c r="F78217">
        <v>18600</v>
      </c>
      <c r="G78217">
        <v>21</v>
      </c>
      <c r="I78217" s="1" t="s">
        <v>2</v>
      </c>
      <c r="J78217">
        <v>2500</v>
      </c>
      <c r="K78217">
        <v>80</v>
      </c>
    </row>
    <row r="78218" spans="1:11" x14ac:dyDescent="0.25">
      <c r="A78218" s="1" t="s">
        <v>1</v>
      </c>
      <c r="B78218">
        <v>2800</v>
      </c>
      <c r="C78218">
        <v>40</v>
      </c>
      <c r="E78218" s="1" t="s">
        <v>1</v>
      </c>
      <c r="F78218">
        <v>2500</v>
      </c>
      <c r="G78218">
        <v>20</v>
      </c>
      <c r="I78218" s="1" t="s">
        <v>2</v>
      </c>
      <c r="J78218">
        <v>2900</v>
      </c>
      <c r="K78218">
        <v>80</v>
      </c>
    </row>
    <row r="78219" spans="1:11" x14ac:dyDescent="0.25">
      <c r="A78219" s="1" t="s">
        <v>2</v>
      </c>
      <c r="B78219">
        <v>2500</v>
      </c>
      <c r="C78219">
        <v>40</v>
      </c>
      <c r="E78219" s="1" t="s">
        <v>1</v>
      </c>
      <c r="F78219">
        <v>2400</v>
      </c>
      <c r="G78219">
        <v>19</v>
      </c>
      <c r="I78219" s="1" t="s">
        <v>0</v>
      </c>
      <c r="J78219">
        <v>3900</v>
      </c>
      <c r="K78219">
        <v>81</v>
      </c>
    </row>
    <row r="78220" spans="1:11" x14ac:dyDescent="0.25">
      <c r="A78220" s="1" t="s">
        <v>1</v>
      </c>
      <c r="B78220">
        <v>2600</v>
      </c>
      <c r="C78220">
        <v>39</v>
      </c>
      <c r="E78220" s="1" t="s">
        <v>1</v>
      </c>
      <c r="F78220">
        <v>2500</v>
      </c>
      <c r="G78220">
        <v>18</v>
      </c>
      <c r="I78220" s="1" t="s">
        <v>2</v>
      </c>
      <c r="J78220">
        <v>2800</v>
      </c>
      <c r="K78220">
        <v>81</v>
      </c>
    </row>
    <row r="78221" spans="1:11" x14ac:dyDescent="0.25">
      <c r="A78221" s="1" t="s">
        <v>0</v>
      </c>
      <c r="B78221">
        <v>3800</v>
      </c>
      <c r="C78221">
        <v>40</v>
      </c>
      <c r="E78221" s="1" t="s">
        <v>1</v>
      </c>
      <c r="F78221">
        <v>117300</v>
      </c>
      <c r="G78221">
        <v>17</v>
      </c>
      <c r="I78221" s="1" t="s">
        <v>2</v>
      </c>
      <c r="J78221">
        <v>4000</v>
      </c>
      <c r="K78221">
        <v>81</v>
      </c>
    </row>
    <row r="78222" spans="1:11" x14ac:dyDescent="0.25">
      <c r="A78222" s="1" t="s">
        <v>1</v>
      </c>
      <c r="B78222">
        <v>3200</v>
      </c>
      <c r="C78222">
        <v>39</v>
      </c>
      <c r="E78222" s="1" t="s">
        <v>1</v>
      </c>
      <c r="F78222">
        <v>2500</v>
      </c>
      <c r="G78222">
        <v>16</v>
      </c>
      <c r="I78222" s="1" t="s">
        <v>0</v>
      </c>
      <c r="J78222">
        <v>26000</v>
      </c>
      <c r="K78222">
        <v>82</v>
      </c>
    </row>
    <row r="78223" spans="1:11" x14ac:dyDescent="0.25">
      <c r="A78223" s="1" t="s">
        <v>2</v>
      </c>
      <c r="B78223">
        <v>3300</v>
      </c>
      <c r="C78223">
        <v>39</v>
      </c>
      <c r="E78223" s="1" t="s">
        <v>2</v>
      </c>
      <c r="F78223">
        <v>2600</v>
      </c>
      <c r="G78223">
        <v>16</v>
      </c>
      <c r="I78223" s="1" t="s">
        <v>0</v>
      </c>
      <c r="J78223">
        <v>21500</v>
      </c>
      <c r="K78223">
        <v>83</v>
      </c>
    </row>
    <row r="78224" spans="1:11" x14ac:dyDescent="0.25">
      <c r="A78224" s="1" t="s">
        <v>1</v>
      </c>
      <c r="B78224">
        <v>306600</v>
      </c>
      <c r="C78224">
        <v>38</v>
      </c>
      <c r="E78224" s="1" t="s">
        <v>1</v>
      </c>
      <c r="F78224">
        <v>2400</v>
      </c>
      <c r="G78224">
        <v>15</v>
      </c>
      <c r="I78224" s="1" t="s">
        <v>2</v>
      </c>
      <c r="J78224">
        <v>2400</v>
      </c>
      <c r="K78224">
        <v>83</v>
      </c>
    </row>
    <row r="78225" spans="1:11" x14ac:dyDescent="0.25">
      <c r="A78225" s="1" t="s">
        <v>1</v>
      </c>
      <c r="B78225">
        <v>3300</v>
      </c>
      <c r="C78225">
        <v>37</v>
      </c>
      <c r="E78225" s="1" t="s">
        <v>0</v>
      </c>
      <c r="F78225">
        <v>4000</v>
      </c>
      <c r="G78225">
        <v>16</v>
      </c>
      <c r="I78225" s="1" t="s">
        <v>1</v>
      </c>
      <c r="J78225">
        <v>2400</v>
      </c>
      <c r="K78225">
        <v>82</v>
      </c>
    </row>
    <row r="78226" spans="1:11" x14ac:dyDescent="0.25">
      <c r="A78226" s="1" t="s">
        <v>2</v>
      </c>
      <c r="B78226">
        <v>2700</v>
      </c>
      <c r="C78226">
        <v>37</v>
      </c>
      <c r="E78226" s="1" t="s">
        <v>2</v>
      </c>
      <c r="F78226">
        <v>2500</v>
      </c>
      <c r="G78226">
        <v>16</v>
      </c>
      <c r="I78226" s="1" t="s">
        <v>2</v>
      </c>
      <c r="J78226">
        <v>2700</v>
      </c>
      <c r="K78226">
        <v>82</v>
      </c>
    </row>
    <row r="78227" spans="1:11" x14ac:dyDescent="0.25">
      <c r="A78227" s="1" t="s">
        <v>0</v>
      </c>
      <c r="B78227">
        <v>4100</v>
      </c>
      <c r="C78227">
        <v>38</v>
      </c>
      <c r="E78227" s="1" t="s">
        <v>0</v>
      </c>
      <c r="F78227">
        <v>5100</v>
      </c>
      <c r="G78227">
        <v>17</v>
      </c>
      <c r="I78227" s="1" t="s">
        <v>0</v>
      </c>
      <c r="J78227">
        <v>10600</v>
      </c>
      <c r="K78227">
        <v>83</v>
      </c>
    </row>
    <row r="78228" spans="1:11" x14ac:dyDescent="0.25">
      <c r="A78228" s="1" t="s">
        <v>0</v>
      </c>
      <c r="B78228">
        <v>3000</v>
      </c>
      <c r="C78228">
        <v>39</v>
      </c>
      <c r="E78228" s="1" t="s">
        <v>1</v>
      </c>
      <c r="F78228">
        <v>2300</v>
      </c>
      <c r="G78228">
        <v>16</v>
      </c>
      <c r="I78228" s="1" t="s">
        <v>1</v>
      </c>
      <c r="J78228">
        <v>2800</v>
      </c>
      <c r="K78228">
        <v>82</v>
      </c>
    </row>
    <row r="78229" spans="1:11" x14ac:dyDescent="0.25">
      <c r="A78229" s="1" t="s">
        <v>0</v>
      </c>
      <c r="B78229">
        <v>2800</v>
      </c>
      <c r="C78229">
        <v>40</v>
      </c>
      <c r="E78229" s="1" t="s">
        <v>2</v>
      </c>
      <c r="F78229">
        <v>2500</v>
      </c>
      <c r="G78229">
        <v>16</v>
      </c>
      <c r="I78229" s="1" t="s">
        <v>0</v>
      </c>
      <c r="J78229">
        <v>3800</v>
      </c>
      <c r="K78229">
        <v>83</v>
      </c>
    </row>
    <row r="78230" spans="1:11" x14ac:dyDescent="0.25">
      <c r="A78230" s="1" t="s">
        <v>0</v>
      </c>
      <c r="B78230">
        <v>20000</v>
      </c>
      <c r="C78230">
        <v>41</v>
      </c>
      <c r="E78230" s="1" t="s">
        <v>0</v>
      </c>
      <c r="F78230">
        <v>11300</v>
      </c>
      <c r="G78230">
        <v>17</v>
      </c>
      <c r="I78230" s="1" t="s">
        <v>0</v>
      </c>
      <c r="J78230">
        <v>23100</v>
      </c>
      <c r="K78230">
        <v>84</v>
      </c>
    </row>
    <row r="78231" spans="1:11" x14ac:dyDescent="0.25">
      <c r="A78231" s="1" t="s">
        <v>2</v>
      </c>
      <c r="B78231">
        <v>2300</v>
      </c>
      <c r="C78231">
        <v>41</v>
      </c>
      <c r="E78231" s="1" t="s">
        <v>0</v>
      </c>
      <c r="F78231">
        <v>9600</v>
      </c>
      <c r="G78231">
        <v>18</v>
      </c>
      <c r="I78231" s="1" t="s">
        <v>2</v>
      </c>
      <c r="J78231">
        <v>3800</v>
      </c>
      <c r="K78231">
        <v>84</v>
      </c>
    </row>
    <row r="78232" spans="1:11" x14ac:dyDescent="0.25">
      <c r="A78232" s="1" t="s">
        <v>0</v>
      </c>
      <c r="B78232">
        <v>9700</v>
      </c>
      <c r="C78232">
        <v>42</v>
      </c>
      <c r="E78232" s="1" t="s">
        <v>1</v>
      </c>
      <c r="F78232">
        <v>2500</v>
      </c>
      <c r="G78232">
        <v>17</v>
      </c>
      <c r="I78232" s="1" t="s">
        <v>2</v>
      </c>
      <c r="J78232">
        <v>3500</v>
      </c>
      <c r="K78232">
        <v>84</v>
      </c>
    </row>
    <row r="78233" spans="1:11" x14ac:dyDescent="0.25">
      <c r="A78233" s="1" t="s">
        <v>0</v>
      </c>
      <c r="B78233">
        <v>18300</v>
      </c>
      <c r="C78233">
        <v>43</v>
      </c>
      <c r="E78233" s="1" t="s">
        <v>1</v>
      </c>
      <c r="F78233">
        <v>2600</v>
      </c>
      <c r="G78233">
        <v>16</v>
      </c>
      <c r="I78233" s="1" t="s">
        <v>2</v>
      </c>
      <c r="J78233">
        <v>3600</v>
      </c>
      <c r="K78233">
        <v>84</v>
      </c>
    </row>
    <row r="78234" spans="1:11" x14ac:dyDescent="0.25">
      <c r="A78234" s="1" t="s">
        <v>2</v>
      </c>
      <c r="B78234">
        <v>2600</v>
      </c>
      <c r="C78234">
        <v>43</v>
      </c>
      <c r="E78234" s="1" t="s">
        <v>2</v>
      </c>
      <c r="F78234">
        <v>2400</v>
      </c>
      <c r="G78234">
        <v>16</v>
      </c>
      <c r="I78234" s="1" t="s">
        <v>1</v>
      </c>
      <c r="J78234">
        <v>6200</v>
      </c>
      <c r="K78234">
        <v>83</v>
      </c>
    </row>
    <row r="78235" spans="1:11" x14ac:dyDescent="0.25">
      <c r="A78235" s="1" t="s">
        <v>1</v>
      </c>
      <c r="B78235">
        <v>3700</v>
      </c>
      <c r="C78235">
        <v>42</v>
      </c>
      <c r="E78235" s="1" t="s">
        <v>2</v>
      </c>
      <c r="F78235">
        <v>2400</v>
      </c>
      <c r="G78235">
        <v>16</v>
      </c>
      <c r="I78235" s="1" t="s">
        <v>0</v>
      </c>
      <c r="J78235">
        <v>11000</v>
      </c>
      <c r="K78235">
        <v>84</v>
      </c>
    </row>
    <row r="78236" spans="1:11" x14ac:dyDescent="0.25">
      <c r="A78236" s="1" t="s">
        <v>1</v>
      </c>
      <c r="B78236">
        <v>2600</v>
      </c>
      <c r="C78236">
        <v>41</v>
      </c>
      <c r="E78236" s="1" t="s">
        <v>1</v>
      </c>
      <c r="F78236">
        <v>2500</v>
      </c>
      <c r="G78236">
        <v>15</v>
      </c>
      <c r="I78236" s="1" t="s">
        <v>0</v>
      </c>
      <c r="J78236">
        <v>10600</v>
      </c>
      <c r="K78236">
        <v>85</v>
      </c>
    </row>
    <row r="78237" spans="1:11" x14ac:dyDescent="0.25">
      <c r="A78237" s="1" t="s">
        <v>1</v>
      </c>
      <c r="B78237">
        <v>2400</v>
      </c>
      <c r="C78237">
        <v>40</v>
      </c>
      <c r="E78237" s="1" t="s">
        <v>1</v>
      </c>
      <c r="F78237">
        <v>82200</v>
      </c>
      <c r="G78237">
        <v>14</v>
      </c>
      <c r="I78237" s="1" t="s">
        <v>0</v>
      </c>
      <c r="J78237">
        <v>9800</v>
      </c>
      <c r="K78237">
        <v>86</v>
      </c>
    </row>
    <row r="78238" spans="1:11" x14ac:dyDescent="0.25">
      <c r="A78238" s="1" t="s">
        <v>2</v>
      </c>
      <c r="B78238">
        <v>2400</v>
      </c>
      <c r="C78238">
        <v>40</v>
      </c>
      <c r="E78238" s="1" t="s">
        <v>1</v>
      </c>
      <c r="F78238">
        <v>2600</v>
      </c>
      <c r="G78238">
        <v>13</v>
      </c>
      <c r="I78238" s="1" t="s">
        <v>2</v>
      </c>
      <c r="J78238">
        <v>3500</v>
      </c>
      <c r="K78238">
        <v>86</v>
      </c>
    </row>
    <row r="78239" spans="1:11" x14ac:dyDescent="0.25">
      <c r="A78239" s="1" t="s">
        <v>1</v>
      </c>
      <c r="B78239">
        <v>2600</v>
      </c>
      <c r="C78239">
        <v>39</v>
      </c>
      <c r="E78239" s="1" t="s">
        <v>0</v>
      </c>
      <c r="F78239">
        <v>4100</v>
      </c>
      <c r="G78239">
        <v>14</v>
      </c>
      <c r="I78239" s="1" t="s">
        <v>1</v>
      </c>
      <c r="J78239">
        <v>2900</v>
      </c>
      <c r="K78239">
        <v>85</v>
      </c>
    </row>
    <row r="78240" spans="1:11" x14ac:dyDescent="0.25">
      <c r="A78240" s="1" t="s">
        <v>0</v>
      </c>
      <c r="B78240">
        <v>3800</v>
      </c>
      <c r="C78240">
        <v>40</v>
      </c>
      <c r="E78240" s="1" t="s">
        <v>1</v>
      </c>
      <c r="F78240">
        <v>2500</v>
      </c>
      <c r="G78240">
        <v>13</v>
      </c>
      <c r="I78240" s="1" t="s">
        <v>0</v>
      </c>
      <c r="J78240">
        <v>10500</v>
      </c>
      <c r="K78240">
        <v>86</v>
      </c>
    </row>
    <row r="78241" spans="1:11" x14ac:dyDescent="0.25">
      <c r="A78241" s="1" t="s">
        <v>2</v>
      </c>
      <c r="B78241">
        <v>2300</v>
      </c>
      <c r="C78241">
        <v>40</v>
      </c>
      <c r="E78241" s="1" t="s">
        <v>2</v>
      </c>
      <c r="F78241">
        <v>7100</v>
      </c>
      <c r="G78241">
        <v>13</v>
      </c>
      <c r="I78241" s="1" t="s">
        <v>1</v>
      </c>
      <c r="J78241">
        <v>4200</v>
      </c>
      <c r="K78241">
        <v>85</v>
      </c>
    </row>
    <row r="78242" spans="1:11" x14ac:dyDescent="0.25">
      <c r="A78242" s="1" t="s">
        <v>1</v>
      </c>
      <c r="B78242">
        <v>2700</v>
      </c>
      <c r="C78242">
        <v>39</v>
      </c>
      <c r="E78242" s="1" t="s">
        <v>0</v>
      </c>
      <c r="F78242">
        <v>5300</v>
      </c>
      <c r="G78242">
        <v>14</v>
      </c>
      <c r="I78242" s="1" t="s">
        <v>1</v>
      </c>
      <c r="J78242">
        <v>2800</v>
      </c>
      <c r="K78242">
        <v>84</v>
      </c>
    </row>
    <row r="78243" spans="1:11" x14ac:dyDescent="0.25">
      <c r="A78243" s="1" t="s">
        <v>1</v>
      </c>
      <c r="B78243">
        <v>2900</v>
      </c>
      <c r="C78243">
        <v>38</v>
      </c>
      <c r="E78243" s="1" t="s">
        <v>2</v>
      </c>
      <c r="F78243">
        <v>8500</v>
      </c>
      <c r="G78243">
        <v>14</v>
      </c>
      <c r="I78243" s="1" t="s">
        <v>1</v>
      </c>
      <c r="J78243">
        <v>2900</v>
      </c>
      <c r="K78243">
        <v>83</v>
      </c>
    </row>
    <row r="78244" spans="1:11" x14ac:dyDescent="0.25">
      <c r="A78244" s="1" t="s">
        <v>1</v>
      </c>
      <c r="B78244">
        <v>278300</v>
      </c>
      <c r="C78244">
        <v>37</v>
      </c>
      <c r="E78244" s="1" t="s">
        <v>0</v>
      </c>
      <c r="F78244">
        <v>16900</v>
      </c>
      <c r="G78244">
        <v>15</v>
      </c>
      <c r="I78244" s="1" t="s">
        <v>1</v>
      </c>
      <c r="J78244">
        <v>2400</v>
      </c>
      <c r="K78244">
        <v>82</v>
      </c>
    </row>
    <row r="78245" spans="1:11" x14ac:dyDescent="0.25">
      <c r="A78245" s="1" t="s">
        <v>0</v>
      </c>
      <c r="B78245">
        <v>4000</v>
      </c>
      <c r="C78245">
        <v>38</v>
      </c>
      <c r="E78245" s="1" t="s">
        <v>0</v>
      </c>
      <c r="F78245">
        <v>24700</v>
      </c>
      <c r="G78245">
        <v>16</v>
      </c>
      <c r="I78245" s="1" t="s">
        <v>0</v>
      </c>
      <c r="J78245">
        <v>12300</v>
      </c>
      <c r="K78245">
        <v>83</v>
      </c>
    </row>
    <row r="78246" spans="1:11" x14ac:dyDescent="0.25">
      <c r="A78246" s="1" t="s">
        <v>1</v>
      </c>
      <c r="B78246">
        <v>5300</v>
      </c>
      <c r="C78246">
        <v>37</v>
      </c>
      <c r="E78246" s="1" t="s">
        <v>2</v>
      </c>
      <c r="F78246">
        <v>3900</v>
      </c>
      <c r="G78246">
        <v>16</v>
      </c>
      <c r="I78246" s="1" t="s">
        <v>2</v>
      </c>
      <c r="J78246">
        <v>2700</v>
      </c>
      <c r="K78246">
        <v>83</v>
      </c>
    </row>
    <row r="78247" spans="1:11" x14ac:dyDescent="0.25">
      <c r="A78247" s="1" t="s">
        <v>1</v>
      </c>
      <c r="B78247">
        <v>5000</v>
      </c>
      <c r="C78247">
        <v>36</v>
      </c>
      <c r="E78247" s="1" t="s">
        <v>0</v>
      </c>
      <c r="F78247">
        <v>19600</v>
      </c>
      <c r="G78247">
        <v>17</v>
      </c>
      <c r="I78247" s="1" t="s">
        <v>2</v>
      </c>
      <c r="J78247">
        <v>2400</v>
      </c>
      <c r="K78247">
        <v>83</v>
      </c>
    </row>
    <row r="78248" spans="1:11" x14ac:dyDescent="0.25">
      <c r="A78248" s="1" t="s">
        <v>1</v>
      </c>
      <c r="B78248">
        <v>5100</v>
      </c>
      <c r="C78248">
        <v>35</v>
      </c>
      <c r="E78248" s="1" t="s">
        <v>0</v>
      </c>
      <c r="F78248">
        <v>4700</v>
      </c>
      <c r="G78248">
        <v>18</v>
      </c>
      <c r="I78248" s="1" t="s">
        <v>0</v>
      </c>
      <c r="J78248">
        <v>11800</v>
      </c>
      <c r="K78248">
        <v>84</v>
      </c>
    </row>
    <row r="78249" spans="1:11" x14ac:dyDescent="0.25">
      <c r="A78249" s="1" t="s">
        <v>0</v>
      </c>
      <c r="B78249">
        <v>6200</v>
      </c>
      <c r="C78249">
        <v>36</v>
      </c>
      <c r="E78249" s="1" t="s">
        <v>0</v>
      </c>
      <c r="F78249">
        <v>18100</v>
      </c>
      <c r="G78249">
        <v>19</v>
      </c>
      <c r="I78249" s="1" t="s">
        <v>1</v>
      </c>
      <c r="J78249">
        <v>2700</v>
      </c>
      <c r="K78249">
        <v>83</v>
      </c>
    </row>
    <row r="78250" spans="1:11" x14ac:dyDescent="0.25">
      <c r="A78250" s="1" t="s">
        <v>1</v>
      </c>
      <c r="B78250">
        <v>4300</v>
      </c>
      <c r="C78250">
        <v>35</v>
      </c>
      <c r="E78250" s="1" t="s">
        <v>2</v>
      </c>
      <c r="F78250">
        <v>3300</v>
      </c>
      <c r="G78250">
        <v>19</v>
      </c>
      <c r="I78250" s="1" t="s">
        <v>2</v>
      </c>
      <c r="J78250">
        <v>2500</v>
      </c>
      <c r="K78250">
        <v>83</v>
      </c>
    </row>
    <row r="78251" spans="1:11" x14ac:dyDescent="0.25">
      <c r="A78251" s="1" t="s">
        <v>2</v>
      </c>
      <c r="B78251">
        <v>4000</v>
      </c>
      <c r="C78251">
        <v>35</v>
      </c>
      <c r="E78251" s="1" t="s">
        <v>2</v>
      </c>
      <c r="F78251">
        <v>3300</v>
      </c>
      <c r="G78251">
        <v>19</v>
      </c>
      <c r="I78251" s="1" t="s">
        <v>0</v>
      </c>
      <c r="J78251">
        <v>3900</v>
      </c>
      <c r="K78251">
        <v>84</v>
      </c>
    </row>
    <row r="78252" spans="1:11" x14ac:dyDescent="0.25">
      <c r="A78252" s="1" t="s">
        <v>1</v>
      </c>
      <c r="B78252">
        <v>4100</v>
      </c>
      <c r="C78252">
        <v>34</v>
      </c>
      <c r="E78252" s="1" t="s">
        <v>0</v>
      </c>
      <c r="F78252">
        <v>20300</v>
      </c>
      <c r="G78252">
        <v>20</v>
      </c>
      <c r="I78252" s="1" t="s">
        <v>1</v>
      </c>
      <c r="J78252">
        <v>5500</v>
      </c>
      <c r="K78252">
        <v>83</v>
      </c>
    </row>
    <row r="78253" spans="1:11" x14ac:dyDescent="0.25">
      <c r="A78253" s="1" t="s">
        <v>2</v>
      </c>
      <c r="B78253">
        <v>3900</v>
      </c>
      <c r="C78253">
        <v>34</v>
      </c>
      <c r="E78253" s="1" t="s">
        <v>2</v>
      </c>
      <c r="F78253">
        <v>3000</v>
      </c>
      <c r="G78253">
        <v>20</v>
      </c>
      <c r="I78253" s="1" t="s">
        <v>1</v>
      </c>
      <c r="J78253">
        <v>3100</v>
      </c>
      <c r="K78253">
        <v>82</v>
      </c>
    </row>
    <row r="78254" spans="1:11" x14ac:dyDescent="0.25">
      <c r="A78254" s="1" t="s">
        <v>0</v>
      </c>
      <c r="B78254">
        <v>6700</v>
      </c>
      <c r="C78254">
        <v>35</v>
      </c>
      <c r="E78254" s="1" t="s">
        <v>1</v>
      </c>
      <c r="F78254">
        <v>3000</v>
      </c>
      <c r="G78254">
        <v>19</v>
      </c>
      <c r="I78254" s="1" t="s">
        <v>2</v>
      </c>
      <c r="J78254">
        <v>4000</v>
      </c>
      <c r="K78254">
        <v>82</v>
      </c>
    </row>
    <row r="78255" spans="1:11" x14ac:dyDescent="0.25">
      <c r="A78255" s="1" t="s">
        <v>0</v>
      </c>
      <c r="B78255">
        <v>16400</v>
      </c>
      <c r="C78255">
        <v>36</v>
      </c>
      <c r="E78255" s="1" t="s">
        <v>2</v>
      </c>
      <c r="F78255">
        <v>5800</v>
      </c>
      <c r="G78255">
        <v>19</v>
      </c>
      <c r="I78255" s="1" t="s">
        <v>2</v>
      </c>
      <c r="J78255">
        <v>2700</v>
      </c>
      <c r="K78255">
        <v>82</v>
      </c>
    </row>
    <row r="78256" spans="1:11" x14ac:dyDescent="0.25">
      <c r="A78256" s="1" t="s">
        <v>1</v>
      </c>
      <c r="B78256">
        <v>4800</v>
      </c>
      <c r="C78256">
        <v>35</v>
      </c>
      <c r="E78256" s="1" t="s">
        <v>2</v>
      </c>
      <c r="F78256">
        <v>4300</v>
      </c>
      <c r="G78256">
        <v>19</v>
      </c>
      <c r="I78256" s="1" t="s">
        <v>1</v>
      </c>
      <c r="J78256">
        <v>2800</v>
      </c>
      <c r="K78256">
        <v>81</v>
      </c>
    </row>
    <row r="78257" spans="1:11" x14ac:dyDescent="0.25">
      <c r="A78257" s="1" t="s">
        <v>0</v>
      </c>
      <c r="B78257">
        <v>4800</v>
      </c>
      <c r="C78257">
        <v>36</v>
      </c>
      <c r="E78257" s="1" t="s">
        <v>2</v>
      </c>
      <c r="F78257">
        <v>3300</v>
      </c>
      <c r="G78257">
        <v>19</v>
      </c>
      <c r="I78257" s="1" t="s">
        <v>2</v>
      </c>
      <c r="J78257">
        <v>2300</v>
      </c>
      <c r="K78257">
        <v>81</v>
      </c>
    </row>
    <row r="78258" spans="1:11" x14ac:dyDescent="0.25">
      <c r="A78258" s="1" t="s">
        <v>0</v>
      </c>
      <c r="B78258">
        <v>5800</v>
      </c>
      <c r="C78258">
        <v>37</v>
      </c>
      <c r="E78258" s="1" t="s">
        <v>1</v>
      </c>
      <c r="F78258">
        <v>4000</v>
      </c>
      <c r="G78258">
        <v>18</v>
      </c>
      <c r="I78258" s="1" t="s">
        <v>0</v>
      </c>
      <c r="J78258">
        <v>12400</v>
      </c>
      <c r="K78258">
        <v>82</v>
      </c>
    </row>
    <row r="78259" spans="1:11" x14ac:dyDescent="0.25">
      <c r="A78259" s="1" t="s">
        <v>2</v>
      </c>
      <c r="B78259">
        <v>3100</v>
      </c>
      <c r="C78259">
        <v>37</v>
      </c>
      <c r="E78259" s="1" t="s">
        <v>2</v>
      </c>
      <c r="F78259">
        <v>3600</v>
      </c>
      <c r="G78259">
        <v>18</v>
      </c>
      <c r="I78259" s="1" t="s">
        <v>1</v>
      </c>
      <c r="J78259">
        <v>2400</v>
      </c>
      <c r="K78259">
        <v>81</v>
      </c>
    </row>
    <row r="78260" spans="1:11" x14ac:dyDescent="0.25">
      <c r="A78260" s="1" t="s">
        <v>0</v>
      </c>
      <c r="B78260">
        <v>5400</v>
      </c>
      <c r="C78260">
        <v>38</v>
      </c>
      <c r="E78260" s="1" t="s">
        <v>1</v>
      </c>
      <c r="F78260">
        <v>3600</v>
      </c>
      <c r="G78260">
        <v>17</v>
      </c>
      <c r="I78260" s="1" t="s">
        <v>1</v>
      </c>
      <c r="J78260">
        <v>12500</v>
      </c>
      <c r="K78260">
        <v>80</v>
      </c>
    </row>
    <row r="78261" spans="1:11" x14ac:dyDescent="0.25">
      <c r="A78261" s="1" t="s">
        <v>0</v>
      </c>
      <c r="B78261">
        <v>22300</v>
      </c>
      <c r="C78261">
        <v>39</v>
      </c>
      <c r="E78261" s="1" t="s">
        <v>1</v>
      </c>
      <c r="F78261">
        <v>132400</v>
      </c>
      <c r="G78261">
        <v>16</v>
      </c>
      <c r="I78261" s="1" t="s">
        <v>0</v>
      </c>
      <c r="J78261">
        <v>3700</v>
      </c>
      <c r="K78261">
        <v>81</v>
      </c>
    </row>
    <row r="78262" spans="1:11" x14ac:dyDescent="0.25">
      <c r="A78262" s="1" t="s">
        <v>1</v>
      </c>
      <c r="B78262">
        <v>2800</v>
      </c>
      <c r="C78262">
        <v>38</v>
      </c>
      <c r="E78262" s="1" t="s">
        <v>1</v>
      </c>
      <c r="F78262">
        <v>4300</v>
      </c>
      <c r="G78262">
        <v>15</v>
      </c>
      <c r="I78262" s="1" t="s">
        <v>1</v>
      </c>
      <c r="J78262">
        <v>2600</v>
      </c>
      <c r="K78262">
        <v>80</v>
      </c>
    </row>
    <row r="78263" spans="1:11" x14ac:dyDescent="0.25">
      <c r="A78263" s="1" t="s">
        <v>2</v>
      </c>
      <c r="B78263">
        <v>2500</v>
      </c>
      <c r="C78263">
        <v>38</v>
      </c>
      <c r="E78263" s="1" t="s">
        <v>1</v>
      </c>
      <c r="F78263">
        <v>2400</v>
      </c>
      <c r="G78263">
        <v>14</v>
      </c>
      <c r="I78263" s="1" t="s">
        <v>2</v>
      </c>
      <c r="J78263">
        <v>3600</v>
      </c>
      <c r="K78263">
        <v>80</v>
      </c>
    </row>
    <row r="78264" spans="1:11" x14ac:dyDescent="0.25">
      <c r="A78264" s="1" t="s">
        <v>2</v>
      </c>
      <c r="B78264">
        <v>12500</v>
      </c>
      <c r="C78264">
        <v>38</v>
      </c>
      <c r="E78264" s="1" t="s">
        <v>1</v>
      </c>
      <c r="F78264">
        <v>2500</v>
      </c>
      <c r="G78264">
        <v>13</v>
      </c>
      <c r="I78264" s="1" t="s">
        <v>0</v>
      </c>
      <c r="J78264">
        <v>4500</v>
      </c>
      <c r="K78264">
        <v>81</v>
      </c>
    </row>
    <row r="78265" spans="1:11" x14ac:dyDescent="0.25">
      <c r="A78265" s="1" t="s">
        <v>1</v>
      </c>
      <c r="B78265">
        <v>2600</v>
      </c>
      <c r="C78265">
        <v>37</v>
      </c>
      <c r="E78265" s="1" t="s">
        <v>2</v>
      </c>
      <c r="F78265">
        <v>3000</v>
      </c>
      <c r="G78265">
        <v>13</v>
      </c>
      <c r="I78265" s="1" t="s">
        <v>0</v>
      </c>
      <c r="J78265">
        <v>12200</v>
      </c>
      <c r="K78265">
        <v>82</v>
      </c>
    </row>
    <row r="78266" spans="1:11" x14ac:dyDescent="0.25">
      <c r="A78266" s="1" t="s">
        <v>2</v>
      </c>
      <c r="B78266">
        <v>2400</v>
      </c>
      <c r="C78266">
        <v>37</v>
      </c>
      <c r="E78266" s="1" t="s">
        <v>1</v>
      </c>
      <c r="F78266">
        <v>79000</v>
      </c>
      <c r="G78266">
        <v>12</v>
      </c>
      <c r="I78266" s="1" t="s">
        <v>0</v>
      </c>
      <c r="J78266">
        <v>11400</v>
      </c>
      <c r="K78266">
        <v>83</v>
      </c>
    </row>
    <row r="78267" spans="1:11" x14ac:dyDescent="0.25">
      <c r="A78267" s="1" t="s">
        <v>1</v>
      </c>
      <c r="B78267">
        <v>2600</v>
      </c>
      <c r="C78267">
        <v>36</v>
      </c>
      <c r="E78267" s="1" t="s">
        <v>2</v>
      </c>
      <c r="F78267">
        <v>2800</v>
      </c>
      <c r="G78267">
        <v>12</v>
      </c>
      <c r="I78267" s="1" t="s">
        <v>0</v>
      </c>
      <c r="J78267">
        <v>12100</v>
      </c>
      <c r="K78267">
        <v>84</v>
      </c>
    </row>
    <row r="78268" spans="1:11" x14ac:dyDescent="0.25">
      <c r="A78268" s="1" t="s">
        <v>1</v>
      </c>
      <c r="B78268">
        <v>2300</v>
      </c>
      <c r="C78268">
        <v>35</v>
      </c>
      <c r="E78268" s="1" t="s">
        <v>2</v>
      </c>
      <c r="F78268">
        <v>2600</v>
      </c>
      <c r="G78268">
        <v>12</v>
      </c>
      <c r="I78268" s="1" t="s">
        <v>0</v>
      </c>
      <c r="J78268">
        <v>12100</v>
      </c>
      <c r="K78268">
        <v>85</v>
      </c>
    </row>
    <row r="78269" spans="1:11" x14ac:dyDescent="0.25">
      <c r="A78269" s="1" t="s">
        <v>1</v>
      </c>
      <c r="B78269">
        <v>2300</v>
      </c>
      <c r="C78269">
        <v>34</v>
      </c>
      <c r="E78269" s="1" t="s">
        <v>2</v>
      </c>
      <c r="F78269">
        <v>2800</v>
      </c>
      <c r="G78269">
        <v>12</v>
      </c>
      <c r="I78269" s="1" t="s">
        <v>2</v>
      </c>
      <c r="J78269">
        <v>3900</v>
      </c>
      <c r="K78269">
        <v>85</v>
      </c>
    </row>
    <row r="78270" spans="1:11" x14ac:dyDescent="0.25">
      <c r="A78270" s="1" t="s">
        <v>1</v>
      </c>
      <c r="B78270">
        <v>233700</v>
      </c>
      <c r="C78270">
        <v>33</v>
      </c>
      <c r="E78270" s="1" t="s">
        <v>0</v>
      </c>
      <c r="F78270">
        <v>12500</v>
      </c>
      <c r="G78270">
        <v>13</v>
      </c>
      <c r="I78270" s="1" t="s">
        <v>1</v>
      </c>
      <c r="J78270">
        <v>2400</v>
      </c>
      <c r="K78270">
        <v>84</v>
      </c>
    </row>
    <row r="78271" spans="1:11" x14ac:dyDescent="0.25">
      <c r="A78271" s="1" t="s">
        <v>1</v>
      </c>
      <c r="B78271">
        <v>2500</v>
      </c>
      <c r="C78271">
        <v>32</v>
      </c>
      <c r="E78271" s="1" t="s">
        <v>1</v>
      </c>
      <c r="F78271">
        <v>2500</v>
      </c>
      <c r="G78271">
        <v>12</v>
      </c>
      <c r="I78271" s="1" t="s">
        <v>1</v>
      </c>
      <c r="J78271">
        <v>2400</v>
      </c>
      <c r="K78271">
        <v>83</v>
      </c>
    </row>
    <row r="78272" spans="1:11" x14ac:dyDescent="0.25">
      <c r="A78272" s="1" t="s">
        <v>2</v>
      </c>
      <c r="B78272">
        <v>2400</v>
      </c>
      <c r="C78272">
        <v>32</v>
      </c>
      <c r="E78272" s="1" t="s">
        <v>1</v>
      </c>
      <c r="F78272">
        <v>2400</v>
      </c>
      <c r="G78272">
        <v>11</v>
      </c>
      <c r="I78272" s="1" t="s">
        <v>1</v>
      </c>
      <c r="J78272">
        <v>2600</v>
      </c>
      <c r="K78272">
        <v>82</v>
      </c>
    </row>
    <row r="78273" spans="1:11" x14ac:dyDescent="0.25">
      <c r="A78273" s="1" t="s">
        <v>2</v>
      </c>
      <c r="B78273">
        <v>5700</v>
      </c>
      <c r="C78273">
        <v>32</v>
      </c>
      <c r="E78273" s="1" t="s">
        <v>2</v>
      </c>
      <c r="F78273">
        <v>2600</v>
      </c>
      <c r="G78273">
        <v>11</v>
      </c>
      <c r="I78273" s="1" t="s">
        <v>1</v>
      </c>
      <c r="J78273">
        <v>2500</v>
      </c>
      <c r="K78273">
        <v>81</v>
      </c>
    </row>
    <row r="78274" spans="1:11" x14ac:dyDescent="0.25">
      <c r="A78274" s="1" t="s">
        <v>2</v>
      </c>
      <c r="B78274">
        <v>3000</v>
      </c>
      <c r="C78274">
        <v>32</v>
      </c>
      <c r="E78274" s="1" t="s">
        <v>2</v>
      </c>
      <c r="F78274">
        <v>2500</v>
      </c>
      <c r="G78274">
        <v>11</v>
      </c>
      <c r="I78274" s="1" t="s">
        <v>1</v>
      </c>
      <c r="J78274">
        <v>2800</v>
      </c>
      <c r="K78274">
        <v>80</v>
      </c>
    </row>
    <row r="78275" spans="1:11" x14ac:dyDescent="0.25">
      <c r="A78275" s="1" t="s">
        <v>1</v>
      </c>
      <c r="B78275">
        <v>3000</v>
      </c>
      <c r="C78275">
        <v>31</v>
      </c>
      <c r="E78275" s="1" t="s">
        <v>1</v>
      </c>
      <c r="F78275">
        <v>5100</v>
      </c>
      <c r="G78275">
        <v>10</v>
      </c>
      <c r="I78275" s="1" t="s">
        <v>0</v>
      </c>
      <c r="J78275">
        <v>4100</v>
      </c>
      <c r="K78275">
        <v>81</v>
      </c>
    </row>
    <row r="78276" spans="1:11" x14ac:dyDescent="0.25">
      <c r="A78276" s="1" t="s">
        <v>0</v>
      </c>
      <c r="B78276">
        <v>4400</v>
      </c>
      <c r="C78276">
        <v>32</v>
      </c>
      <c r="E78276" s="1" t="s">
        <v>2</v>
      </c>
      <c r="F78276">
        <v>147800</v>
      </c>
      <c r="G78276">
        <v>10</v>
      </c>
      <c r="I78276" s="1" t="s">
        <v>1</v>
      </c>
      <c r="J78276">
        <v>4500</v>
      </c>
      <c r="K78276">
        <v>80</v>
      </c>
    </row>
    <row r="78277" spans="1:11" x14ac:dyDescent="0.25">
      <c r="A78277" s="1" t="s">
        <v>1</v>
      </c>
      <c r="B78277">
        <v>2800</v>
      </c>
      <c r="C78277">
        <v>31</v>
      </c>
      <c r="E78277" s="1" t="s">
        <v>0</v>
      </c>
      <c r="F78277">
        <v>6800</v>
      </c>
      <c r="G78277">
        <v>11</v>
      </c>
      <c r="I78277" s="1" t="s">
        <v>0</v>
      </c>
      <c r="J78277">
        <v>4600</v>
      </c>
      <c r="K78277">
        <v>81</v>
      </c>
    </row>
    <row r="78278" spans="1:11" x14ac:dyDescent="0.25">
      <c r="A78278" s="1" t="s">
        <v>0</v>
      </c>
      <c r="B78278">
        <v>9800</v>
      </c>
      <c r="C78278">
        <v>32</v>
      </c>
      <c r="E78278" s="1" t="s">
        <v>1</v>
      </c>
      <c r="F78278">
        <v>2700</v>
      </c>
      <c r="G78278">
        <v>10</v>
      </c>
      <c r="I78278" s="1" t="s">
        <v>1</v>
      </c>
      <c r="J78278">
        <v>2400</v>
      </c>
      <c r="K78278">
        <v>80</v>
      </c>
    </row>
    <row r="78279" spans="1:11" x14ac:dyDescent="0.25">
      <c r="A78279" s="1" t="s">
        <v>0</v>
      </c>
      <c r="B78279">
        <v>3600</v>
      </c>
      <c r="C78279">
        <v>33</v>
      </c>
      <c r="E78279" s="1" t="s">
        <v>1</v>
      </c>
      <c r="F78279">
        <v>48400</v>
      </c>
      <c r="G78279">
        <v>9</v>
      </c>
      <c r="I78279" s="1" t="s">
        <v>1</v>
      </c>
      <c r="J78279">
        <v>2900</v>
      </c>
      <c r="K78279">
        <v>79</v>
      </c>
    </row>
    <row r="78280" spans="1:11" x14ac:dyDescent="0.25">
      <c r="A78280" s="1" t="s">
        <v>0</v>
      </c>
      <c r="B78280">
        <v>19700</v>
      </c>
      <c r="C78280">
        <v>34</v>
      </c>
      <c r="E78280" s="1" t="s">
        <v>0</v>
      </c>
      <c r="F78280">
        <v>10200</v>
      </c>
      <c r="G78280">
        <v>10</v>
      </c>
      <c r="I78280" s="1" t="s">
        <v>1</v>
      </c>
      <c r="J78280">
        <v>693200</v>
      </c>
      <c r="K78280">
        <v>78</v>
      </c>
    </row>
    <row r="78281" spans="1:11" x14ac:dyDescent="0.25">
      <c r="A78281" s="1" t="s">
        <v>1</v>
      </c>
      <c r="B78281">
        <v>2200</v>
      </c>
      <c r="C78281">
        <v>33</v>
      </c>
      <c r="E78281" s="1" t="s">
        <v>2</v>
      </c>
      <c r="F78281">
        <v>2400</v>
      </c>
      <c r="G78281">
        <v>10</v>
      </c>
      <c r="I78281" s="1" t="s">
        <v>2</v>
      </c>
      <c r="J78281">
        <v>3400</v>
      </c>
      <c r="K78281">
        <v>78</v>
      </c>
    </row>
    <row r="78282" spans="1:11" x14ac:dyDescent="0.25">
      <c r="A78282" s="1" t="s">
        <v>2</v>
      </c>
      <c r="B78282">
        <v>2500</v>
      </c>
      <c r="C78282">
        <v>33</v>
      </c>
      <c r="E78282" s="1" t="s">
        <v>1</v>
      </c>
      <c r="F78282">
        <v>2800</v>
      </c>
      <c r="G78282">
        <v>9</v>
      </c>
      <c r="I78282" s="1" t="s">
        <v>1</v>
      </c>
      <c r="J78282">
        <v>2900</v>
      </c>
      <c r="K78282">
        <v>77</v>
      </c>
    </row>
    <row r="78283" spans="1:11" x14ac:dyDescent="0.25">
      <c r="A78283" s="1" t="s">
        <v>0</v>
      </c>
      <c r="B78283">
        <v>13600</v>
      </c>
      <c r="C78283">
        <v>34</v>
      </c>
      <c r="E78283" s="1" t="s">
        <v>1</v>
      </c>
      <c r="F78283">
        <v>3500</v>
      </c>
      <c r="G78283">
        <v>8</v>
      </c>
      <c r="I78283" s="1" t="s">
        <v>1</v>
      </c>
      <c r="J78283">
        <v>2400</v>
      </c>
      <c r="K78283">
        <v>76</v>
      </c>
    </row>
    <row r="78284" spans="1:11" x14ac:dyDescent="0.25">
      <c r="A78284" s="1" t="s">
        <v>2</v>
      </c>
      <c r="B78284">
        <v>2600</v>
      </c>
      <c r="C78284">
        <v>34</v>
      </c>
      <c r="E78284" s="1" t="s">
        <v>2</v>
      </c>
      <c r="F78284">
        <v>2700</v>
      </c>
      <c r="G78284">
        <v>8</v>
      </c>
      <c r="I78284" s="1" t="s">
        <v>1</v>
      </c>
      <c r="J78284">
        <v>3800</v>
      </c>
      <c r="K78284">
        <v>75</v>
      </c>
    </row>
    <row r="78285" spans="1:11" x14ac:dyDescent="0.25">
      <c r="A78285" s="1" t="s">
        <v>2</v>
      </c>
      <c r="B78285">
        <v>2500</v>
      </c>
      <c r="C78285">
        <v>34</v>
      </c>
      <c r="E78285" s="1" t="s">
        <v>2</v>
      </c>
      <c r="F78285">
        <v>3200</v>
      </c>
      <c r="G78285">
        <v>8</v>
      </c>
      <c r="I78285" s="1" t="s">
        <v>0</v>
      </c>
      <c r="J78285">
        <v>4400</v>
      </c>
      <c r="K78285">
        <v>76</v>
      </c>
    </row>
    <row r="78286" spans="1:11" x14ac:dyDescent="0.25">
      <c r="A78286" s="1" t="s">
        <v>1</v>
      </c>
      <c r="B78286">
        <v>2700</v>
      </c>
      <c r="C78286">
        <v>33</v>
      </c>
      <c r="E78286" s="1" t="s">
        <v>0</v>
      </c>
      <c r="F78286">
        <v>12100</v>
      </c>
      <c r="G78286">
        <v>9</v>
      </c>
      <c r="I78286" s="1" t="s">
        <v>2</v>
      </c>
      <c r="J78286">
        <v>2500</v>
      </c>
      <c r="K78286">
        <v>76</v>
      </c>
    </row>
    <row r="78287" spans="1:11" x14ac:dyDescent="0.25">
      <c r="A78287" s="1" t="s">
        <v>2</v>
      </c>
      <c r="B78287">
        <v>2300</v>
      </c>
      <c r="C78287">
        <v>33</v>
      </c>
      <c r="E78287" s="1" t="s">
        <v>2</v>
      </c>
      <c r="F78287">
        <v>3300</v>
      </c>
      <c r="G78287">
        <v>9</v>
      </c>
      <c r="I78287" s="1" t="s">
        <v>2</v>
      </c>
      <c r="J78287">
        <v>3400</v>
      </c>
      <c r="K78287">
        <v>76</v>
      </c>
    </row>
    <row r="78288" spans="1:11" x14ac:dyDescent="0.25">
      <c r="A78288" s="1" t="s">
        <v>1</v>
      </c>
      <c r="B78288">
        <v>3100</v>
      </c>
      <c r="C78288">
        <v>32</v>
      </c>
      <c r="E78288" s="1" t="s">
        <v>1</v>
      </c>
      <c r="F78288">
        <v>2400</v>
      </c>
      <c r="G78288">
        <v>8</v>
      </c>
      <c r="I78288" s="1" t="s">
        <v>2</v>
      </c>
      <c r="J78288">
        <v>3800</v>
      </c>
      <c r="K78288">
        <v>76</v>
      </c>
    </row>
    <row r="78289" spans="1:11" x14ac:dyDescent="0.25">
      <c r="A78289" s="1" t="s">
        <v>2</v>
      </c>
      <c r="B78289">
        <v>4900</v>
      </c>
      <c r="C78289">
        <v>32</v>
      </c>
      <c r="E78289" s="1" t="s">
        <v>2</v>
      </c>
      <c r="F78289">
        <v>5100</v>
      </c>
      <c r="G78289">
        <v>8</v>
      </c>
      <c r="I78289" s="1" t="s">
        <v>2</v>
      </c>
      <c r="J78289">
        <v>2300</v>
      </c>
      <c r="K78289">
        <v>76</v>
      </c>
    </row>
    <row r="78290" spans="1:11" x14ac:dyDescent="0.25">
      <c r="A78290" s="1" t="s">
        <v>2</v>
      </c>
      <c r="B78290">
        <v>2700</v>
      </c>
      <c r="C78290">
        <v>32</v>
      </c>
      <c r="E78290" s="1" t="s">
        <v>2</v>
      </c>
      <c r="F78290">
        <v>4400</v>
      </c>
      <c r="G78290">
        <v>8</v>
      </c>
      <c r="I78290" s="1" t="s">
        <v>1</v>
      </c>
      <c r="J78290">
        <v>2800</v>
      </c>
      <c r="K78290">
        <v>75</v>
      </c>
    </row>
    <row r="78291" spans="1:11" x14ac:dyDescent="0.25">
      <c r="A78291" s="1" t="s">
        <v>1</v>
      </c>
      <c r="B78291">
        <v>3200</v>
      </c>
      <c r="C78291">
        <v>31</v>
      </c>
      <c r="E78291" s="1" t="s">
        <v>0</v>
      </c>
      <c r="F78291">
        <v>4800</v>
      </c>
      <c r="G78291">
        <v>9</v>
      </c>
      <c r="I78291" s="1" t="s">
        <v>0</v>
      </c>
      <c r="J78291">
        <v>10000</v>
      </c>
      <c r="K78291">
        <v>76</v>
      </c>
    </row>
    <row r="78292" spans="1:11" x14ac:dyDescent="0.25">
      <c r="A78292" s="1" t="s">
        <v>2</v>
      </c>
      <c r="B78292">
        <v>2600</v>
      </c>
      <c r="C78292">
        <v>31</v>
      </c>
      <c r="E78292" s="1" t="s">
        <v>0</v>
      </c>
      <c r="F78292">
        <v>3600</v>
      </c>
      <c r="G78292">
        <v>10</v>
      </c>
      <c r="I78292" s="1" t="s">
        <v>0</v>
      </c>
      <c r="J78292">
        <v>8000</v>
      </c>
      <c r="K78292">
        <v>77</v>
      </c>
    </row>
    <row r="78293" spans="1:11" x14ac:dyDescent="0.25">
      <c r="A78293" s="1" t="s">
        <v>0</v>
      </c>
      <c r="B78293">
        <v>4500</v>
      </c>
      <c r="C78293">
        <v>32</v>
      </c>
      <c r="E78293" s="1" t="s">
        <v>2</v>
      </c>
      <c r="F78293">
        <v>2600</v>
      </c>
      <c r="G78293">
        <v>10</v>
      </c>
      <c r="I78293" s="1" t="s">
        <v>0</v>
      </c>
      <c r="J78293">
        <v>12800</v>
      </c>
      <c r="K78293">
        <v>78</v>
      </c>
    </row>
    <row r="78294" spans="1:11" x14ac:dyDescent="0.25">
      <c r="A78294" s="1" t="s">
        <v>0</v>
      </c>
      <c r="B78294">
        <v>12400</v>
      </c>
      <c r="C78294">
        <v>33</v>
      </c>
      <c r="E78294" s="1" t="s">
        <v>2</v>
      </c>
      <c r="F78294">
        <v>2600</v>
      </c>
      <c r="G78294">
        <v>10</v>
      </c>
      <c r="I78294" s="1" t="s">
        <v>1</v>
      </c>
      <c r="J78294">
        <v>2500</v>
      </c>
      <c r="K78294">
        <v>77</v>
      </c>
    </row>
    <row r="78295" spans="1:11" x14ac:dyDescent="0.25">
      <c r="A78295" s="1" t="s">
        <v>1</v>
      </c>
      <c r="B78295">
        <v>2600</v>
      </c>
      <c r="C78295">
        <v>32</v>
      </c>
      <c r="E78295" s="1" t="s">
        <v>0</v>
      </c>
      <c r="F78295">
        <v>12200</v>
      </c>
      <c r="G78295">
        <v>11</v>
      </c>
      <c r="I78295" s="1" t="s">
        <v>0</v>
      </c>
      <c r="J78295">
        <v>3700</v>
      </c>
      <c r="K78295">
        <v>78</v>
      </c>
    </row>
    <row r="78296" spans="1:11" x14ac:dyDescent="0.25">
      <c r="A78296" s="1" t="s">
        <v>1</v>
      </c>
      <c r="B78296">
        <v>2600</v>
      </c>
      <c r="C78296">
        <v>31</v>
      </c>
      <c r="E78296" s="1" t="s">
        <v>1</v>
      </c>
      <c r="F78296">
        <v>2800</v>
      </c>
      <c r="G78296">
        <v>10</v>
      </c>
      <c r="I78296" s="1" t="s">
        <v>1</v>
      </c>
      <c r="J78296">
        <v>4800</v>
      </c>
      <c r="K78296">
        <v>77</v>
      </c>
    </row>
    <row r="78297" spans="1:11" x14ac:dyDescent="0.25">
      <c r="A78297" s="1" t="s">
        <v>1</v>
      </c>
      <c r="B78297">
        <v>2600</v>
      </c>
      <c r="C78297">
        <v>30</v>
      </c>
      <c r="E78297" s="1" t="s">
        <v>1</v>
      </c>
      <c r="F78297">
        <v>3300</v>
      </c>
      <c r="G78297">
        <v>9</v>
      </c>
      <c r="I78297" s="1" t="s">
        <v>2</v>
      </c>
      <c r="J78297">
        <v>2900</v>
      </c>
      <c r="K78297">
        <v>77</v>
      </c>
    </row>
    <row r="78298" spans="1:11" x14ac:dyDescent="0.25">
      <c r="A78298" s="1" t="s">
        <v>0</v>
      </c>
      <c r="B78298">
        <v>3900</v>
      </c>
      <c r="C78298">
        <v>31</v>
      </c>
      <c r="E78298" s="1" t="s">
        <v>1</v>
      </c>
      <c r="F78298">
        <v>2400</v>
      </c>
      <c r="G78298">
        <v>8</v>
      </c>
      <c r="I78298" s="1" t="s">
        <v>0</v>
      </c>
      <c r="J78298">
        <v>12900</v>
      </c>
      <c r="K78298">
        <v>78</v>
      </c>
    </row>
    <row r="78299" spans="1:11" x14ac:dyDescent="0.25">
      <c r="A78299" s="1" t="s">
        <v>0</v>
      </c>
      <c r="B78299">
        <v>3600</v>
      </c>
      <c r="C78299">
        <v>32</v>
      </c>
      <c r="E78299" s="1" t="s">
        <v>0</v>
      </c>
      <c r="F78299">
        <v>3700</v>
      </c>
      <c r="G78299">
        <v>9</v>
      </c>
      <c r="I78299" s="1" t="s">
        <v>0</v>
      </c>
      <c r="J78299">
        <v>9500</v>
      </c>
      <c r="K78299">
        <v>79</v>
      </c>
    </row>
    <row r="78300" spans="1:11" x14ac:dyDescent="0.25">
      <c r="A78300" s="1" t="s">
        <v>1</v>
      </c>
      <c r="B78300">
        <v>2100</v>
      </c>
      <c r="C78300">
        <v>31</v>
      </c>
      <c r="E78300" s="1" t="s">
        <v>0</v>
      </c>
      <c r="F78300">
        <v>4100</v>
      </c>
      <c r="G78300">
        <v>10</v>
      </c>
      <c r="I78300" s="1" t="s">
        <v>1</v>
      </c>
      <c r="J78300">
        <v>2700</v>
      </c>
      <c r="K78300">
        <v>78</v>
      </c>
    </row>
    <row r="78301" spans="1:11" x14ac:dyDescent="0.25">
      <c r="A78301" s="1" t="s">
        <v>2</v>
      </c>
      <c r="B78301">
        <v>3000</v>
      </c>
      <c r="C78301">
        <v>31</v>
      </c>
      <c r="E78301" s="1" t="s">
        <v>0</v>
      </c>
      <c r="F78301">
        <v>11900</v>
      </c>
      <c r="G78301">
        <v>11</v>
      </c>
      <c r="I78301" s="1" t="s">
        <v>0</v>
      </c>
      <c r="J78301">
        <v>10100</v>
      </c>
      <c r="K78301">
        <v>79</v>
      </c>
    </row>
    <row r="78302" spans="1:11" x14ac:dyDescent="0.25">
      <c r="A78302" s="1" t="s">
        <v>2</v>
      </c>
      <c r="B78302">
        <v>2500</v>
      </c>
      <c r="C78302">
        <v>31</v>
      </c>
      <c r="E78302" s="1" t="s">
        <v>2</v>
      </c>
      <c r="F78302">
        <v>2700</v>
      </c>
      <c r="G78302">
        <v>11</v>
      </c>
      <c r="I78302" s="1" t="s">
        <v>2</v>
      </c>
      <c r="J78302">
        <v>2300</v>
      </c>
      <c r="K78302">
        <v>79</v>
      </c>
    </row>
    <row r="78303" spans="1:11" x14ac:dyDescent="0.25">
      <c r="A78303" s="1" t="s">
        <v>0</v>
      </c>
      <c r="B78303">
        <v>3700</v>
      </c>
      <c r="C78303">
        <v>32</v>
      </c>
      <c r="E78303" s="1" t="s">
        <v>1</v>
      </c>
      <c r="F78303">
        <v>2400</v>
      </c>
      <c r="G78303">
        <v>10</v>
      </c>
      <c r="I78303" s="1" t="s">
        <v>0</v>
      </c>
      <c r="J78303">
        <v>9600</v>
      </c>
      <c r="K78303">
        <v>80</v>
      </c>
    </row>
    <row r="78304" spans="1:11" x14ac:dyDescent="0.25">
      <c r="A78304" s="1" t="s">
        <v>2</v>
      </c>
      <c r="B78304">
        <v>2300</v>
      </c>
      <c r="C78304">
        <v>32</v>
      </c>
      <c r="E78304" s="1" t="s">
        <v>2</v>
      </c>
      <c r="F78304">
        <v>2300</v>
      </c>
      <c r="G78304">
        <v>10</v>
      </c>
      <c r="I78304" s="1" t="s">
        <v>2</v>
      </c>
      <c r="J78304">
        <v>2400</v>
      </c>
      <c r="K78304">
        <v>80</v>
      </c>
    </row>
    <row r="78305" spans="1:11" x14ac:dyDescent="0.25">
      <c r="A78305" s="1" t="s">
        <v>0</v>
      </c>
      <c r="B78305">
        <v>11600</v>
      </c>
      <c r="C78305">
        <v>33</v>
      </c>
      <c r="E78305" s="1" t="s">
        <v>0</v>
      </c>
      <c r="F78305">
        <v>5000</v>
      </c>
      <c r="G78305">
        <v>11</v>
      </c>
      <c r="I78305" s="1" t="s">
        <v>0</v>
      </c>
      <c r="J78305">
        <v>22700</v>
      </c>
      <c r="K78305">
        <v>81</v>
      </c>
    </row>
    <row r="78306" spans="1:11" x14ac:dyDescent="0.25">
      <c r="A78306" s="1" t="s">
        <v>0</v>
      </c>
      <c r="B78306">
        <v>11400</v>
      </c>
      <c r="C78306">
        <v>34</v>
      </c>
      <c r="E78306" s="1" t="s">
        <v>1</v>
      </c>
      <c r="F78306">
        <v>2300</v>
      </c>
      <c r="G78306">
        <v>10</v>
      </c>
      <c r="I78306" s="1" t="s">
        <v>0</v>
      </c>
      <c r="J78306">
        <v>21600</v>
      </c>
      <c r="K78306">
        <v>82</v>
      </c>
    </row>
    <row r="78307" spans="1:11" x14ac:dyDescent="0.25">
      <c r="A78307" s="1" t="s">
        <v>1</v>
      </c>
      <c r="B78307">
        <v>2700</v>
      </c>
      <c r="C78307">
        <v>33</v>
      </c>
      <c r="E78307" s="1" t="s">
        <v>0</v>
      </c>
      <c r="F78307">
        <v>5200</v>
      </c>
      <c r="G78307">
        <v>11</v>
      </c>
      <c r="I78307" s="1" t="s">
        <v>1</v>
      </c>
      <c r="J78307">
        <v>2500</v>
      </c>
      <c r="K78307">
        <v>81</v>
      </c>
    </row>
    <row r="78308" spans="1:11" x14ac:dyDescent="0.25">
      <c r="A78308" s="1" t="s">
        <v>1</v>
      </c>
      <c r="B78308">
        <v>4700</v>
      </c>
      <c r="C78308">
        <v>32</v>
      </c>
      <c r="E78308" s="1" t="s">
        <v>0</v>
      </c>
      <c r="F78308">
        <v>10200</v>
      </c>
      <c r="G78308">
        <v>12</v>
      </c>
      <c r="I78308" s="1" t="s">
        <v>1</v>
      </c>
      <c r="J78308">
        <v>2100</v>
      </c>
      <c r="K78308">
        <v>80</v>
      </c>
    </row>
    <row r="78309" spans="1:11" x14ac:dyDescent="0.25">
      <c r="A78309" s="1" t="s">
        <v>0</v>
      </c>
      <c r="B78309">
        <v>4900</v>
      </c>
      <c r="C78309">
        <v>33</v>
      </c>
      <c r="E78309" s="1" t="s">
        <v>2</v>
      </c>
      <c r="F78309">
        <v>2500</v>
      </c>
      <c r="G78309">
        <v>12</v>
      </c>
      <c r="I78309" s="1" t="s">
        <v>1</v>
      </c>
      <c r="J78309">
        <v>2600</v>
      </c>
      <c r="K78309">
        <v>79</v>
      </c>
    </row>
    <row r="78310" spans="1:11" x14ac:dyDescent="0.25">
      <c r="A78310" s="1" t="s">
        <v>0</v>
      </c>
      <c r="B78310">
        <v>14000</v>
      </c>
      <c r="C78310">
        <v>34</v>
      </c>
      <c r="E78310" s="1" t="s">
        <v>2</v>
      </c>
      <c r="F78310">
        <v>2400</v>
      </c>
      <c r="G78310">
        <v>12</v>
      </c>
      <c r="I78310" s="1" t="s">
        <v>0</v>
      </c>
      <c r="J78310">
        <v>4300</v>
      </c>
      <c r="K78310">
        <v>80</v>
      </c>
    </row>
    <row r="78311" spans="1:11" x14ac:dyDescent="0.25">
      <c r="A78311" s="1" t="s">
        <v>2</v>
      </c>
      <c r="B78311">
        <v>49900</v>
      </c>
      <c r="C78311">
        <v>34</v>
      </c>
      <c r="E78311" s="1" t="s">
        <v>2</v>
      </c>
      <c r="F78311">
        <v>3300</v>
      </c>
      <c r="G78311">
        <v>12</v>
      </c>
      <c r="I78311" s="1" t="s">
        <v>1</v>
      </c>
      <c r="J78311">
        <v>2200</v>
      </c>
      <c r="K78311">
        <v>79</v>
      </c>
    </row>
    <row r="78312" spans="1:11" x14ac:dyDescent="0.25">
      <c r="A78312" s="1" t="s">
        <v>0</v>
      </c>
      <c r="B78312">
        <v>12900</v>
      </c>
      <c r="C78312">
        <v>35</v>
      </c>
      <c r="E78312" s="1" t="s">
        <v>0</v>
      </c>
      <c r="F78312">
        <v>9800</v>
      </c>
      <c r="G78312">
        <v>13</v>
      </c>
      <c r="I78312" s="1" t="s">
        <v>0</v>
      </c>
      <c r="J78312">
        <v>3300</v>
      </c>
      <c r="K78312">
        <v>80</v>
      </c>
    </row>
    <row r="78313" spans="1:11" x14ac:dyDescent="0.25">
      <c r="A78313" s="1" t="s">
        <v>1</v>
      </c>
      <c r="B78313">
        <v>2700</v>
      </c>
      <c r="C78313">
        <v>34</v>
      </c>
      <c r="E78313" s="1" t="s">
        <v>1</v>
      </c>
      <c r="F78313">
        <v>2900</v>
      </c>
      <c r="G78313">
        <v>12</v>
      </c>
      <c r="I78313" s="1" t="s">
        <v>0</v>
      </c>
      <c r="J78313">
        <v>4400</v>
      </c>
      <c r="K78313">
        <v>81</v>
      </c>
    </row>
    <row r="78314" spans="1:11" x14ac:dyDescent="0.25">
      <c r="A78314" s="1" t="s">
        <v>1</v>
      </c>
      <c r="B78314">
        <v>3200</v>
      </c>
      <c r="C78314">
        <v>33</v>
      </c>
      <c r="E78314" s="1" t="s">
        <v>0</v>
      </c>
      <c r="F78314">
        <v>10600</v>
      </c>
      <c r="G78314">
        <v>13</v>
      </c>
      <c r="I78314" s="1" t="s">
        <v>0</v>
      </c>
      <c r="J78314">
        <v>12400</v>
      </c>
      <c r="K78314">
        <v>82</v>
      </c>
    </row>
    <row r="78315" spans="1:11" x14ac:dyDescent="0.25">
      <c r="A78315" s="1" t="s">
        <v>2</v>
      </c>
      <c r="B78315">
        <v>4200</v>
      </c>
      <c r="C78315">
        <v>33</v>
      </c>
      <c r="E78315" s="1" t="s">
        <v>0</v>
      </c>
      <c r="F78315">
        <v>18400</v>
      </c>
      <c r="G78315">
        <v>14</v>
      </c>
      <c r="I78315" s="1" t="s">
        <v>2</v>
      </c>
      <c r="J78315">
        <v>4000</v>
      </c>
      <c r="K78315">
        <v>82</v>
      </c>
    </row>
    <row r="78316" spans="1:11" x14ac:dyDescent="0.25">
      <c r="A78316" s="1" t="s">
        <v>0</v>
      </c>
      <c r="B78316">
        <v>10500</v>
      </c>
      <c r="C78316">
        <v>34</v>
      </c>
      <c r="E78316" s="1" t="s">
        <v>0</v>
      </c>
      <c r="F78316">
        <v>17400</v>
      </c>
      <c r="G78316">
        <v>15</v>
      </c>
      <c r="I78316" s="1" t="s">
        <v>2</v>
      </c>
      <c r="J78316">
        <v>6000</v>
      </c>
      <c r="K78316">
        <v>82</v>
      </c>
    </row>
    <row r="78317" spans="1:11" x14ac:dyDescent="0.25">
      <c r="A78317" s="1" t="s">
        <v>1</v>
      </c>
      <c r="B78317">
        <v>2900</v>
      </c>
      <c r="C78317">
        <v>33</v>
      </c>
      <c r="E78317" s="1" t="s">
        <v>0</v>
      </c>
      <c r="F78317">
        <v>2700</v>
      </c>
      <c r="G78317">
        <v>16</v>
      </c>
      <c r="I78317" s="1" t="s">
        <v>2</v>
      </c>
      <c r="J78317">
        <v>2600</v>
      </c>
      <c r="K78317">
        <v>82</v>
      </c>
    </row>
    <row r="78318" spans="1:11" x14ac:dyDescent="0.25">
      <c r="A78318" s="1" t="s">
        <v>0</v>
      </c>
      <c r="B78318">
        <v>5500</v>
      </c>
      <c r="C78318">
        <v>34</v>
      </c>
      <c r="E78318" s="1" t="s">
        <v>1</v>
      </c>
      <c r="F78318">
        <v>2500</v>
      </c>
      <c r="G78318">
        <v>15</v>
      </c>
      <c r="I78318" s="1" t="s">
        <v>1</v>
      </c>
      <c r="J78318">
        <v>2800</v>
      </c>
      <c r="K78318">
        <v>81</v>
      </c>
    </row>
    <row r="78319" spans="1:11" x14ac:dyDescent="0.25">
      <c r="A78319" s="1" t="s">
        <v>2</v>
      </c>
      <c r="B78319">
        <v>3000</v>
      </c>
      <c r="C78319">
        <v>34</v>
      </c>
      <c r="E78319" s="1" t="s">
        <v>1</v>
      </c>
      <c r="F78319">
        <v>2700</v>
      </c>
      <c r="G78319">
        <v>14</v>
      </c>
      <c r="I78319" s="1" t="s">
        <v>1</v>
      </c>
      <c r="J78319">
        <v>2400</v>
      </c>
      <c r="K78319">
        <v>80</v>
      </c>
    </row>
    <row r="78320" spans="1:11" x14ac:dyDescent="0.25">
      <c r="A78320" s="1" t="s">
        <v>2</v>
      </c>
      <c r="B78320">
        <v>2700</v>
      </c>
      <c r="C78320">
        <v>34</v>
      </c>
      <c r="E78320" s="1" t="s">
        <v>2</v>
      </c>
      <c r="F78320">
        <v>2700</v>
      </c>
      <c r="G78320">
        <v>14</v>
      </c>
      <c r="I78320" s="1" t="s">
        <v>0</v>
      </c>
      <c r="J78320">
        <v>4600</v>
      </c>
      <c r="K78320">
        <v>81</v>
      </c>
    </row>
    <row r="78321" spans="1:11" x14ac:dyDescent="0.25">
      <c r="A78321" s="1" t="s">
        <v>1</v>
      </c>
      <c r="B78321">
        <v>3400</v>
      </c>
      <c r="C78321">
        <v>33</v>
      </c>
      <c r="E78321" s="1" t="s">
        <v>0</v>
      </c>
      <c r="F78321">
        <v>9700</v>
      </c>
      <c r="G78321">
        <v>15</v>
      </c>
      <c r="I78321" s="1" t="s">
        <v>0</v>
      </c>
      <c r="J78321">
        <v>3800</v>
      </c>
      <c r="K78321">
        <v>82</v>
      </c>
    </row>
    <row r="78322" spans="1:11" x14ac:dyDescent="0.25">
      <c r="A78322" s="1" t="s">
        <v>0</v>
      </c>
      <c r="B78322">
        <v>10200</v>
      </c>
      <c r="C78322">
        <v>34</v>
      </c>
      <c r="E78322" s="1" t="s">
        <v>2</v>
      </c>
      <c r="F78322">
        <v>2300</v>
      </c>
      <c r="G78322">
        <v>15</v>
      </c>
      <c r="I78322" s="1" t="s">
        <v>2</v>
      </c>
      <c r="J78322">
        <v>2700</v>
      </c>
      <c r="K78322">
        <v>82</v>
      </c>
    </row>
    <row r="78323" spans="1:11" x14ac:dyDescent="0.25">
      <c r="A78323" s="1" t="s">
        <v>1</v>
      </c>
      <c r="B78323">
        <v>2500</v>
      </c>
      <c r="C78323">
        <v>33</v>
      </c>
      <c r="E78323" s="1" t="s">
        <v>1</v>
      </c>
      <c r="F78323">
        <v>2500</v>
      </c>
      <c r="G78323">
        <v>14</v>
      </c>
      <c r="I78323" s="1" t="s">
        <v>2</v>
      </c>
      <c r="J78323">
        <v>2200</v>
      </c>
      <c r="K78323">
        <v>82</v>
      </c>
    </row>
    <row r="78324" spans="1:11" x14ac:dyDescent="0.25">
      <c r="A78324" s="1" t="s">
        <v>2</v>
      </c>
      <c r="B78324">
        <v>2400</v>
      </c>
      <c r="C78324">
        <v>33</v>
      </c>
      <c r="E78324" s="1" t="s">
        <v>0</v>
      </c>
      <c r="F78324">
        <v>10500</v>
      </c>
      <c r="G78324">
        <v>15</v>
      </c>
      <c r="I78324" s="1" t="s">
        <v>2</v>
      </c>
      <c r="J78324">
        <v>2600</v>
      </c>
      <c r="K78324">
        <v>82</v>
      </c>
    </row>
    <row r="78325" spans="1:11" x14ac:dyDescent="0.25">
      <c r="A78325" s="1" t="s">
        <v>1</v>
      </c>
      <c r="B78325">
        <v>2600</v>
      </c>
      <c r="C78325">
        <v>32</v>
      </c>
      <c r="E78325" s="1" t="s">
        <v>0</v>
      </c>
      <c r="F78325">
        <v>3700</v>
      </c>
      <c r="G78325">
        <v>16</v>
      </c>
      <c r="I78325" s="1" t="s">
        <v>1</v>
      </c>
      <c r="J78325">
        <v>4900</v>
      </c>
      <c r="K78325">
        <v>81</v>
      </c>
    </row>
    <row r="78326" spans="1:11" x14ac:dyDescent="0.25">
      <c r="A78326" s="1" t="s">
        <v>1</v>
      </c>
      <c r="B78326">
        <v>2300</v>
      </c>
      <c r="C78326">
        <v>31</v>
      </c>
      <c r="E78326" s="1" t="s">
        <v>1</v>
      </c>
      <c r="F78326">
        <v>2700</v>
      </c>
      <c r="G78326">
        <v>15</v>
      </c>
      <c r="I78326" s="1" t="s">
        <v>0</v>
      </c>
      <c r="J78326">
        <v>16200</v>
      </c>
      <c r="K78326">
        <v>82</v>
      </c>
    </row>
    <row r="78327" spans="1:11" x14ac:dyDescent="0.25">
      <c r="A78327" s="1" t="s">
        <v>1</v>
      </c>
      <c r="B78327">
        <v>219200</v>
      </c>
      <c r="C78327">
        <v>30</v>
      </c>
      <c r="E78327" s="1" t="s">
        <v>0</v>
      </c>
      <c r="F78327">
        <v>5000</v>
      </c>
      <c r="G78327">
        <v>16</v>
      </c>
      <c r="I78327" s="1" t="s">
        <v>1</v>
      </c>
      <c r="J78327">
        <v>2400</v>
      </c>
      <c r="K78327">
        <v>81</v>
      </c>
    </row>
    <row r="78328" spans="1:11" x14ac:dyDescent="0.25">
      <c r="A78328" s="1" t="s">
        <v>1</v>
      </c>
      <c r="B78328">
        <v>3200</v>
      </c>
      <c r="C78328">
        <v>29</v>
      </c>
      <c r="E78328" s="1" t="s">
        <v>1</v>
      </c>
      <c r="F78328">
        <v>2200</v>
      </c>
      <c r="G78328">
        <v>15</v>
      </c>
      <c r="I78328" s="1" t="s">
        <v>2</v>
      </c>
      <c r="J78328">
        <v>2300</v>
      </c>
      <c r="K78328">
        <v>81</v>
      </c>
    </row>
    <row r="78329" spans="1:11" x14ac:dyDescent="0.25">
      <c r="A78329" s="1" t="s">
        <v>2</v>
      </c>
      <c r="B78329">
        <v>2600</v>
      </c>
      <c r="C78329">
        <v>29</v>
      </c>
      <c r="E78329" s="1" t="s">
        <v>0</v>
      </c>
      <c r="F78329">
        <v>11100</v>
      </c>
      <c r="G78329">
        <v>16</v>
      </c>
      <c r="I78329" s="1" t="s">
        <v>0</v>
      </c>
      <c r="J78329">
        <v>3700</v>
      </c>
      <c r="K78329">
        <v>82</v>
      </c>
    </row>
    <row r="78330" spans="1:11" x14ac:dyDescent="0.25">
      <c r="A78330" s="1" t="s">
        <v>1</v>
      </c>
      <c r="B78330">
        <v>2600</v>
      </c>
      <c r="C78330">
        <v>28</v>
      </c>
      <c r="E78330" s="1" t="s">
        <v>1</v>
      </c>
      <c r="F78330">
        <v>2400</v>
      </c>
      <c r="G78330">
        <v>15</v>
      </c>
      <c r="I78330" s="1" t="s">
        <v>2</v>
      </c>
      <c r="J78330">
        <v>3000</v>
      </c>
      <c r="K78330">
        <v>82</v>
      </c>
    </row>
    <row r="78331" spans="1:11" x14ac:dyDescent="0.25">
      <c r="A78331" s="1" t="s">
        <v>1</v>
      </c>
      <c r="B78331">
        <v>2100</v>
      </c>
      <c r="C78331">
        <v>27</v>
      </c>
      <c r="E78331" s="1" t="s">
        <v>1</v>
      </c>
      <c r="F78331">
        <v>2500</v>
      </c>
      <c r="G78331">
        <v>14</v>
      </c>
      <c r="I78331" s="1" t="s">
        <v>0</v>
      </c>
      <c r="J78331">
        <v>10700</v>
      </c>
      <c r="K78331">
        <v>83</v>
      </c>
    </row>
    <row r="78332" spans="1:11" x14ac:dyDescent="0.25">
      <c r="A78332" s="1" t="s">
        <v>0</v>
      </c>
      <c r="B78332">
        <v>11100</v>
      </c>
      <c r="C78332">
        <v>28</v>
      </c>
      <c r="E78332" s="1" t="s">
        <v>0</v>
      </c>
      <c r="F78332">
        <v>4400</v>
      </c>
      <c r="G78332">
        <v>15</v>
      </c>
      <c r="I78332" s="1" t="s">
        <v>0</v>
      </c>
      <c r="J78332">
        <v>23900</v>
      </c>
      <c r="K78332">
        <v>84</v>
      </c>
    </row>
    <row r="78333" spans="1:11" x14ac:dyDescent="0.25">
      <c r="A78333" s="1" t="s">
        <v>1</v>
      </c>
      <c r="B78333">
        <v>2600</v>
      </c>
      <c r="C78333">
        <v>27</v>
      </c>
      <c r="E78333" s="1" t="s">
        <v>0</v>
      </c>
      <c r="F78333">
        <v>11400</v>
      </c>
      <c r="G78333">
        <v>16</v>
      </c>
      <c r="I78333" s="1" t="s">
        <v>2</v>
      </c>
      <c r="J78333">
        <v>2600</v>
      </c>
      <c r="K78333">
        <v>84</v>
      </c>
    </row>
    <row r="78334" spans="1:11" x14ac:dyDescent="0.25">
      <c r="A78334" s="1" t="s">
        <v>0</v>
      </c>
      <c r="B78334">
        <v>3600</v>
      </c>
      <c r="C78334">
        <v>28</v>
      </c>
      <c r="E78334" s="1" t="s">
        <v>1</v>
      </c>
      <c r="F78334">
        <v>2600</v>
      </c>
      <c r="G78334">
        <v>15</v>
      </c>
      <c r="I78334" s="1" t="s">
        <v>2</v>
      </c>
      <c r="J78334">
        <v>2600</v>
      </c>
      <c r="K78334">
        <v>84</v>
      </c>
    </row>
    <row r="78335" spans="1:11" x14ac:dyDescent="0.25">
      <c r="A78335" s="1" t="s">
        <v>2</v>
      </c>
      <c r="B78335">
        <v>2500</v>
      </c>
      <c r="C78335">
        <v>28</v>
      </c>
      <c r="E78335" s="1" t="s">
        <v>2</v>
      </c>
      <c r="F78335">
        <v>3500</v>
      </c>
      <c r="G78335">
        <v>15</v>
      </c>
      <c r="I78335" s="1" t="s">
        <v>0</v>
      </c>
      <c r="J78335">
        <v>18800</v>
      </c>
      <c r="K78335">
        <v>85</v>
      </c>
    </row>
    <row r="78336" spans="1:11" x14ac:dyDescent="0.25">
      <c r="A78336" s="1" t="s">
        <v>2</v>
      </c>
      <c r="B78336">
        <v>2400</v>
      </c>
      <c r="C78336">
        <v>28</v>
      </c>
      <c r="E78336" s="1" t="s">
        <v>1</v>
      </c>
      <c r="F78336">
        <v>2700</v>
      </c>
      <c r="G78336">
        <v>14</v>
      </c>
      <c r="I78336" s="1" t="s">
        <v>1</v>
      </c>
      <c r="J78336">
        <v>2600</v>
      </c>
      <c r="K78336">
        <v>84</v>
      </c>
    </row>
    <row r="78337" spans="1:11" x14ac:dyDescent="0.25">
      <c r="A78337" s="1" t="s">
        <v>2</v>
      </c>
      <c r="B78337">
        <v>2600</v>
      </c>
      <c r="C78337">
        <v>28</v>
      </c>
      <c r="E78337" s="1" t="s">
        <v>1</v>
      </c>
      <c r="F78337">
        <v>2800</v>
      </c>
      <c r="G78337">
        <v>13</v>
      </c>
      <c r="I78337" s="1" t="s">
        <v>0</v>
      </c>
      <c r="J78337">
        <v>3300</v>
      </c>
      <c r="K78337">
        <v>85</v>
      </c>
    </row>
    <row r="78338" spans="1:11" x14ac:dyDescent="0.25">
      <c r="A78338" s="1" t="s">
        <v>2</v>
      </c>
      <c r="B78338">
        <v>2300</v>
      </c>
      <c r="C78338">
        <v>28</v>
      </c>
      <c r="E78338" s="1" t="s">
        <v>2</v>
      </c>
      <c r="F78338">
        <v>2500</v>
      </c>
      <c r="G78338">
        <v>13</v>
      </c>
      <c r="I78338" s="1" t="s">
        <v>2</v>
      </c>
      <c r="J78338">
        <v>2400</v>
      </c>
      <c r="K78338">
        <v>85</v>
      </c>
    </row>
    <row r="78339" spans="1:11" x14ac:dyDescent="0.25">
      <c r="A78339" s="1" t="s">
        <v>0</v>
      </c>
      <c r="B78339">
        <v>3900</v>
      </c>
      <c r="C78339">
        <v>29</v>
      </c>
      <c r="E78339" s="1" t="s">
        <v>0</v>
      </c>
      <c r="F78339">
        <v>3800</v>
      </c>
      <c r="G78339">
        <v>14</v>
      </c>
      <c r="I78339" s="1" t="s">
        <v>1</v>
      </c>
      <c r="J78339">
        <v>2400</v>
      </c>
      <c r="K78339">
        <v>84</v>
      </c>
    </row>
    <row r="78340" spans="1:11" x14ac:dyDescent="0.25">
      <c r="A78340" s="1" t="s">
        <v>0</v>
      </c>
      <c r="B78340">
        <v>9400</v>
      </c>
      <c r="C78340">
        <v>30</v>
      </c>
      <c r="E78340" s="1" t="s">
        <v>2</v>
      </c>
      <c r="F78340">
        <v>2200</v>
      </c>
      <c r="G78340">
        <v>14</v>
      </c>
      <c r="I78340" s="1" t="s">
        <v>1</v>
      </c>
      <c r="J78340">
        <v>2400</v>
      </c>
      <c r="K78340">
        <v>83</v>
      </c>
    </row>
    <row r="78341" spans="1:11" x14ac:dyDescent="0.25">
      <c r="A78341" s="1" t="s">
        <v>1</v>
      </c>
      <c r="B78341">
        <v>2600</v>
      </c>
      <c r="C78341">
        <v>29</v>
      </c>
      <c r="E78341" s="1" t="s">
        <v>0</v>
      </c>
      <c r="F78341">
        <v>6400</v>
      </c>
      <c r="G78341">
        <v>15</v>
      </c>
      <c r="I78341" s="1" t="s">
        <v>1</v>
      </c>
      <c r="J78341">
        <v>2400</v>
      </c>
      <c r="K78341">
        <v>82</v>
      </c>
    </row>
    <row r="78342" spans="1:11" x14ac:dyDescent="0.25">
      <c r="A78342" s="1" t="s">
        <v>2</v>
      </c>
      <c r="B78342">
        <v>2400</v>
      </c>
      <c r="C78342">
        <v>29</v>
      </c>
      <c r="E78342" s="1" t="s">
        <v>2</v>
      </c>
      <c r="F78342">
        <v>3100</v>
      </c>
      <c r="G78342">
        <v>15</v>
      </c>
      <c r="I78342" s="1" t="s">
        <v>1</v>
      </c>
      <c r="J78342">
        <v>2200</v>
      </c>
      <c r="K78342">
        <v>81</v>
      </c>
    </row>
    <row r="78343" spans="1:11" x14ac:dyDescent="0.25">
      <c r="A78343" s="1" t="s">
        <v>2</v>
      </c>
      <c r="B78343">
        <v>2600</v>
      </c>
      <c r="C78343">
        <v>29</v>
      </c>
      <c r="E78343" s="1" t="s">
        <v>1</v>
      </c>
      <c r="F78343">
        <v>2800</v>
      </c>
      <c r="G78343">
        <v>14</v>
      </c>
      <c r="I78343" s="1" t="s">
        <v>0</v>
      </c>
      <c r="J78343">
        <v>14300</v>
      </c>
      <c r="K78343">
        <v>82</v>
      </c>
    </row>
    <row r="78344" spans="1:11" x14ac:dyDescent="0.25">
      <c r="A78344" s="1" t="s">
        <v>0</v>
      </c>
      <c r="B78344">
        <v>3500</v>
      </c>
      <c r="C78344">
        <v>30</v>
      </c>
      <c r="E78344" s="1" t="s">
        <v>1</v>
      </c>
      <c r="F78344">
        <v>4000</v>
      </c>
      <c r="G78344">
        <v>13</v>
      </c>
      <c r="I78344" s="1" t="s">
        <v>2</v>
      </c>
      <c r="J78344">
        <v>2700</v>
      </c>
      <c r="K78344">
        <v>82</v>
      </c>
    </row>
    <row r="78345" spans="1:11" x14ac:dyDescent="0.25">
      <c r="A78345" s="1" t="s">
        <v>0</v>
      </c>
      <c r="B78345">
        <v>11200</v>
      </c>
      <c r="C78345">
        <v>31</v>
      </c>
      <c r="E78345" s="1" t="s">
        <v>1</v>
      </c>
      <c r="F78345">
        <v>66300</v>
      </c>
      <c r="G78345">
        <v>12</v>
      </c>
      <c r="I78345" s="1" t="s">
        <v>1</v>
      </c>
      <c r="J78345">
        <v>2600</v>
      </c>
      <c r="K78345">
        <v>81</v>
      </c>
    </row>
    <row r="78346" spans="1:11" x14ac:dyDescent="0.25">
      <c r="A78346" s="1" t="s">
        <v>1</v>
      </c>
      <c r="B78346">
        <v>2400</v>
      </c>
      <c r="C78346">
        <v>30</v>
      </c>
      <c r="E78346" s="1" t="s">
        <v>1</v>
      </c>
      <c r="F78346">
        <v>3000</v>
      </c>
      <c r="G78346">
        <v>11</v>
      </c>
      <c r="I78346" s="1" t="s">
        <v>2</v>
      </c>
      <c r="J78346">
        <v>2400</v>
      </c>
      <c r="K78346">
        <v>81</v>
      </c>
    </row>
    <row r="78347" spans="1:11" x14ac:dyDescent="0.25">
      <c r="A78347" s="1" t="s">
        <v>1</v>
      </c>
      <c r="B78347">
        <v>2600</v>
      </c>
      <c r="C78347">
        <v>29</v>
      </c>
      <c r="E78347" s="1" t="s">
        <v>2</v>
      </c>
      <c r="F78347">
        <v>6300</v>
      </c>
      <c r="G78347">
        <v>11</v>
      </c>
      <c r="I78347" s="1" t="s">
        <v>0</v>
      </c>
      <c r="J78347">
        <v>4200</v>
      </c>
      <c r="K78347">
        <v>82</v>
      </c>
    </row>
    <row r="78348" spans="1:11" x14ac:dyDescent="0.25">
      <c r="A78348" s="1" t="s">
        <v>0</v>
      </c>
      <c r="B78348">
        <v>3800</v>
      </c>
      <c r="C78348">
        <v>30</v>
      </c>
      <c r="E78348" s="1" t="s">
        <v>0</v>
      </c>
      <c r="F78348">
        <v>11700</v>
      </c>
      <c r="G78348">
        <v>12</v>
      </c>
      <c r="I78348" s="1" t="s">
        <v>0</v>
      </c>
      <c r="J78348">
        <v>14600</v>
      </c>
      <c r="K78348">
        <v>83</v>
      </c>
    </row>
    <row r="78349" spans="1:11" x14ac:dyDescent="0.25">
      <c r="A78349" s="1" t="s">
        <v>1</v>
      </c>
      <c r="B78349">
        <v>2300</v>
      </c>
      <c r="C78349">
        <v>29</v>
      </c>
      <c r="E78349" s="1" t="s">
        <v>0</v>
      </c>
      <c r="F78349">
        <v>3800</v>
      </c>
      <c r="G78349">
        <v>13</v>
      </c>
      <c r="I78349" s="1" t="s">
        <v>0</v>
      </c>
      <c r="J78349">
        <v>4900</v>
      </c>
      <c r="K78349">
        <v>84</v>
      </c>
    </row>
    <row r="78350" spans="1:11" x14ac:dyDescent="0.25">
      <c r="A78350" s="1" t="s">
        <v>0</v>
      </c>
      <c r="B78350">
        <v>3700</v>
      </c>
      <c r="C78350">
        <v>30</v>
      </c>
      <c r="E78350" s="1" t="s">
        <v>2</v>
      </c>
      <c r="F78350">
        <v>3000</v>
      </c>
      <c r="G78350">
        <v>13</v>
      </c>
      <c r="I78350" s="1" t="s">
        <v>0</v>
      </c>
      <c r="J78350">
        <v>10200</v>
      </c>
      <c r="K78350">
        <v>85</v>
      </c>
    </row>
    <row r="78351" spans="1:11" x14ac:dyDescent="0.25">
      <c r="A78351" s="1" t="s">
        <v>1</v>
      </c>
      <c r="B78351">
        <v>2400</v>
      </c>
      <c r="C78351">
        <v>29</v>
      </c>
      <c r="E78351" s="1" t="s">
        <v>1</v>
      </c>
      <c r="F78351">
        <v>2900</v>
      </c>
      <c r="G78351">
        <v>12</v>
      </c>
      <c r="I78351" s="1" t="s">
        <v>0</v>
      </c>
      <c r="J78351">
        <v>3000</v>
      </c>
      <c r="K78351">
        <v>86</v>
      </c>
    </row>
    <row r="78352" spans="1:11" x14ac:dyDescent="0.25">
      <c r="A78352" s="1" t="s">
        <v>2</v>
      </c>
      <c r="B78352">
        <v>2400</v>
      </c>
      <c r="C78352">
        <v>29</v>
      </c>
      <c r="E78352" s="1" t="s">
        <v>0</v>
      </c>
      <c r="F78352">
        <v>4200</v>
      </c>
      <c r="G78352">
        <v>13</v>
      </c>
      <c r="I78352" s="1" t="s">
        <v>0</v>
      </c>
      <c r="J78352">
        <v>21900</v>
      </c>
      <c r="K78352">
        <v>87</v>
      </c>
    </row>
    <row r="78353" spans="1:11" x14ac:dyDescent="0.25">
      <c r="A78353" s="1" t="s">
        <v>2</v>
      </c>
      <c r="B78353">
        <v>2600</v>
      </c>
      <c r="C78353">
        <v>29</v>
      </c>
      <c r="E78353" s="1" t="s">
        <v>1</v>
      </c>
      <c r="F78353">
        <v>4700</v>
      </c>
      <c r="G78353">
        <v>12</v>
      </c>
      <c r="I78353" s="1" t="s">
        <v>2</v>
      </c>
      <c r="J78353">
        <v>2400</v>
      </c>
      <c r="K78353">
        <v>87</v>
      </c>
    </row>
    <row r="78354" spans="1:11" x14ac:dyDescent="0.25">
      <c r="A78354" s="1" t="s">
        <v>0</v>
      </c>
      <c r="B78354">
        <v>14100</v>
      </c>
      <c r="C78354">
        <v>30</v>
      </c>
      <c r="E78354" s="1" t="s">
        <v>2</v>
      </c>
      <c r="F78354">
        <v>2800</v>
      </c>
      <c r="G78354">
        <v>12</v>
      </c>
      <c r="I78354" s="1" t="s">
        <v>0</v>
      </c>
      <c r="J78354">
        <v>21700</v>
      </c>
      <c r="K78354">
        <v>88</v>
      </c>
    </row>
    <row r="78355" spans="1:11" x14ac:dyDescent="0.25">
      <c r="A78355" s="1" t="s">
        <v>0</v>
      </c>
      <c r="B78355">
        <v>5500</v>
      </c>
      <c r="C78355">
        <v>31</v>
      </c>
      <c r="E78355" s="1" t="s">
        <v>2</v>
      </c>
      <c r="F78355">
        <v>4000</v>
      </c>
      <c r="G78355">
        <v>12</v>
      </c>
      <c r="I78355" s="1" t="s">
        <v>1</v>
      </c>
      <c r="J78355">
        <v>2500</v>
      </c>
      <c r="K78355">
        <v>87</v>
      </c>
    </row>
    <row r="78356" spans="1:11" x14ac:dyDescent="0.25">
      <c r="A78356" s="1" t="s">
        <v>0</v>
      </c>
      <c r="B78356">
        <v>17700</v>
      </c>
      <c r="C78356">
        <v>32</v>
      </c>
      <c r="E78356" s="1" t="s">
        <v>2</v>
      </c>
      <c r="F78356">
        <v>3300</v>
      </c>
      <c r="G78356">
        <v>12</v>
      </c>
      <c r="I78356" s="1" t="s">
        <v>2</v>
      </c>
      <c r="J78356">
        <v>2500</v>
      </c>
      <c r="K78356">
        <v>87</v>
      </c>
    </row>
    <row r="78357" spans="1:11" x14ac:dyDescent="0.25">
      <c r="A78357" s="1" t="s">
        <v>1</v>
      </c>
      <c r="B78357">
        <v>2400</v>
      </c>
      <c r="C78357">
        <v>31</v>
      </c>
      <c r="E78357" s="1" t="s">
        <v>2</v>
      </c>
      <c r="F78357">
        <v>2900</v>
      </c>
      <c r="G78357">
        <v>12</v>
      </c>
      <c r="I78357" s="1" t="s">
        <v>2</v>
      </c>
      <c r="J78357">
        <v>2400</v>
      </c>
      <c r="K78357">
        <v>87</v>
      </c>
    </row>
    <row r="78358" spans="1:11" x14ac:dyDescent="0.25">
      <c r="A78358" s="1" t="s">
        <v>1</v>
      </c>
      <c r="B78358">
        <v>2500</v>
      </c>
      <c r="C78358">
        <v>30</v>
      </c>
      <c r="E78358" s="1" t="s">
        <v>1</v>
      </c>
      <c r="F78358">
        <v>2500</v>
      </c>
      <c r="G78358">
        <v>11</v>
      </c>
      <c r="I78358" s="1" t="s">
        <v>0</v>
      </c>
      <c r="J78358">
        <v>8900</v>
      </c>
      <c r="K78358">
        <v>88</v>
      </c>
    </row>
    <row r="78359" spans="1:11" x14ac:dyDescent="0.25">
      <c r="A78359" s="1" t="s">
        <v>0</v>
      </c>
      <c r="B78359">
        <v>3800</v>
      </c>
      <c r="C78359">
        <v>31</v>
      </c>
      <c r="E78359" s="1" t="s">
        <v>1</v>
      </c>
      <c r="F78359">
        <v>2700</v>
      </c>
      <c r="G78359">
        <v>10</v>
      </c>
      <c r="I78359" s="1" t="s">
        <v>1</v>
      </c>
      <c r="J78359">
        <v>4100</v>
      </c>
      <c r="K78359">
        <v>87</v>
      </c>
    </row>
    <row r="78360" spans="1:11" x14ac:dyDescent="0.25">
      <c r="A78360" s="1" t="s">
        <v>2</v>
      </c>
      <c r="B78360">
        <v>3100</v>
      </c>
      <c r="C78360">
        <v>31</v>
      </c>
      <c r="E78360" s="1" t="s">
        <v>0</v>
      </c>
      <c r="F78360">
        <v>4200</v>
      </c>
      <c r="G78360">
        <v>11</v>
      </c>
      <c r="I78360" s="1" t="s">
        <v>2</v>
      </c>
      <c r="J78360">
        <v>2400</v>
      </c>
      <c r="K78360">
        <v>87</v>
      </c>
    </row>
    <row r="78361" spans="1:11" x14ac:dyDescent="0.25">
      <c r="A78361" s="1" t="s">
        <v>2</v>
      </c>
      <c r="B78361">
        <v>2400</v>
      </c>
      <c r="C78361">
        <v>31</v>
      </c>
      <c r="E78361" s="1" t="s">
        <v>1</v>
      </c>
      <c r="F78361">
        <v>4000</v>
      </c>
      <c r="G78361">
        <v>10</v>
      </c>
      <c r="I78361" s="1" t="s">
        <v>1</v>
      </c>
      <c r="J78361">
        <v>2300</v>
      </c>
      <c r="K78361">
        <v>86</v>
      </c>
    </row>
    <row r="78362" spans="1:11" x14ac:dyDescent="0.25">
      <c r="A78362" s="1" t="s">
        <v>0</v>
      </c>
      <c r="B78362">
        <v>12900</v>
      </c>
      <c r="C78362">
        <v>32</v>
      </c>
      <c r="E78362" s="1" t="s">
        <v>0</v>
      </c>
      <c r="F78362">
        <v>5100</v>
      </c>
      <c r="G78362">
        <v>11</v>
      </c>
      <c r="I78362" s="1" t="s">
        <v>0</v>
      </c>
      <c r="J78362">
        <v>9000</v>
      </c>
      <c r="K78362">
        <v>87</v>
      </c>
    </row>
    <row r="78363" spans="1:11" x14ac:dyDescent="0.25">
      <c r="A78363" s="1" t="s">
        <v>0</v>
      </c>
      <c r="B78363">
        <v>17400</v>
      </c>
      <c r="C78363">
        <v>33</v>
      </c>
      <c r="E78363" s="1" t="s">
        <v>2</v>
      </c>
      <c r="F78363">
        <v>2700</v>
      </c>
      <c r="G78363">
        <v>11</v>
      </c>
      <c r="I78363" s="1" t="s">
        <v>0</v>
      </c>
      <c r="J78363">
        <v>9900</v>
      </c>
      <c r="K78363">
        <v>88</v>
      </c>
    </row>
    <row r="78364" spans="1:11" x14ac:dyDescent="0.25">
      <c r="A78364" s="1" t="s">
        <v>1</v>
      </c>
      <c r="B78364">
        <v>2400</v>
      </c>
      <c r="C78364">
        <v>32</v>
      </c>
      <c r="E78364" s="1" t="s">
        <v>1</v>
      </c>
      <c r="F78364">
        <v>2700</v>
      </c>
      <c r="G78364">
        <v>10</v>
      </c>
      <c r="I78364" s="1" t="s">
        <v>0</v>
      </c>
      <c r="J78364">
        <v>6700</v>
      </c>
      <c r="K78364">
        <v>89</v>
      </c>
    </row>
    <row r="78365" spans="1:11" x14ac:dyDescent="0.25">
      <c r="A78365" s="1" t="s">
        <v>0</v>
      </c>
      <c r="B78365">
        <v>12800</v>
      </c>
      <c r="C78365">
        <v>33</v>
      </c>
      <c r="E78365" s="1" t="s">
        <v>0</v>
      </c>
      <c r="F78365">
        <v>4200</v>
      </c>
      <c r="G78365">
        <v>11</v>
      </c>
      <c r="I78365" s="1" t="s">
        <v>1</v>
      </c>
      <c r="J78365">
        <v>3800</v>
      </c>
      <c r="K78365">
        <v>88</v>
      </c>
    </row>
    <row r="78366" spans="1:11" x14ac:dyDescent="0.25">
      <c r="A78366" s="1" t="s">
        <v>1</v>
      </c>
      <c r="B78366">
        <v>3500</v>
      </c>
      <c r="C78366">
        <v>32</v>
      </c>
      <c r="E78366" s="1" t="s">
        <v>0</v>
      </c>
      <c r="F78366">
        <v>9600</v>
      </c>
      <c r="G78366">
        <v>12</v>
      </c>
      <c r="I78366" s="1" t="s">
        <v>1</v>
      </c>
      <c r="J78366">
        <v>3200</v>
      </c>
      <c r="K78366">
        <v>87</v>
      </c>
    </row>
    <row r="78367" spans="1:11" x14ac:dyDescent="0.25">
      <c r="A78367" s="1" t="s">
        <v>0</v>
      </c>
      <c r="B78367">
        <v>3700</v>
      </c>
      <c r="C78367">
        <v>33</v>
      </c>
      <c r="E78367" s="1" t="s">
        <v>0</v>
      </c>
      <c r="F78367">
        <v>11600</v>
      </c>
      <c r="G78367">
        <v>13</v>
      </c>
      <c r="I78367" s="1" t="s">
        <v>2</v>
      </c>
      <c r="J78367">
        <v>3000</v>
      </c>
      <c r="K78367">
        <v>87</v>
      </c>
    </row>
    <row r="78368" spans="1:11" x14ac:dyDescent="0.25">
      <c r="A78368" s="1" t="s">
        <v>0</v>
      </c>
      <c r="B78368">
        <v>9500</v>
      </c>
      <c r="C78368">
        <v>34</v>
      </c>
      <c r="E78368" s="1" t="s">
        <v>1</v>
      </c>
      <c r="F78368">
        <v>2400</v>
      </c>
      <c r="G78368">
        <v>12</v>
      </c>
      <c r="I78368" s="1" t="s">
        <v>1</v>
      </c>
      <c r="J78368">
        <v>2800</v>
      </c>
      <c r="K78368">
        <v>86</v>
      </c>
    </row>
    <row r="78369" spans="1:11" x14ac:dyDescent="0.25">
      <c r="A78369" s="1" t="s">
        <v>0</v>
      </c>
      <c r="B78369">
        <v>4100</v>
      </c>
      <c r="C78369">
        <v>35</v>
      </c>
      <c r="E78369" s="1" t="s">
        <v>1</v>
      </c>
      <c r="F78369">
        <v>2400</v>
      </c>
      <c r="G78369">
        <v>11</v>
      </c>
      <c r="I78369" s="1" t="s">
        <v>0</v>
      </c>
      <c r="J78369">
        <v>11200</v>
      </c>
      <c r="K78369">
        <v>87</v>
      </c>
    </row>
    <row r="78370" spans="1:11" x14ac:dyDescent="0.25">
      <c r="A78370" s="1" t="s">
        <v>0</v>
      </c>
      <c r="B78370">
        <v>3400</v>
      </c>
      <c r="C78370">
        <v>36</v>
      </c>
      <c r="E78370" s="1" t="s">
        <v>0</v>
      </c>
      <c r="F78370">
        <v>4100</v>
      </c>
      <c r="G78370">
        <v>12</v>
      </c>
      <c r="I78370" s="1" t="s">
        <v>1</v>
      </c>
      <c r="J78370">
        <v>3400</v>
      </c>
      <c r="K78370">
        <v>86</v>
      </c>
    </row>
    <row r="78371" spans="1:11" x14ac:dyDescent="0.25">
      <c r="A78371" s="1" t="s">
        <v>1</v>
      </c>
      <c r="B78371">
        <v>2700</v>
      </c>
      <c r="C78371">
        <v>35</v>
      </c>
      <c r="E78371" s="1" t="s">
        <v>0</v>
      </c>
      <c r="F78371">
        <v>11300</v>
      </c>
      <c r="G78371">
        <v>13</v>
      </c>
      <c r="I78371" s="1" t="s">
        <v>1</v>
      </c>
      <c r="J78371">
        <v>3500</v>
      </c>
      <c r="K78371">
        <v>85</v>
      </c>
    </row>
    <row r="78372" spans="1:11" x14ac:dyDescent="0.25">
      <c r="A78372" s="1" t="s">
        <v>2</v>
      </c>
      <c r="B78372">
        <v>2600</v>
      </c>
      <c r="C78372">
        <v>35</v>
      </c>
      <c r="E78372" s="1" t="s">
        <v>0</v>
      </c>
      <c r="F78372">
        <v>18500</v>
      </c>
      <c r="G78372">
        <v>14</v>
      </c>
      <c r="I78372" s="1" t="s">
        <v>2</v>
      </c>
      <c r="J78372">
        <v>3800</v>
      </c>
      <c r="K78372">
        <v>85</v>
      </c>
    </row>
    <row r="78373" spans="1:11" x14ac:dyDescent="0.25">
      <c r="A78373" s="1" t="s">
        <v>1</v>
      </c>
      <c r="B78373">
        <v>2500</v>
      </c>
      <c r="C78373">
        <v>34</v>
      </c>
      <c r="E78373" s="1" t="s">
        <v>0</v>
      </c>
      <c r="F78373">
        <v>17100</v>
      </c>
      <c r="G78373">
        <v>15</v>
      </c>
      <c r="I78373" s="1" t="s">
        <v>1</v>
      </c>
      <c r="J78373">
        <v>2900</v>
      </c>
      <c r="K78373">
        <v>84</v>
      </c>
    </row>
    <row r="78374" spans="1:11" x14ac:dyDescent="0.25">
      <c r="A78374" s="1" t="s">
        <v>0</v>
      </c>
      <c r="B78374">
        <v>4800</v>
      </c>
      <c r="C78374">
        <v>35</v>
      </c>
      <c r="E78374" s="1" t="s">
        <v>2</v>
      </c>
      <c r="F78374">
        <v>2400</v>
      </c>
      <c r="G78374">
        <v>15</v>
      </c>
      <c r="I78374" s="1" t="s">
        <v>1</v>
      </c>
      <c r="J78374">
        <v>2600</v>
      </c>
      <c r="K78374">
        <v>83</v>
      </c>
    </row>
    <row r="78375" spans="1:11" x14ac:dyDescent="0.25">
      <c r="A78375" s="1" t="s">
        <v>0</v>
      </c>
      <c r="B78375">
        <v>3300</v>
      </c>
      <c r="C78375">
        <v>36</v>
      </c>
      <c r="E78375" s="1" t="s">
        <v>0</v>
      </c>
      <c r="F78375">
        <v>19800</v>
      </c>
      <c r="G78375">
        <v>16</v>
      </c>
      <c r="I78375" s="1" t="s">
        <v>0</v>
      </c>
      <c r="J78375">
        <v>4100</v>
      </c>
      <c r="K78375">
        <v>84</v>
      </c>
    </row>
    <row r="78376" spans="1:11" x14ac:dyDescent="0.25">
      <c r="A78376" s="1" t="s">
        <v>1</v>
      </c>
      <c r="B78376">
        <v>2200</v>
      </c>
      <c r="C78376">
        <v>35</v>
      </c>
      <c r="E78376" s="1" t="s">
        <v>1</v>
      </c>
      <c r="F78376">
        <v>2300</v>
      </c>
      <c r="G78376">
        <v>15</v>
      </c>
      <c r="I78376" s="1" t="s">
        <v>2</v>
      </c>
      <c r="J78376">
        <v>2600</v>
      </c>
      <c r="K78376">
        <v>84</v>
      </c>
    </row>
    <row r="78377" spans="1:11" x14ac:dyDescent="0.25">
      <c r="A78377" s="1" t="s">
        <v>1</v>
      </c>
      <c r="B78377">
        <v>2600</v>
      </c>
      <c r="C78377">
        <v>34</v>
      </c>
      <c r="E78377" s="1" t="s">
        <v>0</v>
      </c>
      <c r="F78377">
        <v>10000</v>
      </c>
      <c r="G78377">
        <v>16</v>
      </c>
      <c r="I78377" s="1" t="s">
        <v>1</v>
      </c>
      <c r="J78377">
        <v>2400</v>
      </c>
      <c r="K78377">
        <v>83</v>
      </c>
    </row>
    <row r="78378" spans="1:11" x14ac:dyDescent="0.25">
      <c r="A78378" s="1" t="s">
        <v>0</v>
      </c>
      <c r="B78378">
        <v>3900</v>
      </c>
      <c r="C78378">
        <v>35</v>
      </c>
      <c r="E78378" s="1" t="s">
        <v>1</v>
      </c>
      <c r="F78378">
        <v>2200</v>
      </c>
      <c r="G78378">
        <v>15</v>
      </c>
      <c r="I78378" s="1" t="s">
        <v>2</v>
      </c>
      <c r="J78378">
        <v>2500</v>
      </c>
      <c r="K78378">
        <v>83</v>
      </c>
    </row>
    <row r="78379" spans="1:11" x14ac:dyDescent="0.25">
      <c r="A78379" s="1" t="s">
        <v>2</v>
      </c>
      <c r="B78379">
        <v>2300</v>
      </c>
      <c r="C78379">
        <v>35</v>
      </c>
      <c r="E78379" s="1" t="s">
        <v>2</v>
      </c>
      <c r="F78379">
        <v>3700</v>
      </c>
      <c r="G78379">
        <v>15</v>
      </c>
      <c r="I78379" s="1" t="s">
        <v>1</v>
      </c>
      <c r="J78379">
        <v>2200</v>
      </c>
      <c r="K78379">
        <v>82</v>
      </c>
    </row>
    <row r="78380" spans="1:11" x14ac:dyDescent="0.25">
      <c r="A78380" s="1" t="s">
        <v>1</v>
      </c>
      <c r="B78380">
        <v>3300</v>
      </c>
      <c r="C78380">
        <v>34</v>
      </c>
      <c r="E78380" s="1" t="s">
        <v>2</v>
      </c>
      <c r="F78380">
        <v>2400</v>
      </c>
      <c r="G78380">
        <v>15</v>
      </c>
      <c r="I78380" s="1" t="s">
        <v>2</v>
      </c>
      <c r="J78380">
        <v>2700</v>
      </c>
      <c r="K78380">
        <v>82</v>
      </c>
    </row>
    <row r="78381" spans="1:11" x14ac:dyDescent="0.25">
      <c r="A78381" s="1" t="s">
        <v>1</v>
      </c>
      <c r="B78381">
        <v>2300</v>
      </c>
      <c r="C78381">
        <v>33</v>
      </c>
      <c r="E78381" s="1" t="s">
        <v>0</v>
      </c>
      <c r="F78381">
        <v>3800</v>
      </c>
      <c r="G78381">
        <v>16</v>
      </c>
      <c r="I78381" s="1" t="s">
        <v>0</v>
      </c>
      <c r="J78381">
        <v>4200</v>
      </c>
      <c r="K78381">
        <v>83</v>
      </c>
    </row>
    <row r="78382" spans="1:11" x14ac:dyDescent="0.25">
      <c r="A78382" s="1" t="s">
        <v>1</v>
      </c>
      <c r="B78382">
        <v>2400</v>
      </c>
      <c r="C78382">
        <v>32</v>
      </c>
      <c r="E78382" s="1" t="s">
        <v>1</v>
      </c>
      <c r="F78382">
        <v>2300</v>
      </c>
      <c r="G78382">
        <v>15</v>
      </c>
      <c r="I78382" s="1" t="s">
        <v>0</v>
      </c>
      <c r="J78382">
        <v>11000</v>
      </c>
      <c r="K78382">
        <v>84</v>
      </c>
    </row>
    <row r="78383" spans="1:11" x14ac:dyDescent="0.25">
      <c r="A78383" s="1" t="s">
        <v>2</v>
      </c>
      <c r="B78383">
        <v>4000</v>
      </c>
      <c r="C78383">
        <v>32</v>
      </c>
      <c r="E78383" s="1" t="s">
        <v>1</v>
      </c>
      <c r="F78383">
        <v>2200</v>
      </c>
      <c r="G78383">
        <v>14</v>
      </c>
      <c r="I78383" s="1" t="s">
        <v>1</v>
      </c>
      <c r="J78383">
        <v>2300</v>
      </c>
      <c r="K78383">
        <v>83</v>
      </c>
    </row>
    <row r="78384" spans="1:11" x14ac:dyDescent="0.25">
      <c r="A78384" s="1" t="s">
        <v>0</v>
      </c>
      <c r="B78384">
        <v>6600</v>
      </c>
      <c r="C78384">
        <v>33</v>
      </c>
      <c r="E78384" s="1" t="s">
        <v>2</v>
      </c>
      <c r="F78384">
        <v>2700</v>
      </c>
      <c r="G78384">
        <v>14</v>
      </c>
      <c r="I78384" s="1" t="s">
        <v>1</v>
      </c>
      <c r="J78384">
        <v>2500</v>
      </c>
      <c r="K78384">
        <v>82</v>
      </c>
    </row>
    <row r="78385" spans="1:11" x14ac:dyDescent="0.25">
      <c r="A78385" s="1" t="s">
        <v>1</v>
      </c>
      <c r="B78385">
        <v>3000</v>
      </c>
      <c r="C78385">
        <v>32</v>
      </c>
      <c r="E78385" s="1" t="s">
        <v>2</v>
      </c>
      <c r="F78385">
        <v>2400</v>
      </c>
      <c r="G78385">
        <v>14</v>
      </c>
      <c r="I78385" s="1" t="s">
        <v>1</v>
      </c>
      <c r="J78385">
        <v>653300</v>
      </c>
      <c r="K78385">
        <v>81</v>
      </c>
    </row>
    <row r="78386" spans="1:11" x14ac:dyDescent="0.25">
      <c r="A78386" s="1" t="s">
        <v>0</v>
      </c>
      <c r="B78386">
        <v>10400</v>
      </c>
      <c r="C78386">
        <v>33</v>
      </c>
      <c r="E78386" s="1" t="s">
        <v>0</v>
      </c>
      <c r="F78386">
        <v>3600</v>
      </c>
      <c r="G78386">
        <v>15</v>
      </c>
      <c r="I78386" s="1" t="s">
        <v>0</v>
      </c>
      <c r="J78386">
        <v>10500</v>
      </c>
      <c r="K78386">
        <v>82</v>
      </c>
    </row>
    <row r="78387" spans="1:11" x14ac:dyDescent="0.25">
      <c r="A78387" s="1" t="s">
        <v>1</v>
      </c>
      <c r="B78387">
        <v>2700</v>
      </c>
      <c r="C78387">
        <v>32</v>
      </c>
      <c r="E78387" s="1" t="s">
        <v>2</v>
      </c>
      <c r="F78387">
        <v>2800</v>
      </c>
      <c r="G78387">
        <v>15</v>
      </c>
      <c r="I78387" s="1" t="s">
        <v>2</v>
      </c>
      <c r="J78387">
        <v>2200</v>
      </c>
      <c r="K78387">
        <v>82</v>
      </c>
    </row>
    <row r="78388" spans="1:11" x14ac:dyDescent="0.25">
      <c r="A78388" s="1" t="s">
        <v>1</v>
      </c>
      <c r="B78388">
        <v>252900</v>
      </c>
      <c r="C78388">
        <v>31</v>
      </c>
      <c r="E78388" s="1" t="s">
        <v>1</v>
      </c>
      <c r="F78388">
        <v>2600</v>
      </c>
      <c r="G78388">
        <v>14</v>
      </c>
      <c r="I78388" s="1" t="s">
        <v>1</v>
      </c>
      <c r="J78388">
        <v>2500</v>
      </c>
      <c r="K78388">
        <v>81</v>
      </c>
    </row>
    <row r="78389" spans="1:11" x14ac:dyDescent="0.25">
      <c r="A78389" s="1" t="s">
        <v>2</v>
      </c>
      <c r="B78389">
        <v>2900</v>
      </c>
      <c r="C78389">
        <v>31</v>
      </c>
      <c r="E78389" s="1" t="s">
        <v>2</v>
      </c>
      <c r="F78389">
        <v>2400</v>
      </c>
      <c r="G78389">
        <v>14</v>
      </c>
      <c r="I78389" s="1" t="s">
        <v>0</v>
      </c>
      <c r="J78389">
        <v>9000</v>
      </c>
      <c r="K78389">
        <v>82</v>
      </c>
    </row>
    <row r="78390" spans="1:11" x14ac:dyDescent="0.25">
      <c r="A78390" s="1" t="s">
        <v>0</v>
      </c>
      <c r="B78390">
        <v>10200</v>
      </c>
      <c r="C78390">
        <v>32</v>
      </c>
      <c r="E78390" s="1" t="s">
        <v>2</v>
      </c>
      <c r="F78390">
        <v>2600</v>
      </c>
      <c r="G78390">
        <v>14</v>
      </c>
      <c r="I78390" s="1" t="s">
        <v>0</v>
      </c>
      <c r="J78390">
        <v>9400</v>
      </c>
      <c r="K78390">
        <v>83</v>
      </c>
    </row>
    <row r="78391" spans="1:11" x14ac:dyDescent="0.25">
      <c r="A78391" s="1" t="s">
        <v>2</v>
      </c>
      <c r="B78391">
        <v>3000</v>
      </c>
      <c r="C78391">
        <v>32</v>
      </c>
      <c r="E78391" s="1" t="s">
        <v>2</v>
      </c>
      <c r="F78391">
        <v>2400</v>
      </c>
      <c r="G78391">
        <v>14</v>
      </c>
      <c r="I78391" s="1" t="s">
        <v>1</v>
      </c>
      <c r="J78391">
        <v>2600</v>
      </c>
      <c r="K78391">
        <v>82</v>
      </c>
    </row>
    <row r="78392" spans="1:11" x14ac:dyDescent="0.25">
      <c r="A78392" s="1" t="s">
        <v>0</v>
      </c>
      <c r="B78392">
        <v>3200</v>
      </c>
      <c r="C78392">
        <v>33</v>
      </c>
      <c r="E78392" s="1" t="s">
        <v>0</v>
      </c>
      <c r="F78392">
        <v>3900</v>
      </c>
      <c r="G78392">
        <v>15</v>
      </c>
      <c r="I78392" s="1" t="s">
        <v>1</v>
      </c>
      <c r="J78392">
        <v>2400</v>
      </c>
      <c r="K78392">
        <v>81</v>
      </c>
    </row>
    <row r="78393" spans="1:11" x14ac:dyDescent="0.25">
      <c r="A78393" s="1" t="s">
        <v>2</v>
      </c>
      <c r="B78393">
        <v>2300</v>
      </c>
      <c r="C78393">
        <v>33</v>
      </c>
      <c r="E78393" s="1" t="s">
        <v>2</v>
      </c>
      <c r="F78393">
        <v>2400</v>
      </c>
      <c r="G78393">
        <v>15</v>
      </c>
      <c r="I78393" s="1" t="s">
        <v>1</v>
      </c>
      <c r="J78393">
        <v>2400</v>
      </c>
      <c r="K78393">
        <v>80</v>
      </c>
    </row>
    <row r="78394" spans="1:11" x14ac:dyDescent="0.25">
      <c r="A78394" s="1" t="s">
        <v>1</v>
      </c>
      <c r="B78394">
        <v>3900</v>
      </c>
      <c r="C78394">
        <v>32</v>
      </c>
      <c r="E78394" s="1" t="s">
        <v>1</v>
      </c>
      <c r="F78394">
        <v>3900</v>
      </c>
      <c r="G78394">
        <v>14</v>
      </c>
      <c r="I78394" s="1" t="s">
        <v>2</v>
      </c>
      <c r="J78394">
        <v>2300</v>
      </c>
      <c r="K78394">
        <v>80</v>
      </c>
    </row>
    <row r="78395" spans="1:11" x14ac:dyDescent="0.25">
      <c r="A78395" s="1" t="s">
        <v>1</v>
      </c>
      <c r="B78395">
        <v>4900</v>
      </c>
      <c r="C78395">
        <v>31</v>
      </c>
      <c r="E78395" s="1" t="s">
        <v>2</v>
      </c>
      <c r="F78395">
        <v>3800</v>
      </c>
      <c r="G78395">
        <v>14</v>
      </c>
      <c r="I78395" s="1" t="s">
        <v>1</v>
      </c>
      <c r="J78395">
        <v>2600</v>
      </c>
      <c r="K78395">
        <v>79</v>
      </c>
    </row>
    <row r="78396" spans="1:11" x14ac:dyDescent="0.25">
      <c r="A78396" s="1" t="s">
        <v>1</v>
      </c>
      <c r="B78396">
        <v>5600</v>
      </c>
      <c r="C78396">
        <v>30</v>
      </c>
      <c r="E78396" s="1" t="s">
        <v>2</v>
      </c>
      <c r="F78396">
        <v>2400</v>
      </c>
      <c r="G78396">
        <v>14</v>
      </c>
      <c r="I78396" s="1" t="s">
        <v>1</v>
      </c>
      <c r="J78396">
        <v>3200</v>
      </c>
      <c r="K78396">
        <v>78</v>
      </c>
    </row>
    <row r="78397" spans="1:11" x14ac:dyDescent="0.25">
      <c r="A78397" s="1" t="s">
        <v>0</v>
      </c>
      <c r="B78397">
        <v>7800</v>
      </c>
      <c r="C78397">
        <v>31</v>
      </c>
      <c r="E78397" s="1" t="s">
        <v>2</v>
      </c>
      <c r="F78397">
        <v>2500</v>
      </c>
      <c r="G78397">
        <v>14</v>
      </c>
      <c r="I78397" s="1" t="s">
        <v>0</v>
      </c>
      <c r="J78397">
        <v>3400</v>
      </c>
      <c r="K78397">
        <v>79</v>
      </c>
    </row>
    <row r="78398" spans="1:11" x14ac:dyDescent="0.25">
      <c r="A78398" s="1" t="s">
        <v>2</v>
      </c>
      <c r="B78398">
        <v>5400</v>
      </c>
      <c r="C78398">
        <v>31</v>
      </c>
      <c r="E78398" s="1" t="s">
        <v>0</v>
      </c>
      <c r="F78398">
        <v>4500</v>
      </c>
      <c r="G78398">
        <v>15</v>
      </c>
      <c r="I78398" s="1" t="s">
        <v>0</v>
      </c>
      <c r="J78398">
        <v>11300</v>
      </c>
      <c r="K78398">
        <v>80</v>
      </c>
    </row>
    <row r="78399" spans="1:11" x14ac:dyDescent="0.25">
      <c r="A78399" s="1" t="s">
        <v>2</v>
      </c>
      <c r="B78399">
        <v>6300</v>
      </c>
      <c r="C78399">
        <v>31</v>
      </c>
      <c r="E78399" s="1" t="s">
        <v>1</v>
      </c>
      <c r="F78399">
        <v>2500</v>
      </c>
      <c r="G78399">
        <v>14</v>
      </c>
      <c r="I78399" s="1" t="s">
        <v>1</v>
      </c>
      <c r="J78399">
        <v>2300</v>
      </c>
      <c r="K78399">
        <v>79</v>
      </c>
    </row>
    <row r="78400" spans="1:11" x14ac:dyDescent="0.25">
      <c r="A78400" s="1" t="s">
        <v>0</v>
      </c>
      <c r="B78400">
        <v>15500</v>
      </c>
      <c r="C78400">
        <v>32</v>
      </c>
      <c r="E78400" s="1" t="s">
        <v>0</v>
      </c>
      <c r="F78400">
        <v>3600</v>
      </c>
      <c r="G78400">
        <v>15</v>
      </c>
      <c r="I78400" s="1" t="s">
        <v>2</v>
      </c>
      <c r="J78400">
        <v>3600</v>
      </c>
      <c r="K78400">
        <v>79</v>
      </c>
    </row>
    <row r="78401" spans="1:11" x14ac:dyDescent="0.25">
      <c r="A78401" s="1" t="s">
        <v>0</v>
      </c>
      <c r="B78401">
        <v>18900</v>
      </c>
      <c r="C78401">
        <v>33</v>
      </c>
      <c r="E78401" s="1" t="s">
        <v>1</v>
      </c>
      <c r="F78401">
        <v>2700</v>
      </c>
      <c r="G78401">
        <v>14</v>
      </c>
      <c r="I78401" s="1" t="s">
        <v>0</v>
      </c>
      <c r="J78401">
        <v>3400</v>
      </c>
      <c r="K78401">
        <v>80</v>
      </c>
    </row>
    <row r="78402" spans="1:11" x14ac:dyDescent="0.25">
      <c r="A78402" s="1" t="s">
        <v>0</v>
      </c>
      <c r="B78402">
        <v>17700</v>
      </c>
      <c r="C78402">
        <v>34</v>
      </c>
      <c r="E78402" s="1" t="s">
        <v>1</v>
      </c>
      <c r="F78402">
        <v>2800</v>
      </c>
      <c r="G78402">
        <v>13</v>
      </c>
      <c r="I78402" s="1" t="s">
        <v>0</v>
      </c>
      <c r="J78402">
        <v>14500</v>
      </c>
      <c r="K78402">
        <v>81</v>
      </c>
    </row>
    <row r="78403" spans="1:11" x14ac:dyDescent="0.25">
      <c r="A78403" s="1" t="s">
        <v>2</v>
      </c>
      <c r="B78403">
        <v>113300</v>
      </c>
      <c r="C78403">
        <v>34</v>
      </c>
      <c r="E78403" s="1" t="s">
        <v>0</v>
      </c>
      <c r="F78403">
        <v>5200</v>
      </c>
      <c r="G78403">
        <v>14</v>
      </c>
      <c r="I78403" s="1" t="s">
        <v>0</v>
      </c>
      <c r="J78403">
        <v>7400</v>
      </c>
      <c r="K78403">
        <v>82</v>
      </c>
    </row>
    <row r="78404" spans="1:11" x14ac:dyDescent="0.25">
      <c r="A78404" s="1" t="s">
        <v>1</v>
      </c>
      <c r="B78404">
        <v>6700</v>
      </c>
      <c r="C78404">
        <v>33</v>
      </c>
      <c r="E78404" s="1" t="s">
        <v>1</v>
      </c>
      <c r="F78404">
        <v>2600</v>
      </c>
      <c r="G78404">
        <v>13</v>
      </c>
      <c r="I78404" s="1" t="s">
        <v>2</v>
      </c>
      <c r="J78404">
        <v>3900</v>
      </c>
      <c r="K78404">
        <v>82</v>
      </c>
    </row>
    <row r="78405" spans="1:11" x14ac:dyDescent="0.25">
      <c r="A78405" s="1" t="s">
        <v>1</v>
      </c>
      <c r="B78405">
        <v>5700</v>
      </c>
      <c r="C78405">
        <v>32</v>
      </c>
      <c r="E78405" s="1" t="s">
        <v>2</v>
      </c>
      <c r="F78405">
        <v>2400</v>
      </c>
      <c r="G78405">
        <v>13</v>
      </c>
      <c r="I78405" s="1" t="s">
        <v>1</v>
      </c>
      <c r="J78405">
        <v>7500</v>
      </c>
      <c r="K78405">
        <v>81</v>
      </c>
    </row>
    <row r="78406" spans="1:11" x14ac:dyDescent="0.25">
      <c r="A78406" s="1" t="s">
        <v>0</v>
      </c>
      <c r="B78406">
        <v>8100</v>
      </c>
      <c r="C78406">
        <v>33</v>
      </c>
      <c r="E78406" s="1" t="s">
        <v>1</v>
      </c>
      <c r="F78406">
        <v>84000</v>
      </c>
      <c r="G78406">
        <v>12</v>
      </c>
      <c r="I78406" s="1" t="s">
        <v>0</v>
      </c>
      <c r="J78406">
        <v>31000</v>
      </c>
      <c r="K78406">
        <v>82</v>
      </c>
    </row>
    <row r="78407" spans="1:11" x14ac:dyDescent="0.25">
      <c r="A78407" s="1" t="s">
        <v>0</v>
      </c>
      <c r="B78407">
        <v>16500</v>
      </c>
      <c r="C78407">
        <v>34</v>
      </c>
      <c r="E78407" s="1" t="s">
        <v>0</v>
      </c>
      <c r="F78407">
        <v>10400</v>
      </c>
      <c r="G78407">
        <v>13</v>
      </c>
      <c r="I78407" s="1" t="s">
        <v>1</v>
      </c>
      <c r="J78407">
        <v>4400</v>
      </c>
      <c r="K78407">
        <v>81</v>
      </c>
    </row>
    <row r="78408" spans="1:11" x14ac:dyDescent="0.25">
      <c r="A78408" s="1" t="s">
        <v>1</v>
      </c>
      <c r="B78408">
        <v>5800</v>
      </c>
      <c r="C78408">
        <v>33</v>
      </c>
      <c r="E78408" s="1" t="s">
        <v>0</v>
      </c>
      <c r="F78408">
        <v>18600</v>
      </c>
      <c r="G78408">
        <v>14</v>
      </c>
      <c r="I78408" s="1" t="s">
        <v>1</v>
      </c>
      <c r="J78408">
        <v>3100</v>
      </c>
      <c r="K78408">
        <v>80</v>
      </c>
    </row>
    <row r="78409" spans="1:11" x14ac:dyDescent="0.25">
      <c r="A78409" s="1" t="s">
        <v>2</v>
      </c>
      <c r="B78409">
        <v>3900</v>
      </c>
      <c r="C78409">
        <v>33</v>
      </c>
      <c r="E78409" s="1" t="s">
        <v>1</v>
      </c>
      <c r="F78409">
        <v>2300</v>
      </c>
      <c r="G78409">
        <v>13</v>
      </c>
      <c r="I78409" s="1" t="s">
        <v>0</v>
      </c>
      <c r="J78409">
        <v>4600</v>
      </c>
      <c r="K78409">
        <v>81</v>
      </c>
    </row>
    <row r="78410" spans="1:11" x14ac:dyDescent="0.25">
      <c r="A78410" s="1" t="s">
        <v>2</v>
      </c>
      <c r="B78410">
        <v>3100</v>
      </c>
      <c r="C78410">
        <v>33</v>
      </c>
      <c r="E78410" s="1" t="s">
        <v>2</v>
      </c>
      <c r="F78410">
        <v>2600</v>
      </c>
      <c r="G78410">
        <v>13</v>
      </c>
      <c r="I78410" s="1" t="s">
        <v>1</v>
      </c>
      <c r="J78410">
        <v>2900</v>
      </c>
      <c r="K78410">
        <v>80</v>
      </c>
    </row>
    <row r="78411" spans="1:11" x14ac:dyDescent="0.25">
      <c r="A78411" s="1" t="s">
        <v>0</v>
      </c>
      <c r="B78411">
        <v>5200</v>
      </c>
      <c r="C78411">
        <v>34</v>
      </c>
      <c r="E78411" s="1" t="s">
        <v>0</v>
      </c>
      <c r="F78411">
        <v>3900</v>
      </c>
      <c r="G78411">
        <v>14</v>
      </c>
      <c r="I78411" s="1" t="s">
        <v>1</v>
      </c>
      <c r="J78411">
        <v>2500</v>
      </c>
      <c r="K78411">
        <v>79</v>
      </c>
    </row>
    <row r="78412" spans="1:11" x14ac:dyDescent="0.25">
      <c r="A78412" s="1" t="s">
        <v>1</v>
      </c>
      <c r="B78412">
        <v>3500</v>
      </c>
      <c r="C78412">
        <v>33</v>
      </c>
      <c r="E78412" s="1" t="s">
        <v>0</v>
      </c>
      <c r="F78412">
        <v>17400</v>
      </c>
      <c r="G78412">
        <v>15</v>
      </c>
      <c r="I78412" s="1" t="s">
        <v>0</v>
      </c>
      <c r="J78412">
        <v>4400</v>
      </c>
      <c r="K78412">
        <v>80</v>
      </c>
    </row>
    <row r="78413" spans="1:11" x14ac:dyDescent="0.25">
      <c r="A78413" s="1" t="s">
        <v>1</v>
      </c>
      <c r="B78413">
        <v>6600</v>
      </c>
      <c r="C78413">
        <v>32</v>
      </c>
      <c r="E78413" s="1" t="s">
        <v>1</v>
      </c>
      <c r="F78413">
        <v>2500</v>
      </c>
      <c r="G78413">
        <v>14</v>
      </c>
      <c r="I78413" s="1" t="s">
        <v>2</v>
      </c>
      <c r="J78413">
        <v>4700</v>
      </c>
      <c r="K78413">
        <v>80</v>
      </c>
    </row>
    <row r="78414" spans="1:11" x14ac:dyDescent="0.25">
      <c r="A78414" s="1" t="s">
        <v>0</v>
      </c>
      <c r="B78414">
        <v>5500</v>
      </c>
      <c r="C78414">
        <v>33</v>
      </c>
      <c r="E78414" s="1" t="s">
        <v>1</v>
      </c>
      <c r="F78414">
        <v>3300</v>
      </c>
      <c r="G78414">
        <v>13</v>
      </c>
      <c r="I78414" s="1" t="s">
        <v>2</v>
      </c>
      <c r="J78414">
        <v>2400</v>
      </c>
      <c r="K78414">
        <v>80</v>
      </c>
    </row>
    <row r="78415" spans="1:11" x14ac:dyDescent="0.25">
      <c r="A78415" s="1" t="s">
        <v>0</v>
      </c>
      <c r="B78415">
        <v>10400</v>
      </c>
      <c r="C78415">
        <v>34</v>
      </c>
      <c r="E78415" s="1" t="s">
        <v>0</v>
      </c>
      <c r="F78415">
        <v>10900</v>
      </c>
      <c r="G78415">
        <v>14</v>
      </c>
      <c r="I78415" s="1" t="s">
        <v>0</v>
      </c>
      <c r="J78415">
        <v>12000</v>
      </c>
      <c r="K78415">
        <v>81</v>
      </c>
    </row>
    <row r="78416" spans="1:11" x14ac:dyDescent="0.25">
      <c r="A78416" s="1" t="s">
        <v>1</v>
      </c>
      <c r="B78416">
        <v>4200</v>
      </c>
      <c r="C78416">
        <v>33</v>
      </c>
      <c r="E78416" s="1" t="s">
        <v>1</v>
      </c>
      <c r="F78416">
        <v>2300</v>
      </c>
      <c r="G78416">
        <v>13</v>
      </c>
      <c r="I78416" s="1" t="s">
        <v>0</v>
      </c>
      <c r="J78416">
        <v>3600</v>
      </c>
      <c r="K78416">
        <v>82</v>
      </c>
    </row>
    <row r="78417" spans="1:11" x14ac:dyDescent="0.25">
      <c r="A78417" s="1" t="s">
        <v>0</v>
      </c>
      <c r="B78417">
        <v>7200</v>
      </c>
      <c r="C78417">
        <v>34</v>
      </c>
      <c r="E78417" s="1" t="s">
        <v>2</v>
      </c>
      <c r="F78417">
        <v>2400</v>
      </c>
      <c r="G78417">
        <v>13</v>
      </c>
      <c r="I78417" s="1" t="s">
        <v>0</v>
      </c>
      <c r="J78417">
        <v>4600</v>
      </c>
      <c r="K78417">
        <v>83</v>
      </c>
    </row>
    <row r="78418" spans="1:11" x14ac:dyDescent="0.25">
      <c r="A78418" s="1" t="s">
        <v>2</v>
      </c>
      <c r="B78418">
        <v>4100</v>
      </c>
      <c r="C78418">
        <v>34</v>
      </c>
      <c r="E78418" s="1" t="s">
        <v>2</v>
      </c>
      <c r="F78418">
        <v>2500</v>
      </c>
      <c r="G78418">
        <v>13</v>
      </c>
      <c r="I78418" s="1" t="s">
        <v>0</v>
      </c>
      <c r="J78418">
        <v>10000</v>
      </c>
      <c r="K78418">
        <v>84</v>
      </c>
    </row>
    <row r="78419" spans="1:11" x14ac:dyDescent="0.25">
      <c r="A78419" s="1" t="s">
        <v>2</v>
      </c>
      <c r="B78419">
        <v>2900</v>
      </c>
      <c r="C78419">
        <v>34</v>
      </c>
      <c r="E78419" s="1" t="s">
        <v>2</v>
      </c>
      <c r="F78419">
        <v>2800</v>
      </c>
      <c r="G78419">
        <v>13</v>
      </c>
      <c r="I78419" s="1" t="s">
        <v>1</v>
      </c>
      <c r="J78419">
        <v>3400</v>
      </c>
      <c r="K78419">
        <v>83</v>
      </c>
    </row>
    <row r="78420" spans="1:11" x14ac:dyDescent="0.25">
      <c r="A78420" s="1" t="s">
        <v>1</v>
      </c>
      <c r="B78420">
        <v>2900</v>
      </c>
      <c r="C78420">
        <v>33</v>
      </c>
      <c r="E78420" s="1" t="s">
        <v>0</v>
      </c>
      <c r="F78420">
        <v>3700</v>
      </c>
      <c r="G78420">
        <v>14</v>
      </c>
      <c r="I78420" s="1" t="s">
        <v>1</v>
      </c>
      <c r="J78420">
        <v>2800</v>
      </c>
      <c r="K78420">
        <v>82</v>
      </c>
    </row>
    <row r="78421" spans="1:11" x14ac:dyDescent="0.25">
      <c r="A78421" s="1" t="s">
        <v>0</v>
      </c>
      <c r="B78421">
        <v>4100</v>
      </c>
      <c r="C78421">
        <v>34</v>
      </c>
      <c r="E78421" s="1" t="s">
        <v>2</v>
      </c>
      <c r="F78421">
        <v>2300</v>
      </c>
      <c r="G78421">
        <v>14</v>
      </c>
      <c r="I78421" s="1" t="s">
        <v>0</v>
      </c>
      <c r="J78421">
        <v>4200</v>
      </c>
      <c r="K78421">
        <v>83</v>
      </c>
    </row>
    <row r="78422" spans="1:11" x14ac:dyDescent="0.25">
      <c r="A78422" s="1" t="s">
        <v>2</v>
      </c>
      <c r="B78422">
        <v>2800</v>
      </c>
      <c r="C78422">
        <v>34</v>
      </c>
      <c r="E78422" s="1" t="s">
        <v>2</v>
      </c>
      <c r="F78422">
        <v>2400</v>
      </c>
      <c r="G78422">
        <v>14</v>
      </c>
      <c r="I78422" s="1" t="s">
        <v>0</v>
      </c>
      <c r="J78422">
        <v>18100</v>
      </c>
      <c r="K78422">
        <v>84</v>
      </c>
    </row>
    <row r="78423" spans="1:11" x14ac:dyDescent="0.25">
      <c r="A78423" s="1" t="s">
        <v>2</v>
      </c>
      <c r="B78423">
        <v>2800</v>
      </c>
      <c r="C78423">
        <v>34</v>
      </c>
      <c r="E78423" s="1" t="s">
        <v>2</v>
      </c>
      <c r="F78423">
        <v>2600</v>
      </c>
      <c r="G78423">
        <v>14</v>
      </c>
      <c r="I78423" s="1" t="s">
        <v>1</v>
      </c>
      <c r="J78423">
        <v>2500</v>
      </c>
      <c r="K78423">
        <v>83</v>
      </c>
    </row>
    <row r="78424" spans="1:11" x14ac:dyDescent="0.25">
      <c r="A78424" s="1" t="s">
        <v>0</v>
      </c>
      <c r="B78424">
        <v>20500</v>
      </c>
      <c r="C78424">
        <v>35</v>
      </c>
      <c r="E78424" s="1" t="s">
        <v>0</v>
      </c>
      <c r="F78424">
        <v>12700</v>
      </c>
      <c r="G78424">
        <v>15</v>
      </c>
      <c r="I78424" s="1" t="s">
        <v>0</v>
      </c>
      <c r="J78424">
        <v>13700</v>
      </c>
      <c r="K78424">
        <v>84</v>
      </c>
    </row>
    <row r="78425" spans="1:11" x14ac:dyDescent="0.25">
      <c r="A78425" s="1" t="s">
        <v>1</v>
      </c>
      <c r="B78425">
        <v>2700</v>
      </c>
      <c r="C78425">
        <v>34</v>
      </c>
      <c r="E78425" s="1" t="s">
        <v>1</v>
      </c>
      <c r="F78425">
        <v>2300</v>
      </c>
      <c r="G78425">
        <v>14</v>
      </c>
      <c r="I78425" s="1" t="s">
        <v>1</v>
      </c>
      <c r="J78425">
        <v>2500</v>
      </c>
      <c r="K78425">
        <v>83</v>
      </c>
    </row>
    <row r="78426" spans="1:11" x14ac:dyDescent="0.25">
      <c r="A78426" s="1" t="s">
        <v>2</v>
      </c>
      <c r="B78426">
        <v>2600</v>
      </c>
      <c r="C78426">
        <v>34</v>
      </c>
      <c r="E78426" s="1" t="s">
        <v>0</v>
      </c>
      <c r="F78426">
        <v>3700</v>
      </c>
      <c r="G78426">
        <v>15</v>
      </c>
      <c r="I78426" s="1" t="s">
        <v>2</v>
      </c>
      <c r="J78426">
        <v>3800</v>
      </c>
      <c r="K78426">
        <v>83</v>
      </c>
    </row>
    <row r="78427" spans="1:11" x14ac:dyDescent="0.25">
      <c r="A78427" s="1" t="s">
        <v>2</v>
      </c>
      <c r="B78427">
        <v>2700</v>
      </c>
      <c r="C78427">
        <v>34</v>
      </c>
      <c r="E78427" s="1" t="s">
        <v>0</v>
      </c>
      <c r="F78427">
        <v>18100</v>
      </c>
      <c r="G78427">
        <v>16</v>
      </c>
      <c r="I78427" s="1" t="s">
        <v>2</v>
      </c>
      <c r="J78427">
        <v>2600</v>
      </c>
      <c r="K78427">
        <v>83</v>
      </c>
    </row>
    <row r="78428" spans="1:11" x14ac:dyDescent="0.25">
      <c r="A78428" s="1" t="s">
        <v>2</v>
      </c>
      <c r="B78428">
        <v>2600</v>
      </c>
      <c r="C78428">
        <v>34</v>
      </c>
      <c r="E78428" s="1" t="s">
        <v>1</v>
      </c>
      <c r="F78428">
        <v>2300</v>
      </c>
      <c r="G78428">
        <v>15</v>
      </c>
      <c r="I78428" s="1" t="s">
        <v>1</v>
      </c>
      <c r="J78428">
        <v>2400</v>
      </c>
      <c r="K78428">
        <v>82</v>
      </c>
    </row>
    <row r="78429" spans="1:11" x14ac:dyDescent="0.25">
      <c r="A78429" s="1" t="s">
        <v>0</v>
      </c>
      <c r="B78429">
        <v>14200</v>
      </c>
      <c r="C78429">
        <v>35</v>
      </c>
      <c r="E78429" s="1" t="s">
        <v>1</v>
      </c>
      <c r="F78429">
        <v>2800</v>
      </c>
      <c r="G78429">
        <v>14</v>
      </c>
      <c r="I78429" s="1" t="s">
        <v>2</v>
      </c>
      <c r="J78429">
        <v>2600</v>
      </c>
      <c r="K78429">
        <v>82</v>
      </c>
    </row>
    <row r="78430" spans="1:11" x14ac:dyDescent="0.25">
      <c r="A78430" s="1" t="s">
        <v>0</v>
      </c>
      <c r="B78430">
        <v>19100</v>
      </c>
      <c r="C78430">
        <v>36</v>
      </c>
      <c r="E78430" s="1" t="s">
        <v>1</v>
      </c>
      <c r="F78430">
        <v>2300</v>
      </c>
      <c r="G78430">
        <v>13</v>
      </c>
      <c r="I78430" s="1" t="s">
        <v>1</v>
      </c>
      <c r="J78430">
        <v>2600</v>
      </c>
      <c r="K78430">
        <v>81</v>
      </c>
    </row>
    <row r="78431" spans="1:11" x14ac:dyDescent="0.25">
      <c r="A78431" s="1" t="s">
        <v>1</v>
      </c>
      <c r="B78431">
        <v>2700</v>
      </c>
      <c r="C78431">
        <v>35</v>
      </c>
      <c r="E78431" s="1" t="s">
        <v>2</v>
      </c>
      <c r="F78431">
        <v>2400</v>
      </c>
      <c r="G78431">
        <v>13</v>
      </c>
      <c r="I78431" s="1" t="s">
        <v>0</v>
      </c>
      <c r="J78431">
        <v>4200</v>
      </c>
      <c r="K78431">
        <v>82</v>
      </c>
    </row>
    <row r="78432" spans="1:11" x14ac:dyDescent="0.25">
      <c r="A78432" s="1" t="s">
        <v>0</v>
      </c>
      <c r="B78432">
        <v>8700</v>
      </c>
      <c r="C78432">
        <v>36</v>
      </c>
      <c r="E78432" s="1" t="s">
        <v>1</v>
      </c>
      <c r="F78432">
        <v>73500</v>
      </c>
      <c r="G78432">
        <v>12</v>
      </c>
      <c r="I78432" s="1" t="s">
        <v>1</v>
      </c>
      <c r="J78432">
        <v>2700</v>
      </c>
      <c r="K78432">
        <v>81</v>
      </c>
    </row>
    <row r="78433" spans="1:11" x14ac:dyDescent="0.25">
      <c r="A78433" s="1" t="s">
        <v>1</v>
      </c>
      <c r="B78433">
        <v>2700</v>
      </c>
      <c r="C78433">
        <v>35</v>
      </c>
      <c r="E78433" s="1" t="s">
        <v>1</v>
      </c>
      <c r="F78433">
        <v>2400</v>
      </c>
      <c r="G78433">
        <v>11</v>
      </c>
      <c r="I78433" s="1" t="s">
        <v>1</v>
      </c>
      <c r="J78433">
        <v>3900</v>
      </c>
      <c r="K78433">
        <v>80</v>
      </c>
    </row>
    <row r="78434" spans="1:11" x14ac:dyDescent="0.25">
      <c r="A78434" s="1" t="s">
        <v>2</v>
      </c>
      <c r="B78434">
        <v>2600</v>
      </c>
      <c r="C78434">
        <v>35</v>
      </c>
      <c r="E78434" s="1" t="s">
        <v>2</v>
      </c>
      <c r="F78434">
        <v>3200</v>
      </c>
      <c r="G78434">
        <v>11</v>
      </c>
      <c r="I78434" s="1" t="s">
        <v>2</v>
      </c>
      <c r="J78434">
        <v>2600</v>
      </c>
      <c r="K78434">
        <v>80</v>
      </c>
    </row>
    <row r="78435" spans="1:11" x14ac:dyDescent="0.25">
      <c r="A78435" s="1" t="s">
        <v>1</v>
      </c>
      <c r="B78435">
        <v>2600</v>
      </c>
      <c r="C78435">
        <v>34</v>
      </c>
      <c r="E78435" s="1" t="s">
        <v>0</v>
      </c>
      <c r="F78435">
        <v>3900</v>
      </c>
      <c r="G78435">
        <v>12</v>
      </c>
      <c r="I78435" s="1" t="s">
        <v>2</v>
      </c>
      <c r="J78435">
        <v>2300</v>
      </c>
      <c r="K78435">
        <v>80</v>
      </c>
    </row>
    <row r="78436" spans="1:11" x14ac:dyDescent="0.25">
      <c r="A78436" s="1" t="s">
        <v>1</v>
      </c>
      <c r="B78436">
        <v>2600</v>
      </c>
      <c r="C78436">
        <v>33</v>
      </c>
      <c r="E78436" s="1" t="s">
        <v>0</v>
      </c>
      <c r="F78436">
        <v>2700</v>
      </c>
      <c r="G78436">
        <v>13</v>
      </c>
      <c r="I78436" s="1" t="s">
        <v>1</v>
      </c>
      <c r="J78436">
        <v>2700</v>
      </c>
      <c r="K78436">
        <v>79</v>
      </c>
    </row>
    <row r="78437" spans="1:11" x14ac:dyDescent="0.25">
      <c r="A78437" s="1" t="s">
        <v>0</v>
      </c>
      <c r="B78437">
        <v>5300</v>
      </c>
      <c r="C78437">
        <v>34</v>
      </c>
      <c r="E78437" s="1" t="s">
        <v>1</v>
      </c>
      <c r="F78437">
        <v>2600</v>
      </c>
      <c r="G78437">
        <v>12</v>
      </c>
      <c r="I78437" s="1" t="s">
        <v>1</v>
      </c>
      <c r="J78437">
        <v>3100</v>
      </c>
      <c r="K78437">
        <v>78</v>
      </c>
    </row>
    <row r="78438" spans="1:11" x14ac:dyDescent="0.25">
      <c r="A78438" s="1" t="s">
        <v>0</v>
      </c>
      <c r="B78438">
        <v>3900</v>
      </c>
      <c r="C78438">
        <v>35</v>
      </c>
      <c r="E78438" s="1" t="s">
        <v>1</v>
      </c>
      <c r="F78438">
        <v>2500</v>
      </c>
      <c r="G78438">
        <v>11</v>
      </c>
      <c r="I78438" s="1" t="s">
        <v>1</v>
      </c>
      <c r="J78438">
        <v>2400</v>
      </c>
      <c r="K78438">
        <v>77</v>
      </c>
    </row>
    <row r="78439" spans="1:11" x14ac:dyDescent="0.25">
      <c r="A78439" s="1" t="s">
        <v>0</v>
      </c>
      <c r="B78439">
        <v>13200</v>
      </c>
      <c r="C78439">
        <v>36</v>
      </c>
      <c r="E78439" s="1" t="s">
        <v>1</v>
      </c>
      <c r="F78439">
        <v>2400</v>
      </c>
      <c r="G78439">
        <v>10</v>
      </c>
      <c r="I78439" s="1" t="s">
        <v>1</v>
      </c>
      <c r="J78439">
        <v>2500</v>
      </c>
      <c r="K78439">
        <v>76</v>
      </c>
    </row>
    <row r="78440" spans="1:11" x14ac:dyDescent="0.25">
      <c r="A78440" s="1" t="s">
        <v>2</v>
      </c>
      <c r="B78440">
        <v>2600</v>
      </c>
      <c r="C78440">
        <v>36</v>
      </c>
      <c r="E78440" s="1" t="s">
        <v>2</v>
      </c>
      <c r="F78440">
        <v>2700</v>
      </c>
      <c r="G78440">
        <v>10</v>
      </c>
      <c r="I78440" s="1" t="s">
        <v>1</v>
      </c>
      <c r="J78440">
        <v>772200</v>
      </c>
      <c r="K78440">
        <v>75</v>
      </c>
    </row>
    <row r="78441" spans="1:11" x14ac:dyDescent="0.25">
      <c r="A78441" s="1" t="s">
        <v>1</v>
      </c>
      <c r="B78441">
        <v>2500</v>
      </c>
      <c r="C78441">
        <v>35</v>
      </c>
      <c r="E78441" s="1" t="s">
        <v>2</v>
      </c>
      <c r="F78441">
        <v>2800</v>
      </c>
      <c r="G78441">
        <v>10</v>
      </c>
      <c r="I78441" s="1" t="s">
        <v>0</v>
      </c>
      <c r="J78441">
        <v>10000</v>
      </c>
      <c r="K78441">
        <v>76</v>
      </c>
    </row>
    <row r="78442" spans="1:11" x14ac:dyDescent="0.25">
      <c r="A78442" s="1" t="s">
        <v>2</v>
      </c>
      <c r="B78442">
        <v>3000</v>
      </c>
      <c r="C78442">
        <v>35</v>
      </c>
      <c r="E78442" s="1" t="s">
        <v>1</v>
      </c>
      <c r="F78442">
        <v>45600</v>
      </c>
      <c r="G78442">
        <v>9</v>
      </c>
      <c r="I78442" s="1" t="s">
        <v>2</v>
      </c>
      <c r="J78442">
        <v>4000</v>
      </c>
      <c r="K78442">
        <v>76</v>
      </c>
    </row>
    <row r="78443" spans="1:11" x14ac:dyDescent="0.25">
      <c r="A78443" s="1" t="s">
        <v>0</v>
      </c>
      <c r="B78443">
        <v>12900</v>
      </c>
      <c r="C78443">
        <v>36</v>
      </c>
      <c r="E78443" s="1" t="s">
        <v>2</v>
      </c>
      <c r="F78443">
        <v>2600</v>
      </c>
      <c r="G78443">
        <v>9</v>
      </c>
      <c r="I78443" s="1" t="s">
        <v>2</v>
      </c>
      <c r="J78443">
        <v>2400</v>
      </c>
      <c r="K78443">
        <v>76</v>
      </c>
    </row>
    <row r="78444" spans="1:11" x14ac:dyDescent="0.25">
      <c r="A78444" s="1" t="s">
        <v>1</v>
      </c>
      <c r="B78444">
        <v>2700</v>
      </c>
      <c r="C78444">
        <v>35</v>
      </c>
      <c r="E78444" s="1" t="s">
        <v>2</v>
      </c>
      <c r="F78444">
        <v>2400</v>
      </c>
      <c r="G78444">
        <v>9</v>
      </c>
      <c r="I78444" s="1" t="s">
        <v>1</v>
      </c>
      <c r="J78444">
        <v>3700</v>
      </c>
      <c r="K78444">
        <v>75</v>
      </c>
    </row>
    <row r="78445" spans="1:11" x14ac:dyDescent="0.25">
      <c r="A78445" s="1" t="s">
        <v>2</v>
      </c>
      <c r="B78445">
        <v>2500</v>
      </c>
      <c r="C78445">
        <v>35</v>
      </c>
      <c r="E78445" s="1" t="s">
        <v>0</v>
      </c>
      <c r="F78445">
        <v>10000</v>
      </c>
      <c r="G78445">
        <v>10</v>
      </c>
      <c r="I78445" s="1" t="s">
        <v>0</v>
      </c>
      <c r="J78445">
        <v>11100</v>
      </c>
      <c r="K78445">
        <v>76</v>
      </c>
    </row>
    <row r="78446" spans="1:11" x14ac:dyDescent="0.25">
      <c r="A78446" s="1" t="s">
        <v>1</v>
      </c>
      <c r="B78446">
        <v>3600</v>
      </c>
      <c r="C78446">
        <v>34</v>
      </c>
      <c r="E78446" s="1" t="s">
        <v>2</v>
      </c>
      <c r="F78446">
        <v>3600</v>
      </c>
      <c r="G78446">
        <v>10</v>
      </c>
      <c r="I78446" s="1" t="s">
        <v>1</v>
      </c>
      <c r="J78446">
        <v>2600</v>
      </c>
      <c r="K78446">
        <v>75</v>
      </c>
    </row>
    <row r="78447" spans="1:11" x14ac:dyDescent="0.25">
      <c r="A78447" s="1" t="s">
        <v>2</v>
      </c>
      <c r="B78447">
        <v>2800</v>
      </c>
      <c r="C78447">
        <v>34</v>
      </c>
      <c r="E78447" s="1" t="s">
        <v>2</v>
      </c>
      <c r="F78447">
        <v>2500</v>
      </c>
      <c r="G78447">
        <v>10</v>
      </c>
      <c r="I78447" s="1" t="s">
        <v>0</v>
      </c>
      <c r="J78447">
        <v>5100</v>
      </c>
      <c r="K78447">
        <v>76</v>
      </c>
    </row>
    <row r="78448" spans="1:11" x14ac:dyDescent="0.25">
      <c r="A78448" s="1" t="s">
        <v>0</v>
      </c>
      <c r="B78448">
        <v>12500</v>
      </c>
      <c r="C78448">
        <v>35</v>
      </c>
      <c r="E78448" s="1" t="s">
        <v>0</v>
      </c>
      <c r="F78448">
        <v>2700</v>
      </c>
      <c r="G78448">
        <v>11</v>
      </c>
      <c r="I78448" s="1" t="s">
        <v>2</v>
      </c>
      <c r="J78448">
        <v>2300</v>
      </c>
      <c r="K78448">
        <v>76</v>
      </c>
    </row>
    <row r="78449" spans="1:11" x14ac:dyDescent="0.25">
      <c r="A78449" s="1" t="s">
        <v>1</v>
      </c>
      <c r="B78449">
        <v>2900</v>
      </c>
      <c r="C78449">
        <v>34</v>
      </c>
      <c r="E78449" s="1" t="s">
        <v>2</v>
      </c>
      <c r="F78449">
        <v>2400</v>
      </c>
      <c r="G78449">
        <v>11</v>
      </c>
      <c r="I78449" s="1" t="s">
        <v>0</v>
      </c>
      <c r="J78449">
        <v>24100</v>
      </c>
      <c r="K78449">
        <v>77</v>
      </c>
    </row>
    <row r="78450" spans="1:11" x14ac:dyDescent="0.25">
      <c r="A78450" s="1" t="s">
        <v>0</v>
      </c>
      <c r="B78450">
        <v>6200</v>
      </c>
      <c r="C78450">
        <v>35</v>
      </c>
      <c r="E78450" s="1" t="s">
        <v>1</v>
      </c>
      <c r="F78450">
        <v>2500</v>
      </c>
      <c r="G78450">
        <v>10</v>
      </c>
      <c r="I78450" s="1" t="s">
        <v>0</v>
      </c>
      <c r="J78450">
        <v>23700</v>
      </c>
      <c r="K78450">
        <v>78</v>
      </c>
    </row>
    <row r="78451" spans="1:11" x14ac:dyDescent="0.25">
      <c r="A78451" s="1" t="s">
        <v>1</v>
      </c>
      <c r="B78451">
        <v>2700</v>
      </c>
      <c r="C78451">
        <v>34</v>
      </c>
      <c r="E78451" s="1" t="s">
        <v>2</v>
      </c>
      <c r="F78451">
        <v>2400</v>
      </c>
      <c r="G78451">
        <v>10</v>
      </c>
      <c r="I78451" s="1" t="s">
        <v>0</v>
      </c>
      <c r="J78451">
        <v>20600</v>
      </c>
      <c r="K78451">
        <v>79</v>
      </c>
    </row>
    <row r="78452" spans="1:11" x14ac:dyDescent="0.25">
      <c r="A78452" s="1" t="s">
        <v>1</v>
      </c>
      <c r="B78452">
        <v>2700</v>
      </c>
      <c r="C78452">
        <v>33</v>
      </c>
      <c r="E78452" s="1" t="s">
        <v>1</v>
      </c>
      <c r="F78452">
        <v>3800</v>
      </c>
      <c r="G78452">
        <v>9</v>
      </c>
      <c r="I78452" s="1" t="s">
        <v>0</v>
      </c>
      <c r="J78452">
        <v>9700</v>
      </c>
      <c r="K78452">
        <v>80</v>
      </c>
    </row>
    <row r="78453" spans="1:11" x14ac:dyDescent="0.25">
      <c r="A78453" s="1" t="s">
        <v>1</v>
      </c>
      <c r="B78453">
        <v>2700</v>
      </c>
      <c r="C78453">
        <v>32</v>
      </c>
      <c r="E78453" s="1" t="s">
        <v>2</v>
      </c>
      <c r="F78453">
        <v>2300</v>
      </c>
      <c r="G78453">
        <v>9</v>
      </c>
      <c r="I78453" s="1" t="s">
        <v>2</v>
      </c>
      <c r="J78453">
        <v>2600</v>
      </c>
      <c r="K78453">
        <v>80</v>
      </c>
    </row>
    <row r="78454" spans="1:11" x14ac:dyDescent="0.25">
      <c r="A78454" s="1" t="s">
        <v>1</v>
      </c>
      <c r="B78454">
        <v>233900</v>
      </c>
      <c r="C78454">
        <v>31</v>
      </c>
      <c r="E78454" s="1" t="s">
        <v>2</v>
      </c>
      <c r="F78454">
        <v>2200</v>
      </c>
      <c r="G78454">
        <v>9</v>
      </c>
      <c r="I78454" s="1" t="s">
        <v>2</v>
      </c>
      <c r="J78454">
        <v>2400</v>
      </c>
      <c r="K78454">
        <v>80</v>
      </c>
    </row>
    <row r="78455" spans="1:11" x14ac:dyDescent="0.25">
      <c r="A78455" s="1" t="s">
        <v>1</v>
      </c>
      <c r="B78455">
        <v>3000</v>
      </c>
      <c r="C78455">
        <v>30</v>
      </c>
      <c r="E78455" s="1" t="s">
        <v>2</v>
      </c>
      <c r="F78455">
        <v>2400</v>
      </c>
      <c r="G78455">
        <v>9</v>
      </c>
      <c r="I78455" s="1" t="s">
        <v>1</v>
      </c>
      <c r="J78455">
        <v>5000</v>
      </c>
      <c r="K78455">
        <v>79</v>
      </c>
    </row>
    <row r="78456" spans="1:11" x14ac:dyDescent="0.25">
      <c r="A78456" s="1" t="s">
        <v>0</v>
      </c>
      <c r="B78456">
        <v>5500</v>
      </c>
      <c r="C78456">
        <v>31</v>
      </c>
      <c r="E78456" s="1" t="s">
        <v>0</v>
      </c>
      <c r="F78456">
        <v>4000</v>
      </c>
      <c r="G78456">
        <v>10</v>
      </c>
      <c r="I78456" s="1" t="s">
        <v>2</v>
      </c>
      <c r="J78456">
        <v>3900</v>
      </c>
      <c r="K78456">
        <v>79</v>
      </c>
    </row>
    <row r="78457" spans="1:11" x14ac:dyDescent="0.25">
      <c r="A78457" s="1" t="s">
        <v>0</v>
      </c>
      <c r="B78457">
        <v>10100</v>
      </c>
      <c r="C78457">
        <v>32</v>
      </c>
      <c r="E78457" s="1" t="s">
        <v>1</v>
      </c>
      <c r="F78457">
        <v>3200</v>
      </c>
      <c r="G78457">
        <v>9</v>
      </c>
      <c r="I78457" s="1" t="s">
        <v>0</v>
      </c>
      <c r="J78457">
        <v>5500</v>
      </c>
      <c r="K78457">
        <v>80</v>
      </c>
    </row>
    <row r="78458" spans="1:11" x14ac:dyDescent="0.25">
      <c r="A78458" s="1" t="s">
        <v>1</v>
      </c>
      <c r="B78458">
        <v>2800</v>
      </c>
      <c r="C78458">
        <v>31</v>
      </c>
      <c r="E78458" s="1" t="s">
        <v>2</v>
      </c>
      <c r="F78458">
        <v>2400</v>
      </c>
      <c r="G78458">
        <v>9</v>
      </c>
      <c r="I78458" s="1" t="s">
        <v>1</v>
      </c>
      <c r="J78458">
        <v>3700</v>
      </c>
      <c r="K78458">
        <v>79</v>
      </c>
    </row>
    <row r="78459" spans="1:11" x14ac:dyDescent="0.25">
      <c r="A78459" s="1" t="s">
        <v>0</v>
      </c>
      <c r="B78459">
        <v>13500</v>
      </c>
      <c r="C78459">
        <v>32</v>
      </c>
      <c r="E78459" s="1" t="s">
        <v>1</v>
      </c>
      <c r="F78459">
        <v>2300</v>
      </c>
      <c r="G78459">
        <v>8</v>
      </c>
      <c r="I78459" s="1" t="s">
        <v>2</v>
      </c>
      <c r="J78459">
        <v>3700</v>
      </c>
      <c r="K78459">
        <v>79</v>
      </c>
    </row>
    <row r="78460" spans="1:11" x14ac:dyDescent="0.25">
      <c r="A78460" s="1" t="s">
        <v>2</v>
      </c>
      <c r="B78460">
        <v>2600</v>
      </c>
      <c r="C78460">
        <v>32</v>
      </c>
      <c r="E78460" s="1" t="s">
        <v>2</v>
      </c>
      <c r="F78460">
        <v>2500</v>
      </c>
      <c r="G78460">
        <v>8</v>
      </c>
      <c r="I78460" s="1" t="s">
        <v>2</v>
      </c>
      <c r="J78460">
        <v>3400</v>
      </c>
      <c r="K78460">
        <v>79</v>
      </c>
    </row>
    <row r="78461" spans="1:11" x14ac:dyDescent="0.25">
      <c r="A78461" s="1" t="s">
        <v>1</v>
      </c>
      <c r="B78461">
        <v>2600</v>
      </c>
      <c r="C78461">
        <v>31</v>
      </c>
      <c r="E78461" s="1" t="s">
        <v>0</v>
      </c>
      <c r="F78461">
        <v>3900</v>
      </c>
      <c r="G78461">
        <v>9</v>
      </c>
      <c r="I78461" s="1" t="s">
        <v>2</v>
      </c>
      <c r="J78461">
        <v>16600</v>
      </c>
      <c r="K78461">
        <v>79</v>
      </c>
    </row>
    <row r="78462" spans="1:11" x14ac:dyDescent="0.25">
      <c r="A78462" s="1" t="s">
        <v>2</v>
      </c>
      <c r="B78462">
        <v>2900</v>
      </c>
      <c r="C78462">
        <v>31</v>
      </c>
      <c r="E78462" s="1" t="s">
        <v>1</v>
      </c>
      <c r="F78462">
        <v>2400</v>
      </c>
      <c r="G78462">
        <v>8</v>
      </c>
      <c r="I78462" s="1" t="s">
        <v>0</v>
      </c>
      <c r="J78462">
        <v>19800</v>
      </c>
      <c r="K78462">
        <v>80</v>
      </c>
    </row>
    <row r="78463" spans="1:11" x14ac:dyDescent="0.25">
      <c r="A78463" s="1" t="s">
        <v>0</v>
      </c>
      <c r="B78463">
        <v>4900</v>
      </c>
      <c r="C78463">
        <v>32</v>
      </c>
      <c r="E78463" s="1" t="s">
        <v>1</v>
      </c>
      <c r="F78463">
        <v>35200</v>
      </c>
      <c r="G78463">
        <v>7</v>
      </c>
      <c r="I78463" s="1" t="s">
        <v>2</v>
      </c>
      <c r="J78463">
        <v>3800</v>
      </c>
      <c r="K78463">
        <v>80</v>
      </c>
    </row>
    <row r="78464" spans="1:11" x14ac:dyDescent="0.25">
      <c r="A78464" s="1" t="s">
        <v>1</v>
      </c>
      <c r="B78464">
        <v>2800</v>
      </c>
      <c r="C78464">
        <v>31</v>
      </c>
      <c r="E78464" s="1" t="s">
        <v>0</v>
      </c>
      <c r="F78464">
        <v>9300</v>
      </c>
      <c r="G78464">
        <v>8</v>
      </c>
      <c r="I78464" s="1" t="s">
        <v>1</v>
      </c>
      <c r="J78464">
        <v>4500</v>
      </c>
      <c r="K78464">
        <v>79</v>
      </c>
    </row>
    <row r="78465" spans="1:11" x14ac:dyDescent="0.25">
      <c r="A78465" s="1" t="s">
        <v>2</v>
      </c>
      <c r="B78465">
        <v>2800</v>
      </c>
      <c r="C78465">
        <v>31</v>
      </c>
      <c r="E78465" s="1" t="s">
        <v>0</v>
      </c>
      <c r="F78465">
        <v>3000</v>
      </c>
      <c r="G78465">
        <v>9</v>
      </c>
      <c r="I78465" s="1" t="s">
        <v>0</v>
      </c>
      <c r="J78465">
        <v>40700</v>
      </c>
      <c r="K78465">
        <v>80</v>
      </c>
    </row>
    <row r="78466" spans="1:11" x14ac:dyDescent="0.25">
      <c r="A78466" s="1" t="s">
        <v>2</v>
      </c>
      <c r="B78466">
        <v>2700</v>
      </c>
      <c r="C78466">
        <v>31</v>
      </c>
      <c r="E78466" s="1" t="s">
        <v>1</v>
      </c>
      <c r="F78466">
        <v>2400</v>
      </c>
      <c r="G78466">
        <v>8</v>
      </c>
      <c r="I78466" s="1" t="s">
        <v>0</v>
      </c>
      <c r="J78466">
        <v>16100</v>
      </c>
      <c r="K78466">
        <v>81</v>
      </c>
    </row>
    <row r="78467" spans="1:11" x14ac:dyDescent="0.25">
      <c r="A78467" s="1" t="s">
        <v>0</v>
      </c>
      <c r="B78467">
        <v>3900</v>
      </c>
      <c r="C78467">
        <v>32</v>
      </c>
      <c r="E78467" s="1" t="s">
        <v>1</v>
      </c>
      <c r="F78467">
        <v>2300</v>
      </c>
      <c r="G78467">
        <v>7</v>
      </c>
      <c r="I78467" s="1" t="s">
        <v>2</v>
      </c>
      <c r="J78467">
        <v>6000</v>
      </c>
      <c r="K78467">
        <v>81</v>
      </c>
    </row>
    <row r="78468" spans="1:11" x14ac:dyDescent="0.25">
      <c r="A78468" s="1" t="s">
        <v>2</v>
      </c>
      <c r="B78468">
        <v>2800</v>
      </c>
      <c r="C78468">
        <v>32</v>
      </c>
      <c r="E78468" s="1" t="s">
        <v>0</v>
      </c>
      <c r="F78468">
        <v>5100</v>
      </c>
      <c r="G78468">
        <v>8</v>
      </c>
      <c r="I78468" s="1" t="s">
        <v>2</v>
      </c>
      <c r="J78468">
        <v>3800</v>
      </c>
      <c r="K78468">
        <v>81</v>
      </c>
    </row>
    <row r="78469" spans="1:11" x14ac:dyDescent="0.25">
      <c r="A78469" s="1" t="s">
        <v>2</v>
      </c>
      <c r="B78469">
        <v>2700</v>
      </c>
      <c r="C78469">
        <v>32</v>
      </c>
      <c r="E78469" s="1" t="s">
        <v>1</v>
      </c>
      <c r="F78469">
        <v>2200</v>
      </c>
      <c r="G78469">
        <v>7</v>
      </c>
      <c r="I78469" s="1" t="s">
        <v>2</v>
      </c>
      <c r="J78469">
        <v>3500</v>
      </c>
      <c r="K78469">
        <v>81</v>
      </c>
    </row>
    <row r="78470" spans="1:11" x14ac:dyDescent="0.25">
      <c r="A78470" s="1" t="s">
        <v>1</v>
      </c>
      <c r="B78470">
        <v>2800</v>
      </c>
      <c r="C78470">
        <v>31</v>
      </c>
      <c r="E78470" s="1" t="s">
        <v>0</v>
      </c>
      <c r="F78470">
        <v>3400</v>
      </c>
      <c r="G78470">
        <v>8</v>
      </c>
      <c r="I78470" s="1" t="s">
        <v>0</v>
      </c>
      <c r="J78470">
        <v>25400</v>
      </c>
      <c r="K78470">
        <v>82</v>
      </c>
    </row>
    <row r="78471" spans="1:11" x14ac:dyDescent="0.25">
      <c r="A78471" s="1" t="s">
        <v>1</v>
      </c>
      <c r="B78471">
        <v>3600</v>
      </c>
      <c r="C78471">
        <v>30</v>
      </c>
      <c r="E78471" s="1" t="s">
        <v>2</v>
      </c>
      <c r="F78471">
        <v>3500</v>
      </c>
      <c r="G78471">
        <v>8</v>
      </c>
      <c r="I78471" s="1" t="s">
        <v>1</v>
      </c>
      <c r="J78471">
        <v>3600</v>
      </c>
      <c r="K78471">
        <v>81</v>
      </c>
    </row>
    <row r="78472" spans="1:11" x14ac:dyDescent="0.25">
      <c r="A78472" s="1" t="s">
        <v>0</v>
      </c>
      <c r="B78472">
        <v>3800</v>
      </c>
      <c r="C78472">
        <v>31</v>
      </c>
      <c r="E78472" s="1" t="s">
        <v>2</v>
      </c>
      <c r="F78472">
        <v>2600</v>
      </c>
      <c r="G78472">
        <v>8</v>
      </c>
      <c r="I78472" s="1" t="s">
        <v>0</v>
      </c>
      <c r="J78472">
        <v>18800</v>
      </c>
      <c r="K78472">
        <v>82</v>
      </c>
    </row>
    <row r="78473" spans="1:11" x14ac:dyDescent="0.25">
      <c r="A78473" s="1" t="s">
        <v>0</v>
      </c>
      <c r="B78473">
        <v>13100</v>
      </c>
      <c r="C78473">
        <v>32</v>
      </c>
      <c r="E78473" s="1" t="s">
        <v>0</v>
      </c>
      <c r="F78473">
        <v>3800</v>
      </c>
      <c r="G78473">
        <v>9</v>
      </c>
      <c r="I78473" s="1" t="s">
        <v>0</v>
      </c>
      <c r="J78473">
        <v>22600</v>
      </c>
      <c r="K78473">
        <v>83</v>
      </c>
    </row>
    <row r="78474" spans="1:11" x14ac:dyDescent="0.25">
      <c r="A78474" s="1" t="s">
        <v>0</v>
      </c>
      <c r="B78474">
        <v>18600</v>
      </c>
      <c r="C78474">
        <v>33</v>
      </c>
      <c r="E78474" s="1" t="s">
        <v>0</v>
      </c>
      <c r="F78474">
        <v>17800</v>
      </c>
      <c r="G78474">
        <v>10</v>
      </c>
      <c r="I78474" s="1" t="s">
        <v>1</v>
      </c>
      <c r="J78474">
        <v>4000</v>
      </c>
      <c r="K78474">
        <v>82</v>
      </c>
    </row>
    <row r="78475" spans="1:11" x14ac:dyDescent="0.25">
      <c r="A78475" s="1" t="s">
        <v>2</v>
      </c>
      <c r="B78475">
        <v>3500</v>
      </c>
      <c r="C78475">
        <v>33</v>
      </c>
      <c r="E78475" s="1" t="s">
        <v>0</v>
      </c>
      <c r="F78475">
        <v>17200</v>
      </c>
      <c r="G78475">
        <v>11</v>
      </c>
      <c r="I78475" s="1" t="s">
        <v>0</v>
      </c>
      <c r="J78475">
        <v>11700</v>
      </c>
      <c r="K78475">
        <v>83</v>
      </c>
    </row>
    <row r="78476" spans="1:11" x14ac:dyDescent="0.25">
      <c r="A78476" s="1" t="s">
        <v>1</v>
      </c>
      <c r="B78476">
        <v>2700</v>
      </c>
      <c r="C78476">
        <v>32</v>
      </c>
      <c r="E78476" s="1" t="s">
        <v>2</v>
      </c>
      <c r="F78476">
        <v>2400</v>
      </c>
      <c r="G78476">
        <v>11</v>
      </c>
      <c r="I78476" s="1" t="s">
        <v>0</v>
      </c>
      <c r="J78476">
        <v>8500</v>
      </c>
      <c r="K78476">
        <v>84</v>
      </c>
    </row>
    <row r="78477" spans="1:11" x14ac:dyDescent="0.25">
      <c r="A78477" s="1" t="s">
        <v>1</v>
      </c>
      <c r="B78477">
        <v>2500</v>
      </c>
      <c r="C78477">
        <v>31</v>
      </c>
      <c r="E78477" s="1" t="s">
        <v>2</v>
      </c>
      <c r="F78477">
        <v>2400</v>
      </c>
      <c r="G78477">
        <v>11</v>
      </c>
      <c r="I78477" s="1" t="s">
        <v>0</v>
      </c>
      <c r="J78477">
        <v>22300</v>
      </c>
      <c r="K78477">
        <v>85</v>
      </c>
    </row>
    <row r="78478" spans="1:11" x14ac:dyDescent="0.25">
      <c r="A78478" s="1" t="s">
        <v>1</v>
      </c>
      <c r="B78478">
        <v>8400</v>
      </c>
      <c r="C78478">
        <v>30</v>
      </c>
      <c r="E78478" s="1" t="s">
        <v>1</v>
      </c>
      <c r="F78478">
        <v>2900</v>
      </c>
      <c r="G78478">
        <v>10</v>
      </c>
      <c r="I78478" s="1" t="s">
        <v>0</v>
      </c>
      <c r="J78478">
        <v>5700</v>
      </c>
      <c r="K78478">
        <v>86</v>
      </c>
    </row>
    <row r="78479" spans="1:11" x14ac:dyDescent="0.25">
      <c r="A78479" s="1" t="s">
        <v>1</v>
      </c>
      <c r="B78479">
        <v>4200</v>
      </c>
      <c r="C78479">
        <v>29</v>
      </c>
      <c r="E78479" s="1" t="s">
        <v>2</v>
      </c>
      <c r="F78479">
        <v>2600</v>
      </c>
      <c r="G78479">
        <v>10</v>
      </c>
      <c r="I78479" s="1" t="s">
        <v>2</v>
      </c>
      <c r="J78479">
        <v>3600</v>
      </c>
      <c r="K78479">
        <v>86</v>
      </c>
    </row>
    <row r="78480" spans="1:11" x14ac:dyDescent="0.25">
      <c r="A78480" s="1" t="s">
        <v>0</v>
      </c>
      <c r="B78480">
        <v>6400</v>
      </c>
      <c r="C78480">
        <v>30</v>
      </c>
      <c r="E78480" s="1" t="s">
        <v>0</v>
      </c>
      <c r="F78480">
        <v>12600</v>
      </c>
      <c r="G78480">
        <v>11</v>
      </c>
      <c r="I78480" s="1" t="s">
        <v>2</v>
      </c>
      <c r="J78480">
        <v>3200</v>
      </c>
      <c r="K78480">
        <v>86</v>
      </c>
    </row>
    <row r="78481" spans="1:11" x14ac:dyDescent="0.25">
      <c r="A78481" s="1" t="s">
        <v>1</v>
      </c>
      <c r="B78481">
        <v>4100</v>
      </c>
      <c r="C78481">
        <v>29</v>
      </c>
      <c r="E78481" s="1" t="s">
        <v>1</v>
      </c>
      <c r="F78481">
        <v>2500</v>
      </c>
      <c r="G78481">
        <v>10</v>
      </c>
      <c r="I78481" s="1" t="s">
        <v>1</v>
      </c>
      <c r="J78481">
        <v>4200</v>
      </c>
      <c r="K78481">
        <v>85</v>
      </c>
    </row>
    <row r="78482" spans="1:11" x14ac:dyDescent="0.25">
      <c r="A78482" s="1" t="s">
        <v>2</v>
      </c>
      <c r="B78482">
        <v>3700</v>
      </c>
      <c r="C78482">
        <v>29</v>
      </c>
      <c r="E78482" s="1" t="s">
        <v>1</v>
      </c>
      <c r="F78482">
        <v>2200</v>
      </c>
      <c r="G78482">
        <v>9</v>
      </c>
      <c r="I78482" s="1" t="s">
        <v>2</v>
      </c>
      <c r="J78482">
        <v>3700</v>
      </c>
      <c r="K78482">
        <v>85</v>
      </c>
    </row>
    <row r="78483" spans="1:11" x14ac:dyDescent="0.25">
      <c r="A78483" s="1" t="s">
        <v>2</v>
      </c>
      <c r="B78483">
        <v>3600</v>
      </c>
      <c r="C78483">
        <v>29</v>
      </c>
      <c r="E78483" s="1" t="s">
        <v>0</v>
      </c>
      <c r="F78483">
        <v>4200</v>
      </c>
      <c r="G78483">
        <v>10</v>
      </c>
      <c r="I78483" s="1" t="s">
        <v>0</v>
      </c>
      <c r="J78483">
        <v>12400</v>
      </c>
      <c r="K78483">
        <v>86</v>
      </c>
    </row>
    <row r="78484" spans="1:11" x14ac:dyDescent="0.25">
      <c r="A78484" s="1" t="s">
        <v>2</v>
      </c>
      <c r="B78484">
        <v>4200</v>
      </c>
      <c r="C78484">
        <v>29</v>
      </c>
      <c r="E78484" s="1" t="s">
        <v>2</v>
      </c>
      <c r="F78484">
        <v>2300</v>
      </c>
      <c r="G78484">
        <v>10</v>
      </c>
      <c r="I78484" s="1" t="s">
        <v>0</v>
      </c>
      <c r="J78484">
        <v>16000</v>
      </c>
      <c r="K78484">
        <v>87</v>
      </c>
    </row>
    <row r="78485" spans="1:11" x14ac:dyDescent="0.25">
      <c r="A78485" s="1" t="s">
        <v>2</v>
      </c>
      <c r="B78485">
        <v>5500</v>
      </c>
      <c r="C78485">
        <v>29</v>
      </c>
      <c r="E78485" s="1" t="s">
        <v>1</v>
      </c>
      <c r="F78485">
        <v>2200</v>
      </c>
      <c r="G78485">
        <v>9</v>
      </c>
      <c r="I78485" s="1" t="s">
        <v>0</v>
      </c>
      <c r="J78485">
        <v>22200</v>
      </c>
      <c r="K78485">
        <v>88</v>
      </c>
    </row>
    <row r="78486" spans="1:11" x14ac:dyDescent="0.25">
      <c r="A78486" s="1" t="s">
        <v>1</v>
      </c>
      <c r="B78486">
        <v>197000</v>
      </c>
      <c r="C78486">
        <v>28</v>
      </c>
      <c r="E78486" s="1" t="s">
        <v>0</v>
      </c>
      <c r="F78486">
        <v>3800</v>
      </c>
      <c r="G78486">
        <v>10</v>
      </c>
      <c r="I78486" s="1" t="s">
        <v>1</v>
      </c>
      <c r="J78486">
        <v>3600</v>
      </c>
      <c r="K78486">
        <v>87</v>
      </c>
    </row>
    <row r="78487" spans="1:11" x14ac:dyDescent="0.25">
      <c r="A78487" s="1" t="s">
        <v>2</v>
      </c>
      <c r="B78487">
        <v>3000</v>
      </c>
      <c r="C78487">
        <v>28</v>
      </c>
      <c r="E78487" s="1" t="s">
        <v>2</v>
      </c>
      <c r="F78487">
        <v>2300</v>
      </c>
      <c r="G78487">
        <v>10</v>
      </c>
      <c r="I78487" s="1" t="s">
        <v>2</v>
      </c>
      <c r="J78487">
        <v>3700</v>
      </c>
      <c r="K78487">
        <v>87</v>
      </c>
    </row>
    <row r="78488" spans="1:11" x14ac:dyDescent="0.25">
      <c r="A78488" s="1" t="s">
        <v>0</v>
      </c>
      <c r="B78488">
        <v>3000</v>
      </c>
      <c r="C78488">
        <v>29</v>
      </c>
      <c r="E78488" s="1" t="s">
        <v>2</v>
      </c>
      <c r="F78488">
        <v>2500</v>
      </c>
      <c r="G78488">
        <v>10</v>
      </c>
      <c r="I78488" s="1" t="s">
        <v>0</v>
      </c>
      <c r="J78488">
        <v>12600</v>
      </c>
      <c r="K78488">
        <v>88</v>
      </c>
    </row>
    <row r="78489" spans="1:11" x14ac:dyDescent="0.25">
      <c r="A78489" s="1" t="s">
        <v>0</v>
      </c>
      <c r="B78489">
        <v>10200</v>
      </c>
      <c r="C78489">
        <v>30</v>
      </c>
      <c r="E78489" s="1" t="s">
        <v>2</v>
      </c>
      <c r="F78489">
        <v>2700</v>
      </c>
      <c r="G78489">
        <v>10</v>
      </c>
      <c r="I78489" s="1" t="s">
        <v>2</v>
      </c>
      <c r="J78489">
        <v>5000</v>
      </c>
      <c r="K78489">
        <v>88</v>
      </c>
    </row>
    <row r="78490" spans="1:11" x14ac:dyDescent="0.25">
      <c r="A78490" s="1" t="s">
        <v>2</v>
      </c>
      <c r="B78490">
        <v>2300</v>
      </c>
      <c r="C78490">
        <v>30</v>
      </c>
      <c r="E78490" s="1" t="s">
        <v>0</v>
      </c>
      <c r="F78490">
        <v>11100</v>
      </c>
      <c r="G78490">
        <v>11</v>
      </c>
      <c r="I78490" s="1" t="s">
        <v>1</v>
      </c>
      <c r="J78490">
        <v>3900</v>
      </c>
      <c r="K78490">
        <v>87</v>
      </c>
    </row>
    <row r="78491" spans="1:11" x14ac:dyDescent="0.25">
      <c r="A78491" s="1" t="s">
        <v>2</v>
      </c>
      <c r="B78491">
        <v>2500</v>
      </c>
      <c r="C78491">
        <v>30</v>
      </c>
      <c r="E78491" s="1" t="s">
        <v>0</v>
      </c>
      <c r="F78491">
        <v>19900</v>
      </c>
      <c r="G78491">
        <v>12</v>
      </c>
      <c r="I78491" s="1" t="s">
        <v>2</v>
      </c>
      <c r="J78491">
        <v>3500</v>
      </c>
      <c r="K78491">
        <v>87</v>
      </c>
    </row>
    <row r="78492" spans="1:11" x14ac:dyDescent="0.25">
      <c r="A78492" s="1" t="s">
        <v>1</v>
      </c>
      <c r="B78492">
        <v>3900</v>
      </c>
      <c r="C78492">
        <v>29</v>
      </c>
      <c r="E78492" s="1" t="s">
        <v>1</v>
      </c>
      <c r="F78492">
        <v>2600</v>
      </c>
      <c r="G78492">
        <v>11</v>
      </c>
      <c r="I78492" s="1" t="s">
        <v>1</v>
      </c>
      <c r="J78492">
        <v>3400</v>
      </c>
      <c r="K78492">
        <v>86</v>
      </c>
    </row>
    <row r="78493" spans="1:11" x14ac:dyDescent="0.25">
      <c r="A78493" s="1" t="s">
        <v>1</v>
      </c>
      <c r="B78493">
        <v>2200</v>
      </c>
      <c r="C78493">
        <v>28</v>
      </c>
      <c r="E78493" s="1" t="s">
        <v>2</v>
      </c>
      <c r="F78493">
        <v>2300</v>
      </c>
      <c r="G78493">
        <v>11</v>
      </c>
      <c r="I78493" s="1" t="s">
        <v>0</v>
      </c>
      <c r="J78493">
        <v>5000</v>
      </c>
      <c r="K78493">
        <v>87</v>
      </c>
    </row>
    <row r="78494" spans="1:11" x14ac:dyDescent="0.25">
      <c r="A78494" s="1" t="s">
        <v>2</v>
      </c>
      <c r="B78494">
        <v>2400</v>
      </c>
      <c r="C78494">
        <v>28</v>
      </c>
      <c r="E78494" s="1" t="s">
        <v>0</v>
      </c>
      <c r="F78494">
        <v>4500</v>
      </c>
      <c r="G78494">
        <v>12</v>
      </c>
      <c r="I78494" s="1" t="s">
        <v>0</v>
      </c>
      <c r="J78494">
        <v>15300</v>
      </c>
      <c r="K78494">
        <v>88</v>
      </c>
    </row>
    <row r="78495" spans="1:11" x14ac:dyDescent="0.25">
      <c r="A78495" s="1" t="s">
        <v>2</v>
      </c>
      <c r="B78495">
        <v>2400</v>
      </c>
      <c r="C78495">
        <v>28</v>
      </c>
      <c r="E78495" s="1" t="s">
        <v>1</v>
      </c>
      <c r="F78495">
        <v>2300</v>
      </c>
      <c r="G78495">
        <v>11</v>
      </c>
      <c r="I78495" s="1" t="s">
        <v>2</v>
      </c>
      <c r="J78495">
        <v>4100</v>
      </c>
      <c r="K78495">
        <v>88</v>
      </c>
    </row>
    <row r="78496" spans="1:11" x14ac:dyDescent="0.25">
      <c r="A78496" s="1" t="s">
        <v>2</v>
      </c>
      <c r="B78496">
        <v>2700</v>
      </c>
      <c r="C78496">
        <v>28</v>
      </c>
      <c r="E78496" s="1" t="s">
        <v>1</v>
      </c>
      <c r="F78496">
        <v>5900</v>
      </c>
      <c r="G78496">
        <v>10</v>
      </c>
      <c r="I78496" s="1" t="s">
        <v>0</v>
      </c>
      <c r="J78496">
        <v>12400</v>
      </c>
      <c r="K78496">
        <v>89</v>
      </c>
    </row>
    <row r="78497" spans="1:11" x14ac:dyDescent="0.25">
      <c r="A78497" s="1" t="s">
        <v>2</v>
      </c>
      <c r="B78497">
        <v>3500</v>
      </c>
      <c r="C78497">
        <v>28</v>
      </c>
      <c r="E78497" s="1" t="s">
        <v>1</v>
      </c>
      <c r="F78497">
        <v>7500</v>
      </c>
      <c r="G78497">
        <v>9</v>
      </c>
      <c r="I78497" s="1" t="s">
        <v>2</v>
      </c>
      <c r="J78497">
        <v>3500</v>
      </c>
      <c r="K78497">
        <v>89</v>
      </c>
    </row>
    <row r="78498" spans="1:11" x14ac:dyDescent="0.25">
      <c r="A78498" s="1" t="s">
        <v>0</v>
      </c>
      <c r="B78498">
        <v>5300</v>
      </c>
      <c r="C78498">
        <v>29</v>
      </c>
      <c r="E78498" s="1" t="s">
        <v>2</v>
      </c>
      <c r="F78498">
        <v>3500</v>
      </c>
      <c r="G78498">
        <v>9</v>
      </c>
      <c r="I78498" s="1" t="s">
        <v>0</v>
      </c>
      <c r="J78498">
        <v>18300</v>
      </c>
      <c r="K78498">
        <v>90</v>
      </c>
    </row>
    <row r="78499" spans="1:11" x14ac:dyDescent="0.25">
      <c r="A78499" s="1" t="s">
        <v>0</v>
      </c>
      <c r="B78499">
        <v>12400</v>
      </c>
      <c r="C78499">
        <v>30</v>
      </c>
      <c r="E78499" s="1" t="s">
        <v>1</v>
      </c>
      <c r="F78499">
        <v>49100</v>
      </c>
      <c r="G78499">
        <v>8</v>
      </c>
      <c r="I78499" s="1" t="s">
        <v>1</v>
      </c>
      <c r="J78499">
        <v>3200</v>
      </c>
      <c r="K78499">
        <v>89</v>
      </c>
    </row>
    <row r="78500" spans="1:11" x14ac:dyDescent="0.25">
      <c r="A78500" s="1" t="s">
        <v>2</v>
      </c>
      <c r="B78500">
        <v>2300</v>
      </c>
      <c r="C78500">
        <v>30</v>
      </c>
      <c r="E78500" s="1" t="s">
        <v>2</v>
      </c>
      <c r="F78500">
        <v>2800</v>
      </c>
      <c r="G78500">
        <v>8</v>
      </c>
      <c r="I78500" s="1" t="s">
        <v>1</v>
      </c>
      <c r="J78500">
        <v>3200</v>
      </c>
      <c r="K78500">
        <v>88</v>
      </c>
    </row>
    <row r="78501" spans="1:11" x14ac:dyDescent="0.25">
      <c r="A78501" s="1" t="s">
        <v>1</v>
      </c>
      <c r="B78501">
        <v>2700</v>
      </c>
      <c r="C78501">
        <v>29</v>
      </c>
      <c r="E78501" s="1" t="s">
        <v>1</v>
      </c>
      <c r="F78501">
        <v>2500</v>
      </c>
      <c r="G78501">
        <v>7</v>
      </c>
      <c r="I78501" s="1" t="s">
        <v>1</v>
      </c>
      <c r="J78501">
        <v>3600</v>
      </c>
      <c r="K78501">
        <v>87</v>
      </c>
    </row>
    <row r="78502" spans="1:11" x14ac:dyDescent="0.25">
      <c r="A78502" s="1" t="s">
        <v>2</v>
      </c>
      <c r="B78502">
        <v>2400</v>
      </c>
      <c r="C78502">
        <v>29</v>
      </c>
      <c r="E78502" s="1" t="s">
        <v>0</v>
      </c>
      <c r="F78502">
        <v>4300</v>
      </c>
      <c r="G78502">
        <v>8</v>
      </c>
      <c r="I78502" s="1" t="s">
        <v>2</v>
      </c>
      <c r="J78502">
        <v>3700</v>
      </c>
      <c r="K78502">
        <v>87</v>
      </c>
    </row>
    <row r="78503" spans="1:11" x14ac:dyDescent="0.25">
      <c r="A78503" s="1" t="s">
        <v>0</v>
      </c>
      <c r="B78503">
        <v>9900</v>
      </c>
      <c r="C78503">
        <v>30</v>
      </c>
      <c r="E78503" s="1" t="s">
        <v>1</v>
      </c>
      <c r="F78503">
        <v>2400</v>
      </c>
      <c r="G78503">
        <v>7</v>
      </c>
      <c r="I78503" s="1" t="s">
        <v>0</v>
      </c>
      <c r="J78503">
        <v>11500</v>
      </c>
      <c r="K78503">
        <v>88</v>
      </c>
    </row>
    <row r="78504" spans="1:11" x14ac:dyDescent="0.25">
      <c r="A78504" s="1" t="s">
        <v>1</v>
      </c>
      <c r="B78504">
        <v>2500</v>
      </c>
      <c r="C78504">
        <v>29</v>
      </c>
      <c r="E78504" s="1" t="s">
        <v>1</v>
      </c>
      <c r="F78504">
        <v>2400</v>
      </c>
      <c r="G78504">
        <v>6</v>
      </c>
      <c r="I78504" s="1" t="s">
        <v>0</v>
      </c>
      <c r="J78504">
        <v>5400</v>
      </c>
      <c r="K78504">
        <v>89</v>
      </c>
    </row>
    <row r="78505" spans="1:11" x14ac:dyDescent="0.25">
      <c r="A78505" s="1" t="s">
        <v>0</v>
      </c>
      <c r="B78505">
        <v>4000</v>
      </c>
      <c r="C78505">
        <v>30</v>
      </c>
      <c r="E78505" s="1" t="s">
        <v>1</v>
      </c>
      <c r="F78505">
        <v>2500</v>
      </c>
      <c r="G78505">
        <v>5</v>
      </c>
      <c r="I78505" s="1" t="s">
        <v>1</v>
      </c>
      <c r="J78505">
        <v>3600</v>
      </c>
      <c r="K78505">
        <v>88</v>
      </c>
    </row>
    <row r="78506" spans="1:11" x14ac:dyDescent="0.25">
      <c r="A78506" s="1" t="s">
        <v>2</v>
      </c>
      <c r="B78506">
        <v>4800</v>
      </c>
      <c r="C78506">
        <v>30</v>
      </c>
      <c r="E78506" s="1" t="s">
        <v>0</v>
      </c>
      <c r="F78506">
        <v>4400</v>
      </c>
      <c r="G78506">
        <v>6</v>
      </c>
      <c r="I78506" s="1" t="s">
        <v>2</v>
      </c>
      <c r="J78506">
        <v>3900</v>
      </c>
      <c r="K78506">
        <v>88</v>
      </c>
    </row>
    <row r="78507" spans="1:11" x14ac:dyDescent="0.25">
      <c r="A78507" s="1" t="s">
        <v>2</v>
      </c>
      <c r="B78507">
        <v>2600</v>
      </c>
      <c r="C78507">
        <v>30</v>
      </c>
      <c r="E78507" s="1" t="s">
        <v>0</v>
      </c>
      <c r="F78507">
        <v>6100</v>
      </c>
      <c r="G78507">
        <v>7</v>
      </c>
      <c r="I78507" s="1" t="s">
        <v>2</v>
      </c>
      <c r="J78507">
        <v>3300</v>
      </c>
      <c r="K78507">
        <v>88</v>
      </c>
    </row>
    <row r="78508" spans="1:11" x14ac:dyDescent="0.25">
      <c r="A78508" s="1" t="s">
        <v>0</v>
      </c>
      <c r="B78508">
        <v>11000</v>
      </c>
      <c r="C78508">
        <v>31</v>
      </c>
      <c r="E78508" s="1" t="s">
        <v>1</v>
      </c>
      <c r="F78508">
        <v>2700</v>
      </c>
      <c r="G78508">
        <v>6</v>
      </c>
      <c r="I78508" s="1" t="s">
        <v>2</v>
      </c>
      <c r="J78508">
        <v>3500</v>
      </c>
      <c r="K78508">
        <v>88</v>
      </c>
    </row>
    <row r="78509" spans="1:11" x14ac:dyDescent="0.25">
      <c r="A78509" s="1" t="s">
        <v>1</v>
      </c>
      <c r="B78509">
        <v>4500</v>
      </c>
      <c r="C78509">
        <v>30</v>
      </c>
      <c r="E78509" s="1" t="s">
        <v>2</v>
      </c>
      <c r="F78509">
        <v>3400</v>
      </c>
      <c r="G78509">
        <v>6</v>
      </c>
      <c r="I78509" s="1" t="s">
        <v>0</v>
      </c>
      <c r="J78509">
        <v>6700</v>
      </c>
      <c r="K78509">
        <v>89</v>
      </c>
    </row>
    <row r="78510" spans="1:11" x14ac:dyDescent="0.25">
      <c r="A78510" s="1" t="s">
        <v>0</v>
      </c>
      <c r="B78510">
        <v>4600</v>
      </c>
      <c r="C78510">
        <v>31</v>
      </c>
      <c r="E78510" s="1" t="s">
        <v>2</v>
      </c>
      <c r="F78510">
        <v>2700</v>
      </c>
      <c r="G78510">
        <v>6</v>
      </c>
      <c r="I78510" s="1" t="s">
        <v>1</v>
      </c>
      <c r="J78510">
        <v>3400</v>
      </c>
      <c r="K78510">
        <v>88</v>
      </c>
    </row>
    <row r="78511" spans="1:11" x14ac:dyDescent="0.25">
      <c r="A78511" s="1" t="s">
        <v>0</v>
      </c>
      <c r="B78511">
        <v>11000</v>
      </c>
      <c r="C78511">
        <v>32</v>
      </c>
      <c r="E78511" s="1" t="s">
        <v>2</v>
      </c>
      <c r="F78511">
        <v>2900</v>
      </c>
      <c r="G78511">
        <v>6</v>
      </c>
      <c r="I78511" s="1" t="s">
        <v>1</v>
      </c>
      <c r="J78511">
        <v>3500</v>
      </c>
      <c r="K78511">
        <v>87</v>
      </c>
    </row>
    <row r="78512" spans="1:11" x14ac:dyDescent="0.25">
      <c r="A78512" s="1" t="s">
        <v>1</v>
      </c>
      <c r="B78512">
        <v>2400</v>
      </c>
      <c r="C78512">
        <v>31</v>
      </c>
      <c r="E78512" s="1" t="s">
        <v>0</v>
      </c>
      <c r="F78512">
        <v>4500</v>
      </c>
      <c r="G78512">
        <v>7</v>
      </c>
      <c r="I78512" s="1" t="s">
        <v>0</v>
      </c>
      <c r="J78512">
        <v>11100</v>
      </c>
      <c r="K78512">
        <v>88</v>
      </c>
    </row>
    <row r="78513" spans="1:11" x14ac:dyDescent="0.25">
      <c r="A78513" s="1" t="s">
        <v>1</v>
      </c>
      <c r="B78513">
        <v>2300</v>
      </c>
      <c r="C78513">
        <v>30</v>
      </c>
      <c r="E78513" s="1" t="s">
        <v>2</v>
      </c>
      <c r="F78513">
        <v>2700</v>
      </c>
      <c r="G78513">
        <v>7</v>
      </c>
      <c r="I78513" s="1" t="s">
        <v>1</v>
      </c>
      <c r="J78513">
        <v>3500</v>
      </c>
      <c r="K78513">
        <v>87</v>
      </c>
    </row>
    <row r="78514" spans="1:11" x14ac:dyDescent="0.25">
      <c r="A78514" s="1" t="s">
        <v>0</v>
      </c>
      <c r="B78514">
        <v>3600</v>
      </c>
      <c r="C78514">
        <v>31</v>
      </c>
      <c r="E78514" s="1" t="s">
        <v>1</v>
      </c>
      <c r="F78514">
        <v>2800</v>
      </c>
      <c r="G78514">
        <v>6</v>
      </c>
      <c r="I78514" s="1" t="s">
        <v>0</v>
      </c>
      <c r="J78514">
        <v>7700</v>
      </c>
      <c r="K78514">
        <v>88</v>
      </c>
    </row>
    <row r="78515" spans="1:11" x14ac:dyDescent="0.25">
      <c r="A78515" s="1" t="s">
        <v>0</v>
      </c>
      <c r="B78515">
        <v>11800</v>
      </c>
      <c r="C78515">
        <v>32</v>
      </c>
      <c r="E78515" s="1" t="s">
        <v>0</v>
      </c>
      <c r="F78515">
        <v>4300</v>
      </c>
      <c r="G78515">
        <v>7</v>
      </c>
      <c r="I78515" s="1" t="s">
        <v>0</v>
      </c>
      <c r="J78515">
        <v>16800</v>
      </c>
      <c r="K78515">
        <v>89</v>
      </c>
    </row>
    <row r="78516" spans="1:11" x14ac:dyDescent="0.25">
      <c r="A78516" s="1" t="s">
        <v>0</v>
      </c>
      <c r="B78516">
        <v>23800</v>
      </c>
      <c r="C78516">
        <v>33</v>
      </c>
      <c r="E78516" s="1" t="s">
        <v>1</v>
      </c>
      <c r="F78516">
        <v>2400</v>
      </c>
      <c r="G78516">
        <v>6</v>
      </c>
      <c r="I78516" s="1" t="s">
        <v>0</v>
      </c>
      <c r="J78516">
        <v>20100</v>
      </c>
      <c r="K78516">
        <v>90</v>
      </c>
    </row>
    <row r="78517" spans="1:11" x14ac:dyDescent="0.25">
      <c r="A78517" s="1" t="s">
        <v>0</v>
      </c>
      <c r="B78517">
        <v>10600</v>
      </c>
      <c r="C78517">
        <v>34</v>
      </c>
      <c r="E78517" s="1" t="s">
        <v>0</v>
      </c>
      <c r="F78517">
        <v>3800</v>
      </c>
      <c r="G78517">
        <v>7</v>
      </c>
      <c r="I78517" s="1" t="s">
        <v>1</v>
      </c>
      <c r="J78517">
        <v>5900</v>
      </c>
      <c r="K78517">
        <v>89</v>
      </c>
    </row>
    <row r="78518" spans="1:11" x14ac:dyDescent="0.25">
      <c r="A78518" s="1" t="s">
        <v>0</v>
      </c>
      <c r="B78518">
        <v>18100</v>
      </c>
      <c r="C78518">
        <v>35</v>
      </c>
      <c r="E78518" s="1" t="s">
        <v>1</v>
      </c>
      <c r="F78518">
        <v>2500</v>
      </c>
      <c r="G78518">
        <v>6</v>
      </c>
      <c r="I78518" s="1" t="s">
        <v>0</v>
      </c>
      <c r="J78518">
        <v>8200</v>
      </c>
      <c r="K78518">
        <v>90</v>
      </c>
    </row>
    <row r="78519" spans="1:11" x14ac:dyDescent="0.25">
      <c r="A78519" s="1" t="s">
        <v>2</v>
      </c>
      <c r="B78519">
        <v>2400</v>
      </c>
      <c r="C78519">
        <v>35</v>
      </c>
      <c r="E78519" s="1" t="s">
        <v>0</v>
      </c>
      <c r="F78519">
        <v>4000</v>
      </c>
      <c r="G78519">
        <v>7</v>
      </c>
      <c r="I78519" s="1" t="s">
        <v>1</v>
      </c>
      <c r="J78519">
        <v>7600</v>
      </c>
      <c r="K78519">
        <v>89</v>
      </c>
    </row>
    <row r="78520" spans="1:11" x14ac:dyDescent="0.25">
      <c r="A78520" s="1" t="s">
        <v>2</v>
      </c>
      <c r="B78520">
        <v>2400</v>
      </c>
      <c r="C78520">
        <v>35</v>
      </c>
      <c r="E78520" s="1" t="s">
        <v>2</v>
      </c>
      <c r="F78520">
        <v>2400</v>
      </c>
      <c r="G78520">
        <v>7</v>
      </c>
      <c r="I78520" s="1" t="s">
        <v>2</v>
      </c>
      <c r="J78520">
        <v>6000</v>
      </c>
      <c r="K78520">
        <v>89</v>
      </c>
    </row>
    <row r="78521" spans="1:11" x14ac:dyDescent="0.25">
      <c r="A78521" s="1" t="s">
        <v>2</v>
      </c>
      <c r="B78521">
        <v>2400</v>
      </c>
      <c r="C78521">
        <v>35</v>
      </c>
      <c r="E78521" s="1" t="s">
        <v>2</v>
      </c>
      <c r="F78521">
        <v>2400</v>
      </c>
      <c r="G78521">
        <v>7</v>
      </c>
      <c r="I78521" s="1" t="s">
        <v>2</v>
      </c>
      <c r="J78521">
        <v>5700</v>
      </c>
      <c r="K78521">
        <v>89</v>
      </c>
    </row>
    <row r="78522" spans="1:11" x14ac:dyDescent="0.25">
      <c r="A78522" s="1" t="s">
        <v>2</v>
      </c>
      <c r="B78522">
        <v>4900</v>
      </c>
      <c r="C78522">
        <v>35</v>
      </c>
      <c r="E78522" s="1" t="s">
        <v>1</v>
      </c>
      <c r="F78522">
        <v>2400</v>
      </c>
      <c r="G78522">
        <v>6</v>
      </c>
      <c r="I78522" s="1" t="s">
        <v>0</v>
      </c>
      <c r="J78522">
        <v>7200</v>
      </c>
      <c r="K78522">
        <v>90</v>
      </c>
    </row>
    <row r="78523" spans="1:11" x14ac:dyDescent="0.25">
      <c r="A78523" s="1" t="s">
        <v>1</v>
      </c>
      <c r="B78523">
        <v>3200</v>
      </c>
      <c r="C78523">
        <v>34</v>
      </c>
      <c r="E78523" s="1" t="s">
        <v>2</v>
      </c>
      <c r="F78523">
        <v>2700</v>
      </c>
      <c r="G78523">
        <v>6</v>
      </c>
      <c r="I78523" s="1" t="s">
        <v>1</v>
      </c>
      <c r="J78523">
        <v>6400</v>
      </c>
      <c r="K78523">
        <v>89</v>
      </c>
    </row>
    <row r="78524" spans="1:11" x14ac:dyDescent="0.25">
      <c r="A78524" s="1" t="s">
        <v>1</v>
      </c>
      <c r="B78524">
        <v>2500</v>
      </c>
      <c r="C78524">
        <v>33</v>
      </c>
      <c r="E78524" s="1" t="s">
        <v>1</v>
      </c>
      <c r="F78524">
        <v>2600</v>
      </c>
      <c r="G78524">
        <v>5</v>
      </c>
      <c r="I78524" s="1" t="s">
        <v>1</v>
      </c>
      <c r="J78524">
        <v>3000</v>
      </c>
      <c r="K78524">
        <v>88</v>
      </c>
    </row>
    <row r="78525" spans="1:11" x14ac:dyDescent="0.25">
      <c r="A78525" s="1" t="s">
        <v>1</v>
      </c>
      <c r="B78525">
        <v>2800</v>
      </c>
      <c r="C78525">
        <v>32</v>
      </c>
      <c r="E78525" s="1" t="s">
        <v>1</v>
      </c>
      <c r="F78525">
        <v>14900</v>
      </c>
      <c r="G78525">
        <v>4</v>
      </c>
      <c r="I78525" s="1" t="s">
        <v>0</v>
      </c>
      <c r="J78525">
        <v>7700</v>
      </c>
      <c r="K78525">
        <v>89</v>
      </c>
    </row>
    <row r="78526" spans="1:11" x14ac:dyDescent="0.25">
      <c r="A78526" s="1" t="s">
        <v>2</v>
      </c>
      <c r="B78526">
        <v>2500</v>
      </c>
      <c r="C78526">
        <v>32</v>
      </c>
      <c r="E78526" s="1" t="s">
        <v>1</v>
      </c>
      <c r="F78526">
        <v>2200</v>
      </c>
      <c r="G78526">
        <v>3</v>
      </c>
      <c r="I78526" s="1" t="s">
        <v>1</v>
      </c>
      <c r="J78526">
        <v>3600</v>
      </c>
      <c r="K78526">
        <v>88</v>
      </c>
    </row>
    <row r="78527" spans="1:11" x14ac:dyDescent="0.25">
      <c r="A78527" s="1" t="s">
        <v>2</v>
      </c>
      <c r="B78527">
        <v>2200</v>
      </c>
      <c r="C78527">
        <v>32</v>
      </c>
      <c r="E78527" s="1" t="s">
        <v>1</v>
      </c>
      <c r="F78527">
        <v>2300</v>
      </c>
      <c r="G78527">
        <v>2</v>
      </c>
      <c r="I78527" s="1" t="s">
        <v>0</v>
      </c>
      <c r="J78527">
        <v>12900</v>
      </c>
      <c r="K78527">
        <v>89</v>
      </c>
    </row>
    <row r="78528" spans="1:11" x14ac:dyDescent="0.25">
      <c r="A78528" s="1" t="s">
        <v>0</v>
      </c>
      <c r="B78528">
        <v>10900</v>
      </c>
      <c r="C78528">
        <v>33</v>
      </c>
      <c r="E78528" s="1" t="s">
        <v>2</v>
      </c>
      <c r="F78528">
        <v>2300</v>
      </c>
      <c r="G78528">
        <v>2</v>
      </c>
      <c r="I78528" s="1" t="s">
        <v>1</v>
      </c>
      <c r="J78528">
        <v>3400</v>
      </c>
      <c r="K78528">
        <v>88</v>
      </c>
    </row>
    <row r="78529" spans="1:11" x14ac:dyDescent="0.25">
      <c r="A78529" s="1" t="s">
        <v>2</v>
      </c>
      <c r="B78529">
        <v>2300</v>
      </c>
      <c r="C78529">
        <v>33</v>
      </c>
      <c r="E78529" s="1" t="s">
        <v>0</v>
      </c>
      <c r="F78529">
        <v>4000</v>
      </c>
      <c r="G78529">
        <v>3</v>
      </c>
      <c r="I78529" s="1" t="s">
        <v>1</v>
      </c>
      <c r="J78529">
        <v>2800</v>
      </c>
      <c r="K78529">
        <v>87</v>
      </c>
    </row>
    <row r="78530" spans="1:11" x14ac:dyDescent="0.25">
      <c r="A78530" s="1" t="s">
        <v>1</v>
      </c>
      <c r="B78530">
        <v>3900</v>
      </c>
      <c r="C78530">
        <v>32</v>
      </c>
      <c r="E78530" s="1" t="s">
        <v>2</v>
      </c>
      <c r="F78530">
        <v>2300</v>
      </c>
      <c r="G78530">
        <v>3</v>
      </c>
      <c r="I78530" s="1" t="s">
        <v>0</v>
      </c>
      <c r="J78530">
        <v>11700</v>
      </c>
      <c r="K78530">
        <v>88</v>
      </c>
    </row>
    <row r="78531" spans="1:11" x14ac:dyDescent="0.25">
      <c r="A78531" s="1" t="s">
        <v>2</v>
      </c>
      <c r="B78531">
        <v>2300</v>
      </c>
      <c r="C78531">
        <v>32</v>
      </c>
      <c r="E78531" s="1" t="s">
        <v>1</v>
      </c>
      <c r="F78531">
        <v>2300</v>
      </c>
      <c r="G78531">
        <v>2</v>
      </c>
      <c r="I78531" s="1" t="s">
        <v>1</v>
      </c>
      <c r="J78531">
        <v>2900</v>
      </c>
      <c r="K78531">
        <v>87</v>
      </c>
    </row>
    <row r="78532" spans="1:11" x14ac:dyDescent="0.25">
      <c r="A78532" s="1" t="s">
        <v>1</v>
      </c>
      <c r="B78532">
        <v>2600</v>
      </c>
      <c r="C78532">
        <v>31</v>
      </c>
      <c r="E78532" s="1" t="s">
        <v>2</v>
      </c>
      <c r="F78532">
        <v>4300</v>
      </c>
      <c r="G78532">
        <v>2</v>
      </c>
      <c r="I78532" s="1" t="s">
        <v>0</v>
      </c>
      <c r="J78532">
        <v>5300</v>
      </c>
      <c r="K78532">
        <v>88</v>
      </c>
    </row>
    <row r="78533" spans="1:11" x14ac:dyDescent="0.25">
      <c r="A78533" s="1" t="s">
        <v>2</v>
      </c>
      <c r="B78533">
        <v>2300</v>
      </c>
      <c r="C78533">
        <v>31</v>
      </c>
      <c r="E78533" s="1" t="s">
        <v>2</v>
      </c>
      <c r="F78533">
        <v>2700</v>
      </c>
      <c r="G78533">
        <v>2</v>
      </c>
      <c r="I78533" s="1" t="s">
        <v>0</v>
      </c>
      <c r="J78533">
        <v>5200</v>
      </c>
      <c r="K78533">
        <v>89</v>
      </c>
    </row>
    <row r="78534" spans="1:11" x14ac:dyDescent="0.25">
      <c r="A78534" s="1" t="s">
        <v>2</v>
      </c>
      <c r="B78534">
        <v>2500</v>
      </c>
      <c r="C78534">
        <v>31</v>
      </c>
      <c r="E78534" s="1" t="s">
        <v>1</v>
      </c>
      <c r="F78534">
        <v>4800</v>
      </c>
      <c r="G78534">
        <v>1</v>
      </c>
      <c r="I78534" s="1" t="s">
        <v>1</v>
      </c>
      <c r="J78534">
        <v>7500</v>
      </c>
      <c r="K78534">
        <v>88</v>
      </c>
    </row>
    <row r="78535" spans="1:11" x14ac:dyDescent="0.25">
      <c r="A78535" s="1" t="s">
        <v>1</v>
      </c>
      <c r="B78535">
        <v>218800</v>
      </c>
      <c r="C78535">
        <v>30</v>
      </c>
      <c r="E78535" s="1" t="s">
        <v>0</v>
      </c>
      <c r="F78535">
        <v>4800</v>
      </c>
      <c r="G78535">
        <v>2</v>
      </c>
      <c r="I78535" s="1" t="s">
        <v>0</v>
      </c>
      <c r="J78535">
        <v>5200</v>
      </c>
      <c r="K78535">
        <v>89</v>
      </c>
    </row>
    <row r="78536" spans="1:11" x14ac:dyDescent="0.25">
      <c r="A78536" s="1" t="s">
        <v>2</v>
      </c>
      <c r="B78536">
        <v>2100</v>
      </c>
      <c r="C78536">
        <v>30</v>
      </c>
      <c r="E78536" s="1" t="s">
        <v>2</v>
      </c>
      <c r="F78536">
        <v>2400</v>
      </c>
      <c r="G78536">
        <v>2</v>
      </c>
      <c r="I78536" s="1" t="s">
        <v>0</v>
      </c>
      <c r="J78536">
        <v>4200</v>
      </c>
      <c r="K78536">
        <v>90</v>
      </c>
    </row>
    <row r="78537" spans="1:11" x14ac:dyDescent="0.25">
      <c r="A78537" s="1" t="s">
        <v>0</v>
      </c>
      <c r="B78537">
        <v>9400</v>
      </c>
      <c r="C78537">
        <v>31</v>
      </c>
      <c r="E78537" s="1" t="s">
        <v>0</v>
      </c>
      <c r="F78537">
        <v>11400</v>
      </c>
      <c r="G78537">
        <v>3</v>
      </c>
      <c r="I78537" s="1" t="s">
        <v>0</v>
      </c>
      <c r="J78537">
        <v>21000</v>
      </c>
      <c r="K78537">
        <v>91</v>
      </c>
    </row>
    <row r="78538" spans="1:11" x14ac:dyDescent="0.25">
      <c r="A78538" s="1" t="s">
        <v>1</v>
      </c>
      <c r="B78538">
        <v>3900</v>
      </c>
      <c r="C78538">
        <v>30</v>
      </c>
      <c r="E78538" s="1" t="s">
        <v>1</v>
      </c>
      <c r="F78538">
        <v>2300</v>
      </c>
      <c r="G78538">
        <v>2</v>
      </c>
      <c r="I78538" s="1" t="s">
        <v>0</v>
      </c>
      <c r="J78538">
        <v>21900</v>
      </c>
      <c r="K78538">
        <v>92</v>
      </c>
    </row>
    <row r="78539" spans="1:11" x14ac:dyDescent="0.25">
      <c r="A78539" s="1" t="s">
        <v>1</v>
      </c>
      <c r="B78539">
        <v>2300</v>
      </c>
      <c r="C78539">
        <v>29</v>
      </c>
      <c r="E78539" s="1" t="s">
        <v>2</v>
      </c>
      <c r="F78539">
        <v>3000</v>
      </c>
      <c r="G78539">
        <v>2</v>
      </c>
      <c r="I78539" s="1" t="s">
        <v>0</v>
      </c>
      <c r="J78539">
        <v>17200</v>
      </c>
      <c r="K78539">
        <v>93</v>
      </c>
    </row>
    <row r="78540" spans="1:11" x14ac:dyDescent="0.25">
      <c r="A78540" s="1" t="s">
        <v>1</v>
      </c>
      <c r="B78540">
        <v>2300</v>
      </c>
      <c r="C78540">
        <v>28</v>
      </c>
      <c r="E78540" s="1" t="s">
        <v>2</v>
      </c>
      <c r="F78540">
        <v>3000</v>
      </c>
      <c r="G78540">
        <v>2</v>
      </c>
      <c r="I78540" s="1" t="s">
        <v>2</v>
      </c>
      <c r="J78540">
        <v>2700</v>
      </c>
      <c r="K78540">
        <v>93</v>
      </c>
    </row>
    <row r="78541" spans="1:11" x14ac:dyDescent="0.25">
      <c r="A78541" s="1" t="s">
        <v>1</v>
      </c>
      <c r="B78541">
        <v>2400</v>
      </c>
      <c r="C78541">
        <v>27</v>
      </c>
      <c r="E78541" s="1" t="s">
        <v>0</v>
      </c>
      <c r="F78541">
        <v>4400</v>
      </c>
      <c r="G78541">
        <v>3</v>
      </c>
      <c r="I78541" s="1" t="s">
        <v>0</v>
      </c>
      <c r="J78541">
        <v>23600</v>
      </c>
      <c r="K78541">
        <v>94</v>
      </c>
    </row>
    <row r="78542" spans="1:11" x14ac:dyDescent="0.25">
      <c r="A78542" s="1" t="s">
        <v>1</v>
      </c>
      <c r="B78542">
        <v>176000</v>
      </c>
      <c r="C78542">
        <v>26</v>
      </c>
      <c r="E78542" s="1" t="s">
        <v>1</v>
      </c>
      <c r="F78542">
        <v>3700</v>
      </c>
      <c r="G78542">
        <v>2</v>
      </c>
      <c r="I78542" s="1" t="s">
        <v>1</v>
      </c>
      <c r="J78542">
        <v>3600</v>
      </c>
      <c r="K78542">
        <v>93</v>
      </c>
    </row>
    <row r="78543" spans="1:11" x14ac:dyDescent="0.25">
      <c r="A78543" s="1" t="s">
        <v>1</v>
      </c>
      <c r="B78543">
        <v>6100</v>
      </c>
      <c r="C78543">
        <v>25</v>
      </c>
      <c r="E78543" s="1" t="s">
        <v>2</v>
      </c>
      <c r="F78543">
        <v>2700</v>
      </c>
      <c r="G78543">
        <v>2</v>
      </c>
      <c r="I78543" s="1" t="s">
        <v>1</v>
      </c>
      <c r="J78543">
        <v>2500</v>
      </c>
      <c r="K78543">
        <v>92</v>
      </c>
    </row>
    <row r="78544" spans="1:11" x14ac:dyDescent="0.25">
      <c r="A78544" s="1" t="s">
        <v>2</v>
      </c>
      <c r="B78544">
        <v>2800</v>
      </c>
      <c r="C78544">
        <v>25</v>
      </c>
      <c r="E78544" s="1" t="s">
        <v>1</v>
      </c>
      <c r="F78544">
        <v>2500</v>
      </c>
      <c r="G78544">
        <v>1</v>
      </c>
      <c r="I78544" s="1" t="s">
        <v>2</v>
      </c>
      <c r="J78544">
        <v>2800</v>
      </c>
      <c r="K78544">
        <v>92</v>
      </c>
    </row>
    <row r="78545" spans="1:11" x14ac:dyDescent="0.25">
      <c r="A78545" s="1" t="s">
        <v>0</v>
      </c>
      <c r="B78545">
        <v>4900</v>
      </c>
      <c r="C78545">
        <v>26</v>
      </c>
      <c r="E78545" s="1" t="s">
        <v>1</v>
      </c>
      <c r="F78545">
        <v>2600</v>
      </c>
      <c r="G78545">
        <v>0</v>
      </c>
      <c r="I78545" s="1" t="s">
        <v>0</v>
      </c>
      <c r="J78545">
        <v>5500</v>
      </c>
      <c r="K78545">
        <v>93</v>
      </c>
    </row>
    <row r="78546" spans="1:11" x14ac:dyDescent="0.25">
      <c r="A78546" s="1" t="s">
        <v>2</v>
      </c>
      <c r="B78546">
        <v>2600</v>
      </c>
      <c r="C78546">
        <v>26</v>
      </c>
      <c r="E78546" s="1" t="s">
        <v>0</v>
      </c>
      <c r="F78546">
        <v>2600</v>
      </c>
      <c r="G78546">
        <v>1</v>
      </c>
      <c r="I78546" s="1" t="s">
        <v>0</v>
      </c>
      <c r="J78546">
        <v>3500</v>
      </c>
      <c r="K78546">
        <v>94</v>
      </c>
    </row>
    <row r="78547" spans="1:11" x14ac:dyDescent="0.25">
      <c r="A78547" s="1" t="s">
        <v>0</v>
      </c>
      <c r="B78547">
        <v>3000</v>
      </c>
      <c r="C78547">
        <v>27</v>
      </c>
      <c r="E78547" s="1" t="s">
        <v>0</v>
      </c>
      <c r="F78547">
        <v>4000</v>
      </c>
      <c r="G78547">
        <v>2</v>
      </c>
      <c r="I78547" s="1" t="s">
        <v>2</v>
      </c>
      <c r="J78547">
        <v>2500</v>
      </c>
      <c r="K78547">
        <v>94</v>
      </c>
    </row>
    <row r="78548" spans="1:11" x14ac:dyDescent="0.25">
      <c r="A78548" s="1" t="s">
        <v>1</v>
      </c>
      <c r="B78548">
        <v>2900</v>
      </c>
      <c r="C78548">
        <v>26</v>
      </c>
      <c r="E78548" s="1" t="s">
        <v>0</v>
      </c>
      <c r="F78548">
        <v>3800</v>
      </c>
      <c r="G78548">
        <v>3</v>
      </c>
      <c r="I78548" s="1" t="s">
        <v>2</v>
      </c>
      <c r="J78548">
        <v>2300</v>
      </c>
      <c r="K78548">
        <v>94</v>
      </c>
    </row>
    <row r="78549" spans="1:11" x14ac:dyDescent="0.25">
      <c r="A78549" s="1" t="s">
        <v>2</v>
      </c>
      <c r="B78549">
        <v>2500</v>
      </c>
      <c r="C78549">
        <v>26</v>
      </c>
      <c r="E78549" s="1" t="s">
        <v>2</v>
      </c>
      <c r="F78549">
        <v>2500</v>
      </c>
      <c r="G78549">
        <v>3</v>
      </c>
      <c r="I78549" s="1" t="s">
        <v>2</v>
      </c>
      <c r="J78549">
        <v>2300</v>
      </c>
      <c r="K78549">
        <v>94</v>
      </c>
    </row>
    <row r="78550" spans="1:11" x14ac:dyDescent="0.25">
      <c r="A78550" s="1" t="s">
        <v>0</v>
      </c>
      <c r="B78550">
        <v>4300</v>
      </c>
      <c r="C78550">
        <v>27</v>
      </c>
      <c r="E78550" s="1" t="s">
        <v>1</v>
      </c>
      <c r="F78550">
        <v>2300</v>
      </c>
      <c r="G78550">
        <v>2</v>
      </c>
      <c r="I78550" s="1" t="s">
        <v>2</v>
      </c>
      <c r="J78550">
        <v>2500</v>
      </c>
      <c r="K78550">
        <v>94</v>
      </c>
    </row>
    <row r="78551" spans="1:11" x14ac:dyDescent="0.25">
      <c r="A78551" s="1" t="s">
        <v>1</v>
      </c>
      <c r="B78551">
        <v>2500</v>
      </c>
      <c r="C78551">
        <v>26</v>
      </c>
      <c r="E78551" s="1" t="s">
        <v>1</v>
      </c>
      <c r="F78551">
        <v>2300</v>
      </c>
      <c r="G78551">
        <v>1</v>
      </c>
      <c r="I78551" s="1" t="s">
        <v>1</v>
      </c>
      <c r="J78551">
        <v>4600</v>
      </c>
      <c r="K78551">
        <v>93</v>
      </c>
    </row>
    <row r="78552" spans="1:11" x14ac:dyDescent="0.25">
      <c r="A78552" s="1" t="s">
        <v>2</v>
      </c>
      <c r="B78552">
        <v>2400</v>
      </c>
      <c r="C78552">
        <v>26</v>
      </c>
      <c r="E78552" s="1" t="s">
        <v>1</v>
      </c>
      <c r="F78552">
        <v>2300</v>
      </c>
      <c r="G78552">
        <v>0</v>
      </c>
      <c r="I78552" s="1" t="s">
        <v>0</v>
      </c>
      <c r="J78552">
        <v>4000</v>
      </c>
      <c r="K78552">
        <v>94</v>
      </c>
    </row>
    <row r="78553" spans="1:11" x14ac:dyDescent="0.25">
      <c r="A78553" s="1" t="s">
        <v>1</v>
      </c>
      <c r="B78553">
        <v>2600</v>
      </c>
      <c r="C78553">
        <v>25</v>
      </c>
      <c r="E78553" s="1" t="s">
        <v>0</v>
      </c>
      <c r="F78553">
        <v>3500</v>
      </c>
      <c r="G78553">
        <v>1</v>
      </c>
      <c r="I78553" s="1" t="s">
        <v>2</v>
      </c>
      <c r="J78553">
        <v>5400</v>
      </c>
      <c r="K78553">
        <v>94</v>
      </c>
    </row>
    <row r="78554" spans="1:11" x14ac:dyDescent="0.25">
      <c r="A78554" s="1" t="s">
        <v>0</v>
      </c>
      <c r="B78554">
        <v>5900</v>
      </c>
      <c r="C78554">
        <v>26</v>
      </c>
      <c r="E78554" s="1" t="s">
        <v>2</v>
      </c>
      <c r="F78554">
        <v>2400</v>
      </c>
      <c r="G78554">
        <v>1</v>
      </c>
      <c r="I78554" s="1" t="s">
        <v>0</v>
      </c>
      <c r="J78554">
        <v>29900</v>
      </c>
      <c r="K78554">
        <v>95</v>
      </c>
    </row>
    <row r="78555" spans="1:11" x14ac:dyDescent="0.25">
      <c r="A78555" s="1" t="s">
        <v>0</v>
      </c>
      <c r="B78555">
        <v>3800</v>
      </c>
      <c r="C78555">
        <v>27</v>
      </c>
      <c r="E78555" s="1" t="s">
        <v>0</v>
      </c>
      <c r="F78555">
        <v>10400</v>
      </c>
      <c r="G78555">
        <v>2</v>
      </c>
      <c r="I78555" s="1" t="s">
        <v>1</v>
      </c>
      <c r="J78555">
        <v>6400</v>
      </c>
      <c r="K78555">
        <v>94</v>
      </c>
    </row>
    <row r="78556" spans="1:11" x14ac:dyDescent="0.25">
      <c r="A78556" s="1" t="s">
        <v>1</v>
      </c>
      <c r="B78556">
        <v>2600</v>
      </c>
      <c r="C78556">
        <v>26</v>
      </c>
      <c r="E78556" s="1" t="s">
        <v>1</v>
      </c>
      <c r="F78556">
        <v>2300</v>
      </c>
      <c r="G78556">
        <v>1</v>
      </c>
      <c r="I78556" s="1" t="s">
        <v>0</v>
      </c>
      <c r="J78556">
        <v>21900</v>
      </c>
      <c r="K78556">
        <v>95</v>
      </c>
    </row>
    <row r="78557" spans="1:11" x14ac:dyDescent="0.25">
      <c r="A78557" s="1" t="s">
        <v>2</v>
      </c>
      <c r="B78557">
        <v>2700</v>
      </c>
      <c r="C78557">
        <v>26</v>
      </c>
      <c r="E78557" s="1" t="s">
        <v>2</v>
      </c>
      <c r="F78557">
        <v>2800</v>
      </c>
      <c r="G78557">
        <v>1</v>
      </c>
      <c r="I78557" s="1" t="s">
        <v>2</v>
      </c>
      <c r="J78557">
        <v>6100</v>
      </c>
      <c r="K78557">
        <v>95</v>
      </c>
    </row>
    <row r="78558" spans="1:11" x14ac:dyDescent="0.25">
      <c r="A78558" s="1" t="s">
        <v>1</v>
      </c>
      <c r="B78558">
        <v>2700</v>
      </c>
      <c r="C78558">
        <v>25</v>
      </c>
      <c r="E78558" s="1" t="s">
        <v>1</v>
      </c>
      <c r="F78558">
        <v>2400</v>
      </c>
      <c r="G78558">
        <v>0</v>
      </c>
      <c r="I78558" s="1" t="s">
        <v>1</v>
      </c>
      <c r="J78558">
        <v>5800</v>
      </c>
      <c r="K78558">
        <v>94</v>
      </c>
    </row>
    <row r="78559" spans="1:11" x14ac:dyDescent="0.25">
      <c r="A78559" s="1" t="s">
        <v>0</v>
      </c>
      <c r="B78559">
        <v>3900</v>
      </c>
      <c r="C78559">
        <v>26</v>
      </c>
      <c r="E78559" s="1" t="s">
        <v>0</v>
      </c>
      <c r="F78559">
        <v>2500</v>
      </c>
      <c r="G78559">
        <v>1</v>
      </c>
      <c r="I78559" s="1" t="s">
        <v>2</v>
      </c>
      <c r="J78559">
        <v>4200</v>
      </c>
      <c r="K78559">
        <v>94</v>
      </c>
    </row>
    <row r="78560" spans="1:11" x14ac:dyDescent="0.25">
      <c r="A78560" s="1" t="s">
        <v>0</v>
      </c>
      <c r="B78560">
        <v>13700</v>
      </c>
      <c r="C78560">
        <v>27</v>
      </c>
      <c r="E78560" s="1" t="s">
        <v>2</v>
      </c>
      <c r="F78560">
        <v>2400</v>
      </c>
      <c r="G78560">
        <v>1</v>
      </c>
      <c r="I78560" s="1" t="s">
        <v>2</v>
      </c>
      <c r="J78560">
        <v>4800</v>
      </c>
      <c r="K78560">
        <v>94</v>
      </c>
    </row>
    <row r="78561" spans="1:11" x14ac:dyDescent="0.25">
      <c r="A78561" s="1" t="s">
        <v>1</v>
      </c>
      <c r="B78561">
        <v>4800</v>
      </c>
      <c r="C78561">
        <v>26</v>
      </c>
      <c r="E78561" s="1" t="s">
        <v>0</v>
      </c>
      <c r="F78561">
        <v>11500</v>
      </c>
      <c r="G78561">
        <v>2</v>
      </c>
      <c r="I78561" s="1" t="s">
        <v>2</v>
      </c>
      <c r="J78561">
        <v>3700</v>
      </c>
      <c r="K78561">
        <v>94</v>
      </c>
    </row>
    <row r="78562" spans="1:11" x14ac:dyDescent="0.25">
      <c r="A78562" s="1" t="s">
        <v>0</v>
      </c>
      <c r="B78562">
        <v>9900</v>
      </c>
      <c r="C78562">
        <v>27</v>
      </c>
      <c r="E78562" s="1" t="s">
        <v>0</v>
      </c>
      <c r="F78562">
        <v>11200</v>
      </c>
      <c r="G78562">
        <v>3</v>
      </c>
      <c r="I78562" s="1" t="s">
        <v>2</v>
      </c>
      <c r="J78562">
        <v>3700</v>
      </c>
      <c r="K78562">
        <v>94</v>
      </c>
    </row>
    <row r="78563" spans="1:11" x14ac:dyDescent="0.25">
      <c r="A78563" s="1" t="s">
        <v>0</v>
      </c>
      <c r="B78563">
        <v>19600</v>
      </c>
      <c r="C78563">
        <v>28</v>
      </c>
      <c r="E78563" s="1" t="s">
        <v>0</v>
      </c>
      <c r="F78563">
        <v>10300</v>
      </c>
      <c r="G78563">
        <v>4</v>
      </c>
      <c r="I78563" s="1" t="s">
        <v>0</v>
      </c>
      <c r="J78563">
        <v>18000</v>
      </c>
      <c r="K78563">
        <v>95</v>
      </c>
    </row>
    <row r="78564" spans="1:11" x14ac:dyDescent="0.25">
      <c r="A78564" s="1" t="s">
        <v>1</v>
      </c>
      <c r="B78564">
        <v>2400</v>
      </c>
      <c r="C78564">
        <v>27</v>
      </c>
      <c r="E78564" s="1" t="s">
        <v>1</v>
      </c>
      <c r="F78564">
        <v>2400</v>
      </c>
      <c r="G78564">
        <v>3</v>
      </c>
      <c r="I78564" s="1" t="s">
        <v>1</v>
      </c>
      <c r="J78564">
        <v>3800</v>
      </c>
      <c r="K78564">
        <v>94</v>
      </c>
    </row>
    <row r="78565" spans="1:11" x14ac:dyDescent="0.25">
      <c r="A78565" s="1" t="s">
        <v>0</v>
      </c>
      <c r="B78565">
        <v>3800</v>
      </c>
      <c r="C78565">
        <v>28</v>
      </c>
      <c r="E78565" s="1" t="s">
        <v>1</v>
      </c>
      <c r="F78565">
        <v>2200</v>
      </c>
      <c r="G78565">
        <v>2</v>
      </c>
      <c r="I78565" s="1" t="s">
        <v>1</v>
      </c>
      <c r="J78565">
        <v>7100</v>
      </c>
      <c r="K78565">
        <v>93</v>
      </c>
    </row>
    <row r="78566" spans="1:11" x14ac:dyDescent="0.25">
      <c r="A78566" s="1" t="s">
        <v>1</v>
      </c>
      <c r="B78566">
        <v>2400</v>
      </c>
      <c r="C78566">
        <v>27</v>
      </c>
      <c r="E78566" s="1" t="s">
        <v>1</v>
      </c>
      <c r="F78566">
        <v>2400</v>
      </c>
      <c r="G78566">
        <v>1</v>
      </c>
      <c r="I78566" s="1" t="s">
        <v>0</v>
      </c>
      <c r="J78566">
        <v>7100</v>
      </c>
      <c r="K78566">
        <v>94</v>
      </c>
    </row>
    <row r="78567" spans="1:11" x14ac:dyDescent="0.25">
      <c r="A78567" s="1" t="s">
        <v>2</v>
      </c>
      <c r="B78567">
        <v>2400</v>
      </c>
      <c r="C78567">
        <v>27</v>
      </c>
      <c r="E78567" s="1" t="s">
        <v>2</v>
      </c>
      <c r="F78567">
        <v>2500</v>
      </c>
      <c r="G78567">
        <v>1</v>
      </c>
      <c r="I78567" s="1" t="s">
        <v>2</v>
      </c>
      <c r="J78567">
        <v>12000</v>
      </c>
      <c r="K78567">
        <v>94</v>
      </c>
    </row>
    <row r="78568" spans="1:11" x14ac:dyDescent="0.25">
      <c r="A78568" s="1" t="s">
        <v>0</v>
      </c>
      <c r="B78568">
        <v>3600</v>
      </c>
      <c r="C78568">
        <v>28</v>
      </c>
      <c r="E78568" s="1" t="s">
        <v>0</v>
      </c>
      <c r="F78568">
        <v>4400</v>
      </c>
      <c r="G78568">
        <v>2</v>
      </c>
      <c r="I78568" s="1" t="s">
        <v>0</v>
      </c>
      <c r="J78568">
        <v>25900</v>
      </c>
      <c r="K78568">
        <v>95</v>
      </c>
    </row>
    <row r="78569" spans="1:11" x14ac:dyDescent="0.25">
      <c r="A78569" s="1" t="s">
        <v>0</v>
      </c>
      <c r="B78569">
        <v>10400</v>
      </c>
      <c r="C78569">
        <v>29</v>
      </c>
      <c r="E78569" s="1" t="s">
        <v>2</v>
      </c>
      <c r="F78569">
        <v>2400</v>
      </c>
      <c r="G78569">
        <v>2</v>
      </c>
      <c r="I78569" s="1" t="s">
        <v>2</v>
      </c>
      <c r="J78569">
        <v>8300</v>
      </c>
      <c r="K78569">
        <v>95</v>
      </c>
    </row>
    <row r="78570" spans="1:11" x14ac:dyDescent="0.25">
      <c r="A78570" s="1" t="s">
        <v>1</v>
      </c>
      <c r="B78570">
        <v>2500</v>
      </c>
      <c r="C78570">
        <v>28</v>
      </c>
      <c r="E78570" s="1" t="s">
        <v>2</v>
      </c>
      <c r="F78570">
        <v>2300</v>
      </c>
      <c r="G78570">
        <v>2</v>
      </c>
      <c r="I78570" s="1" t="s">
        <v>0</v>
      </c>
      <c r="J78570">
        <v>47400</v>
      </c>
      <c r="K78570">
        <v>96</v>
      </c>
    </row>
    <row r="78571" spans="1:11" x14ac:dyDescent="0.25">
      <c r="A78571" s="1" t="s">
        <v>1</v>
      </c>
      <c r="B78571">
        <v>2600</v>
      </c>
      <c r="C78571">
        <v>27</v>
      </c>
      <c r="E78571" s="1" t="s">
        <v>1</v>
      </c>
      <c r="F78571">
        <v>2400</v>
      </c>
      <c r="G78571">
        <v>1</v>
      </c>
      <c r="I78571" s="1" t="s">
        <v>1</v>
      </c>
      <c r="J78571">
        <v>5900</v>
      </c>
      <c r="K78571">
        <v>95</v>
      </c>
    </row>
    <row r="78572" spans="1:11" x14ac:dyDescent="0.25">
      <c r="A78572" s="1" t="s">
        <v>1</v>
      </c>
      <c r="B78572">
        <v>2200</v>
      </c>
      <c r="C78572">
        <v>26</v>
      </c>
      <c r="E78572" s="1" t="s">
        <v>0</v>
      </c>
      <c r="F78572">
        <v>5300</v>
      </c>
      <c r="G78572">
        <v>2</v>
      </c>
      <c r="I78572" s="1" t="s">
        <v>2</v>
      </c>
      <c r="J78572">
        <v>6000</v>
      </c>
      <c r="K78572">
        <v>95</v>
      </c>
    </row>
    <row r="78573" spans="1:11" x14ac:dyDescent="0.25">
      <c r="A78573" s="1" t="s">
        <v>0</v>
      </c>
      <c r="B78573">
        <v>3400</v>
      </c>
      <c r="C78573">
        <v>27</v>
      </c>
      <c r="E78573" s="1" t="s">
        <v>1</v>
      </c>
      <c r="F78573">
        <v>2200</v>
      </c>
      <c r="G78573">
        <v>1</v>
      </c>
      <c r="I78573" s="1" t="s">
        <v>0</v>
      </c>
      <c r="J78573">
        <v>19000</v>
      </c>
      <c r="K78573">
        <v>96</v>
      </c>
    </row>
    <row r="78574" spans="1:11" x14ac:dyDescent="0.25">
      <c r="A78574" s="1" t="s">
        <v>0</v>
      </c>
      <c r="B78574">
        <v>11600</v>
      </c>
      <c r="C78574">
        <v>28</v>
      </c>
      <c r="E78574" s="1" t="s">
        <v>1</v>
      </c>
      <c r="F78574">
        <v>2800</v>
      </c>
      <c r="G78574">
        <v>0</v>
      </c>
      <c r="I78574" s="1" t="s">
        <v>1</v>
      </c>
      <c r="J78574">
        <v>9000</v>
      </c>
      <c r="K78574">
        <v>95</v>
      </c>
    </row>
    <row r="78575" spans="1:11" x14ac:dyDescent="0.25">
      <c r="A78575" s="1" t="s">
        <v>2</v>
      </c>
      <c r="B78575">
        <v>2500</v>
      </c>
      <c r="C78575">
        <v>28</v>
      </c>
      <c r="E78575" s="1" t="s">
        <v>0</v>
      </c>
      <c r="F78575">
        <v>2500</v>
      </c>
      <c r="G78575">
        <v>1</v>
      </c>
      <c r="I78575" s="1" t="s">
        <v>1</v>
      </c>
      <c r="J78575">
        <v>9400</v>
      </c>
      <c r="K78575">
        <v>94</v>
      </c>
    </row>
    <row r="78576" spans="1:11" x14ac:dyDescent="0.25">
      <c r="A78576" s="1" t="s">
        <v>2</v>
      </c>
      <c r="B78576">
        <v>2400</v>
      </c>
      <c r="C78576">
        <v>28</v>
      </c>
      <c r="E78576" s="1" t="s">
        <v>2</v>
      </c>
      <c r="F78576">
        <v>2600</v>
      </c>
      <c r="G78576">
        <v>1</v>
      </c>
      <c r="I78576" s="1" t="s">
        <v>2</v>
      </c>
      <c r="J78576">
        <v>8200</v>
      </c>
      <c r="K78576">
        <v>94</v>
      </c>
    </row>
    <row r="78577" spans="1:11" x14ac:dyDescent="0.25">
      <c r="A78577" s="1" t="s">
        <v>0</v>
      </c>
      <c r="B78577">
        <v>11500</v>
      </c>
      <c r="C78577">
        <v>29</v>
      </c>
      <c r="E78577" s="1" t="s">
        <v>2</v>
      </c>
      <c r="F78577">
        <v>2400</v>
      </c>
      <c r="G78577">
        <v>1</v>
      </c>
      <c r="I78577" s="1" t="s">
        <v>0</v>
      </c>
      <c r="J78577">
        <v>22300</v>
      </c>
      <c r="K78577">
        <v>95</v>
      </c>
    </row>
    <row r="78578" spans="1:11" x14ac:dyDescent="0.25">
      <c r="A78578" s="1" t="s">
        <v>2</v>
      </c>
      <c r="B78578">
        <v>3100</v>
      </c>
      <c r="C78578">
        <v>29</v>
      </c>
      <c r="E78578" s="1" t="s">
        <v>0</v>
      </c>
      <c r="F78578">
        <v>10900</v>
      </c>
      <c r="G78578">
        <v>2</v>
      </c>
      <c r="I78578" s="1" t="s">
        <v>0</v>
      </c>
      <c r="J78578">
        <v>8100</v>
      </c>
      <c r="K78578">
        <v>96</v>
      </c>
    </row>
    <row r="78579" spans="1:11" x14ac:dyDescent="0.25">
      <c r="A78579" s="1" t="s">
        <v>1</v>
      </c>
      <c r="B78579">
        <v>2500</v>
      </c>
      <c r="C78579">
        <v>28</v>
      </c>
      <c r="E78579" s="1" t="s">
        <v>2</v>
      </c>
      <c r="F78579">
        <v>2500</v>
      </c>
      <c r="G78579">
        <v>2</v>
      </c>
      <c r="I78579" s="1" t="s">
        <v>0</v>
      </c>
      <c r="J78579">
        <v>24900</v>
      </c>
      <c r="K78579">
        <v>97</v>
      </c>
    </row>
    <row r="78580" spans="1:11" x14ac:dyDescent="0.25">
      <c r="A78580" s="1" t="s">
        <v>0</v>
      </c>
      <c r="B78580">
        <v>6800</v>
      </c>
      <c r="C78580">
        <v>29</v>
      </c>
      <c r="E78580" s="1" t="s">
        <v>2</v>
      </c>
      <c r="F78580">
        <v>2400</v>
      </c>
      <c r="G78580">
        <v>2</v>
      </c>
      <c r="I78580" s="1" t="s">
        <v>0</v>
      </c>
      <c r="J78580">
        <v>29100</v>
      </c>
      <c r="K78580">
        <v>98</v>
      </c>
    </row>
    <row r="78581" spans="1:11" x14ac:dyDescent="0.25">
      <c r="A78581" s="1" t="s">
        <v>2</v>
      </c>
      <c r="B78581">
        <v>2700</v>
      </c>
      <c r="C78581">
        <v>29</v>
      </c>
      <c r="E78581" s="1" t="s">
        <v>0</v>
      </c>
      <c r="F78581">
        <v>10000</v>
      </c>
      <c r="G78581">
        <v>3</v>
      </c>
      <c r="I78581" s="1" t="s">
        <v>0</v>
      </c>
      <c r="J78581">
        <v>5700</v>
      </c>
      <c r="K78581">
        <v>99</v>
      </c>
    </row>
    <row r="78582" spans="1:11" x14ac:dyDescent="0.25">
      <c r="A78582" s="1" t="s">
        <v>0</v>
      </c>
      <c r="B78582">
        <v>10400</v>
      </c>
      <c r="C78582">
        <v>30</v>
      </c>
      <c r="E78582" s="1" t="s">
        <v>0</v>
      </c>
      <c r="F78582">
        <v>3800</v>
      </c>
      <c r="G78582">
        <v>4</v>
      </c>
      <c r="I78582" s="1" t="s">
        <v>2</v>
      </c>
      <c r="J78582">
        <v>5000</v>
      </c>
      <c r="K78582">
        <v>99</v>
      </c>
    </row>
    <row r="78583" spans="1:11" x14ac:dyDescent="0.25">
      <c r="A78583" s="1" t="s">
        <v>0</v>
      </c>
      <c r="B78583">
        <v>17400</v>
      </c>
      <c r="C78583">
        <v>31</v>
      </c>
      <c r="E78583" s="1" t="s">
        <v>1</v>
      </c>
      <c r="F78583">
        <v>2300</v>
      </c>
      <c r="G78583">
        <v>3</v>
      </c>
      <c r="I78583" s="1" t="s">
        <v>1</v>
      </c>
      <c r="J78583">
        <v>6000</v>
      </c>
      <c r="K78583">
        <v>98</v>
      </c>
    </row>
    <row r="78584" spans="1:11" x14ac:dyDescent="0.25">
      <c r="A78584" s="1" t="s">
        <v>0</v>
      </c>
      <c r="B78584">
        <v>16100</v>
      </c>
      <c r="C78584">
        <v>32</v>
      </c>
      <c r="E78584" s="1" t="s">
        <v>2</v>
      </c>
      <c r="F78584">
        <v>2400</v>
      </c>
      <c r="G78584">
        <v>3</v>
      </c>
      <c r="I78584" s="1" t="s">
        <v>2</v>
      </c>
      <c r="J78584">
        <v>4000</v>
      </c>
      <c r="K78584">
        <v>98</v>
      </c>
    </row>
    <row r="78585" spans="1:11" x14ac:dyDescent="0.25">
      <c r="A78585" s="1" t="s">
        <v>2</v>
      </c>
      <c r="B78585">
        <v>2300</v>
      </c>
      <c r="C78585">
        <v>32</v>
      </c>
      <c r="E78585" s="1" t="s">
        <v>2</v>
      </c>
      <c r="F78585">
        <v>2300</v>
      </c>
      <c r="G78585">
        <v>3</v>
      </c>
      <c r="I78585" s="1" t="s">
        <v>1</v>
      </c>
      <c r="J78585">
        <v>4000</v>
      </c>
      <c r="K78585">
        <v>97</v>
      </c>
    </row>
    <row r="78586" spans="1:11" x14ac:dyDescent="0.25">
      <c r="A78586" s="1" t="s">
        <v>1</v>
      </c>
      <c r="B78586">
        <v>2400</v>
      </c>
      <c r="C78586">
        <v>31</v>
      </c>
      <c r="E78586" s="1" t="s">
        <v>2</v>
      </c>
      <c r="F78586">
        <v>2300</v>
      </c>
      <c r="G78586">
        <v>3</v>
      </c>
      <c r="I78586" s="1" t="s">
        <v>2</v>
      </c>
      <c r="J78586">
        <v>4300</v>
      </c>
      <c r="K78586">
        <v>97</v>
      </c>
    </row>
    <row r="78587" spans="1:11" x14ac:dyDescent="0.25">
      <c r="A78587" s="1" t="s">
        <v>0</v>
      </c>
      <c r="B78587">
        <v>12000</v>
      </c>
      <c r="C78587">
        <v>32</v>
      </c>
      <c r="E78587" s="1" t="s">
        <v>1</v>
      </c>
      <c r="F78587">
        <v>3400</v>
      </c>
      <c r="G78587">
        <v>2</v>
      </c>
      <c r="I78587" s="1" t="s">
        <v>0</v>
      </c>
      <c r="J78587">
        <v>12500</v>
      </c>
      <c r="K78587">
        <v>98</v>
      </c>
    </row>
    <row r="78588" spans="1:11" x14ac:dyDescent="0.25">
      <c r="A78588" s="1" t="s">
        <v>0</v>
      </c>
      <c r="B78588">
        <v>4400</v>
      </c>
      <c r="C78588">
        <v>33</v>
      </c>
      <c r="E78588" s="1" t="s">
        <v>0</v>
      </c>
      <c r="F78588">
        <v>10900</v>
      </c>
      <c r="G78588">
        <v>3</v>
      </c>
      <c r="I78588" s="1" t="s">
        <v>1</v>
      </c>
      <c r="J78588">
        <v>3500</v>
      </c>
      <c r="K78588">
        <v>97</v>
      </c>
    </row>
    <row r="78589" spans="1:11" x14ac:dyDescent="0.25">
      <c r="A78589" s="1" t="s">
        <v>2</v>
      </c>
      <c r="B78589">
        <v>2400</v>
      </c>
      <c r="C78589">
        <v>33</v>
      </c>
      <c r="E78589" s="1" t="s">
        <v>1</v>
      </c>
      <c r="F78589">
        <v>2300</v>
      </c>
      <c r="G78589">
        <v>2</v>
      </c>
      <c r="I78589" s="1" t="s">
        <v>0</v>
      </c>
      <c r="J78589">
        <v>10800</v>
      </c>
      <c r="K78589">
        <v>98</v>
      </c>
    </row>
    <row r="78590" spans="1:11" x14ac:dyDescent="0.25">
      <c r="A78590" s="1" t="s">
        <v>1</v>
      </c>
      <c r="B78590">
        <v>3900</v>
      </c>
      <c r="C78590">
        <v>32</v>
      </c>
      <c r="E78590" s="1" t="s">
        <v>1</v>
      </c>
      <c r="F78590">
        <v>2200</v>
      </c>
      <c r="G78590">
        <v>1</v>
      </c>
      <c r="I78590" s="1" t="s">
        <v>0</v>
      </c>
      <c r="J78590">
        <v>13900</v>
      </c>
      <c r="K78590">
        <v>99</v>
      </c>
    </row>
    <row r="78591" spans="1:11" x14ac:dyDescent="0.25">
      <c r="A78591" s="1" t="s">
        <v>1</v>
      </c>
      <c r="B78591">
        <v>2300</v>
      </c>
      <c r="C78591">
        <v>31</v>
      </c>
      <c r="E78591" s="1" t="s">
        <v>2</v>
      </c>
      <c r="F78591">
        <v>2600</v>
      </c>
      <c r="G78591">
        <v>1</v>
      </c>
      <c r="I78591" s="1" t="s">
        <v>1</v>
      </c>
      <c r="J78591">
        <v>3300</v>
      </c>
      <c r="K78591">
        <v>98</v>
      </c>
    </row>
    <row r="78592" spans="1:11" x14ac:dyDescent="0.25">
      <c r="A78592" s="1" t="s">
        <v>2</v>
      </c>
      <c r="B78592">
        <v>2300</v>
      </c>
      <c r="C78592">
        <v>31</v>
      </c>
      <c r="E78592" s="1" t="s">
        <v>0</v>
      </c>
      <c r="F78592">
        <v>4000</v>
      </c>
      <c r="G78592">
        <v>2</v>
      </c>
      <c r="I78592" s="1" t="s">
        <v>0</v>
      </c>
      <c r="J78592">
        <v>10300</v>
      </c>
      <c r="K78592">
        <v>99</v>
      </c>
    </row>
    <row r="78593" spans="1:11" x14ac:dyDescent="0.25">
      <c r="A78593" s="1" t="s">
        <v>2</v>
      </c>
      <c r="B78593">
        <v>2400</v>
      </c>
      <c r="C78593">
        <v>31</v>
      </c>
      <c r="E78593" s="1" t="s">
        <v>1</v>
      </c>
      <c r="F78593">
        <v>3600</v>
      </c>
      <c r="G78593">
        <v>1</v>
      </c>
      <c r="I78593" s="1" t="s">
        <v>2</v>
      </c>
      <c r="J78593">
        <v>3700</v>
      </c>
      <c r="K78593">
        <v>99</v>
      </c>
    </row>
    <row r="78594" spans="1:11" x14ac:dyDescent="0.25">
      <c r="A78594" s="1" t="s">
        <v>0</v>
      </c>
      <c r="B78594">
        <v>11200</v>
      </c>
      <c r="C78594">
        <v>32</v>
      </c>
      <c r="E78594" s="1" t="s">
        <v>2</v>
      </c>
      <c r="F78594">
        <v>3000</v>
      </c>
      <c r="G78594">
        <v>1</v>
      </c>
      <c r="I78594" s="1" t="s">
        <v>2</v>
      </c>
      <c r="J78594">
        <v>3500</v>
      </c>
      <c r="K78594">
        <v>99</v>
      </c>
    </row>
    <row r="78595" spans="1:11" x14ac:dyDescent="0.25">
      <c r="A78595" s="1" t="s">
        <v>0</v>
      </c>
      <c r="B78595">
        <v>8800</v>
      </c>
      <c r="C78595">
        <v>33</v>
      </c>
      <c r="E78595" s="1" t="s">
        <v>1</v>
      </c>
      <c r="F78595">
        <v>3400</v>
      </c>
      <c r="G78595">
        <v>0</v>
      </c>
      <c r="I78595" s="1" t="s">
        <v>2</v>
      </c>
      <c r="J78595">
        <v>3700</v>
      </c>
      <c r="K78595">
        <v>99</v>
      </c>
    </row>
    <row r="78596" spans="1:11" x14ac:dyDescent="0.25">
      <c r="A78596" s="1" t="s">
        <v>1</v>
      </c>
      <c r="B78596">
        <v>2500</v>
      </c>
      <c r="C78596">
        <v>32</v>
      </c>
      <c r="E78596" s="1" t="s">
        <v>0</v>
      </c>
      <c r="F78596">
        <v>2700</v>
      </c>
      <c r="G78596">
        <v>1</v>
      </c>
      <c r="I78596" s="1" t="s">
        <v>1</v>
      </c>
      <c r="J78596">
        <v>3300</v>
      </c>
      <c r="K78596">
        <v>98</v>
      </c>
    </row>
    <row r="78597" spans="1:11" x14ac:dyDescent="0.25">
      <c r="A78597" s="1" t="s">
        <v>0</v>
      </c>
      <c r="B78597">
        <v>3800</v>
      </c>
      <c r="C78597">
        <v>33</v>
      </c>
      <c r="E78597" s="1" t="s">
        <v>1</v>
      </c>
      <c r="F78597">
        <v>2300</v>
      </c>
      <c r="G78597">
        <v>0</v>
      </c>
      <c r="I78597" s="1" t="s">
        <v>2</v>
      </c>
      <c r="J78597">
        <v>3400</v>
      </c>
      <c r="K78597">
        <v>98</v>
      </c>
    </row>
    <row r="78598" spans="1:11" x14ac:dyDescent="0.25">
      <c r="A78598" s="1" t="s">
        <v>2</v>
      </c>
      <c r="B78598">
        <v>2600</v>
      </c>
      <c r="C78598">
        <v>33</v>
      </c>
      <c r="E78598" s="1" t="s">
        <v>0</v>
      </c>
      <c r="F78598">
        <v>2700</v>
      </c>
      <c r="G78598">
        <v>1</v>
      </c>
      <c r="I78598" s="1" t="s">
        <v>2</v>
      </c>
      <c r="J78598">
        <v>4300</v>
      </c>
      <c r="K78598">
        <v>98</v>
      </c>
    </row>
    <row r="78599" spans="1:11" x14ac:dyDescent="0.25">
      <c r="A78599" s="1" t="s">
        <v>1</v>
      </c>
      <c r="B78599">
        <v>3700</v>
      </c>
      <c r="C78599">
        <v>32</v>
      </c>
      <c r="E78599" s="1" t="s">
        <v>2</v>
      </c>
      <c r="F78599">
        <v>2700</v>
      </c>
      <c r="G78599">
        <v>1</v>
      </c>
      <c r="I78599" s="1" t="s">
        <v>1</v>
      </c>
      <c r="J78599">
        <v>3400</v>
      </c>
      <c r="K78599">
        <v>97</v>
      </c>
    </row>
    <row r="78600" spans="1:11" x14ac:dyDescent="0.25">
      <c r="A78600" s="1" t="s">
        <v>0</v>
      </c>
      <c r="B78600">
        <v>5100</v>
      </c>
      <c r="C78600">
        <v>33</v>
      </c>
      <c r="E78600" s="1" t="s">
        <v>2</v>
      </c>
      <c r="F78600">
        <v>2400</v>
      </c>
      <c r="G78600">
        <v>1</v>
      </c>
      <c r="I78600" s="1" t="s">
        <v>0</v>
      </c>
      <c r="J78600">
        <v>15900</v>
      </c>
      <c r="K78600">
        <v>98</v>
      </c>
    </row>
    <row r="78601" spans="1:11" x14ac:dyDescent="0.25">
      <c r="A78601" s="1" t="s">
        <v>0</v>
      </c>
      <c r="B78601">
        <v>10100</v>
      </c>
      <c r="C78601">
        <v>34</v>
      </c>
      <c r="E78601" s="1" t="s">
        <v>1</v>
      </c>
      <c r="F78601">
        <v>2400</v>
      </c>
      <c r="G78601">
        <v>0</v>
      </c>
      <c r="I78601" s="1" t="s">
        <v>1</v>
      </c>
      <c r="J78601">
        <v>3900</v>
      </c>
      <c r="K78601">
        <v>97</v>
      </c>
    </row>
    <row r="78602" spans="1:11" x14ac:dyDescent="0.25">
      <c r="A78602" s="1" t="s">
        <v>0</v>
      </c>
      <c r="B78602">
        <v>10300</v>
      </c>
      <c r="C78602">
        <v>35</v>
      </c>
      <c r="E78602" s="1" t="s">
        <v>0</v>
      </c>
      <c r="F78602">
        <v>2600</v>
      </c>
      <c r="G78602">
        <v>1</v>
      </c>
      <c r="I78602" s="1" t="s">
        <v>1</v>
      </c>
      <c r="J78602">
        <v>5000</v>
      </c>
      <c r="K78602">
        <v>96</v>
      </c>
    </row>
    <row r="78603" spans="1:11" x14ac:dyDescent="0.25">
      <c r="A78603" s="1" t="s">
        <v>2</v>
      </c>
      <c r="B78603">
        <v>6400</v>
      </c>
      <c r="C78603">
        <v>35</v>
      </c>
      <c r="E78603" s="1" t="s">
        <v>1</v>
      </c>
      <c r="F78603">
        <v>2400</v>
      </c>
      <c r="G78603">
        <v>0</v>
      </c>
      <c r="I78603" s="1" t="s">
        <v>2</v>
      </c>
      <c r="J78603">
        <v>3200</v>
      </c>
      <c r="K78603">
        <v>96</v>
      </c>
    </row>
    <row r="78604" spans="1:11" x14ac:dyDescent="0.25">
      <c r="A78604" s="1" t="s">
        <v>0</v>
      </c>
      <c r="B78604">
        <v>3600</v>
      </c>
      <c r="C78604">
        <v>36</v>
      </c>
      <c r="E78604" s="1" t="s">
        <v>0</v>
      </c>
      <c r="F78604">
        <v>4500</v>
      </c>
      <c r="G78604">
        <v>1</v>
      </c>
      <c r="I78604" s="1" t="s">
        <v>1</v>
      </c>
      <c r="J78604">
        <v>6200</v>
      </c>
      <c r="K78604">
        <v>95</v>
      </c>
    </row>
    <row r="78605" spans="1:11" x14ac:dyDescent="0.25">
      <c r="A78605" s="1" t="s">
        <v>1</v>
      </c>
      <c r="B78605">
        <v>2800</v>
      </c>
      <c r="C78605">
        <v>35</v>
      </c>
      <c r="E78605" s="1" t="s">
        <v>2</v>
      </c>
      <c r="F78605">
        <v>3100</v>
      </c>
      <c r="G78605">
        <v>1</v>
      </c>
      <c r="I78605" s="1" t="s">
        <v>2</v>
      </c>
      <c r="J78605">
        <v>4400</v>
      </c>
      <c r="K78605">
        <v>95</v>
      </c>
    </row>
    <row r="78606" spans="1:11" x14ac:dyDescent="0.25">
      <c r="A78606" s="1" t="s">
        <v>0</v>
      </c>
      <c r="B78606">
        <v>17400</v>
      </c>
      <c r="C78606">
        <v>36</v>
      </c>
      <c r="E78606" s="1" t="s">
        <v>2</v>
      </c>
      <c r="F78606">
        <v>4000</v>
      </c>
      <c r="G78606">
        <v>1</v>
      </c>
      <c r="I78606" s="1" t="s">
        <v>0</v>
      </c>
      <c r="J78606">
        <v>5300</v>
      </c>
      <c r="K78606">
        <v>96</v>
      </c>
    </row>
    <row r="78607" spans="1:11" x14ac:dyDescent="0.25">
      <c r="A78607" s="1" t="s">
        <v>0</v>
      </c>
      <c r="B78607">
        <v>22100</v>
      </c>
      <c r="C78607">
        <v>37</v>
      </c>
      <c r="E78607" s="1" t="s">
        <v>1</v>
      </c>
      <c r="F78607">
        <v>4000</v>
      </c>
      <c r="G78607">
        <v>0</v>
      </c>
      <c r="I78607" s="1" t="s">
        <v>1</v>
      </c>
      <c r="J78607">
        <v>4400</v>
      </c>
      <c r="K78607">
        <v>95</v>
      </c>
    </row>
    <row r="78608" spans="1:11" x14ac:dyDescent="0.25">
      <c r="A78608" s="1" t="s">
        <v>2</v>
      </c>
      <c r="B78608">
        <v>2600</v>
      </c>
      <c r="C78608">
        <v>37</v>
      </c>
      <c r="E78608" s="1" t="s">
        <v>0</v>
      </c>
      <c r="F78608">
        <v>3800</v>
      </c>
      <c r="G78608">
        <v>1</v>
      </c>
      <c r="I78608" s="1" t="s">
        <v>0</v>
      </c>
      <c r="J78608">
        <v>12800</v>
      </c>
      <c r="K78608">
        <v>96</v>
      </c>
    </row>
    <row r="78609" spans="1:11" x14ac:dyDescent="0.25">
      <c r="A78609" s="1" t="s">
        <v>1</v>
      </c>
      <c r="B78609">
        <v>2800</v>
      </c>
      <c r="C78609">
        <v>36</v>
      </c>
      <c r="E78609" s="1" t="s">
        <v>1</v>
      </c>
      <c r="F78609">
        <v>2700</v>
      </c>
      <c r="G78609">
        <v>0</v>
      </c>
      <c r="I78609" s="1" t="s">
        <v>0</v>
      </c>
      <c r="J78609">
        <v>6400</v>
      </c>
      <c r="K78609">
        <v>97</v>
      </c>
    </row>
    <row r="78610" spans="1:11" x14ac:dyDescent="0.25">
      <c r="A78610" s="1" t="s">
        <v>1</v>
      </c>
      <c r="B78610">
        <v>3700</v>
      </c>
      <c r="C78610">
        <v>35</v>
      </c>
      <c r="E78610" s="1" t="s">
        <v>0</v>
      </c>
      <c r="F78610">
        <v>2900</v>
      </c>
      <c r="G78610">
        <v>1</v>
      </c>
      <c r="I78610" s="1" t="s">
        <v>2</v>
      </c>
      <c r="J78610">
        <v>4100</v>
      </c>
      <c r="K78610">
        <v>97</v>
      </c>
    </row>
    <row r="78611" spans="1:11" x14ac:dyDescent="0.25">
      <c r="A78611" s="1" t="s">
        <v>1</v>
      </c>
      <c r="B78611">
        <v>2400</v>
      </c>
      <c r="C78611">
        <v>34</v>
      </c>
      <c r="E78611" s="1" t="s">
        <v>2</v>
      </c>
      <c r="F78611">
        <v>3700</v>
      </c>
      <c r="G78611">
        <v>1</v>
      </c>
      <c r="I78611" s="1" t="s">
        <v>1</v>
      </c>
      <c r="J78611">
        <v>3700</v>
      </c>
      <c r="K78611">
        <v>96</v>
      </c>
    </row>
    <row r="78612" spans="1:11" x14ac:dyDescent="0.25">
      <c r="A78612" s="1" t="s">
        <v>1</v>
      </c>
      <c r="B78612">
        <v>2600</v>
      </c>
      <c r="C78612">
        <v>33</v>
      </c>
      <c r="E78612" s="1" t="s">
        <v>1</v>
      </c>
      <c r="F78612">
        <v>3000</v>
      </c>
      <c r="G78612">
        <v>0</v>
      </c>
      <c r="I78612" s="1" t="s">
        <v>1</v>
      </c>
      <c r="J78612">
        <v>5900</v>
      </c>
      <c r="K78612">
        <v>95</v>
      </c>
    </row>
    <row r="78613" spans="1:11" x14ac:dyDescent="0.25">
      <c r="A78613" s="1" t="s">
        <v>1</v>
      </c>
      <c r="B78613">
        <v>237900</v>
      </c>
      <c r="C78613">
        <v>32</v>
      </c>
      <c r="E78613" s="1" t="s">
        <v>0</v>
      </c>
      <c r="F78613">
        <v>3900</v>
      </c>
      <c r="G78613">
        <v>1</v>
      </c>
      <c r="I78613" s="1" t="s">
        <v>2</v>
      </c>
      <c r="J78613">
        <v>3500</v>
      </c>
      <c r="K78613">
        <v>95</v>
      </c>
    </row>
    <row r="78614" spans="1:11" x14ac:dyDescent="0.25">
      <c r="A78614" s="1" t="s">
        <v>1</v>
      </c>
      <c r="B78614">
        <v>2400</v>
      </c>
      <c r="C78614">
        <v>31</v>
      </c>
      <c r="E78614" s="1" t="s">
        <v>2</v>
      </c>
      <c r="F78614">
        <v>2600</v>
      </c>
      <c r="G78614">
        <v>1</v>
      </c>
      <c r="I78614" s="1" t="s">
        <v>0</v>
      </c>
      <c r="J78614">
        <v>5300</v>
      </c>
      <c r="K78614">
        <v>96</v>
      </c>
    </row>
    <row r="78615" spans="1:11" x14ac:dyDescent="0.25">
      <c r="A78615" s="1" t="s">
        <v>0</v>
      </c>
      <c r="B78615">
        <v>3700</v>
      </c>
      <c r="C78615">
        <v>32</v>
      </c>
      <c r="E78615" s="1" t="s">
        <v>1</v>
      </c>
      <c r="F78615">
        <v>3800</v>
      </c>
      <c r="G78615">
        <v>0</v>
      </c>
      <c r="I78615" s="1" t="s">
        <v>1</v>
      </c>
      <c r="J78615">
        <v>2900</v>
      </c>
      <c r="K78615">
        <v>95</v>
      </c>
    </row>
    <row r="78616" spans="1:11" x14ac:dyDescent="0.25">
      <c r="A78616" s="1" t="s">
        <v>0</v>
      </c>
      <c r="B78616">
        <v>20200</v>
      </c>
      <c r="C78616">
        <v>33</v>
      </c>
      <c r="E78616" s="1" t="s">
        <v>0</v>
      </c>
      <c r="F78616">
        <v>5800</v>
      </c>
      <c r="G78616">
        <v>1</v>
      </c>
      <c r="I78616" s="1" t="s">
        <v>1</v>
      </c>
      <c r="J78616">
        <v>2900</v>
      </c>
      <c r="K78616">
        <v>94</v>
      </c>
    </row>
    <row r="78617" spans="1:11" x14ac:dyDescent="0.25">
      <c r="A78617" s="1" t="s">
        <v>1</v>
      </c>
      <c r="B78617">
        <v>2600</v>
      </c>
      <c r="C78617">
        <v>32</v>
      </c>
      <c r="E78617" s="1" t="s">
        <v>1</v>
      </c>
      <c r="F78617">
        <v>3600</v>
      </c>
      <c r="G78617">
        <v>0</v>
      </c>
      <c r="I78617" s="1" t="s">
        <v>2</v>
      </c>
      <c r="J78617">
        <v>2500</v>
      </c>
      <c r="K78617">
        <v>94</v>
      </c>
    </row>
    <row r="78618" spans="1:11" x14ac:dyDescent="0.25">
      <c r="A78618" s="1" t="s">
        <v>2</v>
      </c>
      <c r="B78618">
        <v>2400</v>
      </c>
      <c r="C78618">
        <v>32</v>
      </c>
      <c r="E78618" s="1" t="s">
        <v>0</v>
      </c>
      <c r="F78618">
        <v>3100</v>
      </c>
      <c r="G78618">
        <v>1</v>
      </c>
      <c r="I78618" s="1" t="s">
        <v>0</v>
      </c>
      <c r="J78618">
        <v>4400</v>
      </c>
      <c r="K78618">
        <v>95</v>
      </c>
    </row>
    <row r="78619" spans="1:11" x14ac:dyDescent="0.25">
      <c r="A78619" s="1" t="s">
        <v>1</v>
      </c>
      <c r="B78619">
        <v>4200</v>
      </c>
      <c r="C78619">
        <v>31</v>
      </c>
      <c r="E78619" s="1" t="s">
        <v>2</v>
      </c>
      <c r="F78619">
        <v>11000</v>
      </c>
      <c r="G78619">
        <v>1</v>
      </c>
      <c r="I78619" s="1" t="s">
        <v>1</v>
      </c>
      <c r="J78619">
        <v>3000</v>
      </c>
      <c r="K78619">
        <v>94</v>
      </c>
    </row>
    <row r="78620" spans="1:11" x14ac:dyDescent="0.25">
      <c r="A78620" s="1" t="s">
        <v>2</v>
      </c>
      <c r="B78620">
        <v>3000</v>
      </c>
      <c r="C78620">
        <v>31</v>
      </c>
      <c r="E78620" s="1" t="s">
        <v>1</v>
      </c>
      <c r="F78620">
        <v>3900</v>
      </c>
      <c r="G78620">
        <v>0</v>
      </c>
      <c r="I78620" s="1" t="s">
        <v>1</v>
      </c>
      <c r="J78620">
        <v>2600</v>
      </c>
      <c r="K78620">
        <v>93</v>
      </c>
    </row>
    <row r="78621" spans="1:11" x14ac:dyDescent="0.25">
      <c r="A78621" s="1" t="s">
        <v>1</v>
      </c>
      <c r="B78621">
        <v>4200</v>
      </c>
      <c r="C78621">
        <v>30</v>
      </c>
      <c r="E78621" s="1" t="s">
        <v>0</v>
      </c>
      <c r="F78621">
        <v>2800</v>
      </c>
      <c r="G78621">
        <v>1</v>
      </c>
      <c r="I78621" s="1" t="s">
        <v>2</v>
      </c>
      <c r="J78621">
        <v>2900</v>
      </c>
      <c r="K78621">
        <v>93</v>
      </c>
    </row>
    <row r="78622" spans="1:11" x14ac:dyDescent="0.25">
      <c r="A78622" s="1" t="s">
        <v>0</v>
      </c>
      <c r="B78622">
        <v>10300</v>
      </c>
      <c r="C78622">
        <v>31</v>
      </c>
      <c r="E78622" s="1" t="s">
        <v>2</v>
      </c>
      <c r="F78622">
        <v>3100</v>
      </c>
      <c r="G78622">
        <v>1</v>
      </c>
      <c r="I78622" s="1" t="s">
        <v>1</v>
      </c>
      <c r="J78622">
        <v>2600</v>
      </c>
      <c r="K78622">
        <v>92</v>
      </c>
    </row>
    <row r="78623" spans="1:11" x14ac:dyDescent="0.25">
      <c r="A78623" s="1" t="s">
        <v>2</v>
      </c>
      <c r="B78623">
        <v>2600</v>
      </c>
      <c r="C78623">
        <v>31</v>
      </c>
      <c r="E78623" s="1" t="s">
        <v>0</v>
      </c>
      <c r="F78623">
        <v>10900</v>
      </c>
      <c r="G78623">
        <v>2</v>
      </c>
      <c r="I78623" s="1" t="s">
        <v>2</v>
      </c>
      <c r="J78623">
        <v>2700</v>
      </c>
      <c r="K78623">
        <v>92</v>
      </c>
    </row>
    <row r="78624" spans="1:11" x14ac:dyDescent="0.25">
      <c r="A78624" s="1" t="s">
        <v>0</v>
      </c>
      <c r="B78624">
        <v>4300</v>
      </c>
      <c r="C78624">
        <v>32</v>
      </c>
      <c r="E78624" s="1" t="s">
        <v>2</v>
      </c>
      <c r="F78624">
        <v>2700</v>
      </c>
      <c r="G78624">
        <v>2</v>
      </c>
      <c r="I78624" s="1" t="s">
        <v>0</v>
      </c>
      <c r="J78624">
        <v>5500</v>
      </c>
      <c r="K78624">
        <v>93</v>
      </c>
    </row>
    <row r="78625" spans="1:11" x14ac:dyDescent="0.25">
      <c r="A78625" s="1" t="s">
        <v>1</v>
      </c>
      <c r="B78625">
        <v>3700</v>
      </c>
      <c r="C78625">
        <v>31</v>
      </c>
      <c r="E78625" s="1" t="s">
        <v>2</v>
      </c>
      <c r="F78625">
        <v>3000</v>
      </c>
      <c r="G78625">
        <v>2</v>
      </c>
      <c r="I78625" s="1" t="s">
        <v>1</v>
      </c>
      <c r="J78625">
        <v>3600</v>
      </c>
      <c r="K78625">
        <v>92</v>
      </c>
    </row>
    <row r="78626" spans="1:11" x14ac:dyDescent="0.25">
      <c r="A78626" s="1" t="s">
        <v>1</v>
      </c>
      <c r="B78626">
        <v>2700</v>
      </c>
      <c r="C78626">
        <v>30</v>
      </c>
      <c r="E78626" s="1" t="s">
        <v>0</v>
      </c>
      <c r="F78626">
        <v>10600</v>
      </c>
      <c r="G78626">
        <v>3</v>
      </c>
      <c r="I78626" s="1" t="s">
        <v>1</v>
      </c>
      <c r="J78626">
        <v>797500</v>
      </c>
      <c r="K78626">
        <v>91</v>
      </c>
    </row>
    <row r="78627" spans="1:11" x14ac:dyDescent="0.25">
      <c r="A78627" s="1" t="s">
        <v>1</v>
      </c>
      <c r="B78627">
        <v>2600</v>
      </c>
      <c r="C78627">
        <v>29</v>
      </c>
      <c r="E78627" s="1" t="s">
        <v>1</v>
      </c>
      <c r="F78627">
        <v>3300</v>
      </c>
      <c r="G78627">
        <v>2</v>
      </c>
      <c r="I78627" s="1" t="s">
        <v>0</v>
      </c>
      <c r="J78627">
        <v>12200</v>
      </c>
      <c r="K78627">
        <v>92</v>
      </c>
    </row>
    <row r="78628" spans="1:11" x14ac:dyDescent="0.25">
      <c r="A78628" s="1" t="s">
        <v>1</v>
      </c>
      <c r="B78628">
        <v>187000</v>
      </c>
      <c r="C78628">
        <v>28</v>
      </c>
      <c r="E78628" s="1" t="s">
        <v>2</v>
      </c>
      <c r="F78628">
        <v>3800</v>
      </c>
      <c r="G78628">
        <v>2</v>
      </c>
      <c r="I78628" s="1" t="s">
        <v>0</v>
      </c>
      <c r="J78628">
        <v>24700</v>
      </c>
      <c r="K78628">
        <v>93</v>
      </c>
    </row>
    <row r="78629" spans="1:11" x14ac:dyDescent="0.25">
      <c r="A78629" s="1" t="s">
        <v>1</v>
      </c>
      <c r="B78629">
        <v>2300</v>
      </c>
      <c r="C78629">
        <v>27</v>
      </c>
      <c r="E78629" s="1" t="s">
        <v>0</v>
      </c>
      <c r="F78629">
        <v>5600</v>
      </c>
      <c r="G78629">
        <v>3</v>
      </c>
      <c r="I78629" s="1" t="s">
        <v>1</v>
      </c>
      <c r="J78629">
        <v>2900</v>
      </c>
      <c r="K78629">
        <v>92</v>
      </c>
    </row>
    <row r="78630" spans="1:11" x14ac:dyDescent="0.25">
      <c r="A78630" s="1" t="s">
        <v>2</v>
      </c>
      <c r="B78630">
        <v>2700</v>
      </c>
      <c r="C78630">
        <v>27</v>
      </c>
      <c r="E78630" s="1" t="s">
        <v>1</v>
      </c>
      <c r="F78630">
        <v>2900</v>
      </c>
      <c r="G78630">
        <v>2</v>
      </c>
      <c r="I78630" s="1" t="s">
        <v>1</v>
      </c>
      <c r="J78630">
        <v>2700</v>
      </c>
      <c r="K78630">
        <v>91</v>
      </c>
    </row>
    <row r="78631" spans="1:11" x14ac:dyDescent="0.25">
      <c r="A78631" s="1" t="s">
        <v>0</v>
      </c>
      <c r="B78631">
        <v>3700</v>
      </c>
      <c r="C78631">
        <v>28</v>
      </c>
      <c r="E78631" s="1" t="s">
        <v>1</v>
      </c>
      <c r="F78631">
        <v>6600</v>
      </c>
      <c r="G78631">
        <v>1</v>
      </c>
      <c r="I78631" s="1" t="s">
        <v>1</v>
      </c>
      <c r="J78631">
        <v>2700</v>
      </c>
      <c r="K78631">
        <v>90</v>
      </c>
    </row>
    <row r="78632" spans="1:11" x14ac:dyDescent="0.25">
      <c r="A78632" s="1" t="s">
        <v>0</v>
      </c>
      <c r="B78632">
        <v>20100</v>
      </c>
      <c r="C78632">
        <v>29</v>
      </c>
      <c r="E78632" s="1" t="s">
        <v>1</v>
      </c>
      <c r="F78632">
        <v>2800</v>
      </c>
      <c r="G78632">
        <v>0</v>
      </c>
      <c r="I78632" s="1" t="s">
        <v>2</v>
      </c>
      <c r="J78632">
        <v>2700</v>
      </c>
      <c r="K78632">
        <v>90</v>
      </c>
    </row>
    <row r="78633" spans="1:11" x14ac:dyDescent="0.25">
      <c r="A78633" s="1" t="s">
        <v>1</v>
      </c>
      <c r="B78633">
        <v>2500</v>
      </c>
      <c r="C78633">
        <v>28</v>
      </c>
      <c r="E78633" s="1" t="s">
        <v>0</v>
      </c>
      <c r="F78633">
        <v>3100</v>
      </c>
      <c r="G78633">
        <v>1</v>
      </c>
      <c r="I78633" s="1" t="s">
        <v>1</v>
      </c>
      <c r="J78633">
        <v>2700</v>
      </c>
      <c r="K78633">
        <v>89</v>
      </c>
    </row>
    <row r="78634" spans="1:11" x14ac:dyDescent="0.25">
      <c r="A78634" s="1" t="s">
        <v>1</v>
      </c>
      <c r="B78634">
        <v>2400</v>
      </c>
      <c r="C78634">
        <v>27</v>
      </c>
      <c r="E78634" s="1" t="s">
        <v>0</v>
      </c>
      <c r="F78634">
        <v>4500</v>
      </c>
      <c r="G78634">
        <v>2</v>
      </c>
      <c r="I78634" s="1" t="s">
        <v>1</v>
      </c>
      <c r="J78634">
        <v>2600</v>
      </c>
      <c r="K78634">
        <v>88</v>
      </c>
    </row>
    <row r="78635" spans="1:11" x14ac:dyDescent="0.25">
      <c r="A78635" s="1" t="s">
        <v>2</v>
      </c>
      <c r="B78635">
        <v>2500</v>
      </c>
      <c r="C78635">
        <v>27</v>
      </c>
      <c r="E78635" s="1" t="s">
        <v>2</v>
      </c>
      <c r="F78635">
        <v>3100</v>
      </c>
      <c r="G78635">
        <v>2</v>
      </c>
      <c r="I78635" s="1" t="s">
        <v>0</v>
      </c>
      <c r="J78635">
        <v>3900</v>
      </c>
      <c r="K78635">
        <v>89</v>
      </c>
    </row>
    <row r="78636" spans="1:11" x14ac:dyDescent="0.25">
      <c r="A78636" s="1" t="s">
        <v>0</v>
      </c>
      <c r="B78636">
        <v>3900</v>
      </c>
      <c r="C78636">
        <v>28</v>
      </c>
      <c r="E78636" s="1" t="s">
        <v>1</v>
      </c>
      <c r="F78636">
        <v>2800</v>
      </c>
      <c r="G78636">
        <v>1</v>
      </c>
      <c r="I78636" s="1" t="s">
        <v>2</v>
      </c>
      <c r="J78636">
        <v>2900</v>
      </c>
      <c r="K78636">
        <v>89</v>
      </c>
    </row>
    <row r="78637" spans="1:11" x14ac:dyDescent="0.25">
      <c r="A78637" s="1" t="s">
        <v>2</v>
      </c>
      <c r="B78637">
        <v>3500</v>
      </c>
      <c r="C78637">
        <v>28</v>
      </c>
      <c r="E78637" s="1" t="s">
        <v>0</v>
      </c>
      <c r="F78637">
        <v>11900</v>
      </c>
      <c r="G78637">
        <v>2</v>
      </c>
      <c r="I78637" s="1" t="s">
        <v>2</v>
      </c>
      <c r="J78637">
        <v>4600</v>
      </c>
      <c r="K78637">
        <v>89</v>
      </c>
    </row>
    <row r="78638" spans="1:11" x14ac:dyDescent="0.25">
      <c r="A78638" s="1" t="s">
        <v>2</v>
      </c>
      <c r="B78638">
        <v>2400</v>
      </c>
      <c r="C78638">
        <v>28</v>
      </c>
      <c r="E78638" s="1" t="s">
        <v>1</v>
      </c>
      <c r="F78638">
        <v>2900</v>
      </c>
      <c r="G78638">
        <v>1</v>
      </c>
      <c r="I78638" s="1" t="s">
        <v>1</v>
      </c>
      <c r="J78638">
        <v>5800</v>
      </c>
      <c r="K78638">
        <v>88</v>
      </c>
    </row>
    <row r="78639" spans="1:11" x14ac:dyDescent="0.25">
      <c r="A78639" s="1" t="s">
        <v>0</v>
      </c>
      <c r="B78639">
        <v>12300</v>
      </c>
      <c r="C78639">
        <v>29</v>
      </c>
      <c r="E78639" s="1" t="s">
        <v>2</v>
      </c>
      <c r="F78639">
        <v>3700</v>
      </c>
      <c r="G78639">
        <v>1</v>
      </c>
      <c r="I78639" s="1" t="s">
        <v>1</v>
      </c>
      <c r="J78639">
        <v>5500</v>
      </c>
      <c r="K78639">
        <v>87</v>
      </c>
    </row>
    <row r="78640" spans="1:11" x14ac:dyDescent="0.25">
      <c r="A78640" s="1" t="s">
        <v>1</v>
      </c>
      <c r="B78640">
        <v>2400</v>
      </c>
      <c r="C78640">
        <v>28</v>
      </c>
      <c r="E78640" s="1" t="s">
        <v>2</v>
      </c>
      <c r="F78640">
        <v>5900</v>
      </c>
      <c r="G78640">
        <v>1</v>
      </c>
      <c r="I78640" s="1" t="s">
        <v>1</v>
      </c>
      <c r="J78640">
        <v>3800</v>
      </c>
      <c r="K78640">
        <v>86</v>
      </c>
    </row>
    <row r="78641" spans="1:11" x14ac:dyDescent="0.25">
      <c r="A78641" s="1" t="s">
        <v>0</v>
      </c>
      <c r="B78641">
        <v>3600</v>
      </c>
      <c r="C78641">
        <v>29</v>
      </c>
      <c r="E78641" s="1" t="s">
        <v>1</v>
      </c>
      <c r="F78641">
        <v>3500</v>
      </c>
      <c r="G78641">
        <v>0</v>
      </c>
      <c r="I78641" s="1" t="s">
        <v>0</v>
      </c>
      <c r="J78641">
        <v>5200</v>
      </c>
      <c r="K78641">
        <v>87</v>
      </c>
    </row>
    <row r="78642" spans="1:11" x14ac:dyDescent="0.25">
      <c r="A78642" s="1" t="s">
        <v>0</v>
      </c>
      <c r="B78642">
        <v>2800</v>
      </c>
      <c r="C78642">
        <v>30</v>
      </c>
      <c r="E78642" s="1" t="s">
        <v>0</v>
      </c>
      <c r="F78642">
        <v>3000</v>
      </c>
      <c r="G78642">
        <v>1</v>
      </c>
      <c r="I78642" s="1" t="s">
        <v>1</v>
      </c>
      <c r="J78642">
        <v>3000</v>
      </c>
      <c r="K78642">
        <v>86</v>
      </c>
    </row>
    <row r="78643" spans="1:11" x14ac:dyDescent="0.25">
      <c r="A78643" s="1" t="s">
        <v>0</v>
      </c>
      <c r="B78643">
        <v>20000</v>
      </c>
      <c r="C78643">
        <v>31</v>
      </c>
      <c r="E78643" s="1" t="s">
        <v>1</v>
      </c>
      <c r="F78643">
        <v>2900</v>
      </c>
      <c r="G78643">
        <v>0</v>
      </c>
      <c r="I78643" s="1" t="s">
        <v>1</v>
      </c>
      <c r="J78643">
        <v>2500</v>
      </c>
      <c r="K78643">
        <v>85</v>
      </c>
    </row>
    <row r="78644" spans="1:11" x14ac:dyDescent="0.25">
      <c r="A78644" s="1" t="s">
        <v>1</v>
      </c>
      <c r="B78644">
        <v>2400</v>
      </c>
      <c r="C78644">
        <v>30</v>
      </c>
      <c r="E78644" s="1" t="s">
        <v>0</v>
      </c>
      <c r="F78644">
        <v>4400</v>
      </c>
      <c r="G78644">
        <v>1</v>
      </c>
      <c r="I78644" s="1" t="s">
        <v>2</v>
      </c>
      <c r="J78644">
        <v>2800</v>
      </c>
      <c r="K78644">
        <v>85</v>
      </c>
    </row>
    <row r="78645" spans="1:11" x14ac:dyDescent="0.25">
      <c r="A78645" s="1" t="s">
        <v>0</v>
      </c>
      <c r="B78645">
        <v>3600</v>
      </c>
      <c r="C78645">
        <v>31</v>
      </c>
      <c r="E78645" s="1" t="s">
        <v>1</v>
      </c>
      <c r="F78645">
        <v>4300</v>
      </c>
      <c r="G78645">
        <v>0</v>
      </c>
      <c r="I78645" s="1" t="s">
        <v>2</v>
      </c>
      <c r="J78645">
        <v>3200</v>
      </c>
      <c r="K78645">
        <v>85</v>
      </c>
    </row>
    <row r="78646" spans="1:11" x14ac:dyDescent="0.25">
      <c r="A78646" s="1" t="s">
        <v>0</v>
      </c>
      <c r="B78646">
        <v>9700</v>
      </c>
      <c r="C78646">
        <v>32</v>
      </c>
      <c r="E78646" s="1" t="s">
        <v>0</v>
      </c>
      <c r="F78646">
        <v>2800</v>
      </c>
      <c r="G78646">
        <v>1</v>
      </c>
      <c r="I78646" s="1" t="s">
        <v>1</v>
      </c>
      <c r="J78646">
        <v>603400</v>
      </c>
      <c r="K78646">
        <v>84</v>
      </c>
    </row>
    <row r="78647" spans="1:11" x14ac:dyDescent="0.25">
      <c r="A78647" s="1" t="s">
        <v>1</v>
      </c>
      <c r="B78647">
        <v>2500</v>
      </c>
      <c r="C78647">
        <v>31</v>
      </c>
      <c r="E78647" s="1" t="s">
        <v>0</v>
      </c>
      <c r="F78647">
        <v>6100</v>
      </c>
      <c r="G78647">
        <v>2</v>
      </c>
      <c r="I78647" s="1" t="s">
        <v>1</v>
      </c>
      <c r="J78647">
        <v>3000</v>
      </c>
      <c r="K78647">
        <v>83</v>
      </c>
    </row>
    <row r="78648" spans="1:11" x14ac:dyDescent="0.25">
      <c r="A78648" s="1" t="s">
        <v>2</v>
      </c>
      <c r="B78648">
        <v>2300</v>
      </c>
      <c r="C78648">
        <v>31</v>
      </c>
      <c r="E78648" s="1" t="s">
        <v>0</v>
      </c>
      <c r="F78648">
        <v>10200</v>
      </c>
      <c r="G78648">
        <v>3</v>
      </c>
      <c r="I78648" s="1" t="s">
        <v>1</v>
      </c>
      <c r="J78648">
        <v>2600</v>
      </c>
      <c r="K78648">
        <v>82</v>
      </c>
    </row>
    <row r="78649" spans="1:11" x14ac:dyDescent="0.25">
      <c r="A78649" s="1" t="s">
        <v>0</v>
      </c>
      <c r="B78649">
        <v>3400</v>
      </c>
      <c r="C78649">
        <v>32</v>
      </c>
      <c r="E78649" s="1" t="s">
        <v>0</v>
      </c>
      <c r="F78649">
        <v>21100</v>
      </c>
      <c r="G78649">
        <v>4</v>
      </c>
      <c r="I78649" s="1" t="s">
        <v>0</v>
      </c>
      <c r="J78649">
        <v>4800</v>
      </c>
      <c r="K78649">
        <v>83</v>
      </c>
    </row>
    <row r="78650" spans="1:11" x14ac:dyDescent="0.25">
      <c r="A78650" s="1" t="s">
        <v>0</v>
      </c>
      <c r="B78650">
        <v>9600</v>
      </c>
      <c r="C78650">
        <v>33</v>
      </c>
      <c r="E78650" s="1" t="s">
        <v>1</v>
      </c>
      <c r="F78650">
        <v>2600</v>
      </c>
      <c r="G78650">
        <v>3</v>
      </c>
      <c r="I78650" s="1" t="s">
        <v>1</v>
      </c>
      <c r="J78650">
        <v>2400</v>
      </c>
      <c r="K78650">
        <v>82</v>
      </c>
    </row>
    <row r="78651" spans="1:11" x14ac:dyDescent="0.25">
      <c r="A78651" s="1" t="s">
        <v>2</v>
      </c>
      <c r="B78651">
        <v>2900</v>
      </c>
      <c r="C78651">
        <v>33</v>
      </c>
      <c r="E78651" s="1" t="s">
        <v>0</v>
      </c>
      <c r="F78651">
        <v>4000</v>
      </c>
      <c r="G78651">
        <v>4</v>
      </c>
      <c r="I78651" s="1" t="s">
        <v>1</v>
      </c>
      <c r="J78651">
        <v>2100</v>
      </c>
      <c r="K78651">
        <v>81</v>
      </c>
    </row>
    <row r="78652" spans="1:11" x14ac:dyDescent="0.25">
      <c r="A78652" s="1" t="s">
        <v>0</v>
      </c>
      <c r="B78652">
        <v>10600</v>
      </c>
      <c r="C78652">
        <v>34</v>
      </c>
      <c r="E78652" s="1" t="s">
        <v>1</v>
      </c>
      <c r="F78652">
        <v>2400</v>
      </c>
      <c r="G78652">
        <v>3</v>
      </c>
      <c r="I78652" s="1" t="s">
        <v>1</v>
      </c>
      <c r="J78652">
        <v>2600</v>
      </c>
      <c r="K78652">
        <v>80</v>
      </c>
    </row>
    <row r="78653" spans="1:11" x14ac:dyDescent="0.25">
      <c r="A78653" s="1" t="s">
        <v>2</v>
      </c>
      <c r="B78653">
        <v>2200</v>
      </c>
      <c r="C78653">
        <v>34</v>
      </c>
      <c r="E78653" s="1" t="s">
        <v>2</v>
      </c>
      <c r="F78653">
        <v>2900</v>
      </c>
      <c r="G78653">
        <v>3</v>
      </c>
      <c r="I78653" s="1" t="s">
        <v>1</v>
      </c>
      <c r="J78653">
        <v>3300</v>
      </c>
      <c r="K78653">
        <v>79</v>
      </c>
    </row>
    <row r="78654" spans="1:11" x14ac:dyDescent="0.25">
      <c r="A78654" s="1" t="s">
        <v>2</v>
      </c>
      <c r="B78654">
        <v>2300</v>
      </c>
      <c r="C78654">
        <v>34</v>
      </c>
      <c r="E78654" s="1" t="s">
        <v>0</v>
      </c>
      <c r="F78654">
        <v>12400</v>
      </c>
      <c r="G78654">
        <v>4</v>
      </c>
      <c r="I78654" s="1" t="s">
        <v>1</v>
      </c>
      <c r="J78654">
        <v>2900</v>
      </c>
      <c r="K78654">
        <v>78</v>
      </c>
    </row>
    <row r="78655" spans="1:11" x14ac:dyDescent="0.25">
      <c r="A78655" s="1" t="s">
        <v>1</v>
      </c>
      <c r="B78655">
        <v>2500</v>
      </c>
      <c r="C78655">
        <v>33</v>
      </c>
      <c r="E78655" s="1" t="s">
        <v>2</v>
      </c>
      <c r="F78655">
        <v>2700</v>
      </c>
      <c r="G78655">
        <v>4</v>
      </c>
      <c r="I78655" s="1" t="s">
        <v>2</v>
      </c>
      <c r="J78655">
        <v>3100</v>
      </c>
      <c r="K78655">
        <v>78</v>
      </c>
    </row>
    <row r="78656" spans="1:11" x14ac:dyDescent="0.25">
      <c r="A78656" s="1" t="s">
        <v>1</v>
      </c>
      <c r="B78656">
        <v>2300</v>
      </c>
      <c r="C78656">
        <v>32</v>
      </c>
      <c r="E78656" s="1" t="s">
        <v>1</v>
      </c>
      <c r="F78656">
        <v>2800</v>
      </c>
      <c r="G78656">
        <v>3</v>
      </c>
      <c r="I78656" s="1" t="s">
        <v>1</v>
      </c>
      <c r="J78656">
        <v>2600</v>
      </c>
      <c r="K78656">
        <v>77</v>
      </c>
    </row>
    <row r="78657" spans="1:11" x14ac:dyDescent="0.25">
      <c r="A78657" s="1" t="s">
        <v>2</v>
      </c>
      <c r="B78657">
        <v>2200</v>
      </c>
      <c r="C78657">
        <v>32</v>
      </c>
      <c r="E78657" s="1" t="s">
        <v>0</v>
      </c>
      <c r="F78657">
        <v>3900</v>
      </c>
      <c r="G78657">
        <v>4</v>
      </c>
      <c r="I78657" s="1" t="s">
        <v>1</v>
      </c>
      <c r="J78657">
        <v>3900</v>
      </c>
      <c r="K78657">
        <v>76</v>
      </c>
    </row>
    <row r="78658" spans="1:11" x14ac:dyDescent="0.25">
      <c r="A78658" s="1" t="s">
        <v>2</v>
      </c>
      <c r="B78658">
        <v>2400</v>
      </c>
      <c r="C78658">
        <v>32</v>
      </c>
      <c r="E78658" s="1" t="s">
        <v>1</v>
      </c>
      <c r="F78658">
        <v>2400</v>
      </c>
      <c r="G78658">
        <v>3</v>
      </c>
      <c r="I78658" s="1" t="s">
        <v>0</v>
      </c>
      <c r="J78658">
        <v>4200</v>
      </c>
      <c r="K78658">
        <v>77</v>
      </c>
    </row>
    <row r="78659" spans="1:11" x14ac:dyDescent="0.25">
      <c r="A78659" s="1" t="s">
        <v>2</v>
      </c>
      <c r="B78659">
        <v>2200</v>
      </c>
      <c r="C78659">
        <v>32</v>
      </c>
      <c r="E78659" s="1" t="s">
        <v>1</v>
      </c>
      <c r="F78659">
        <v>2500</v>
      </c>
      <c r="G78659">
        <v>2</v>
      </c>
      <c r="I78659" s="1" t="s">
        <v>0</v>
      </c>
      <c r="J78659">
        <v>11400</v>
      </c>
      <c r="K78659">
        <v>78</v>
      </c>
    </row>
    <row r="78660" spans="1:11" x14ac:dyDescent="0.25">
      <c r="A78660" s="1" t="s">
        <v>1</v>
      </c>
      <c r="B78660">
        <v>2500</v>
      </c>
      <c r="C78660">
        <v>31</v>
      </c>
      <c r="E78660" s="1" t="s">
        <v>0</v>
      </c>
      <c r="F78660">
        <v>12000</v>
      </c>
      <c r="G78660">
        <v>3</v>
      </c>
      <c r="I78660" s="1" t="s">
        <v>1</v>
      </c>
      <c r="J78660">
        <v>2600</v>
      </c>
      <c r="K78660">
        <v>77</v>
      </c>
    </row>
    <row r="78661" spans="1:11" x14ac:dyDescent="0.25">
      <c r="A78661" s="1" t="s">
        <v>2</v>
      </c>
      <c r="B78661">
        <v>2300</v>
      </c>
      <c r="C78661">
        <v>31</v>
      </c>
      <c r="E78661" s="1" t="s">
        <v>2</v>
      </c>
      <c r="F78661">
        <v>7300</v>
      </c>
      <c r="G78661">
        <v>3</v>
      </c>
      <c r="I78661" s="1" t="s">
        <v>0</v>
      </c>
      <c r="J78661">
        <v>9600</v>
      </c>
      <c r="K78661">
        <v>78</v>
      </c>
    </row>
    <row r="78662" spans="1:11" x14ac:dyDescent="0.25">
      <c r="A78662" s="1" t="s">
        <v>1</v>
      </c>
      <c r="B78662">
        <v>2400</v>
      </c>
      <c r="C78662">
        <v>30</v>
      </c>
      <c r="E78662" s="1" t="s">
        <v>0</v>
      </c>
      <c r="F78662">
        <v>11200</v>
      </c>
      <c r="G78662">
        <v>4</v>
      </c>
      <c r="I78662" s="1" t="s">
        <v>1</v>
      </c>
      <c r="J78662">
        <v>2500</v>
      </c>
      <c r="K78662">
        <v>77</v>
      </c>
    </row>
    <row r="78663" spans="1:11" x14ac:dyDescent="0.25">
      <c r="A78663" s="1" t="s">
        <v>1</v>
      </c>
      <c r="B78663">
        <v>191500</v>
      </c>
      <c r="C78663">
        <v>29</v>
      </c>
      <c r="E78663" s="1" t="s">
        <v>1</v>
      </c>
      <c r="F78663">
        <v>3000</v>
      </c>
      <c r="G78663">
        <v>3</v>
      </c>
      <c r="I78663" s="1" t="s">
        <v>0</v>
      </c>
      <c r="J78663">
        <v>3800</v>
      </c>
      <c r="K78663">
        <v>78</v>
      </c>
    </row>
    <row r="78664" spans="1:11" x14ac:dyDescent="0.25">
      <c r="A78664" s="1" t="s">
        <v>0</v>
      </c>
      <c r="B78664">
        <v>12600</v>
      </c>
      <c r="C78664">
        <v>30</v>
      </c>
      <c r="E78664" s="1" t="s">
        <v>1</v>
      </c>
      <c r="F78664">
        <v>2400</v>
      </c>
      <c r="G78664">
        <v>2</v>
      </c>
      <c r="I78664" s="1" t="s">
        <v>0</v>
      </c>
      <c r="J78664">
        <v>3800</v>
      </c>
      <c r="K78664">
        <v>79</v>
      </c>
    </row>
    <row r="78665" spans="1:11" x14ac:dyDescent="0.25">
      <c r="A78665" s="1" t="s">
        <v>0</v>
      </c>
      <c r="B78665">
        <v>11300</v>
      </c>
      <c r="C78665">
        <v>31</v>
      </c>
      <c r="E78665" s="1" t="s">
        <v>0</v>
      </c>
      <c r="F78665">
        <v>4200</v>
      </c>
      <c r="G78665">
        <v>3</v>
      </c>
      <c r="I78665" s="1" t="s">
        <v>0</v>
      </c>
      <c r="J78665">
        <v>13000</v>
      </c>
      <c r="K78665">
        <v>80</v>
      </c>
    </row>
    <row r="78666" spans="1:11" x14ac:dyDescent="0.25">
      <c r="A78666" s="1" t="s">
        <v>0</v>
      </c>
      <c r="B78666">
        <v>18700</v>
      </c>
      <c r="C78666">
        <v>32</v>
      </c>
      <c r="E78666" s="1" t="s">
        <v>1</v>
      </c>
      <c r="F78666">
        <v>2600</v>
      </c>
      <c r="G78666">
        <v>2</v>
      </c>
      <c r="I78666" s="1" t="s">
        <v>2</v>
      </c>
      <c r="J78666">
        <v>2800</v>
      </c>
      <c r="K78666">
        <v>80</v>
      </c>
    </row>
    <row r="78667" spans="1:11" x14ac:dyDescent="0.25">
      <c r="A78667" s="1" t="s">
        <v>1</v>
      </c>
      <c r="B78667">
        <v>2500</v>
      </c>
      <c r="C78667">
        <v>31</v>
      </c>
      <c r="E78667" s="1" t="s">
        <v>0</v>
      </c>
      <c r="F78667">
        <v>17700</v>
      </c>
      <c r="G78667">
        <v>3</v>
      </c>
      <c r="I78667" s="1" t="s">
        <v>0</v>
      </c>
      <c r="J78667">
        <v>12500</v>
      </c>
      <c r="K78667">
        <v>81</v>
      </c>
    </row>
    <row r="78668" spans="1:11" x14ac:dyDescent="0.25">
      <c r="A78668" s="1" t="s">
        <v>0</v>
      </c>
      <c r="B78668">
        <v>3600</v>
      </c>
      <c r="C78668">
        <v>32</v>
      </c>
      <c r="E78668" s="1" t="s">
        <v>2</v>
      </c>
      <c r="F78668">
        <v>3800</v>
      </c>
      <c r="G78668">
        <v>3</v>
      </c>
      <c r="I78668" s="1" t="s">
        <v>1</v>
      </c>
      <c r="J78668">
        <v>2600</v>
      </c>
      <c r="K78668">
        <v>80</v>
      </c>
    </row>
    <row r="78669" spans="1:11" x14ac:dyDescent="0.25">
      <c r="A78669" s="1" t="s">
        <v>1</v>
      </c>
      <c r="B78669">
        <v>2300</v>
      </c>
      <c r="C78669">
        <v>31</v>
      </c>
      <c r="E78669" s="1" t="s">
        <v>2</v>
      </c>
      <c r="F78669">
        <v>3700</v>
      </c>
      <c r="G78669">
        <v>3</v>
      </c>
      <c r="I78669" s="1" t="s">
        <v>1</v>
      </c>
      <c r="J78669">
        <v>2600</v>
      </c>
      <c r="K78669">
        <v>79</v>
      </c>
    </row>
    <row r="78670" spans="1:11" x14ac:dyDescent="0.25">
      <c r="A78670" s="1" t="s">
        <v>0</v>
      </c>
      <c r="B78670">
        <v>3700</v>
      </c>
      <c r="C78670">
        <v>32</v>
      </c>
      <c r="E78670" s="1" t="s">
        <v>1</v>
      </c>
      <c r="F78670">
        <v>2600</v>
      </c>
      <c r="G78670">
        <v>2</v>
      </c>
      <c r="I78670" s="1" t="s">
        <v>0</v>
      </c>
      <c r="J78670">
        <v>3900</v>
      </c>
      <c r="K78670">
        <v>80</v>
      </c>
    </row>
    <row r="78671" spans="1:11" x14ac:dyDescent="0.25">
      <c r="A78671" s="1" t="s">
        <v>0</v>
      </c>
      <c r="B78671">
        <v>19700</v>
      </c>
      <c r="C78671">
        <v>33</v>
      </c>
      <c r="E78671" s="1" t="s">
        <v>0</v>
      </c>
      <c r="F78671">
        <v>4200</v>
      </c>
      <c r="G78671">
        <v>3</v>
      </c>
      <c r="I78671" s="1" t="s">
        <v>1</v>
      </c>
      <c r="J78671">
        <v>2600</v>
      </c>
      <c r="K78671">
        <v>79</v>
      </c>
    </row>
    <row r="78672" spans="1:11" x14ac:dyDescent="0.25">
      <c r="A78672" s="1" t="s">
        <v>1</v>
      </c>
      <c r="B78672">
        <v>2700</v>
      </c>
      <c r="C78672">
        <v>32</v>
      </c>
      <c r="E78672" s="1" t="s">
        <v>2</v>
      </c>
      <c r="F78672">
        <v>2700</v>
      </c>
      <c r="G78672">
        <v>3</v>
      </c>
      <c r="I78672" s="1" t="s">
        <v>1</v>
      </c>
      <c r="J78672">
        <v>2700</v>
      </c>
      <c r="K78672">
        <v>78</v>
      </c>
    </row>
    <row r="78673" spans="1:11" x14ac:dyDescent="0.25">
      <c r="A78673" s="1" t="s">
        <v>1</v>
      </c>
      <c r="B78673">
        <v>2400</v>
      </c>
      <c r="C78673">
        <v>31</v>
      </c>
      <c r="E78673" s="1" t="s">
        <v>2</v>
      </c>
      <c r="F78673">
        <v>2400</v>
      </c>
      <c r="G78673">
        <v>3</v>
      </c>
      <c r="I78673" s="1" t="s">
        <v>2</v>
      </c>
      <c r="J78673">
        <v>2700</v>
      </c>
      <c r="K78673">
        <v>78</v>
      </c>
    </row>
    <row r="78674" spans="1:11" x14ac:dyDescent="0.25">
      <c r="A78674" s="1" t="s">
        <v>0</v>
      </c>
      <c r="B78674">
        <v>4900</v>
      </c>
      <c r="C78674">
        <v>32</v>
      </c>
      <c r="E78674" s="1" t="s">
        <v>0</v>
      </c>
      <c r="F78674">
        <v>4800</v>
      </c>
      <c r="G78674">
        <v>4</v>
      </c>
      <c r="I78674" s="1" t="s">
        <v>1</v>
      </c>
      <c r="J78674">
        <v>2800</v>
      </c>
      <c r="K78674">
        <v>77</v>
      </c>
    </row>
    <row r="78675" spans="1:11" x14ac:dyDescent="0.25">
      <c r="A78675" s="1" t="s">
        <v>0</v>
      </c>
      <c r="B78675">
        <v>4200</v>
      </c>
      <c r="C78675">
        <v>33</v>
      </c>
      <c r="E78675" s="1" t="s">
        <v>0</v>
      </c>
      <c r="F78675">
        <v>10500</v>
      </c>
      <c r="G78675">
        <v>5</v>
      </c>
      <c r="I78675" s="1" t="s">
        <v>2</v>
      </c>
      <c r="J78675">
        <v>2700</v>
      </c>
      <c r="K78675">
        <v>77</v>
      </c>
    </row>
    <row r="78676" spans="1:11" x14ac:dyDescent="0.25">
      <c r="A78676" s="1" t="s">
        <v>2</v>
      </c>
      <c r="B78676">
        <v>2300</v>
      </c>
      <c r="C78676">
        <v>33</v>
      </c>
      <c r="E78676" s="1" t="s">
        <v>2</v>
      </c>
      <c r="F78676">
        <v>2700</v>
      </c>
      <c r="G78676">
        <v>5</v>
      </c>
      <c r="I78676" s="1" t="s">
        <v>0</v>
      </c>
      <c r="J78676">
        <v>4000</v>
      </c>
      <c r="K78676">
        <v>78</v>
      </c>
    </row>
    <row r="78677" spans="1:11" x14ac:dyDescent="0.25">
      <c r="A78677" s="1" t="s">
        <v>2</v>
      </c>
      <c r="B78677">
        <v>4900</v>
      </c>
      <c r="C78677">
        <v>33</v>
      </c>
      <c r="E78677" s="1" t="s">
        <v>2</v>
      </c>
      <c r="F78677">
        <v>2300</v>
      </c>
      <c r="G78677">
        <v>5</v>
      </c>
      <c r="I78677" s="1" t="s">
        <v>0</v>
      </c>
      <c r="J78677">
        <v>3600</v>
      </c>
      <c r="K78677">
        <v>79</v>
      </c>
    </row>
    <row r="78678" spans="1:11" x14ac:dyDescent="0.25">
      <c r="A78678" s="1" t="s">
        <v>0</v>
      </c>
      <c r="B78678">
        <v>21300</v>
      </c>
      <c r="C78678">
        <v>34</v>
      </c>
      <c r="E78678" s="1" t="s">
        <v>0</v>
      </c>
      <c r="F78678">
        <v>11400</v>
      </c>
      <c r="G78678">
        <v>6</v>
      </c>
      <c r="I78678" s="1" t="s">
        <v>1</v>
      </c>
      <c r="J78678">
        <v>2400</v>
      </c>
      <c r="K78678">
        <v>78</v>
      </c>
    </row>
    <row r="78679" spans="1:11" x14ac:dyDescent="0.25">
      <c r="A78679" s="1" t="s">
        <v>1</v>
      </c>
      <c r="B78679">
        <v>2700</v>
      </c>
      <c r="C78679">
        <v>33</v>
      </c>
      <c r="E78679" s="1" t="s">
        <v>1</v>
      </c>
      <c r="F78679">
        <v>3300</v>
      </c>
      <c r="G78679">
        <v>5</v>
      </c>
      <c r="I78679" s="1" t="s">
        <v>0</v>
      </c>
      <c r="J78679">
        <v>3700</v>
      </c>
      <c r="K78679">
        <v>79</v>
      </c>
    </row>
    <row r="78680" spans="1:11" x14ac:dyDescent="0.25">
      <c r="A78680" s="1" t="s">
        <v>1</v>
      </c>
      <c r="B78680">
        <v>2900</v>
      </c>
      <c r="C78680">
        <v>32</v>
      </c>
      <c r="E78680" s="1" t="s">
        <v>2</v>
      </c>
      <c r="F78680">
        <v>2400</v>
      </c>
      <c r="G78680">
        <v>5</v>
      </c>
      <c r="I78680" s="1" t="s">
        <v>1</v>
      </c>
      <c r="J78680">
        <v>2400</v>
      </c>
      <c r="K78680">
        <v>78</v>
      </c>
    </row>
    <row r="78681" spans="1:11" x14ac:dyDescent="0.25">
      <c r="A78681" s="1" t="s">
        <v>2</v>
      </c>
      <c r="B78681">
        <v>2500</v>
      </c>
      <c r="C78681">
        <v>32</v>
      </c>
      <c r="E78681" s="1" t="s">
        <v>1</v>
      </c>
      <c r="F78681">
        <v>2400</v>
      </c>
      <c r="G78681">
        <v>4</v>
      </c>
      <c r="I78681" s="1" t="s">
        <v>0</v>
      </c>
      <c r="J78681">
        <v>3600</v>
      </c>
      <c r="K78681">
        <v>79</v>
      </c>
    </row>
    <row r="78682" spans="1:11" x14ac:dyDescent="0.25">
      <c r="A78682" s="1" t="s">
        <v>1</v>
      </c>
      <c r="B78682">
        <v>2400</v>
      </c>
      <c r="C78682">
        <v>31</v>
      </c>
      <c r="E78682" s="1" t="s">
        <v>1</v>
      </c>
      <c r="F78682">
        <v>2300</v>
      </c>
      <c r="G78682">
        <v>3</v>
      </c>
      <c r="I78682" s="1" t="s">
        <v>1</v>
      </c>
      <c r="J78682">
        <v>2400</v>
      </c>
      <c r="K78682">
        <v>78</v>
      </c>
    </row>
    <row r="78683" spans="1:11" x14ac:dyDescent="0.25">
      <c r="A78683" s="1" t="s">
        <v>1</v>
      </c>
      <c r="B78683">
        <v>2600</v>
      </c>
      <c r="C78683">
        <v>30</v>
      </c>
      <c r="E78683" s="1" t="s">
        <v>2</v>
      </c>
      <c r="F78683">
        <v>5600</v>
      </c>
      <c r="G78683">
        <v>3</v>
      </c>
      <c r="I78683" s="1" t="s">
        <v>1</v>
      </c>
      <c r="J78683">
        <v>2400</v>
      </c>
      <c r="K78683">
        <v>77</v>
      </c>
    </row>
    <row r="78684" spans="1:11" x14ac:dyDescent="0.25">
      <c r="A78684" s="1" t="s">
        <v>0</v>
      </c>
      <c r="B78684">
        <v>5300</v>
      </c>
      <c r="C78684">
        <v>31</v>
      </c>
      <c r="E78684" s="1" t="s">
        <v>1</v>
      </c>
      <c r="F78684">
        <v>12700</v>
      </c>
      <c r="G78684">
        <v>2</v>
      </c>
      <c r="I78684" s="1" t="s">
        <v>0</v>
      </c>
      <c r="J78684">
        <v>3800</v>
      </c>
      <c r="K78684">
        <v>78</v>
      </c>
    </row>
    <row r="78685" spans="1:11" x14ac:dyDescent="0.25">
      <c r="A78685" s="1" t="s">
        <v>1</v>
      </c>
      <c r="B78685">
        <v>2600</v>
      </c>
      <c r="C78685">
        <v>30</v>
      </c>
      <c r="E78685" s="1" t="s">
        <v>2</v>
      </c>
      <c r="F78685">
        <v>2700</v>
      </c>
      <c r="G78685">
        <v>2</v>
      </c>
      <c r="I78685" s="1" t="s">
        <v>1</v>
      </c>
      <c r="J78685">
        <v>2500</v>
      </c>
      <c r="K78685">
        <v>77</v>
      </c>
    </row>
    <row r="78686" spans="1:11" x14ac:dyDescent="0.25">
      <c r="A78686" s="1" t="s">
        <v>1</v>
      </c>
      <c r="B78686">
        <v>187300</v>
      </c>
      <c r="C78686">
        <v>29</v>
      </c>
      <c r="E78686" s="1" t="s">
        <v>1</v>
      </c>
      <c r="F78686">
        <v>2500</v>
      </c>
      <c r="G78686">
        <v>1</v>
      </c>
      <c r="I78686" s="1" t="s">
        <v>1</v>
      </c>
      <c r="J78686">
        <v>2700</v>
      </c>
      <c r="K78686">
        <v>76</v>
      </c>
    </row>
    <row r="78687" spans="1:11" x14ac:dyDescent="0.25">
      <c r="A78687" s="1" t="s">
        <v>0</v>
      </c>
      <c r="B78687">
        <v>9600</v>
      </c>
      <c r="C78687">
        <v>30</v>
      </c>
      <c r="E78687" s="1" t="s">
        <v>1</v>
      </c>
      <c r="F78687">
        <v>4100</v>
      </c>
      <c r="G78687">
        <v>0</v>
      </c>
      <c r="I78687" s="1" t="s">
        <v>2</v>
      </c>
      <c r="J78687">
        <v>4200</v>
      </c>
      <c r="K78687">
        <v>76</v>
      </c>
    </row>
    <row r="78688" spans="1:11" x14ac:dyDescent="0.25">
      <c r="A78688" s="1" t="s">
        <v>2</v>
      </c>
      <c r="B78688">
        <v>2600</v>
      </c>
      <c r="C78688">
        <v>30</v>
      </c>
      <c r="E78688" s="1" t="s">
        <v>0</v>
      </c>
      <c r="F78688">
        <v>2700</v>
      </c>
      <c r="G78688">
        <v>1</v>
      </c>
      <c r="I78688" s="1" t="s">
        <v>1</v>
      </c>
      <c r="J78688">
        <v>538500</v>
      </c>
      <c r="K78688">
        <v>75</v>
      </c>
    </row>
    <row r="78689" spans="1:11" x14ac:dyDescent="0.25">
      <c r="A78689" s="1" t="s">
        <v>0</v>
      </c>
      <c r="B78689">
        <v>11600</v>
      </c>
      <c r="C78689">
        <v>31</v>
      </c>
      <c r="E78689" s="1" t="s">
        <v>1</v>
      </c>
      <c r="F78689">
        <v>3000</v>
      </c>
      <c r="G78689">
        <v>0</v>
      </c>
      <c r="I78689" s="1" t="s">
        <v>2</v>
      </c>
      <c r="J78689">
        <v>3000</v>
      </c>
      <c r="K78689">
        <v>75</v>
      </c>
    </row>
    <row r="78690" spans="1:11" x14ac:dyDescent="0.25">
      <c r="A78690" s="1" t="s">
        <v>1</v>
      </c>
      <c r="B78690">
        <v>2700</v>
      </c>
      <c r="C78690">
        <v>30</v>
      </c>
      <c r="E78690" s="1" t="s">
        <v>0</v>
      </c>
      <c r="F78690">
        <v>2700</v>
      </c>
      <c r="G78690">
        <v>1</v>
      </c>
      <c r="I78690" s="1" t="s">
        <v>0</v>
      </c>
      <c r="J78690">
        <v>10400</v>
      </c>
      <c r="K78690">
        <v>76</v>
      </c>
    </row>
    <row r="78691" spans="1:11" x14ac:dyDescent="0.25">
      <c r="A78691" s="1" t="s">
        <v>0</v>
      </c>
      <c r="B78691">
        <v>3500</v>
      </c>
      <c r="C78691">
        <v>31</v>
      </c>
      <c r="E78691" s="1" t="s">
        <v>2</v>
      </c>
      <c r="F78691">
        <v>2500</v>
      </c>
      <c r="G78691">
        <v>1</v>
      </c>
      <c r="I78691" s="1" t="s">
        <v>0</v>
      </c>
      <c r="J78691">
        <v>12400</v>
      </c>
      <c r="K78691">
        <v>77</v>
      </c>
    </row>
    <row r="78692" spans="1:11" x14ac:dyDescent="0.25">
      <c r="A78692" s="1" t="s">
        <v>1</v>
      </c>
      <c r="B78692">
        <v>2300</v>
      </c>
      <c r="C78692">
        <v>30</v>
      </c>
      <c r="E78692" s="1" t="s">
        <v>2</v>
      </c>
      <c r="F78692">
        <v>3800</v>
      </c>
      <c r="G78692">
        <v>1</v>
      </c>
      <c r="I78692" s="1" t="s">
        <v>1</v>
      </c>
      <c r="J78692">
        <v>2500</v>
      </c>
      <c r="K78692">
        <v>76</v>
      </c>
    </row>
    <row r="78693" spans="1:11" x14ac:dyDescent="0.25">
      <c r="A78693" s="1" t="s">
        <v>1</v>
      </c>
      <c r="B78693">
        <v>3900</v>
      </c>
      <c r="C78693">
        <v>29</v>
      </c>
      <c r="E78693" s="1" t="s">
        <v>1</v>
      </c>
      <c r="F78693">
        <v>3500</v>
      </c>
      <c r="G78693">
        <v>0</v>
      </c>
      <c r="I78693" s="1" t="s">
        <v>2</v>
      </c>
      <c r="J78693">
        <v>2600</v>
      </c>
      <c r="K78693">
        <v>76</v>
      </c>
    </row>
    <row r="78694" spans="1:11" x14ac:dyDescent="0.25">
      <c r="A78694" s="1" t="s">
        <v>2</v>
      </c>
      <c r="B78694">
        <v>2400</v>
      </c>
      <c r="C78694">
        <v>29</v>
      </c>
      <c r="E78694" s="1" t="s">
        <v>0</v>
      </c>
      <c r="F78694">
        <v>2500</v>
      </c>
      <c r="G78694">
        <v>1</v>
      </c>
      <c r="I78694" s="1" t="s">
        <v>2</v>
      </c>
      <c r="J78694">
        <v>2500</v>
      </c>
      <c r="K78694">
        <v>76</v>
      </c>
    </row>
    <row r="78695" spans="1:11" x14ac:dyDescent="0.25">
      <c r="A78695" s="1" t="s">
        <v>0</v>
      </c>
      <c r="B78695">
        <v>12900</v>
      </c>
      <c r="C78695">
        <v>30</v>
      </c>
      <c r="E78695" s="1" t="s">
        <v>0</v>
      </c>
      <c r="F78695">
        <v>4000</v>
      </c>
      <c r="G78695">
        <v>2</v>
      </c>
      <c r="I78695" s="1" t="s">
        <v>1</v>
      </c>
      <c r="J78695">
        <v>2500</v>
      </c>
      <c r="K78695">
        <v>75</v>
      </c>
    </row>
    <row r="78696" spans="1:11" x14ac:dyDescent="0.25">
      <c r="A78696" s="1" t="s">
        <v>1</v>
      </c>
      <c r="B78696">
        <v>3300</v>
      </c>
      <c r="C78696">
        <v>29</v>
      </c>
      <c r="E78696" s="1" t="s">
        <v>2</v>
      </c>
      <c r="F78696">
        <v>2800</v>
      </c>
      <c r="G78696">
        <v>2</v>
      </c>
      <c r="I78696" s="1" t="s">
        <v>1</v>
      </c>
      <c r="J78696">
        <v>2500</v>
      </c>
      <c r="K78696">
        <v>74</v>
      </c>
    </row>
    <row r="78697" spans="1:11" x14ac:dyDescent="0.25">
      <c r="A78697" s="1" t="s">
        <v>0</v>
      </c>
      <c r="B78697">
        <v>5500</v>
      </c>
      <c r="C78697">
        <v>30</v>
      </c>
      <c r="E78697" s="1" t="s">
        <v>1</v>
      </c>
      <c r="F78697">
        <v>3200</v>
      </c>
      <c r="G78697">
        <v>1</v>
      </c>
      <c r="I78697" s="1" t="s">
        <v>1</v>
      </c>
      <c r="J78697">
        <v>2400</v>
      </c>
      <c r="K78697">
        <v>73</v>
      </c>
    </row>
    <row r="78698" spans="1:11" x14ac:dyDescent="0.25">
      <c r="A78698" s="1" t="s">
        <v>2</v>
      </c>
      <c r="B78698">
        <v>3000</v>
      </c>
      <c r="C78698">
        <v>30</v>
      </c>
      <c r="E78698" s="1" t="s">
        <v>0</v>
      </c>
      <c r="F78698">
        <v>3700</v>
      </c>
      <c r="G78698">
        <v>2</v>
      </c>
      <c r="I78698" s="1" t="s">
        <v>1</v>
      </c>
      <c r="J78698">
        <v>2500</v>
      </c>
      <c r="K78698">
        <v>72</v>
      </c>
    </row>
    <row r="78699" spans="1:11" x14ac:dyDescent="0.25">
      <c r="A78699" s="1" t="s">
        <v>0</v>
      </c>
      <c r="B78699">
        <v>4600</v>
      </c>
      <c r="C78699">
        <v>31</v>
      </c>
      <c r="E78699" s="1" t="s">
        <v>1</v>
      </c>
      <c r="F78699">
        <v>4200</v>
      </c>
      <c r="G78699">
        <v>1</v>
      </c>
      <c r="I78699" s="1" t="s">
        <v>0</v>
      </c>
      <c r="J78699">
        <v>10600</v>
      </c>
      <c r="K78699">
        <v>73</v>
      </c>
    </row>
    <row r="78700" spans="1:11" x14ac:dyDescent="0.25">
      <c r="A78700" s="1" t="s">
        <v>1</v>
      </c>
      <c r="B78700">
        <v>3900</v>
      </c>
      <c r="C78700">
        <v>30</v>
      </c>
      <c r="E78700" s="1" t="s">
        <v>1</v>
      </c>
      <c r="F78700">
        <v>2700</v>
      </c>
      <c r="G78700">
        <v>0</v>
      </c>
      <c r="I78700" s="1" t="s">
        <v>2</v>
      </c>
      <c r="J78700">
        <v>2500</v>
      </c>
      <c r="K78700">
        <v>73</v>
      </c>
    </row>
    <row r="78701" spans="1:11" x14ac:dyDescent="0.25">
      <c r="A78701" s="1" t="s">
        <v>1</v>
      </c>
      <c r="B78701">
        <v>3000</v>
      </c>
      <c r="C78701">
        <v>29</v>
      </c>
      <c r="E78701" s="1" t="s">
        <v>0</v>
      </c>
      <c r="F78701">
        <v>2800</v>
      </c>
      <c r="G78701">
        <v>1</v>
      </c>
      <c r="I78701" s="1" t="s">
        <v>0</v>
      </c>
      <c r="J78701">
        <v>10800</v>
      </c>
      <c r="K78701">
        <v>74</v>
      </c>
    </row>
    <row r="78702" spans="1:11" x14ac:dyDescent="0.25">
      <c r="A78702" s="1" t="s">
        <v>2</v>
      </c>
      <c r="B78702">
        <v>3400</v>
      </c>
      <c r="C78702">
        <v>29</v>
      </c>
      <c r="E78702" s="1" t="s">
        <v>2</v>
      </c>
      <c r="F78702">
        <v>2600</v>
      </c>
      <c r="G78702">
        <v>1</v>
      </c>
      <c r="I78702" s="1" t="s">
        <v>1</v>
      </c>
      <c r="J78702">
        <v>5100</v>
      </c>
      <c r="K78702">
        <v>73</v>
      </c>
    </row>
    <row r="78703" spans="1:11" x14ac:dyDescent="0.25">
      <c r="A78703" s="1" t="s">
        <v>2</v>
      </c>
      <c r="B78703">
        <v>3200</v>
      </c>
      <c r="C78703">
        <v>29</v>
      </c>
      <c r="E78703" s="1" t="s">
        <v>2</v>
      </c>
      <c r="F78703">
        <v>2500</v>
      </c>
      <c r="G78703">
        <v>1</v>
      </c>
      <c r="I78703" s="1" t="s">
        <v>0</v>
      </c>
      <c r="J78703">
        <v>4300</v>
      </c>
      <c r="K78703">
        <v>74</v>
      </c>
    </row>
    <row r="78704" spans="1:11" x14ac:dyDescent="0.25">
      <c r="A78704" s="1" t="s">
        <v>0</v>
      </c>
      <c r="B78704">
        <v>4800</v>
      </c>
      <c r="C78704">
        <v>30</v>
      </c>
      <c r="E78704" s="1" t="s">
        <v>0</v>
      </c>
      <c r="F78704">
        <v>12000</v>
      </c>
      <c r="G78704">
        <v>2</v>
      </c>
      <c r="I78704" s="1" t="s">
        <v>0</v>
      </c>
      <c r="J78704">
        <v>14000</v>
      </c>
      <c r="K78704">
        <v>75</v>
      </c>
    </row>
    <row r="78705" spans="1:11" x14ac:dyDescent="0.25">
      <c r="A78705" s="1" t="s">
        <v>1</v>
      </c>
      <c r="B78705">
        <v>3200</v>
      </c>
      <c r="C78705">
        <v>29</v>
      </c>
      <c r="E78705" s="1" t="s">
        <v>1</v>
      </c>
      <c r="F78705">
        <v>13800</v>
      </c>
      <c r="G78705">
        <v>1</v>
      </c>
      <c r="I78705" s="1" t="s">
        <v>1</v>
      </c>
      <c r="J78705">
        <v>2600</v>
      </c>
      <c r="K78705">
        <v>74</v>
      </c>
    </row>
    <row r="78706" spans="1:11" x14ac:dyDescent="0.25">
      <c r="A78706" s="1" t="s">
        <v>1</v>
      </c>
      <c r="B78706">
        <v>3000</v>
      </c>
      <c r="C78706">
        <v>28</v>
      </c>
      <c r="E78706" s="1" t="s">
        <v>1</v>
      </c>
      <c r="F78706">
        <v>2900</v>
      </c>
      <c r="G78706">
        <v>0</v>
      </c>
      <c r="I78706" s="1" t="s">
        <v>2</v>
      </c>
      <c r="J78706">
        <v>3900</v>
      </c>
      <c r="K78706">
        <v>74</v>
      </c>
    </row>
    <row r="78707" spans="1:11" x14ac:dyDescent="0.25">
      <c r="A78707" s="1" t="s">
        <v>0</v>
      </c>
      <c r="B78707">
        <v>7800</v>
      </c>
      <c r="C78707">
        <v>29</v>
      </c>
      <c r="E78707" s="1" t="s">
        <v>0</v>
      </c>
      <c r="F78707">
        <v>3400</v>
      </c>
      <c r="G78707">
        <v>1</v>
      </c>
      <c r="I78707" s="1" t="s">
        <v>2</v>
      </c>
      <c r="J78707">
        <v>2500</v>
      </c>
      <c r="K78707">
        <v>74</v>
      </c>
    </row>
    <row r="78708" spans="1:11" x14ac:dyDescent="0.25">
      <c r="A78708" s="1" t="s">
        <v>1</v>
      </c>
      <c r="B78708">
        <v>6000</v>
      </c>
      <c r="C78708">
        <v>28</v>
      </c>
      <c r="E78708" s="1" t="s">
        <v>1</v>
      </c>
      <c r="F78708">
        <v>3200</v>
      </c>
      <c r="G78708">
        <v>0</v>
      </c>
      <c r="I78708" s="1" t="s">
        <v>0</v>
      </c>
      <c r="J78708">
        <v>10500</v>
      </c>
      <c r="K78708">
        <v>75</v>
      </c>
    </row>
    <row r="78709" spans="1:11" x14ac:dyDescent="0.25">
      <c r="A78709" s="1" t="s">
        <v>2</v>
      </c>
      <c r="B78709">
        <v>5400</v>
      </c>
      <c r="C78709">
        <v>28</v>
      </c>
      <c r="E78709" s="1" t="s">
        <v>0</v>
      </c>
      <c r="F78709">
        <v>2600</v>
      </c>
      <c r="G78709">
        <v>1</v>
      </c>
      <c r="I78709" s="1" t="s">
        <v>2</v>
      </c>
      <c r="J78709">
        <v>2400</v>
      </c>
      <c r="K78709">
        <v>75</v>
      </c>
    </row>
    <row r="78710" spans="1:11" x14ac:dyDescent="0.25">
      <c r="A78710" s="1" t="s">
        <v>1</v>
      </c>
      <c r="B78710">
        <v>5800</v>
      </c>
      <c r="C78710">
        <v>27</v>
      </c>
      <c r="E78710" s="1" t="s">
        <v>0</v>
      </c>
      <c r="F78710">
        <v>10900</v>
      </c>
      <c r="G78710">
        <v>2</v>
      </c>
      <c r="I78710" s="1" t="s">
        <v>2</v>
      </c>
      <c r="J78710">
        <v>2200</v>
      </c>
      <c r="K78710">
        <v>75</v>
      </c>
    </row>
    <row r="78711" spans="1:11" x14ac:dyDescent="0.25">
      <c r="A78711" s="1" t="s">
        <v>0</v>
      </c>
      <c r="B78711">
        <v>7200</v>
      </c>
      <c r="C78711">
        <v>28</v>
      </c>
      <c r="E78711" s="1" t="s">
        <v>1</v>
      </c>
      <c r="F78711">
        <v>2600</v>
      </c>
      <c r="G78711">
        <v>1</v>
      </c>
      <c r="I78711" s="1" t="s">
        <v>2</v>
      </c>
      <c r="J78711">
        <v>2400</v>
      </c>
      <c r="K78711">
        <v>75</v>
      </c>
    </row>
    <row r="78712" spans="1:11" x14ac:dyDescent="0.25">
      <c r="A78712" s="1" t="s">
        <v>2</v>
      </c>
      <c r="B78712">
        <v>6700</v>
      </c>
      <c r="C78712">
        <v>28</v>
      </c>
      <c r="E78712" s="1" t="s">
        <v>0</v>
      </c>
      <c r="F78712">
        <v>4000</v>
      </c>
      <c r="G78712">
        <v>2</v>
      </c>
      <c r="I78712" s="1" t="s">
        <v>2</v>
      </c>
      <c r="J78712">
        <v>2500</v>
      </c>
      <c r="K78712">
        <v>75</v>
      </c>
    </row>
    <row r="78713" spans="1:11" x14ac:dyDescent="0.25">
      <c r="A78713" s="1" t="s">
        <v>2</v>
      </c>
      <c r="B78713">
        <v>5600</v>
      </c>
      <c r="C78713">
        <v>28</v>
      </c>
      <c r="E78713" s="1" t="s">
        <v>2</v>
      </c>
      <c r="F78713">
        <v>2400</v>
      </c>
      <c r="G78713">
        <v>2</v>
      </c>
      <c r="I78713" s="1" t="s">
        <v>2</v>
      </c>
      <c r="J78713">
        <v>2400</v>
      </c>
      <c r="K78713">
        <v>75</v>
      </c>
    </row>
    <row r="78714" spans="1:11" x14ac:dyDescent="0.25">
      <c r="A78714" s="1" t="s">
        <v>0</v>
      </c>
      <c r="B78714">
        <v>6000</v>
      </c>
      <c r="C78714">
        <v>29</v>
      </c>
      <c r="E78714" s="1" t="s">
        <v>0</v>
      </c>
      <c r="F78714">
        <v>3600</v>
      </c>
      <c r="G78714">
        <v>3</v>
      </c>
      <c r="I78714" s="1" t="s">
        <v>2</v>
      </c>
      <c r="J78714">
        <v>2300</v>
      </c>
      <c r="K78714">
        <v>75</v>
      </c>
    </row>
    <row r="78715" spans="1:11" x14ac:dyDescent="0.25">
      <c r="A78715" s="1" t="s">
        <v>1</v>
      </c>
      <c r="B78715">
        <v>3700</v>
      </c>
      <c r="C78715">
        <v>28</v>
      </c>
      <c r="E78715" s="1" t="s">
        <v>0</v>
      </c>
      <c r="F78715">
        <v>4900</v>
      </c>
      <c r="G78715">
        <v>4</v>
      </c>
      <c r="I78715" s="1" t="s">
        <v>2</v>
      </c>
      <c r="J78715">
        <v>2300</v>
      </c>
      <c r="K78715">
        <v>75</v>
      </c>
    </row>
    <row r="78716" spans="1:11" x14ac:dyDescent="0.25">
      <c r="A78716" s="1" t="s">
        <v>0</v>
      </c>
      <c r="B78716">
        <v>12300</v>
      </c>
      <c r="C78716">
        <v>29</v>
      </c>
      <c r="E78716" s="1" t="s">
        <v>2</v>
      </c>
      <c r="F78716">
        <v>2300</v>
      </c>
      <c r="G78716">
        <v>4</v>
      </c>
      <c r="I78716" s="1" t="s">
        <v>0</v>
      </c>
      <c r="J78716">
        <v>3500</v>
      </c>
      <c r="K78716">
        <v>76</v>
      </c>
    </row>
    <row r="78717" spans="1:11" x14ac:dyDescent="0.25">
      <c r="A78717" s="1" t="s">
        <v>0</v>
      </c>
      <c r="B78717">
        <v>5800</v>
      </c>
      <c r="C78717">
        <v>30</v>
      </c>
      <c r="E78717" s="1" t="s">
        <v>2</v>
      </c>
      <c r="F78717">
        <v>3000</v>
      </c>
      <c r="G78717">
        <v>4</v>
      </c>
      <c r="I78717" s="1" t="s">
        <v>2</v>
      </c>
      <c r="J78717">
        <v>2200</v>
      </c>
      <c r="K78717">
        <v>76</v>
      </c>
    </row>
    <row r="78718" spans="1:11" x14ac:dyDescent="0.25">
      <c r="A78718" s="1" t="s">
        <v>0</v>
      </c>
      <c r="B78718">
        <v>4600</v>
      </c>
      <c r="C78718">
        <v>31</v>
      </c>
      <c r="E78718" s="1" t="s">
        <v>0</v>
      </c>
      <c r="F78718">
        <v>18900</v>
      </c>
      <c r="G78718">
        <v>5</v>
      </c>
      <c r="I78718" s="1" t="s">
        <v>1</v>
      </c>
      <c r="J78718">
        <v>2700</v>
      </c>
      <c r="K78718">
        <v>75</v>
      </c>
    </row>
    <row r="78719" spans="1:11" x14ac:dyDescent="0.25">
      <c r="A78719" s="1" t="s">
        <v>2</v>
      </c>
      <c r="B78719">
        <v>3600</v>
      </c>
      <c r="C78719">
        <v>31</v>
      </c>
      <c r="E78719" s="1" t="s">
        <v>2</v>
      </c>
      <c r="F78719">
        <v>2500</v>
      </c>
      <c r="G78719">
        <v>5</v>
      </c>
      <c r="I78719" s="1" t="s">
        <v>2</v>
      </c>
      <c r="J78719">
        <v>3300</v>
      </c>
      <c r="K78719">
        <v>75</v>
      </c>
    </row>
    <row r="78720" spans="1:11" x14ac:dyDescent="0.25">
      <c r="A78720" s="1" t="s">
        <v>1</v>
      </c>
      <c r="B78720">
        <v>5300</v>
      </c>
      <c r="C78720">
        <v>30</v>
      </c>
      <c r="E78720" s="1" t="s">
        <v>2</v>
      </c>
      <c r="F78720">
        <v>3000</v>
      </c>
      <c r="G78720">
        <v>5</v>
      </c>
      <c r="I78720" s="1" t="s">
        <v>2</v>
      </c>
      <c r="J78720">
        <v>2200</v>
      </c>
      <c r="K78720">
        <v>75</v>
      </c>
    </row>
    <row r="78721" spans="1:11" x14ac:dyDescent="0.25">
      <c r="A78721" s="1" t="s">
        <v>0</v>
      </c>
      <c r="B78721">
        <v>16400</v>
      </c>
      <c r="C78721">
        <v>31</v>
      </c>
      <c r="E78721" s="1" t="s">
        <v>0</v>
      </c>
      <c r="F78721">
        <v>17400</v>
      </c>
      <c r="G78721">
        <v>6</v>
      </c>
      <c r="I78721" s="1" t="s">
        <v>0</v>
      </c>
      <c r="J78721">
        <v>11200</v>
      </c>
      <c r="K78721">
        <v>76</v>
      </c>
    </row>
    <row r="78722" spans="1:11" x14ac:dyDescent="0.25">
      <c r="A78722" s="1" t="s">
        <v>1</v>
      </c>
      <c r="B78722">
        <v>4200</v>
      </c>
      <c r="C78722">
        <v>30</v>
      </c>
      <c r="E78722" s="1" t="s">
        <v>0</v>
      </c>
      <c r="F78722">
        <v>3400</v>
      </c>
      <c r="G78722">
        <v>7</v>
      </c>
      <c r="I78722" s="1" t="s">
        <v>0</v>
      </c>
      <c r="J78722">
        <v>12300</v>
      </c>
      <c r="K78722">
        <v>77</v>
      </c>
    </row>
    <row r="78723" spans="1:11" x14ac:dyDescent="0.25">
      <c r="A78723" s="1" t="s">
        <v>1</v>
      </c>
      <c r="B78723">
        <v>4000</v>
      </c>
      <c r="C78723">
        <v>29</v>
      </c>
      <c r="E78723" s="1" t="s">
        <v>1</v>
      </c>
      <c r="F78723">
        <v>3900</v>
      </c>
      <c r="G78723">
        <v>6</v>
      </c>
      <c r="I78723" s="1" t="s">
        <v>2</v>
      </c>
      <c r="J78723">
        <v>3200</v>
      </c>
      <c r="K78723">
        <v>77</v>
      </c>
    </row>
    <row r="78724" spans="1:11" x14ac:dyDescent="0.25">
      <c r="A78724" s="1" t="s">
        <v>1</v>
      </c>
      <c r="B78724">
        <v>4300</v>
      </c>
      <c r="C78724">
        <v>28</v>
      </c>
      <c r="E78724" s="1" t="s">
        <v>2</v>
      </c>
      <c r="F78724">
        <v>3800</v>
      </c>
      <c r="G78724">
        <v>6</v>
      </c>
      <c r="I78724" s="1" t="s">
        <v>1</v>
      </c>
      <c r="J78724">
        <v>3900</v>
      </c>
      <c r="K78724">
        <v>76</v>
      </c>
    </row>
    <row r="78725" spans="1:11" x14ac:dyDescent="0.25">
      <c r="A78725" s="1" t="s">
        <v>1</v>
      </c>
      <c r="B78725">
        <v>4300</v>
      </c>
      <c r="C78725">
        <v>27</v>
      </c>
      <c r="E78725" s="1" t="s">
        <v>2</v>
      </c>
      <c r="F78725">
        <v>3300</v>
      </c>
      <c r="G78725">
        <v>6</v>
      </c>
      <c r="I78725" s="1" t="s">
        <v>1</v>
      </c>
      <c r="J78725">
        <v>3500</v>
      </c>
      <c r="K78725">
        <v>75</v>
      </c>
    </row>
    <row r="78726" spans="1:11" x14ac:dyDescent="0.25">
      <c r="A78726" s="1" t="s">
        <v>1</v>
      </c>
      <c r="B78726">
        <v>163900</v>
      </c>
      <c r="C78726">
        <v>26</v>
      </c>
      <c r="E78726" s="1" t="s">
        <v>2</v>
      </c>
      <c r="F78726">
        <v>2700</v>
      </c>
      <c r="G78726">
        <v>6</v>
      </c>
      <c r="I78726" s="1" t="s">
        <v>1</v>
      </c>
      <c r="J78726">
        <v>2500</v>
      </c>
      <c r="K78726">
        <v>74</v>
      </c>
    </row>
    <row r="78727" spans="1:11" x14ac:dyDescent="0.25">
      <c r="A78727" s="1" t="s">
        <v>1</v>
      </c>
      <c r="B78727">
        <v>5800</v>
      </c>
      <c r="C78727">
        <v>25</v>
      </c>
      <c r="E78727" s="1" t="s">
        <v>0</v>
      </c>
      <c r="F78727">
        <v>15300</v>
      </c>
      <c r="G78727">
        <v>7</v>
      </c>
      <c r="I78727" s="1" t="s">
        <v>0</v>
      </c>
      <c r="J78727">
        <v>4700</v>
      </c>
      <c r="K78727">
        <v>75</v>
      </c>
    </row>
    <row r="78728" spans="1:11" x14ac:dyDescent="0.25">
      <c r="A78728" s="1" t="s">
        <v>1</v>
      </c>
      <c r="B78728">
        <v>5900</v>
      </c>
      <c r="C78728">
        <v>24</v>
      </c>
      <c r="E78728" s="1" t="s">
        <v>0</v>
      </c>
      <c r="F78728">
        <v>3300</v>
      </c>
      <c r="G78728">
        <v>8</v>
      </c>
      <c r="I78728" s="1" t="s">
        <v>0</v>
      </c>
      <c r="J78728">
        <v>3400</v>
      </c>
      <c r="K78728">
        <v>76</v>
      </c>
    </row>
    <row r="78729" spans="1:11" x14ac:dyDescent="0.25">
      <c r="A78729" s="1" t="s">
        <v>1</v>
      </c>
      <c r="B78729">
        <v>6500</v>
      </c>
      <c r="C78729">
        <v>23</v>
      </c>
      <c r="E78729" s="1" t="s">
        <v>1</v>
      </c>
      <c r="F78729">
        <v>2700</v>
      </c>
      <c r="G78729">
        <v>7</v>
      </c>
      <c r="I78729" s="1" t="s">
        <v>0</v>
      </c>
      <c r="J78729">
        <v>12900</v>
      </c>
      <c r="K78729">
        <v>77</v>
      </c>
    </row>
    <row r="78730" spans="1:11" x14ac:dyDescent="0.25">
      <c r="A78730" s="1" t="s">
        <v>0</v>
      </c>
      <c r="B78730">
        <v>9100</v>
      </c>
      <c r="C78730">
        <v>24</v>
      </c>
      <c r="E78730" s="1" t="s">
        <v>0</v>
      </c>
      <c r="F78730">
        <v>11700</v>
      </c>
      <c r="G78730">
        <v>8</v>
      </c>
      <c r="I78730" s="1" t="s">
        <v>2</v>
      </c>
      <c r="J78730">
        <v>2500</v>
      </c>
      <c r="K78730">
        <v>77</v>
      </c>
    </row>
    <row r="78731" spans="1:11" x14ac:dyDescent="0.25">
      <c r="A78731" s="1" t="s">
        <v>0</v>
      </c>
      <c r="B78731">
        <v>16500</v>
      </c>
      <c r="C78731">
        <v>25</v>
      </c>
      <c r="E78731" s="1" t="s">
        <v>1</v>
      </c>
      <c r="F78731">
        <v>2500</v>
      </c>
      <c r="G78731">
        <v>7</v>
      </c>
      <c r="I78731" s="1" t="s">
        <v>1</v>
      </c>
      <c r="J78731">
        <v>2300</v>
      </c>
      <c r="K78731">
        <v>76</v>
      </c>
    </row>
    <row r="78732" spans="1:11" x14ac:dyDescent="0.25">
      <c r="A78732" s="1" t="s">
        <v>1</v>
      </c>
      <c r="B78732">
        <v>5900</v>
      </c>
      <c r="C78732">
        <v>24</v>
      </c>
      <c r="E78732" s="1" t="s">
        <v>0</v>
      </c>
      <c r="F78732">
        <v>10600</v>
      </c>
      <c r="G78732">
        <v>8</v>
      </c>
      <c r="I78732" s="1" t="s">
        <v>2</v>
      </c>
      <c r="J78732">
        <v>12200</v>
      </c>
      <c r="K78732">
        <v>76</v>
      </c>
    </row>
    <row r="78733" spans="1:11" x14ac:dyDescent="0.25">
      <c r="A78733" s="1" t="s">
        <v>0</v>
      </c>
      <c r="B78733">
        <v>17700</v>
      </c>
      <c r="C78733">
        <v>25</v>
      </c>
      <c r="E78733" s="1" t="s">
        <v>1</v>
      </c>
      <c r="F78733">
        <v>2500</v>
      </c>
      <c r="G78733">
        <v>7</v>
      </c>
      <c r="I78733" s="1" t="s">
        <v>1</v>
      </c>
      <c r="J78733">
        <v>8600</v>
      </c>
      <c r="K78733">
        <v>75</v>
      </c>
    </row>
    <row r="78734" spans="1:11" x14ac:dyDescent="0.25">
      <c r="A78734" s="1" t="s">
        <v>0</v>
      </c>
      <c r="B78734">
        <v>17600</v>
      </c>
      <c r="C78734">
        <v>26</v>
      </c>
      <c r="E78734" s="1" t="s">
        <v>1</v>
      </c>
      <c r="F78734">
        <v>2500</v>
      </c>
      <c r="G78734">
        <v>6</v>
      </c>
      <c r="I78734" s="1" t="s">
        <v>2</v>
      </c>
      <c r="J78734">
        <v>8000</v>
      </c>
      <c r="K78734">
        <v>75</v>
      </c>
    </row>
    <row r="78735" spans="1:11" x14ac:dyDescent="0.25">
      <c r="A78735" s="1" t="s">
        <v>0</v>
      </c>
      <c r="B78735">
        <v>16200</v>
      </c>
      <c r="C78735">
        <v>27</v>
      </c>
      <c r="E78735" s="1" t="s">
        <v>0</v>
      </c>
      <c r="F78735">
        <v>13200</v>
      </c>
      <c r="G78735">
        <v>7</v>
      </c>
      <c r="I78735" s="1" t="s">
        <v>2</v>
      </c>
      <c r="J78735">
        <v>7300</v>
      </c>
      <c r="K78735">
        <v>75</v>
      </c>
    </row>
    <row r="78736" spans="1:11" x14ac:dyDescent="0.25">
      <c r="A78736" s="1" t="s">
        <v>0</v>
      </c>
      <c r="B78736">
        <v>13200</v>
      </c>
      <c r="C78736">
        <v>28</v>
      </c>
      <c r="E78736" s="1" t="s">
        <v>1</v>
      </c>
      <c r="F78736">
        <v>2900</v>
      </c>
      <c r="G78736">
        <v>6</v>
      </c>
      <c r="I78736" s="1" t="s">
        <v>1</v>
      </c>
      <c r="J78736">
        <v>6700</v>
      </c>
      <c r="K78736">
        <v>74</v>
      </c>
    </row>
    <row r="78737" spans="1:11" x14ac:dyDescent="0.25">
      <c r="A78737" s="1" t="s">
        <v>0</v>
      </c>
      <c r="B78737">
        <v>14300</v>
      </c>
      <c r="C78737">
        <v>29</v>
      </c>
      <c r="E78737" s="1" t="s">
        <v>2</v>
      </c>
      <c r="F78737">
        <v>2700</v>
      </c>
      <c r="G78737">
        <v>6</v>
      </c>
      <c r="I78737" s="1" t="s">
        <v>1</v>
      </c>
      <c r="J78737">
        <v>10200</v>
      </c>
      <c r="K78737">
        <v>73</v>
      </c>
    </row>
    <row r="78738" spans="1:11" x14ac:dyDescent="0.25">
      <c r="A78738" s="1" t="s">
        <v>2</v>
      </c>
      <c r="B78738">
        <v>4700</v>
      </c>
      <c r="C78738">
        <v>29</v>
      </c>
      <c r="E78738" s="1" t="s">
        <v>0</v>
      </c>
      <c r="F78738">
        <v>4200</v>
      </c>
      <c r="G78738">
        <v>7</v>
      </c>
      <c r="I78738" s="1" t="s">
        <v>1</v>
      </c>
      <c r="J78738">
        <v>7500</v>
      </c>
      <c r="K78738">
        <v>72</v>
      </c>
    </row>
    <row r="78739" spans="1:11" x14ac:dyDescent="0.25">
      <c r="A78739" s="1" t="s">
        <v>1</v>
      </c>
      <c r="B78739">
        <v>440500</v>
      </c>
      <c r="C78739">
        <v>28</v>
      </c>
      <c r="E78739" s="1" t="s">
        <v>0</v>
      </c>
      <c r="F78739">
        <v>11700</v>
      </c>
      <c r="G78739">
        <v>8</v>
      </c>
      <c r="I78739" s="1" t="s">
        <v>2</v>
      </c>
      <c r="J78739">
        <v>8100</v>
      </c>
      <c r="K78739">
        <v>72</v>
      </c>
    </row>
    <row r="78740" spans="1:11" x14ac:dyDescent="0.25">
      <c r="A78740" s="1" t="s">
        <v>0</v>
      </c>
      <c r="B78740">
        <v>9800</v>
      </c>
      <c r="C78740">
        <v>29</v>
      </c>
      <c r="E78740" s="1" t="s">
        <v>0</v>
      </c>
      <c r="F78740">
        <v>18800</v>
      </c>
      <c r="G78740">
        <v>9</v>
      </c>
      <c r="I78740" s="1" t="s">
        <v>0</v>
      </c>
      <c r="J78740">
        <v>11900</v>
      </c>
      <c r="K78740">
        <v>73</v>
      </c>
    </row>
    <row r="78741" spans="1:11" x14ac:dyDescent="0.25">
      <c r="A78741" s="1" t="s">
        <v>0</v>
      </c>
      <c r="B78741">
        <v>7000</v>
      </c>
      <c r="C78741">
        <v>30</v>
      </c>
      <c r="E78741" s="1" t="s">
        <v>2</v>
      </c>
      <c r="F78741">
        <v>2700</v>
      </c>
      <c r="G78741">
        <v>9</v>
      </c>
      <c r="I78741" s="1" t="s">
        <v>0</v>
      </c>
      <c r="J78741">
        <v>38200</v>
      </c>
      <c r="K78741">
        <v>74</v>
      </c>
    </row>
    <row r="78742" spans="1:11" x14ac:dyDescent="0.25">
      <c r="A78742" s="1" t="s">
        <v>2</v>
      </c>
      <c r="B78742">
        <v>6100</v>
      </c>
      <c r="C78742">
        <v>30</v>
      </c>
      <c r="E78742" s="1" t="s">
        <v>1</v>
      </c>
      <c r="F78742">
        <v>2500</v>
      </c>
      <c r="G78742">
        <v>8</v>
      </c>
      <c r="I78742" s="1" t="s">
        <v>2</v>
      </c>
      <c r="J78742">
        <v>7800</v>
      </c>
      <c r="K78742">
        <v>74</v>
      </c>
    </row>
    <row r="78743" spans="1:11" x14ac:dyDescent="0.25">
      <c r="A78743" s="1" t="s">
        <v>1</v>
      </c>
      <c r="B78743">
        <v>5500</v>
      </c>
      <c r="C78743">
        <v>29</v>
      </c>
      <c r="E78743" s="1" t="s">
        <v>0</v>
      </c>
      <c r="F78743">
        <v>11800</v>
      </c>
      <c r="G78743">
        <v>9</v>
      </c>
      <c r="I78743" s="1" t="s">
        <v>0</v>
      </c>
      <c r="J78743">
        <v>38700</v>
      </c>
      <c r="K78743">
        <v>75</v>
      </c>
    </row>
    <row r="78744" spans="1:11" x14ac:dyDescent="0.25">
      <c r="A78744" s="1" t="s">
        <v>0</v>
      </c>
      <c r="B78744">
        <v>13800</v>
      </c>
      <c r="C78744">
        <v>30</v>
      </c>
      <c r="E78744" s="1" t="s">
        <v>1</v>
      </c>
      <c r="F78744">
        <v>2300</v>
      </c>
      <c r="G78744">
        <v>8</v>
      </c>
      <c r="I78744" s="1" t="s">
        <v>2</v>
      </c>
      <c r="J78744">
        <v>6200</v>
      </c>
      <c r="K78744">
        <v>75</v>
      </c>
    </row>
    <row r="78745" spans="1:11" x14ac:dyDescent="0.25">
      <c r="A78745" s="1" t="s">
        <v>2</v>
      </c>
      <c r="B78745">
        <v>4400</v>
      </c>
      <c r="C78745">
        <v>30</v>
      </c>
      <c r="E78745" s="1" t="s">
        <v>2</v>
      </c>
      <c r="F78745">
        <v>2600</v>
      </c>
      <c r="G78745">
        <v>8</v>
      </c>
      <c r="I78745" s="1" t="s">
        <v>2</v>
      </c>
      <c r="J78745">
        <v>6500</v>
      </c>
      <c r="K78745">
        <v>75</v>
      </c>
    </row>
    <row r="78746" spans="1:11" x14ac:dyDescent="0.25">
      <c r="A78746" s="1" t="s">
        <v>1</v>
      </c>
      <c r="B78746">
        <v>4500</v>
      </c>
      <c r="C78746">
        <v>29</v>
      </c>
      <c r="E78746" s="1" t="s">
        <v>0</v>
      </c>
      <c r="F78746">
        <v>12100</v>
      </c>
      <c r="G78746">
        <v>9</v>
      </c>
      <c r="I78746" s="1" t="s">
        <v>0</v>
      </c>
      <c r="J78746">
        <v>35500</v>
      </c>
      <c r="K78746">
        <v>76</v>
      </c>
    </row>
    <row r="78747" spans="1:11" x14ac:dyDescent="0.25">
      <c r="A78747" s="1" t="s">
        <v>1</v>
      </c>
      <c r="B78747">
        <v>4500</v>
      </c>
      <c r="C78747">
        <v>28</v>
      </c>
      <c r="E78747" s="1" t="s">
        <v>1</v>
      </c>
      <c r="F78747">
        <v>2400</v>
      </c>
      <c r="G78747">
        <v>8</v>
      </c>
      <c r="I78747" s="1" t="s">
        <v>2</v>
      </c>
      <c r="J78747">
        <v>6500</v>
      </c>
      <c r="K78747">
        <v>76</v>
      </c>
    </row>
    <row r="78748" spans="1:11" x14ac:dyDescent="0.25">
      <c r="A78748" s="1" t="s">
        <v>1</v>
      </c>
      <c r="B78748">
        <v>3800</v>
      </c>
      <c r="C78748">
        <v>27</v>
      </c>
      <c r="E78748" s="1" t="s">
        <v>1</v>
      </c>
      <c r="F78748">
        <v>2400</v>
      </c>
      <c r="G78748">
        <v>7</v>
      </c>
      <c r="I78748" s="1" t="s">
        <v>0</v>
      </c>
      <c r="J78748">
        <v>41700</v>
      </c>
      <c r="K78748">
        <v>77</v>
      </c>
    </row>
    <row r="78749" spans="1:11" x14ac:dyDescent="0.25">
      <c r="A78749" s="1" t="s">
        <v>2</v>
      </c>
      <c r="B78749">
        <v>2900</v>
      </c>
      <c r="C78749">
        <v>27</v>
      </c>
      <c r="E78749" s="1" t="s">
        <v>2</v>
      </c>
      <c r="F78749">
        <v>2500</v>
      </c>
      <c r="G78749">
        <v>7</v>
      </c>
      <c r="I78749" s="1" t="s">
        <v>0</v>
      </c>
      <c r="J78749">
        <v>56900</v>
      </c>
      <c r="K78749">
        <v>78</v>
      </c>
    </row>
    <row r="78750" spans="1:11" x14ac:dyDescent="0.25">
      <c r="A78750" s="1" t="s">
        <v>1</v>
      </c>
      <c r="B78750">
        <v>2800</v>
      </c>
      <c r="C78750">
        <v>26</v>
      </c>
      <c r="E78750" s="1" t="s">
        <v>1</v>
      </c>
      <c r="F78750">
        <v>2200</v>
      </c>
      <c r="G78750">
        <v>6</v>
      </c>
      <c r="I78750" s="1" t="s">
        <v>0</v>
      </c>
      <c r="J78750">
        <v>54300</v>
      </c>
      <c r="K78750">
        <v>79</v>
      </c>
    </row>
    <row r="78751" spans="1:11" x14ac:dyDescent="0.25">
      <c r="A78751" s="1" t="s">
        <v>0</v>
      </c>
      <c r="B78751">
        <v>4800</v>
      </c>
      <c r="C78751">
        <v>27</v>
      </c>
      <c r="E78751" s="1" t="s">
        <v>2</v>
      </c>
      <c r="F78751">
        <v>3100</v>
      </c>
      <c r="G78751">
        <v>6</v>
      </c>
      <c r="I78751" s="1" t="s">
        <v>0</v>
      </c>
      <c r="J78751">
        <v>51800</v>
      </c>
      <c r="K78751">
        <v>80</v>
      </c>
    </row>
    <row r="78752" spans="1:11" x14ac:dyDescent="0.25">
      <c r="A78752" s="1" t="s">
        <v>2</v>
      </c>
      <c r="B78752">
        <v>3900</v>
      </c>
      <c r="C78752">
        <v>27</v>
      </c>
      <c r="E78752" s="1" t="s">
        <v>2</v>
      </c>
      <c r="F78752">
        <v>3000</v>
      </c>
      <c r="G78752">
        <v>6</v>
      </c>
      <c r="I78752" s="1" t="s">
        <v>2</v>
      </c>
      <c r="J78752">
        <v>6200</v>
      </c>
      <c r="K78752">
        <v>80</v>
      </c>
    </row>
    <row r="78753" spans="1:11" x14ac:dyDescent="0.25">
      <c r="A78753" s="1" t="s">
        <v>1</v>
      </c>
      <c r="B78753">
        <v>3100</v>
      </c>
      <c r="C78753">
        <v>26</v>
      </c>
      <c r="E78753" s="1" t="s">
        <v>1</v>
      </c>
      <c r="F78753">
        <v>38500</v>
      </c>
      <c r="G78753">
        <v>5</v>
      </c>
      <c r="I78753" s="1" t="s">
        <v>0</v>
      </c>
      <c r="J78753">
        <v>63600</v>
      </c>
      <c r="K78753">
        <v>81</v>
      </c>
    </row>
    <row r="78754" spans="1:11" x14ac:dyDescent="0.25">
      <c r="A78754" s="1" t="s">
        <v>0</v>
      </c>
      <c r="B78754">
        <v>4800</v>
      </c>
      <c r="C78754">
        <v>27</v>
      </c>
      <c r="E78754" s="1" t="s">
        <v>0</v>
      </c>
      <c r="F78754">
        <v>29200</v>
      </c>
      <c r="G78754">
        <v>6</v>
      </c>
      <c r="I78754" s="1" t="s">
        <v>2</v>
      </c>
      <c r="J78754">
        <v>7000</v>
      </c>
      <c r="K78754">
        <v>81</v>
      </c>
    </row>
    <row r="78755" spans="1:11" x14ac:dyDescent="0.25">
      <c r="A78755" s="1" t="s">
        <v>2</v>
      </c>
      <c r="B78755">
        <v>2600</v>
      </c>
      <c r="C78755">
        <v>27</v>
      </c>
      <c r="E78755" s="1" t="s">
        <v>0</v>
      </c>
      <c r="F78755">
        <v>9500</v>
      </c>
      <c r="G78755">
        <v>7</v>
      </c>
      <c r="I78755" s="1" t="s">
        <v>0</v>
      </c>
      <c r="J78755">
        <v>62100</v>
      </c>
      <c r="K78755">
        <v>82</v>
      </c>
    </row>
    <row r="78756" spans="1:11" x14ac:dyDescent="0.25">
      <c r="A78756" s="1" t="s">
        <v>2</v>
      </c>
      <c r="B78756">
        <v>2600</v>
      </c>
      <c r="C78756">
        <v>27</v>
      </c>
      <c r="E78756" s="1" t="s">
        <v>1</v>
      </c>
      <c r="F78756">
        <v>2100</v>
      </c>
      <c r="G78756">
        <v>6</v>
      </c>
      <c r="I78756" s="1" t="s">
        <v>2</v>
      </c>
      <c r="J78756">
        <v>6100</v>
      </c>
      <c r="K78756">
        <v>82</v>
      </c>
    </row>
    <row r="78757" spans="1:11" x14ac:dyDescent="0.25">
      <c r="A78757" s="1" t="s">
        <v>0</v>
      </c>
      <c r="B78757">
        <v>3800</v>
      </c>
      <c r="C78757">
        <v>28</v>
      </c>
      <c r="E78757" s="1" t="s">
        <v>0</v>
      </c>
      <c r="F78757">
        <v>735700</v>
      </c>
      <c r="G78757">
        <v>7</v>
      </c>
      <c r="I78757" s="1" t="s">
        <v>0</v>
      </c>
      <c r="J78757">
        <v>42600</v>
      </c>
      <c r="K78757">
        <v>83</v>
      </c>
    </row>
    <row r="78758" spans="1:11" x14ac:dyDescent="0.25">
      <c r="A78758" s="1" t="s">
        <v>0</v>
      </c>
      <c r="B78758">
        <v>12300</v>
      </c>
      <c r="C78758">
        <v>29</v>
      </c>
      <c r="E78758" s="1" t="s">
        <v>2</v>
      </c>
      <c r="F78758">
        <v>4300</v>
      </c>
      <c r="G78758">
        <v>7</v>
      </c>
      <c r="I78758" s="1" t="s">
        <v>2</v>
      </c>
      <c r="J78758">
        <v>12600</v>
      </c>
      <c r="K78758">
        <v>83</v>
      </c>
    </row>
    <row r="78759" spans="1:11" x14ac:dyDescent="0.25">
      <c r="A78759" s="1" t="s">
        <v>2</v>
      </c>
      <c r="B78759">
        <v>2600</v>
      </c>
      <c r="C78759">
        <v>29</v>
      </c>
      <c r="E78759" s="1" t="s">
        <v>1</v>
      </c>
      <c r="F78759">
        <v>3200</v>
      </c>
      <c r="G78759">
        <v>6</v>
      </c>
      <c r="I78759" s="1" t="s">
        <v>0</v>
      </c>
      <c r="J78759">
        <v>64100</v>
      </c>
      <c r="K78759">
        <v>84</v>
      </c>
    </row>
    <row r="78760" spans="1:11" x14ac:dyDescent="0.25">
      <c r="A78760" s="1" t="s">
        <v>2</v>
      </c>
      <c r="B78760">
        <v>3300</v>
      </c>
      <c r="C78760">
        <v>29</v>
      </c>
      <c r="E78760" s="1" t="s">
        <v>1</v>
      </c>
      <c r="F78760">
        <v>2900</v>
      </c>
      <c r="G78760">
        <v>5</v>
      </c>
      <c r="I78760" s="1" t="s">
        <v>0</v>
      </c>
      <c r="J78760">
        <v>49700</v>
      </c>
      <c r="K78760">
        <v>85</v>
      </c>
    </row>
    <row r="78761" spans="1:11" x14ac:dyDescent="0.25">
      <c r="A78761" s="1" t="s">
        <v>2</v>
      </c>
      <c r="B78761">
        <v>2400</v>
      </c>
      <c r="C78761">
        <v>29</v>
      </c>
      <c r="E78761" s="1" t="s">
        <v>2</v>
      </c>
      <c r="F78761">
        <v>3000</v>
      </c>
      <c r="G78761">
        <v>5</v>
      </c>
      <c r="I78761" s="1" t="s">
        <v>0</v>
      </c>
      <c r="J78761">
        <v>61300</v>
      </c>
      <c r="K78761">
        <v>86</v>
      </c>
    </row>
    <row r="78762" spans="1:11" x14ac:dyDescent="0.25">
      <c r="A78762" s="1" t="s">
        <v>1</v>
      </c>
      <c r="B78762">
        <v>3100</v>
      </c>
      <c r="C78762">
        <v>28</v>
      </c>
      <c r="E78762" s="1" t="s">
        <v>2</v>
      </c>
      <c r="F78762">
        <v>2400</v>
      </c>
      <c r="G78762">
        <v>5</v>
      </c>
      <c r="I78762" s="1" t="s">
        <v>2</v>
      </c>
      <c r="J78762">
        <v>7000</v>
      </c>
      <c r="K78762">
        <v>86</v>
      </c>
    </row>
    <row r="78763" spans="1:11" x14ac:dyDescent="0.25">
      <c r="A78763" s="1" t="s">
        <v>0</v>
      </c>
      <c r="B78763">
        <v>11100</v>
      </c>
      <c r="C78763">
        <v>29</v>
      </c>
      <c r="E78763" s="1" t="s">
        <v>0</v>
      </c>
      <c r="F78763">
        <v>11300</v>
      </c>
      <c r="G78763">
        <v>6</v>
      </c>
      <c r="I78763" s="1" t="s">
        <v>0</v>
      </c>
      <c r="J78763">
        <v>63600</v>
      </c>
      <c r="K78763">
        <v>87</v>
      </c>
    </row>
    <row r="78764" spans="1:11" x14ac:dyDescent="0.25">
      <c r="A78764" s="1" t="s">
        <v>2</v>
      </c>
      <c r="B78764">
        <v>2300</v>
      </c>
      <c r="C78764">
        <v>29</v>
      </c>
      <c r="E78764" s="1" t="s">
        <v>1</v>
      </c>
      <c r="F78764">
        <v>2400</v>
      </c>
      <c r="G78764">
        <v>5</v>
      </c>
      <c r="I78764" s="1" t="s">
        <v>0</v>
      </c>
      <c r="J78764">
        <v>7700</v>
      </c>
      <c r="K78764">
        <v>88</v>
      </c>
    </row>
    <row r="78765" spans="1:11" x14ac:dyDescent="0.25">
      <c r="A78765" s="1" t="s">
        <v>0</v>
      </c>
      <c r="B78765">
        <v>3700</v>
      </c>
      <c r="C78765">
        <v>30</v>
      </c>
      <c r="E78765" s="1" t="s">
        <v>2</v>
      </c>
      <c r="F78765">
        <v>2500</v>
      </c>
      <c r="G78765">
        <v>5</v>
      </c>
      <c r="I78765" s="1" t="s">
        <v>0</v>
      </c>
      <c r="J78765">
        <v>8600</v>
      </c>
      <c r="K78765">
        <v>89</v>
      </c>
    </row>
    <row r="78766" spans="1:11" x14ac:dyDescent="0.25">
      <c r="A78766" s="1" t="s">
        <v>0</v>
      </c>
      <c r="B78766">
        <v>20700</v>
      </c>
      <c r="C78766">
        <v>31</v>
      </c>
      <c r="E78766" s="1" t="s">
        <v>1</v>
      </c>
      <c r="F78766">
        <v>4100</v>
      </c>
      <c r="G78766">
        <v>4</v>
      </c>
      <c r="I78766" s="1" t="s">
        <v>1</v>
      </c>
      <c r="J78766">
        <v>6900</v>
      </c>
      <c r="K78766">
        <v>88</v>
      </c>
    </row>
    <row r="78767" spans="1:11" x14ac:dyDescent="0.25">
      <c r="A78767" s="1" t="s">
        <v>0</v>
      </c>
      <c r="B78767">
        <v>17000</v>
      </c>
      <c r="C78767">
        <v>32</v>
      </c>
      <c r="E78767" s="1" t="s">
        <v>0</v>
      </c>
      <c r="F78767">
        <v>4300</v>
      </c>
      <c r="G78767">
        <v>5</v>
      </c>
      <c r="I78767" s="1" t="s">
        <v>1</v>
      </c>
      <c r="J78767">
        <v>8400</v>
      </c>
      <c r="K78767">
        <v>87</v>
      </c>
    </row>
    <row r="78768" spans="1:11" x14ac:dyDescent="0.25">
      <c r="A78768" s="1" t="s">
        <v>1</v>
      </c>
      <c r="B78768">
        <v>2600</v>
      </c>
      <c r="C78768">
        <v>31</v>
      </c>
      <c r="E78768" s="1" t="s">
        <v>1</v>
      </c>
      <c r="F78768">
        <v>2300</v>
      </c>
      <c r="G78768">
        <v>4</v>
      </c>
      <c r="I78768" s="1" t="s">
        <v>1</v>
      </c>
      <c r="J78768">
        <v>6900</v>
      </c>
      <c r="K78768">
        <v>86</v>
      </c>
    </row>
    <row r="78769" spans="1:11" x14ac:dyDescent="0.25">
      <c r="A78769" s="1" t="s">
        <v>1</v>
      </c>
      <c r="B78769">
        <v>2700</v>
      </c>
      <c r="C78769">
        <v>30</v>
      </c>
      <c r="E78769" s="1" t="s">
        <v>1</v>
      </c>
      <c r="F78769">
        <v>11100</v>
      </c>
      <c r="G78769">
        <v>3</v>
      </c>
      <c r="I78769" s="1" t="s">
        <v>0</v>
      </c>
      <c r="J78769">
        <v>10200</v>
      </c>
      <c r="K78769">
        <v>87</v>
      </c>
    </row>
    <row r="78770" spans="1:11" x14ac:dyDescent="0.25">
      <c r="A78770" s="1" t="s">
        <v>0</v>
      </c>
      <c r="B78770">
        <v>7100</v>
      </c>
      <c r="C78770">
        <v>31</v>
      </c>
      <c r="E78770" s="1" t="s">
        <v>1</v>
      </c>
      <c r="F78770">
        <v>2400</v>
      </c>
      <c r="G78770">
        <v>2</v>
      </c>
      <c r="I78770" s="1" t="s">
        <v>0</v>
      </c>
      <c r="J78770">
        <v>28100</v>
      </c>
      <c r="K78770">
        <v>88</v>
      </c>
    </row>
    <row r="78771" spans="1:11" x14ac:dyDescent="0.25">
      <c r="A78771" s="1" t="s">
        <v>0</v>
      </c>
      <c r="B78771">
        <v>9300</v>
      </c>
      <c r="C78771">
        <v>32</v>
      </c>
      <c r="E78771" s="1" t="s">
        <v>1</v>
      </c>
      <c r="F78771">
        <v>2200</v>
      </c>
      <c r="G78771">
        <v>1</v>
      </c>
      <c r="I78771" s="1" t="s">
        <v>0</v>
      </c>
      <c r="J78771">
        <v>25700</v>
      </c>
      <c r="K78771">
        <v>89</v>
      </c>
    </row>
    <row r="78772" spans="1:11" x14ac:dyDescent="0.25">
      <c r="A78772" s="1" t="s">
        <v>1</v>
      </c>
      <c r="B78772">
        <v>2500</v>
      </c>
      <c r="C78772">
        <v>31</v>
      </c>
      <c r="E78772" s="1" t="s">
        <v>2</v>
      </c>
      <c r="F78772">
        <v>2400</v>
      </c>
      <c r="G78772">
        <v>1</v>
      </c>
      <c r="I78772" s="1" t="s">
        <v>1</v>
      </c>
      <c r="J78772">
        <v>7400</v>
      </c>
      <c r="K78772">
        <v>88</v>
      </c>
    </row>
    <row r="78773" spans="1:11" x14ac:dyDescent="0.25">
      <c r="A78773" s="1" t="s">
        <v>0</v>
      </c>
      <c r="B78773">
        <v>4300</v>
      </c>
      <c r="C78773">
        <v>32</v>
      </c>
      <c r="E78773" s="1" t="s">
        <v>0</v>
      </c>
      <c r="F78773">
        <v>5200</v>
      </c>
      <c r="G78773">
        <v>2</v>
      </c>
      <c r="I78773" s="1" t="s">
        <v>0</v>
      </c>
      <c r="J78773">
        <v>26200</v>
      </c>
      <c r="K78773">
        <v>89</v>
      </c>
    </row>
    <row r="78774" spans="1:11" x14ac:dyDescent="0.25">
      <c r="A78774" s="1" t="s">
        <v>2</v>
      </c>
      <c r="B78774">
        <v>3700</v>
      </c>
      <c r="C78774">
        <v>32</v>
      </c>
      <c r="E78774" s="1" t="s">
        <v>0</v>
      </c>
      <c r="F78774">
        <v>3800</v>
      </c>
      <c r="G78774">
        <v>3</v>
      </c>
      <c r="I78774" s="1" t="s">
        <v>2</v>
      </c>
      <c r="J78774">
        <v>6300</v>
      </c>
      <c r="K78774">
        <v>89</v>
      </c>
    </row>
    <row r="78775" spans="1:11" x14ac:dyDescent="0.25">
      <c r="A78775" s="1" t="s">
        <v>1</v>
      </c>
      <c r="B78775">
        <v>3900</v>
      </c>
      <c r="C78775">
        <v>31</v>
      </c>
      <c r="E78775" s="1" t="s">
        <v>2</v>
      </c>
      <c r="F78775">
        <v>2500</v>
      </c>
      <c r="G78775">
        <v>3</v>
      </c>
      <c r="I78775" s="1" t="s">
        <v>0</v>
      </c>
      <c r="J78775">
        <v>17800</v>
      </c>
      <c r="K78775">
        <v>90</v>
      </c>
    </row>
    <row r="78776" spans="1:11" x14ac:dyDescent="0.25">
      <c r="A78776" s="1" t="s">
        <v>1</v>
      </c>
      <c r="B78776">
        <v>6800</v>
      </c>
      <c r="C78776">
        <v>30</v>
      </c>
      <c r="E78776" s="1" t="s">
        <v>1</v>
      </c>
      <c r="F78776">
        <v>2600</v>
      </c>
      <c r="G78776">
        <v>2</v>
      </c>
      <c r="I78776" s="1" t="s">
        <v>1</v>
      </c>
      <c r="J78776">
        <v>2800</v>
      </c>
      <c r="K78776">
        <v>89</v>
      </c>
    </row>
    <row r="78777" spans="1:11" x14ac:dyDescent="0.25">
      <c r="A78777" s="1" t="s">
        <v>2</v>
      </c>
      <c r="B78777">
        <v>5400</v>
      </c>
      <c r="C78777">
        <v>30</v>
      </c>
      <c r="E78777" s="1" t="s">
        <v>2</v>
      </c>
      <c r="F78777">
        <v>2700</v>
      </c>
      <c r="G78777">
        <v>2</v>
      </c>
      <c r="I78777" s="1" t="s">
        <v>0</v>
      </c>
      <c r="J78777">
        <v>4200</v>
      </c>
      <c r="K78777">
        <v>90</v>
      </c>
    </row>
    <row r="78778" spans="1:11" x14ac:dyDescent="0.25">
      <c r="A78778" s="1" t="s">
        <v>1</v>
      </c>
      <c r="B78778">
        <v>4100</v>
      </c>
      <c r="C78778">
        <v>29</v>
      </c>
      <c r="E78778" s="1" t="s">
        <v>0</v>
      </c>
      <c r="F78778">
        <v>4300</v>
      </c>
      <c r="G78778">
        <v>3</v>
      </c>
      <c r="I78778" s="1" t="s">
        <v>2</v>
      </c>
      <c r="J78778">
        <v>4000</v>
      </c>
      <c r="K78778">
        <v>90</v>
      </c>
    </row>
    <row r="78779" spans="1:11" x14ac:dyDescent="0.25">
      <c r="A78779" s="1" t="s">
        <v>1</v>
      </c>
      <c r="B78779">
        <v>3800</v>
      </c>
      <c r="C78779">
        <v>28</v>
      </c>
      <c r="E78779" s="1" t="s">
        <v>0</v>
      </c>
      <c r="F78779">
        <v>12900</v>
      </c>
      <c r="G78779">
        <v>4</v>
      </c>
      <c r="I78779" s="1" t="s">
        <v>2</v>
      </c>
      <c r="J78779">
        <v>3700</v>
      </c>
      <c r="K78779">
        <v>90</v>
      </c>
    </row>
    <row r="78780" spans="1:11" x14ac:dyDescent="0.25">
      <c r="A78780" s="1" t="s">
        <v>2</v>
      </c>
      <c r="B78780">
        <v>5100</v>
      </c>
      <c r="C78780">
        <v>28</v>
      </c>
      <c r="E78780" s="1" t="s">
        <v>2</v>
      </c>
      <c r="F78780">
        <v>2300</v>
      </c>
      <c r="G78780">
        <v>4</v>
      </c>
      <c r="I78780" s="1" t="s">
        <v>0</v>
      </c>
      <c r="J78780">
        <v>3500</v>
      </c>
      <c r="K78780">
        <v>91</v>
      </c>
    </row>
    <row r="78781" spans="1:11" x14ac:dyDescent="0.25">
      <c r="A78781" s="1" t="s">
        <v>2</v>
      </c>
      <c r="B78781">
        <v>3700</v>
      </c>
      <c r="C78781">
        <v>28</v>
      </c>
      <c r="E78781" s="1" t="s">
        <v>2</v>
      </c>
      <c r="F78781">
        <v>2500</v>
      </c>
      <c r="G78781">
        <v>4</v>
      </c>
      <c r="I78781" s="1" t="s">
        <v>0</v>
      </c>
      <c r="J78781">
        <v>26300</v>
      </c>
      <c r="K78781">
        <v>92</v>
      </c>
    </row>
    <row r="78782" spans="1:11" x14ac:dyDescent="0.25">
      <c r="A78782" s="1" t="s">
        <v>0</v>
      </c>
      <c r="B78782">
        <v>4300</v>
      </c>
      <c r="C78782">
        <v>29</v>
      </c>
      <c r="E78782" s="1" t="s">
        <v>1</v>
      </c>
      <c r="F78782">
        <v>2400</v>
      </c>
      <c r="G78782">
        <v>3</v>
      </c>
      <c r="I78782" s="1" t="s">
        <v>1</v>
      </c>
      <c r="J78782">
        <v>4200</v>
      </c>
      <c r="K78782">
        <v>91</v>
      </c>
    </row>
    <row r="78783" spans="1:11" x14ac:dyDescent="0.25">
      <c r="A78783" s="1" t="s">
        <v>2</v>
      </c>
      <c r="B78783">
        <v>3000</v>
      </c>
      <c r="C78783">
        <v>29</v>
      </c>
      <c r="E78783" s="1" t="s">
        <v>0</v>
      </c>
      <c r="F78783">
        <v>3600</v>
      </c>
      <c r="G78783">
        <v>4</v>
      </c>
      <c r="I78783" s="1" t="s">
        <v>0</v>
      </c>
      <c r="J78783">
        <v>3900</v>
      </c>
      <c r="K78783">
        <v>92</v>
      </c>
    </row>
    <row r="78784" spans="1:11" x14ac:dyDescent="0.25">
      <c r="A78784" s="1" t="s">
        <v>1</v>
      </c>
      <c r="B78784">
        <v>3000</v>
      </c>
      <c r="C78784">
        <v>28</v>
      </c>
      <c r="E78784" s="1" t="s">
        <v>1</v>
      </c>
      <c r="F78784">
        <v>2200</v>
      </c>
      <c r="G78784">
        <v>3</v>
      </c>
      <c r="I78784" s="1" t="s">
        <v>1</v>
      </c>
      <c r="J78784">
        <v>2600</v>
      </c>
      <c r="K78784">
        <v>91</v>
      </c>
    </row>
    <row r="78785" spans="1:11" x14ac:dyDescent="0.25">
      <c r="A78785" s="1" t="s">
        <v>1</v>
      </c>
      <c r="B78785">
        <v>191900</v>
      </c>
      <c r="C78785">
        <v>27</v>
      </c>
      <c r="E78785" s="1" t="s">
        <v>0</v>
      </c>
      <c r="F78785">
        <v>4000</v>
      </c>
      <c r="G78785">
        <v>4</v>
      </c>
      <c r="I78785" s="1" t="s">
        <v>0</v>
      </c>
      <c r="J78785">
        <v>10200</v>
      </c>
      <c r="K78785">
        <v>92</v>
      </c>
    </row>
    <row r="78786" spans="1:11" x14ac:dyDescent="0.25">
      <c r="A78786" s="1" t="s">
        <v>0</v>
      </c>
      <c r="B78786">
        <v>10300</v>
      </c>
      <c r="C78786">
        <v>28</v>
      </c>
      <c r="E78786" s="1" t="s">
        <v>0</v>
      </c>
      <c r="F78786">
        <v>20000</v>
      </c>
      <c r="G78786">
        <v>5</v>
      </c>
      <c r="I78786" s="1" t="s">
        <v>0</v>
      </c>
      <c r="J78786">
        <v>12100</v>
      </c>
      <c r="K78786">
        <v>93</v>
      </c>
    </row>
    <row r="78787" spans="1:11" x14ac:dyDescent="0.25">
      <c r="A78787" s="1" t="s">
        <v>2</v>
      </c>
      <c r="B78787">
        <v>2500</v>
      </c>
      <c r="C78787">
        <v>28</v>
      </c>
      <c r="E78787" s="1" t="s">
        <v>1</v>
      </c>
      <c r="F78787">
        <v>2200</v>
      </c>
      <c r="G78787">
        <v>4</v>
      </c>
      <c r="I78787" s="1" t="s">
        <v>1</v>
      </c>
      <c r="J78787">
        <v>2500</v>
      </c>
      <c r="K78787">
        <v>92</v>
      </c>
    </row>
    <row r="78788" spans="1:11" x14ac:dyDescent="0.25">
      <c r="A78788" s="1" t="s">
        <v>1</v>
      </c>
      <c r="B78788">
        <v>2500</v>
      </c>
      <c r="C78788">
        <v>27</v>
      </c>
      <c r="E78788" s="1" t="s">
        <v>2</v>
      </c>
      <c r="F78788">
        <v>2500</v>
      </c>
      <c r="G78788">
        <v>4</v>
      </c>
      <c r="I78788" s="1" t="s">
        <v>2</v>
      </c>
      <c r="J78788">
        <v>2600</v>
      </c>
      <c r="K78788">
        <v>92</v>
      </c>
    </row>
    <row r="78789" spans="1:11" x14ac:dyDescent="0.25">
      <c r="A78789" s="1" t="s">
        <v>2</v>
      </c>
      <c r="B78789">
        <v>2600</v>
      </c>
      <c r="C78789">
        <v>27</v>
      </c>
      <c r="E78789" s="1" t="s">
        <v>1</v>
      </c>
      <c r="F78789">
        <v>2400</v>
      </c>
      <c r="G78789">
        <v>3</v>
      </c>
      <c r="I78789" s="1" t="s">
        <v>2</v>
      </c>
      <c r="J78789">
        <v>2500</v>
      </c>
      <c r="K78789">
        <v>92</v>
      </c>
    </row>
    <row r="78790" spans="1:11" x14ac:dyDescent="0.25">
      <c r="A78790" s="1" t="s">
        <v>0</v>
      </c>
      <c r="B78790">
        <v>4000</v>
      </c>
      <c r="C78790">
        <v>28</v>
      </c>
      <c r="E78790" s="1" t="s">
        <v>0</v>
      </c>
      <c r="F78790">
        <v>3900</v>
      </c>
      <c r="G78790">
        <v>4</v>
      </c>
      <c r="I78790" s="1" t="s">
        <v>2</v>
      </c>
      <c r="J78790">
        <v>2500</v>
      </c>
      <c r="K78790">
        <v>92</v>
      </c>
    </row>
    <row r="78791" spans="1:11" x14ac:dyDescent="0.25">
      <c r="A78791" s="1" t="s">
        <v>2</v>
      </c>
      <c r="B78791">
        <v>3300</v>
      </c>
      <c r="C78791">
        <v>28</v>
      </c>
      <c r="E78791" s="1" t="s">
        <v>0</v>
      </c>
      <c r="F78791">
        <v>3800</v>
      </c>
      <c r="G78791">
        <v>5</v>
      </c>
      <c r="I78791" s="1" t="s">
        <v>0</v>
      </c>
      <c r="J78791">
        <v>10100</v>
      </c>
      <c r="K78791">
        <v>93</v>
      </c>
    </row>
    <row r="78792" spans="1:11" x14ac:dyDescent="0.25">
      <c r="A78792" s="1" t="s">
        <v>2</v>
      </c>
      <c r="B78792">
        <v>2500</v>
      </c>
      <c r="C78792">
        <v>28</v>
      </c>
      <c r="E78792" s="1" t="s">
        <v>0</v>
      </c>
      <c r="F78792">
        <v>21500</v>
      </c>
      <c r="G78792">
        <v>6</v>
      </c>
      <c r="I78792" s="1" t="s">
        <v>1</v>
      </c>
      <c r="J78792">
        <v>2700</v>
      </c>
      <c r="K78792">
        <v>92</v>
      </c>
    </row>
    <row r="78793" spans="1:11" x14ac:dyDescent="0.25">
      <c r="A78793" s="1" t="s">
        <v>2</v>
      </c>
      <c r="B78793">
        <v>2500</v>
      </c>
      <c r="C78793">
        <v>28</v>
      </c>
      <c r="E78793" s="1" t="s">
        <v>0</v>
      </c>
      <c r="F78793">
        <v>17900</v>
      </c>
      <c r="G78793">
        <v>7</v>
      </c>
      <c r="I78793" s="1" t="s">
        <v>0</v>
      </c>
      <c r="J78793">
        <v>10700</v>
      </c>
      <c r="K78793">
        <v>93</v>
      </c>
    </row>
    <row r="78794" spans="1:11" x14ac:dyDescent="0.25">
      <c r="A78794" s="1" t="s">
        <v>2</v>
      </c>
      <c r="B78794">
        <v>43500</v>
      </c>
      <c r="C78794">
        <v>28</v>
      </c>
      <c r="E78794" s="1" t="s">
        <v>2</v>
      </c>
      <c r="F78794">
        <v>2400</v>
      </c>
      <c r="G78794">
        <v>7</v>
      </c>
      <c r="I78794" s="1" t="s">
        <v>1</v>
      </c>
      <c r="J78794">
        <v>2700</v>
      </c>
      <c r="K78794">
        <v>92</v>
      </c>
    </row>
    <row r="78795" spans="1:11" x14ac:dyDescent="0.25">
      <c r="A78795" s="1" t="s">
        <v>1</v>
      </c>
      <c r="B78795">
        <v>2900</v>
      </c>
      <c r="C78795">
        <v>27</v>
      </c>
      <c r="E78795" s="1" t="s">
        <v>2</v>
      </c>
      <c r="F78795">
        <v>2500</v>
      </c>
      <c r="G78795">
        <v>7</v>
      </c>
      <c r="I78795" s="1" t="s">
        <v>0</v>
      </c>
      <c r="J78795">
        <v>11200</v>
      </c>
      <c r="K78795">
        <v>93</v>
      </c>
    </row>
    <row r="78796" spans="1:11" x14ac:dyDescent="0.25">
      <c r="A78796" s="1" t="s">
        <v>1</v>
      </c>
      <c r="B78796">
        <v>2700</v>
      </c>
      <c r="C78796">
        <v>26</v>
      </c>
      <c r="E78796" s="1" t="s">
        <v>0</v>
      </c>
      <c r="F78796">
        <v>19000</v>
      </c>
      <c r="G78796">
        <v>8</v>
      </c>
      <c r="I78796" s="1" t="s">
        <v>0</v>
      </c>
      <c r="J78796">
        <v>10400</v>
      </c>
      <c r="K78796">
        <v>94</v>
      </c>
    </row>
    <row r="78797" spans="1:11" x14ac:dyDescent="0.25">
      <c r="A78797" s="1" t="s">
        <v>1</v>
      </c>
      <c r="B78797">
        <v>2400</v>
      </c>
      <c r="C78797">
        <v>25</v>
      </c>
      <c r="E78797" s="1" t="s">
        <v>1</v>
      </c>
      <c r="F78797">
        <v>2500</v>
      </c>
      <c r="G78797">
        <v>7</v>
      </c>
      <c r="I78797" s="1" t="s">
        <v>1</v>
      </c>
      <c r="J78797">
        <v>2600</v>
      </c>
      <c r="K78797">
        <v>93</v>
      </c>
    </row>
    <row r="78798" spans="1:11" x14ac:dyDescent="0.25">
      <c r="A78798" s="1" t="s">
        <v>2</v>
      </c>
      <c r="B78798">
        <v>2500</v>
      </c>
      <c r="C78798">
        <v>25</v>
      </c>
      <c r="E78798" s="1" t="s">
        <v>1</v>
      </c>
      <c r="F78798">
        <v>2400</v>
      </c>
      <c r="G78798">
        <v>6</v>
      </c>
      <c r="I78798" s="1" t="s">
        <v>0</v>
      </c>
      <c r="J78798">
        <v>13900</v>
      </c>
      <c r="K78798">
        <v>94</v>
      </c>
    </row>
    <row r="78799" spans="1:11" x14ac:dyDescent="0.25">
      <c r="A78799" s="1" t="s">
        <v>2</v>
      </c>
      <c r="B78799">
        <v>2300</v>
      </c>
      <c r="C78799">
        <v>25</v>
      </c>
      <c r="E78799" s="1" t="s">
        <v>0</v>
      </c>
      <c r="F78799">
        <v>10300</v>
      </c>
      <c r="G78799">
        <v>7</v>
      </c>
      <c r="I78799" s="1" t="s">
        <v>1</v>
      </c>
      <c r="J78799">
        <v>2600</v>
      </c>
      <c r="K78799">
        <v>93</v>
      </c>
    </row>
    <row r="78800" spans="1:11" x14ac:dyDescent="0.25">
      <c r="A78800" s="1" t="s">
        <v>1</v>
      </c>
      <c r="B78800">
        <v>2800</v>
      </c>
      <c r="C78800">
        <v>24</v>
      </c>
      <c r="E78800" s="1" t="s">
        <v>0</v>
      </c>
      <c r="F78800">
        <v>10500</v>
      </c>
      <c r="G78800">
        <v>8</v>
      </c>
      <c r="I78800" s="1" t="s">
        <v>0</v>
      </c>
      <c r="J78800">
        <v>6400</v>
      </c>
      <c r="K78800">
        <v>94</v>
      </c>
    </row>
    <row r="78801" spans="1:11" x14ac:dyDescent="0.25">
      <c r="A78801" s="1" t="s">
        <v>2</v>
      </c>
      <c r="B78801">
        <v>2700</v>
      </c>
      <c r="C78801">
        <v>24</v>
      </c>
      <c r="E78801" s="1" t="s">
        <v>1</v>
      </c>
      <c r="F78801">
        <v>2200</v>
      </c>
      <c r="G78801">
        <v>7</v>
      </c>
      <c r="I78801" s="1" t="s">
        <v>1</v>
      </c>
      <c r="J78801">
        <v>3100</v>
      </c>
      <c r="K78801">
        <v>93</v>
      </c>
    </row>
    <row r="78802" spans="1:11" x14ac:dyDescent="0.25">
      <c r="A78802" s="1" t="s">
        <v>0</v>
      </c>
      <c r="B78802">
        <v>10100</v>
      </c>
      <c r="C78802">
        <v>25</v>
      </c>
      <c r="E78802" s="1" t="s">
        <v>2</v>
      </c>
      <c r="F78802">
        <v>2500</v>
      </c>
      <c r="G78802">
        <v>7</v>
      </c>
      <c r="I78802" s="1" t="s">
        <v>0</v>
      </c>
      <c r="J78802">
        <v>4300</v>
      </c>
      <c r="K78802">
        <v>94</v>
      </c>
    </row>
    <row r="78803" spans="1:11" x14ac:dyDescent="0.25">
      <c r="A78803" s="1" t="s">
        <v>1</v>
      </c>
      <c r="B78803">
        <v>2600</v>
      </c>
      <c r="C78803">
        <v>24</v>
      </c>
      <c r="E78803" s="1" t="s">
        <v>2</v>
      </c>
      <c r="F78803">
        <v>2400</v>
      </c>
      <c r="G78803">
        <v>7</v>
      </c>
      <c r="I78803" s="1" t="s">
        <v>0</v>
      </c>
      <c r="J78803">
        <v>20600</v>
      </c>
      <c r="K78803">
        <v>95</v>
      </c>
    </row>
    <row r="78804" spans="1:11" x14ac:dyDescent="0.25">
      <c r="A78804" s="1" t="s">
        <v>0</v>
      </c>
      <c r="B78804">
        <v>9500</v>
      </c>
      <c r="C78804">
        <v>25</v>
      </c>
      <c r="E78804" s="1" t="s">
        <v>1</v>
      </c>
      <c r="F78804">
        <v>2300</v>
      </c>
      <c r="G78804">
        <v>6</v>
      </c>
      <c r="I78804" s="1" t="s">
        <v>2</v>
      </c>
      <c r="J78804">
        <v>3000</v>
      </c>
      <c r="K78804">
        <v>95</v>
      </c>
    </row>
    <row r="78805" spans="1:11" x14ac:dyDescent="0.25">
      <c r="A78805" s="1" t="s">
        <v>2</v>
      </c>
      <c r="B78805">
        <v>2500</v>
      </c>
      <c r="C78805">
        <v>25</v>
      </c>
      <c r="E78805" s="1" t="s">
        <v>0</v>
      </c>
      <c r="F78805">
        <v>10300</v>
      </c>
      <c r="G78805">
        <v>7</v>
      </c>
      <c r="I78805" s="1" t="s">
        <v>1</v>
      </c>
      <c r="J78805">
        <v>2700</v>
      </c>
      <c r="K78805">
        <v>94</v>
      </c>
    </row>
    <row r="78806" spans="1:11" x14ac:dyDescent="0.25">
      <c r="A78806" s="1" t="s">
        <v>0</v>
      </c>
      <c r="B78806">
        <v>3900</v>
      </c>
      <c r="C78806">
        <v>26</v>
      </c>
      <c r="E78806" s="1" t="s">
        <v>2</v>
      </c>
      <c r="F78806">
        <v>2400</v>
      </c>
      <c r="G78806">
        <v>7</v>
      </c>
      <c r="I78806" s="1" t="s">
        <v>2</v>
      </c>
      <c r="J78806">
        <v>2700</v>
      </c>
      <c r="K78806">
        <v>94</v>
      </c>
    </row>
    <row r="78807" spans="1:11" x14ac:dyDescent="0.25">
      <c r="A78807" s="1" t="s">
        <v>0</v>
      </c>
      <c r="B78807">
        <v>3800</v>
      </c>
      <c r="C78807">
        <v>27</v>
      </c>
      <c r="E78807" s="1" t="s">
        <v>2</v>
      </c>
      <c r="F78807">
        <v>2300</v>
      </c>
      <c r="G78807">
        <v>7</v>
      </c>
      <c r="I78807" s="1" t="s">
        <v>2</v>
      </c>
      <c r="J78807">
        <v>2500</v>
      </c>
      <c r="K78807">
        <v>94</v>
      </c>
    </row>
    <row r="78808" spans="1:11" x14ac:dyDescent="0.25">
      <c r="A78808" s="1" t="s">
        <v>1</v>
      </c>
      <c r="B78808">
        <v>2600</v>
      </c>
      <c r="C78808">
        <v>26</v>
      </c>
      <c r="E78808" s="1" t="s">
        <v>2</v>
      </c>
      <c r="F78808">
        <v>3800</v>
      </c>
      <c r="G78808">
        <v>7</v>
      </c>
      <c r="I78808" s="1" t="s">
        <v>1</v>
      </c>
      <c r="J78808">
        <v>2600</v>
      </c>
      <c r="K78808">
        <v>93</v>
      </c>
    </row>
    <row r="78809" spans="1:11" x14ac:dyDescent="0.25">
      <c r="A78809" s="1" t="s">
        <v>0</v>
      </c>
      <c r="B78809">
        <v>12100</v>
      </c>
      <c r="C78809">
        <v>27</v>
      </c>
      <c r="E78809" s="1" t="s">
        <v>1</v>
      </c>
      <c r="F78809">
        <v>2400</v>
      </c>
      <c r="G78809">
        <v>6</v>
      </c>
      <c r="I78809" s="1" t="s">
        <v>1</v>
      </c>
      <c r="J78809">
        <v>4000</v>
      </c>
      <c r="K78809">
        <v>92</v>
      </c>
    </row>
    <row r="78810" spans="1:11" x14ac:dyDescent="0.25">
      <c r="A78810" s="1" t="s">
        <v>2</v>
      </c>
      <c r="B78810">
        <v>3400</v>
      </c>
      <c r="C78810">
        <v>27</v>
      </c>
      <c r="E78810" s="1" t="s">
        <v>2</v>
      </c>
      <c r="F78810">
        <v>2600</v>
      </c>
      <c r="G78810">
        <v>6</v>
      </c>
      <c r="I78810" s="1" t="s">
        <v>1</v>
      </c>
      <c r="J78810">
        <v>2500</v>
      </c>
      <c r="K78810">
        <v>91</v>
      </c>
    </row>
    <row r="78811" spans="1:11" x14ac:dyDescent="0.25">
      <c r="A78811" s="1" t="s">
        <v>2</v>
      </c>
      <c r="B78811">
        <v>3000</v>
      </c>
      <c r="C78811">
        <v>27</v>
      </c>
      <c r="E78811" s="1" t="s">
        <v>1</v>
      </c>
      <c r="F78811">
        <v>2200</v>
      </c>
      <c r="G78811">
        <v>5</v>
      </c>
      <c r="I78811" s="1" t="s">
        <v>0</v>
      </c>
      <c r="J78811">
        <v>11500</v>
      </c>
      <c r="K78811">
        <v>92</v>
      </c>
    </row>
    <row r="78812" spans="1:11" x14ac:dyDescent="0.25">
      <c r="A78812" s="1" t="s">
        <v>1</v>
      </c>
      <c r="B78812">
        <v>3100</v>
      </c>
      <c r="C78812">
        <v>26</v>
      </c>
      <c r="E78812" s="1" t="s">
        <v>1</v>
      </c>
      <c r="F78812">
        <v>14600</v>
      </c>
      <c r="G78812">
        <v>4</v>
      </c>
      <c r="I78812" s="1" t="s">
        <v>0</v>
      </c>
      <c r="J78812">
        <v>4500</v>
      </c>
      <c r="K78812">
        <v>93</v>
      </c>
    </row>
    <row r="78813" spans="1:11" x14ac:dyDescent="0.25">
      <c r="A78813" s="1" t="s">
        <v>0</v>
      </c>
      <c r="B78813">
        <v>12600</v>
      </c>
      <c r="C78813">
        <v>27</v>
      </c>
      <c r="E78813" s="1" t="s">
        <v>0</v>
      </c>
      <c r="F78813">
        <v>11500</v>
      </c>
      <c r="G78813">
        <v>5</v>
      </c>
      <c r="I78813" s="1" t="s">
        <v>0</v>
      </c>
      <c r="J78813">
        <v>15000</v>
      </c>
      <c r="K78813">
        <v>94</v>
      </c>
    </row>
    <row r="78814" spans="1:11" x14ac:dyDescent="0.25">
      <c r="A78814" s="1" t="s">
        <v>1</v>
      </c>
      <c r="B78814">
        <v>2500</v>
      </c>
      <c r="C78814">
        <v>26</v>
      </c>
      <c r="E78814" s="1" t="s">
        <v>1</v>
      </c>
      <c r="F78814">
        <v>2200</v>
      </c>
      <c r="G78814">
        <v>4</v>
      </c>
      <c r="I78814" s="1" t="s">
        <v>2</v>
      </c>
      <c r="J78814">
        <v>2900</v>
      </c>
      <c r="K78814">
        <v>94</v>
      </c>
    </row>
    <row r="78815" spans="1:11" x14ac:dyDescent="0.25">
      <c r="A78815" s="1" t="s">
        <v>2</v>
      </c>
      <c r="B78815">
        <v>2600</v>
      </c>
      <c r="C78815">
        <v>26</v>
      </c>
      <c r="E78815" s="1" t="s">
        <v>1</v>
      </c>
      <c r="F78815">
        <v>2400</v>
      </c>
      <c r="G78815">
        <v>3</v>
      </c>
      <c r="I78815" s="1" t="s">
        <v>1</v>
      </c>
      <c r="J78815">
        <v>4200</v>
      </c>
      <c r="K78815">
        <v>93</v>
      </c>
    </row>
    <row r="78816" spans="1:11" x14ac:dyDescent="0.25">
      <c r="A78816" s="1" t="s">
        <v>2</v>
      </c>
      <c r="B78816">
        <v>2500</v>
      </c>
      <c r="C78816">
        <v>26</v>
      </c>
      <c r="E78816" s="1" t="s">
        <v>1</v>
      </c>
      <c r="F78816">
        <v>2300</v>
      </c>
      <c r="G78816">
        <v>2</v>
      </c>
      <c r="I78816" s="1" t="s">
        <v>2</v>
      </c>
      <c r="J78816">
        <v>2600</v>
      </c>
      <c r="K78816">
        <v>93</v>
      </c>
    </row>
    <row r="78817" spans="1:11" x14ac:dyDescent="0.25">
      <c r="A78817" s="1" t="s">
        <v>2</v>
      </c>
      <c r="B78817">
        <v>2600</v>
      </c>
      <c r="C78817">
        <v>26</v>
      </c>
      <c r="E78817" s="1" t="s">
        <v>2</v>
      </c>
      <c r="F78817">
        <v>2500</v>
      </c>
      <c r="G78817">
        <v>2</v>
      </c>
      <c r="I78817" s="1" t="s">
        <v>1</v>
      </c>
      <c r="J78817">
        <v>2700</v>
      </c>
      <c r="K78817">
        <v>92</v>
      </c>
    </row>
    <row r="78818" spans="1:11" x14ac:dyDescent="0.25">
      <c r="A78818" s="1" t="s">
        <v>0</v>
      </c>
      <c r="B78818">
        <v>4300</v>
      </c>
      <c r="C78818">
        <v>27</v>
      </c>
      <c r="E78818" s="1" t="s">
        <v>2</v>
      </c>
      <c r="F78818">
        <v>2600</v>
      </c>
      <c r="G78818">
        <v>2</v>
      </c>
      <c r="I78818" s="1" t="s">
        <v>1</v>
      </c>
      <c r="J78818">
        <v>2300</v>
      </c>
      <c r="K78818">
        <v>91</v>
      </c>
    </row>
    <row r="78819" spans="1:11" x14ac:dyDescent="0.25">
      <c r="A78819" s="1" t="s">
        <v>1</v>
      </c>
      <c r="B78819">
        <v>2600</v>
      </c>
      <c r="C78819">
        <v>26</v>
      </c>
      <c r="E78819" s="1" t="s">
        <v>0</v>
      </c>
      <c r="F78819">
        <v>5100</v>
      </c>
      <c r="G78819">
        <v>3</v>
      </c>
      <c r="I78819" s="1" t="s">
        <v>2</v>
      </c>
      <c r="J78819">
        <v>3900</v>
      </c>
      <c r="K78819">
        <v>91</v>
      </c>
    </row>
    <row r="78820" spans="1:11" x14ac:dyDescent="0.25">
      <c r="A78820" s="1" t="s">
        <v>2</v>
      </c>
      <c r="B78820">
        <v>2600</v>
      </c>
      <c r="C78820">
        <v>26</v>
      </c>
      <c r="E78820" s="1" t="s">
        <v>1</v>
      </c>
      <c r="F78820">
        <v>2400</v>
      </c>
      <c r="G78820">
        <v>2</v>
      </c>
      <c r="I78820" s="1" t="s">
        <v>2</v>
      </c>
      <c r="J78820">
        <v>2500</v>
      </c>
      <c r="K78820">
        <v>91</v>
      </c>
    </row>
    <row r="78821" spans="1:11" x14ac:dyDescent="0.25">
      <c r="A78821" s="1" t="s">
        <v>2</v>
      </c>
      <c r="B78821">
        <v>2600</v>
      </c>
      <c r="C78821">
        <v>26</v>
      </c>
      <c r="E78821" s="1" t="s">
        <v>0</v>
      </c>
      <c r="F78821">
        <v>4000</v>
      </c>
      <c r="G78821">
        <v>3</v>
      </c>
      <c r="I78821" s="1" t="s">
        <v>0</v>
      </c>
      <c r="J78821">
        <v>14000</v>
      </c>
      <c r="K78821">
        <v>92</v>
      </c>
    </row>
    <row r="78822" spans="1:11" x14ac:dyDescent="0.25">
      <c r="A78822" s="1" t="s">
        <v>2</v>
      </c>
      <c r="B78822">
        <v>3000</v>
      </c>
      <c r="C78822">
        <v>26</v>
      </c>
      <c r="E78822" s="1" t="s">
        <v>1</v>
      </c>
      <c r="F78822">
        <v>2100</v>
      </c>
      <c r="G78822">
        <v>2</v>
      </c>
      <c r="I78822" s="1" t="s">
        <v>2</v>
      </c>
      <c r="J78822">
        <v>2800</v>
      </c>
      <c r="K78822">
        <v>92</v>
      </c>
    </row>
    <row r="78823" spans="1:11" x14ac:dyDescent="0.25">
      <c r="A78823" s="1" t="s">
        <v>2</v>
      </c>
      <c r="B78823">
        <v>2500</v>
      </c>
      <c r="C78823">
        <v>26</v>
      </c>
      <c r="E78823" s="1" t="s">
        <v>1</v>
      </c>
      <c r="F78823">
        <v>7100</v>
      </c>
      <c r="G78823">
        <v>1</v>
      </c>
      <c r="I78823" s="1" t="s">
        <v>0</v>
      </c>
      <c r="J78823">
        <v>5600</v>
      </c>
      <c r="K78823">
        <v>93</v>
      </c>
    </row>
    <row r="78824" spans="1:11" x14ac:dyDescent="0.25">
      <c r="A78824" s="1" t="s">
        <v>0</v>
      </c>
      <c r="B78824">
        <v>11000</v>
      </c>
      <c r="C78824">
        <v>27</v>
      </c>
      <c r="E78824" s="1" t="s">
        <v>0</v>
      </c>
      <c r="F78824">
        <v>3500</v>
      </c>
      <c r="G78824">
        <v>2</v>
      </c>
      <c r="I78824" s="1" t="s">
        <v>2</v>
      </c>
      <c r="J78824">
        <v>2800</v>
      </c>
      <c r="K78824">
        <v>93</v>
      </c>
    </row>
    <row r="78825" spans="1:11" x14ac:dyDescent="0.25">
      <c r="A78825" s="1" t="s">
        <v>1</v>
      </c>
      <c r="B78825">
        <v>3000</v>
      </c>
      <c r="C78825">
        <v>26</v>
      </c>
      <c r="E78825" s="1" t="s">
        <v>0</v>
      </c>
      <c r="F78825">
        <v>9500</v>
      </c>
      <c r="G78825">
        <v>3</v>
      </c>
      <c r="I78825" s="1" t="s">
        <v>2</v>
      </c>
      <c r="J78825">
        <v>2600</v>
      </c>
      <c r="K78825">
        <v>93</v>
      </c>
    </row>
    <row r="78826" spans="1:11" x14ac:dyDescent="0.25">
      <c r="A78826" s="1" t="s">
        <v>1</v>
      </c>
      <c r="B78826">
        <v>2900</v>
      </c>
      <c r="C78826">
        <v>25</v>
      </c>
      <c r="E78826" s="1" t="s">
        <v>0</v>
      </c>
      <c r="F78826">
        <v>11100</v>
      </c>
      <c r="G78826">
        <v>4</v>
      </c>
      <c r="I78826" s="1" t="s">
        <v>1</v>
      </c>
      <c r="J78826">
        <v>3000</v>
      </c>
      <c r="K78826">
        <v>92</v>
      </c>
    </row>
    <row r="78827" spans="1:11" x14ac:dyDescent="0.25">
      <c r="A78827" s="1" t="s">
        <v>0</v>
      </c>
      <c r="B78827">
        <v>10700</v>
      </c>
      <c r="C78827">
        <v>26</v>
      </c>
      <c r="E78827" s="1" t="s">
        <v>1</v>
      </c>
      <c r="F78827">
        <v>2300</v>
      </c>
      <c r="G78827">
        <v>3</v>
      </c>
      <c r="I78827" s="1" t="s">
        <v>0</v>
      </c>
      <c r="J78827">
        <v>3800</v>
      </c>
      <c r="K78827">
        <v>93</v>
      </c>
    </row>
    <row r="78828" spans="1:11" x14ac:dyDescent="0.25">
      <c r="A78828" s="1" t="s">
        <v>1</v>
      </c>
      <c r="B78828">
        <v>2400</v>
      </c>
      <c r="C78828">
        <v>25</v>
      </c>
      <c r="E78828" s="1" t="s">
        <v>1</v>
      </c>
      <c r="F78828">
        <v>2100</v>
      </c>
      <c r="G78828">
        <v>2</v>
      </c>
      <c r="I78828" s="1" t="s">
        <v>0</v>
      </c>
      <c r="J78828">
        <v>3600</v>
      </c>
      <c r="K78828">
        <v>94</v>
      </c>
    </row>
    <row r="78829" spans="1:11" x14ac:dyDescent="0.25">
      <c r="A78829" s="1" t="s">
        <v>1</v>
      </c>
      <c r="B78829">
        <v>3500</v>
      </c>
      <c r="C78829">
        <v>24</v>
      </c>
      <c r="E78829" s="1" t="s">
        <v>2</v>
      </c>
      <c r="F78829">
        <v>2600</v>
      </c>
      <c r="G78829">
        <v>2</v>
      </c>
      <c r="I78829" s="1" t="s">
        <v>1</v>
      </c>
      <c r="J78829">
        <v>2700</v>
      </c>
      <c r="K78829">
        <v>93</v>
      </c>
    </row>
    <row r="78830" spans="1:11" x14ac:dyDescent="0.25">
      <c r="A78830" s="1" t="s">
        <v>1</v>
      </c>
      <c r="B78830">
        <v>138800</v>
      </c>
      <c r="C78830">
        <v>23</v>
      </c>
      <c r="E78830" s="1" t="s">
        <v>1</v>
      </c>
      <c r="F78830">
        <v>3600</v>
      </c>
      <c r="G78830">
        <v>1</v>
      </c>
      <c r="I78830" s="1" t="s">
        <v>0</v>
      </c>
      <c r="J78830">
        <v>10500</v>
      </c>
      <c r="K78830">
        <v>94</v>
      </c>
    </row>
    <row r="78831" spans="1:11" x14ac:dyDescent="0.25">
      <c r="A78831" s="1" t="s">
        <v>0</v>
      </c>
      <c r="B78831">
        <v>10200</v>
      </c>
      <c r="C78831">
        <v>24</v>
      </c>
      <c r="E78831" s="1" t="s">
        <v>1</v>
      </c>
      <c r="F78831">
        <v>2300</v>
      </c>
      <c r="G78831">
        <v>0</v>
      </c>
      <c r="I78831" s="1" t="s">
        <v>0</v>
      </c>
      <c r="J78831">
        <v>12700</v>
      </c>
      <c r="K78831">
        <v>95</v>
      </c>
    </row>
    <row r="78832" spans="1:11" x14ac:dyDescent="0.25">
      <c r="A78832" s="1" t="s">
        <v>0</v>
      </c>
      <c r="B78832">
        <v>14100</v>
      </c>
      <c r="C78832">
        <v>25</v>
      </c>
      <c r="E78832" s="1" t="s">
        <v>0</v>
      </c>
      <c r="F78832">
        <v>2600</v>
      </c>
      <c r="G78832">
        <v>1</v>
      </c>
      <c r="I78832" s="1" t="s">
        <v>1</v>
      </c>
      <c r="J78832">
        <v>2200</v>
      </c>
      <c r="K78832">
        <v>94</v>
      </c>
    </row>
    <row r="78833" spans="1:11" x14ac:dyDescent="0.25">
      <c r="A78833" s="1" t="s">
        <v>1</v>
      </c>
      <c r="B78833">
        <v>3600</v>
      </c>
      <c r="C78833">
        <v>24</v>
      </c>
      <c r="E78833" s="1" t="s">
        <v>2</v>
      </c>
      <c r="F78833">
        <v>2500</v>
      </c>
      <c r="G78833">
        <v>1</v>
      </c>
      <c r="I78833" s="1" t="s">
        <v>1</v>
      </c>
      <c r="J78833">
        <v>2300</v>
      </c>
      <c r="K78833">
        <v>93</v>
      </c>
    </row>
    <row r="78834" spans="1:11" x14ac:dyDescent="0.25">
      <c r="A78834" s="1" t="s">
        <v>0</v>
      </c>
      <c r="B78834">
        <v>5200</v>
      </c>
      <c r="C78834">
        <v>25</v>
      </c>
      <c r="E78834" s="1" t="s">
        <v>0</v>
      </c>
      <c r="F78834">
        <v>9500</v>
      </c>
      <c r="G78834">
        <v>2</v>
      </c>
      <c r="I78834" s="1" t="s">
        <v>1</v>
      </c>
      <c r="J78834">
        <v>2600</v>
      </c>
      <c r="K78834">
        <v>92</v>
      </c>
    </row>
    <row r="78835" spans="1:11" x14ac:dyDescent="0.25">
      <c r="A78835" s="1" t="s">
        <v>1</v>
      </c>
      <c r="B78835">
        <v>4500</v>
      </c>
      <c r="C78835">
        <v>24</v>
      </c>
      <c r="E78835" s="1" t="s">
        <v>0</v>
      </c>
      <c r="F78835">
        <v>11100</v>
      </c>
      <c r="G78835">
        <v>3</v>
      </c>
      <c r="I78835" s="1" t="s">
        <v>1</v>
      </c>
      <c r="J78835">
        <v>3900</v>
      </c>
      <c r="K78835">
        <v>91</v>
      </c>
    </row>
    <row r="78836" spans="1:11" x14ac:dyDescent="0.25">
      <c r="A78836" s="1" t="s">
        <v>1</v>
      </c>
      <c r="B78836">
        <v>3800</v>
      </c>
      <c r="C78836">
        <v>23</v>
      </c>
      <c r="E78836" s="1" t="s">
        <v>0</v>
      </c>
      <c r="F78836">
        <v>10300</v>
      </c>
      <c r="G78836">
        <v>4</v>
      </c>
      <c r="I78836" s="1" t="s">
        <v>1</v>
      </c>
      <c r="J78836">
        <v>2700</v>
      </c>
      <c r="K78836">
        <v>90</v>
      </c>
    </row>
    <row r="78837" spans="1:11" x14ac:dyDescent="0.25">
      <c r="A78837" s="1" t="s">
        <v>1</v>
      </c>
      <c r="B78837">
        <v>3600</v>
      </c>
      <c r="C78837">
        <v>22</v>
      </c>
      <c r="E78837" s="1" t="s">
        <v>1</v>
      </c>
      <c r="F78837">
        <v>2600</v>
      </c>
      <c r="G78837">
        <v>3</v>
      </c>
      <c r="I78837" s="1" t="s">
        <v>1</v>
      </c>
      <c r="J78837">
        <v>2600</v>
      </c>
      <c r="K78837">
        <v>89</v>
      </c>
    </row>
    <row r="78838" spans="1:11" x14ac:dyDescent="0.25">
      <c r="A78838" s="1" t="s">
        <v>1</v>
      </c>
      <c r="B78838">
        <v>129500</v>
      </c>
      <c r="C78838">
        <v>21</v>
      </c>
      <c r="E78838" s="1" t="s">
        <v>2</v>
      </c>
      <c r="F78838">
        <v>2300</v>
      </c>
      <c r="G78838">
        <v>3</v>
      </c>
      <c r="I78838" s="1" t="s">
        <v>0</v>
      </c>
      <c r="J78838">
        <v>4900</v>
      </c>
      <c r="K78838">
        <v>90</v>
      </c>
    </row>
    <row r="78839" spans="1:11" x14ac:dyDescent="0.25">
      <c r="A78839" s="1" t="s">
        <v>0</v>
      </c>
      <c r="B78839">
        <v>11700</v>
      </c>
      <c r="C78839">
        <v>22</v>
      </c>
      <c r="E78839" s="1" t="s">
        <v>1</v>
      </c>
      <c r="F78839">
        <v>2300</v>
      </c>
      <c r="G78839">
        <v>2</v>
      </c>
      <c r="I78839" s="1" t="s">
        <v>1</v>
      </c>
      <c r="J78839">
        <v>2600</v>
      </c>
      <c r="K78839">
        <v>89</v>
      </c>
    </row>
    <row r="78840" spans="1:11" x14ac:dyDescent="0.25">
      <c r="A78840" s="1" t="s">
        <v>1</v>
      </c>
      <c r="B78840">
        <v>2600</v>
      </c>
      <c r="C78840">
        <v>21</v>
      </c>
      <c r="E78840" s="1" t="s">
        <v>0</v>
      </c>
      <c r="F78840">
        <v>3900</v>
      </c>
      <c r="G78840">
        <v>3</v>
      </c>
      <c r="I78840" s="1" t="s">
        <v>2</v>
      </c>
      <c r="J78840">
        <v>4700</v>
      </c>
      <c r="K78840">
        <v>89</v>
      </c>
    </row>
    <row r="78841" spans="1:11" x14ac:dyDescent="0.25">
      <c r="A78841" s="1" t="s">
        <v>1</v>
      </c>
      <c r="B78841">
        <v>2900</v>
      </c>
      <c r="C78841">
        <v>20</v>
      </c>
      <c r="E78841" s="1" t="s">
        <v>0</v>
      </c>
      <c r="F78841">
        <v>12700</v>
      </c>
      <c r="G78841">
        <v>4</v>
      </c>
      <c r="I78841" s="1" t="s">
        <v>1</v>
      </c>
      <c r="J78841">
        <v>3700</v>
      </c>
      <c r="K78841">
        <v>88</v>
      </c>
    </row>
    <row r="78842" spans="1:11" x14ac:dyDescent="0.25">
      <c r="A78842" s="1" t="s">
        <v>1</v>
      </c>
      <c r="B78842">
        <v>3200</v>
      </c>
      <c r="C78842">
        <v>19</v>
      </c>
      <c r="E78842" s="1" t="s">
        <v>1</v>
      </c>
      <c r="F78842">
        <v>2500</v>
      </c>
      <c r="G78842">
        <v>3</v>
      </c>
      <c r="I78842" s="1" t="s">
        <v>1</v>
      </c>
      <c r="J78842">
        <v>778700</v>
      </c>
      <c r="K78842">
        <v>87</v>
      </c>
    </row>
    <row r="78843" spans="1:11" x14ac:dyDescent="0.25">
      <c r="A78843" s="1" t="s">
        <v>2</v>
      </c>
      <c r="B78843">
        <v>2800</v>
      </c>
      <c r="C78843">
        <v>19</v>
      </c>
      <c r="E78843" s="1" t="s">
        <v>2</v>
      </c>
      <c r="F78843">
        <v>2500</v>
      </c>
      <c r="G78843">
        <v>3</v>
      </c>
      <c r="I78843" s="1" t="s">
        <v>0</v>
      </c>
      <c r="J78843">
        <v>11400</v>
      </c>
      <c r="K78843">
        <v>88</v>
      </c>
    </row>
    <row r="78844" spans="1:11" x14ac:dyDescent="0.25">
      <c r="A78844" s="1" t="s">
        <v>1</v>
      </c>
      <c r="B78844">
        <v>108700</v>
      </c>
      <c r="C78844">
        <v>18</v>
      </c>
      <c r="E78844" s="1" t="s">
        <v>2</v>
      </c>
      <c r="F78844">
        <v>2600</v>
      </c>
      <c r="G78844">
        <v>3</v>
      </c>
      <c r="I78844" s="1" t="s">
        <v>2</v>
      </c>
      <c r="J78844">
        <v>3200</v>
      </c>
      <c r="K78844">
        <v>88</v>
      </c>
    </row>
    <row r="78845" spans="1:11" x14ac:dyDescent="0.25">
      <c r="A78845" s="1" t="s">
        <v>2</v>
      </c>
      <c r="B78845">
        <v>3100</v>
      </c>
      <c r="C78845">
        <v>18</v>
      </c>
      <c r="E78845" s="1" t="s">
        <v>2</v>
      </c>
      <c r="F78845">
        <v>2400</v>
      </c>
      <c r="G78845">
        <v>3</v>
      </c>
      <c r="I78845" s="1" t="s">
        <v>0</v>
      </c>
      <c r="J78845">
        <v>26400</v>
      </c>
      <c r="K78845">
        <v>89</v>
      </c>
    </row>
    <row r="78846" spans="1:11" x14ac:dyDescent="0.25">
      <c r="A78846" s="1" t="s">
        <v>2</v>
      </c>
      <c r="B78846">
        <v>2800</v>
      </c>
      <c r="C78846">
        <v>18</v>
      </c>
      <c r="E78846" s="1" t="s">
        <v>1</v>
      </c>
      <c r="F78846">
        <v>2700</v>
      </c>
      <c r="G78846">
        <v>2</v>
      </c>
      <c r="I78846" s="1" t="s">
        <v>2</v>
      </c>
      <c r="J78846">
        <v>2500</v>
      </c>
      <c r="K78846">
        <v>89</v>
      </c>
    </row>
    <row r="78847" spans="1:11" x14ac:dyDescent="0.25">
      <c r="A78847" s="1" t="s">
        <v>2</v>
      </c>
      <c r="B78847">
        <v>3500</v>
      </c>
      <c r="C78847">
        <v>18</v>
      </c>
      <c r="E78847" s="1" t="s">
        <v>0</v>
      </c>
      <c r="F78847">
        <v>11300</v>
      </c>
      <c r="G78847">
        <v>3</v>
      </c>
      <c r="I78847" s="1" t="s">
        <v>0</v>
      </c>
      <c r="J78847">
        <v>19200</v>
      </c>
      <c r="K78847">
        <v>90</v>
      </c>
    </row>
    <row r="78848" spans="1:11" x14ac:dyDescent="0.25">
      <c r="A78848" s="1" t="s">
        <v>1</v>
      </c>
      <c r="B78848">
        <v>5000</v>
      </c>
      <c r="C78848">
        <v>17</v>
      </c>
      <c r="E78848" s="1" t="s">
        <v>2</v>
      </c>
      <c r="F78848">
        <v>2300</v>
      </c>
      <c r="G78848">
        <v>3</v>
      </c>
      <c r="I78848" s="1" t="s">
        <v>0</v>
      </c>
      <c r="J78848">
        <v>3300</v>
      </c>
      <c r="K78848">
        <v>91</v>
      </c>
    </row>
    <row r="78849" spans="1:11" x14ac:dyDescent="0.25">
      <c r="A78849" s="1" t="s">
        <v>2</v>
      </c>
      <c r="B78849">
        <v>3100</v>
      </c>
      <c r="C78849">
        <v>17</v>
      </c>
      <c r="E78849" s="1" t="s">
        <v>1</v>
      </c>
      <c r="F78849">
        <v>2700</v>
      </c>
      <c r="G78849">
        <v>2</v>
      </c>
      <c r="I78849" s="1" t="s">
        <v>0</v>
      </c>
      <c r="J78849">
        <v>10400</v>
      </c>
      <c r="K78849">
        <v>92</v>
      </c>
    </row>
    <row r="78850" spans="1:11" x14ac:dyDescent="0.25">
      <c r="A78850" s="1" t="s">
        <v>1</v>
      </c>
      <c r="B78850">
        <v>3300</v>
      </c>
      <c r="C78850">
        <v>16</v>
      </c>
      <c r="E78850" s="1" t="s">
        <v>1</v>
      </c>
      <c r="F78850">
        <v>2400</v>
      </c>
      <c r="G78850">
        <v>1</v>
      </c>
      <c r="I78850" s="1" t="s">
        <v>1</v>
      </c>
      <c r="J78850">
        <v>2700</v>
      </c>
      <c r="K78850">
        <v>91</v>
      </c>
    </row>
    <row r="78851" spans="1:11" x14ac:dyDescent="0.25">
      <c r="A78851" s="1" t="s">
        <v>1</v>
      </c>
      <c r="B78851">
        <v>3600</v>
      </c>
      <c r="C78851">
        <v>15</v>
      </c>
      <c r="E78851" s="1" t="s">
        <v>1</v>
      </c>
      <c r="F78851">
        <v>2700</v>
      </c>
      <c r="G78851">
        <v>0</v>
      </c>
      <c r="I78851" s="1" t="s">
        <v>1</v>
      </c>
      <c r="J78851">
        <v>4300</v>
      </c>
      <c r="K78851">
        <v>90</v>
      </c>
    </row>
    <row r="78852" spans="1:11" x14ac:dyDescent="0.25">
      <c r="A78852" s="1" t="s">
        <v>0</v>
      </c>
      <c r="B78852">
        <v>5700</v>
      </c>
      <c r="C78852">
        <v>16</v>
      </c>
      <c r="E78852" s="1" t="s">
        <v>0</v>
      </c>
      <c r="F78852">
        <v>6800</v>
      </c>
      <c r="G78852">
        <v>1</v>
      </c>
      <c r="I78852" s="1" t="s">
        <v>0</v>
      </c>
      <c r="J78852">
        <v>10600</v>
      </c>
      <c r="K78852">
        <v>91</v>
      </c>
    </row>
    <row r="78853" spans="1:11" x14ac:dyDescent="0.25">
      <c r="A78853" s="1" t="s">
        <v>2</v>
      </c>
      <c r="B78853">
        <v>2800</v>
      </c>
      <c r="C78853">
        <v>16</v>
      </c>
      <c r="E78853" s="1" t="s">
        <v>1</v>
      </c>
      <c r="F78853">
        <v>5500</v>
      </c>
      <c r="G78853">
        <v>0</v>
      </c>
      <c r="I78853" s="1" t="s">
        <v>1</v>
      </c>
      <c r="J78853">
        <v>2700</v>
      </c>
      <c r="K78853">
        <v>90</v>
      </c>
    </row>
    <row r="78854" spans="1:11" x14ac:dyDescent="0.25">
      <c r="A78854" s="1" t="s">
        <v>0</v>
      </c>
      <c r="B78854">
        <v>11300</v>
      </c>
      <c r="C78854">
        <v>17</v>
      </c>
      <c r="E78854" s="1" t="s">
        <v>0</v>
      </c>
      <c r="F78854">
        <v>4700</v>
      </c>
      <c r="G78854">
        <v>1</v>
      </c>
      <c r="I78854" s="1" t="s">
        <v>1</v>
      </c>
      <c r="J78854">
        <v>2800</v>
      </c>
      <c r="K78854">
        <v>89</v>
      </c>
    </row>
    <row r="78855" spans="1:11" x14ac:dyDescent="0.25">
      <c r="A78855" s="1" t="s">
        <v>1</v>
      </c>
      <c r="B78855">
        <v>2800</v>
      </c>
      <c r="C78855">
        <v>16</v>
      </c>
      <c r="E78855" s="1" t="s">
        <v>1</v>
      </c>
      <c r="F78855">
        <v>4800</v>
      </c>
      <c r="G78855">
        <v>0</v>
      </c>
      <c r="I78855" s="1" t="s">
        <v>2</v>
      </c>
      <c r="J78855">
        <v>2700</v>
      </c>
      <c r="K78855">
        <v>89</v>
      </c>
    </row>
    <row r="78856" spans="1:11" x14ac:dyDescent="0.25">
      <c r="A78856" s="1" t="s">
        <v>1</v>
      </c>
      <c r="B78856">
        <v>3600</v>
      </c>
      <c r="C78856">
        <v>15</v>
      </c>
      <c r="E78856" s="1" t="s">
        <v>0</v>
      </c>
      <c r="F78856">
        <v>4000</v>
      </c>
      <c r="G78856">
        <v>1</v>
      </c>
      <c r="I78856" s="1" t="s">
        <v>2</v>
      </c>
      <c r="J78856">
        <v>2700</v>
      </c>
      <c r="K78856">
        <v>89</v>
      </c>
    </row>
    <row r="78857" spans="1:11" x14ac:dyDescent="0.25">
      <c r="A78857" s="1" t="s">
        <v>0</v>
      </c>
      <c r="B78857">
        <v>4700</v>
      </c>
      <c r="C78857">
        <v>16</v>
      </c>
      <c r="E78857" s="1" t="s">
        <v>1</v>
      </c>
      <c r="F78857">
        <v>4000</v>
      </c>
      <c r="G78857">
        <v>0</v>
      </c>
      <c r="I78857" s="1" t="s">
        <v>1</v>
      </c>
      <c r="J78857">
        <v>3700</v>
      </c>
      <c r="K78857">
        <v>88</v>
      </c>
    </row>
    <row r="78858" spans="1:11" x14ac:dyDescent="0.25">
      <c r="A78858" s="1" t="s">
        <v>0</v>
      </c>
      <c r="B78858">
        <v>4200</v>
      </c>
      <c r="C78858">
        <v>17</v>
      </c>
      <c r="E78858" s="1" t="s">
        <v>0</v>
      </c>
      <c r="F78858">
        <v>3600</v>
      </c>
      <c r="G78858">
        <v>1</v>
      </c>
      <c r="I78858" s="1" t="s">
        <v>1</v>
      </c>
      <c r="J78858">
        <v>2500</v>
      </c>
      <c r="K78858">
        <v>87</v>
      </c>
    </row>
    <row r="78859" spans="1:11" x14ac:dyDescent="0.25">
      <c r="A78859" s="1" t="s">
        <v>1</v>
      </c>
      <c r="B78859">
        <v>2800</v>
      </c>
      <c r="C78859">
        <v>16</v>
      </c>
      <c r="E78859" s="1" t="s">
        <v>0</v>
      </c>
      <c r="F78859">
        <v>5200</v>
      </c>
      <c r="G78859">
        <v>2</v>
      </c>
      <c r="I78859" s="1" t="s">
        <v>0</v>
      </c>
      <c r="J78859">
        <v>4200</v>
      </c>
      <c r="K78859">
        <v>88</v>
      </c>
    </row>
    <row r="78860" spans="1:11" x14ac:dyDescent="0.25">
      <c r="A78860" s="1" t="s">
        <v>1</v>
      </c>
      <c r="B78860">
        <v>2400</v>
      </c>
      <c r="C78860">
        <v>15</v>
      </c>
      <c r="E78860" s="1" t="s">
        <v>1</v>
      </c>
      <c r="F78860">
        <v>3500</v>
      </c>
      <c r="G78860">
        <v>1</v>
      </c>
      <c r="I78860" s="1" t="s">
        <v>2</v>
      </c>
      <c r="J78860">
        <v>2500</v>
      </c>
      <c r="K78860">
        <v>88</v>
      </c>
    </row>
    <row r="78861" spans="1:11" x14ac:dyDescent="0.25">
      <c r="A78861" s="1" t="s">
        <v>1</v>
      </c>
      <c r="B78861">
        <v>79500</v>
      </c>
      <c r="C78861">
        <v>14</v>
      </c>
      <c r="E78861" s="1" t="s">
        <v>1</v>
      </c>
      <c r="F78861">
        <v>3000</v>
      </c>
      <c r="G78861">
        <v>0</v>
      </c>
      <c r="I78861" s="1" t="s">
        <v>2</v>
      </c>
      <c r="J78861">
        <v>4000</v>
      </c>
      <c r="K78861">
        <v>88</v>
      </c>
    </row>
    <row r="78862" spans="1:11" x14ac:dyDescent="0.25">
      <c r="A78862" s="1" t="s">
        <v>2</v>
      </c>
      <c r="B78862">
        <v>2600</v>
      </c>
      <c r="C78862">
        <v>14</v>
      </c>
      <c r="E78862" s="1" t="s">
        <v>0</v>
      </c>
      <c r="F78862">
        <v>4500</v>
      </c>
      <c r="G78862">
        <v>1</v>
      </c>
      <c r="I78862" s="1" t="s">
        <v>2</v>
      </c>
      <c r="J78862">
        <v>2500</v>
      </c>
      <c r="K78862">
        <v>88</v>
      </c>
    </row>
    <row r="78863" spans="1:11" x14ac:dyDescent="0.25">
      <c r="A78863" s="1" t="s">
        <v>1</v>
      </c>
      <c r="B78863">
        <v>2500</v>
      </c>
      <c r="C78863">
        <v>13</v>
      </c>
      <c r="E78863" s="1" t="s">
        <v>1</v>
      </c>
      <c r="F78863">
        <v>3000</v>
      </c>
      <c r="G78863">
        <v>0</v>
      </c>
      <c r="I78863" s="1" t="s">
        <v>0</v>
      </c>
      <c r="J78863">
        <v>16300</v>
      </c>
      <c r="K78863">
        <v>89</v>
      </c>
    </row>
    <row r="78864" spans="1:11" x14ac:dyDescent="0.25">
      <c r="A78864" s="1" t="s">
        <v>2</v>
      </c>
      <c r="B78864">
        <v>2400</v>
      </c>
      <c r="C78864">
        <v>13</v>
      </c>
      <c r="E78864" s="1" t="s">
        <v>0</v>
      </c>
      <c r="F78864">
        <v>3000</v>
      </c>
      <c r="G78864">
        <v>1</v>
      </c>
      <c r="I78864" s="1" t="s">
        <v>1</v>
      </c>
      <c r="J78864">
        <v>3900</v>
      </c>
      <c r="K78864">
        <v>88</v>
      </c>
    </row>
    <row r="78865" spans="1:11" x14ac:dyDescent="0.25">
      <c r="A78865" s="1" t="s">
        <v>2</v>
      </c>
      <c r="B78865">
        <v>3000</v>
      </c>
      <c r="C78865">
        <v>13</v>
      </c>
      <c r="E78865" s="1" t="s">
        <v>1</v>
      </c>
      <c r="F78865">
        <v>2900</v>
      </c>
      <c r="G78865">
        <v>0</v>
      </c>
      <c r="I78865" s="1" t="s">
        <v>1</v>
      </c>
      <c r="J78865">
        <v>2300</v>
      </c>
      <c r="K78865">
        <v>87</v>
      </c>
    </row>
    <row r="78866" spans="1:11" x14ac:dyDescent="0.25">
      <c r="A78866" s="1" t="s">
        <v>0</v>
      </c>
      <c r="B78866">
        <v>3800</v>
      </c>
      <c r="C78866">
        <v>14</v>
      </c>
      <c r="E78866" s="1" t="s">
        <v>0</v>
      </c>
      <c r="F78866">
        <v>2900</v>
      </c>
      <c r="G78866">
        <v>1</v>
      </c>
      <c r="I78866" s="1" t="s">
        <v>1</v>
      </c>
      <c r="J78866">
        <v>2800</v>
      </c>
      <c r="K78866">
        <v>86</v>
      </c>
    </row>
    <row r="78867" spans="1:11" x14ac:dyDescent="0.25">
      <c r="A78867" s="1" t="s">
        <v>2</v>
      </c>
      <c r="B78867">
        <v>3500</v>
      </c>
      <c r="C78867">
        <v>14</v>
      </c>
      <c r="E78867" s="1" t="s">
        <v>2</v>
      </c>
      <c r="F78867">
        <v>4200</v>
      </c>
      <c r="G78867">
        <v>1</v>
      </c>
      <c r="I78867" s="1" t="s">
        <v>0</v>
      </c>
      <c r="J78867">
        <v>5600</v>
      </c>
      <c r="K78867">
        <v>87</v>
      </c>
    </row>
    <row r="78868" spans="1:11" x14ac:dyDescent="0.25">
      <c r="A78868" s="1" t="s">
        <v>1</v>
      </c>
      <c r="B78868">
        <v>2300</v>
      </c>
      <c r="C78868">
        <v>13</v>
      </c>
      <c r="E78868" s="1" t="s">
        <v>2</v>
      </c>
      <c r="F78868">
        <v>2800</v>
      </c>
      <c r="G78868">
        <v>1</v>
      </c>
      <c r="I78868" s="1" t="s">
        <v>1</v>
      </c>
      <c r="J78868">
        <v>2700</v>
      </c>
      <c r="K78868">
        <v>86</v>
      </c>
    </row>
    <row r="78869" spans="1:11" x14ac:dyDescent="0.25">
      <c r="A78869" s="1" t="s">
        <v>1</v>
      </c>
      <c r="B78869">
        <v>2300</v>
      </c>
      <c r="C78869">
        <v>12</v>
      </c>
      <c r="E78869" s="1" t="s">
        <v>1</v>
      </c>
      <c r="F78869">
        <v>2900</v>
      </c>
      <c r="G78869">
        <v>0</v>
      </c>
      <c r="I78869" s="1" t="s">
        <v>1</v>
      </c>
      <c r="J78869">
        <v>6400</v>
      </c>
      <c r="K78869">
        <v>85</v>
      </c>
    </row>
    <row r="78870" spans="1:11" x14ac:dyDescent="0.25">
      <c r="A78870" s="1" t="s">
        <v>2</v>
      </c>
      <c r="B78870">
        <v>2300</v>
      </c>
      <c r="C78870">
        <v>12</v>
      </c>
      <c r="E78870" s="1" t="s">
        <v>0</v>
      </c>
      <c r="F78870">
        <v>2800</v>
      </c>
      <c r="G78870">
        <v>1</v>
      </c>
      <c r="I78870" s="1" t="s">
        <v>1</v>
      </c>
      <c r="J78870">
        <v>4500</v>
      </c>
      <c r="K78870">
        <v>84</v>
      </c>
    </row>
    <row r="78871" spans="1:11" x14ac:dyDescent="0.25">
      <c r="A78871" s="1" t="s">
        <v>2</v>
      </c>
      <c r="B78871">
        <v>2400</v>
      </c>
      <c r="C78871">
        <v>12</v>
      </c>
      <c r="E78871" s="1" t="s">
        <v>2</v>
      </c>
      <c r="F78871">
        <v>2600</v>
      </c>
      <c r="G78871">
        <v>1</v>
      </c>
      <c r="I78871" s="1" t="s">
        <v>1</v>
      </c>
      <c r="J78871">
        <v>579600</v>
      </c>
      <c r="K78871">
        <v>83</v>
      </c>
    </row>
    <row r="78872" spans="1:11" x14ac:dyDescent="0.25">
      <c r="A78872" s="1" t="s">
        <v>0</v>
      </c>
      <c r="B78872">
        <v>3800</v>
      </c>
      <c r="C78872">
        <v>13</v>
      </c>
      <c r="E78872" s="1" t="s">
        <v>2</v>
      </c>
      <c r="F78872">
        <v>2700</v>
      </c>
      <c r="G78872">
        <v>1</v>
      </c>
      <c r="I78872" s="1" t="s">
        <v>0</v>
      </c>
      <c r="J78872">
        <v>21500</v>
      </c>
      <c r="K78872">
        <v>84</v>
      </c>
    </row>
    <row r="78873" spans="1:11" x14ac:dyDescent="0.25">
      <c r="A78873" s="1" t="s">
        <v>1</v>
      </c>
      <c r="B78873">
        <v>2500</v>
      </c>
      <c r="C78873">
        <v>12</v>
      </c>
      <c r="E78873" s="1" t="s">
        <v>2</v>
      </c>
      <c r="F78873">
        <v>2600</v>
      </c>
      <c r="G78873">
        <v>1</v>
      </c>
      <c r="I78873" s="1" t="s">
        <v>2</v>
      </c>
      <c r="J78873">
        <v>3100</v>
      </c>
      <c r="K78873">
        <v>84</v>
      </c>
    </row>
    <row r="78874" spans="1:11" x14ac:dyDescent="0.25">
      <c r="A78874" s="1" t="s">
        <v>1</v>
      </c>
      <c r="B78874">
        <v>3800</v>
      </c>
      <c r="C78874">
        <v>11</v>
      </c>
      <c r="E78874" s="1" t="s">
        <v>2</v>
      </c>
      <c r="F78874">
        <v>2800</v>
      </c>
      <c r="G78874">
        <v>1</v>
      </c>
      <c r="I78874" s="1" t="s">
        <v>2</v>
      </c>
      <c r="J78874">
        <v>2800</v>
      </c>
      <c r="K78874">
        <v>84</v>
      </c>
    </row>
    <row r="78875" spans="1:11" x14ac:dyDescent="0.25">
      <c r="A78875" s="1" t="s">
        <v>0</v>
      </c>
      <c r="B78875">
        <v>4900</v>
      </c>
      <c r="C78875">
        <v>12</v>
      </c>
      <c r="E78875" s="1" t="s">
        <v>0</v>
      </c>
      <c r="F78875">
        <v>11900</v>
      </c>
      <c r="G78875">
        <v>2</v>
      </c>
      <c r="I78875" s="1" t="s">
        <v>2</v>
      </c>
      <c r="J78875">
        <v>2800</v>
      </c>
      <c r="K78875">
        <v>84</v>
      </c>
    </row>
    <row r="78876" spans="1:11" x14ac:dyDescent="0.25">
      <c r="A78876" s="1" t="s">
        <v>1</v>
      </c>
      <c r="B78876">
        <v>3500</v>
      </c>
      <c r="C78876">
        <v>11</v>
      </c>
      <c r="E78876" s="1" t="s">
        <v>0</v>
      </c>
      <c r="F78876">
        <v>5400</v>
      </c>
      <c r="G78876">
        <v>3</v>
      </c>
      <c r="I78876" s="1" t="s">
        <v>1</v>
      </c>
      <c r="J78876">
        <v>2600</v>
      </c>
      <c r="K78876">
        <v>83</v>
      </c>
    </row>
    <row r="78877" spans="1:11" x14ac:dyDescent="0.25">
      <c r="A78877" s="1" t="s">
        <v>0</v>
      </c>
      <c r="B78877">
        <v>5600</v>
      </c>
      <c r="C78877">
        <v>12</v>
      </c>
      <c r="E78877" s="1" t="s">
        <v>1</v>
      </c>
      <c r="F78877">
        <v>2800</v>
      </c>
      <c r="G78877">
        <v>2</v>
      </c>
      <c r="I78877" s="1" t="s">
        <v>2</v>
      </c>
      <c r="J78877">
        <v>2700</v>
      </c>
      <c r="K78877">
        <v>83</v>
      </c>
    </row>
    <row r="78878" spans="1:11" x14ac:dyDescent="0.25">
      <c r="A78878" s="1" t="s">
        <v>1</v>
      </c>
      <c r="B78878">
        <v>4400</v>
      </c>
      <c r="C78878">
        <v>11</v>
      </c>
      <c r="E78878" s="1" t="s">
        <v>0</v>
      </c>
      <c r="F78878">
        <v>13100</v>
      </c>
      <c r="G78878">
        <v>3</v>
      </c>
      <c r="I78878" s="1" t="s">
        <v>1</v>
      </c>
      <c r="J78878">
        <v>2500</v>
      </c>
      <c r="K78878">
        <v>82</v>
      </c>
    </row>
    <row r="78879" spans="1:11" x14ac:dyDescent="0.25">
      <c r="A78879" s="1" t="s">
        <v>0</v>
      </c>
      <c r="B78879">
        <v>4500</v>
      </c>
      <c r="C78879">
        <v>12</v>
      </c>
      <c r="E78879" s="1" t="s">
        <v>0</v>
      </c>
      <c r="F78879">
        <v>10500</v>
      </c>
      <c r="G78879">
        <v>4</v>
      </c>
      <c r="I78879" s="1" t="s">
        <v>2</v>
      </c>
      <c r="J78879">
        <v>3000</v>
      </c>
      <c r="K78879">
        <v>82</v>
      </c>
    </row>
    <row r="78880" spans="1:11" x14ac:dyDescent="0.25">
      <c r="A78880" s="1" t="s">
        <v>2</v>
      </c>
      <c r="B78880">
        <v>2600</v>
      </c>
      <c r="C78880">
        <v>12</v>
      </c>
      <c r="E78880" s="1" t="s">
        <v>0</v>
      </c>
      <c r="F78880">
        <v>21400</v>
      </c>
      <c r="G78880">
        <v>5</v>
      </c>
      <c r="I78880" s="1" t="s">
        <v>2</v>
      </c>
      <c r="J78880">
        <v>2600</v>
      </c>
      <c r="K78880">
        <v>82</v>
      </c>
    </row>
    <row r="78881" spans="1:11" x14ac:dyDescent="0.25">
      <c r="A78881" s="1" t="s">
        <v>2</v>
      </c>
      <c r="B78881">
        <v>2800</v>
      </c>
      <c r="C78881">
        <v>12</v>
      </c>
      <c r="E78881" s="1" t="s">
        <v>2</v>
      </c>
      <c r="F78881">
        <v>2800</v>
      </c>
      <c r="G78881">
        <v>5</v>
      </c>
      <c r="I78881" s="1" t="s">
        <v>1</v>
      </c>
      <c r="J78881">
        <v>2300</v>
      </c>
      <c r="K78881">
        <v>81</v>
      </c>
    </row>
    <row r="78882" spans="1:11" x14ac:dyDescent="0.25">
      <c r="A78882" s="1" t="s">
        <v>0</v>
      </c>
      <c r="B78882">
        <v>10400</v>
      </c>
      <c r="C78882">
        <v>13</v>
      </c>
      <c r="E78882" s="1" t="s">
        <v>2</v>
      </c>
      <c r="F78882">
        <v>2900</v>
      </c>
      <c r="G78882">
        <v>5</v>
      </c>
      <c r="I78882" s="1" t="s">
        <v>2</v>
      </c>
      <c r="J78882">
        <v>2600</v>
      </c>
      <c r="K78882">
        <v>81</v>
      </c>
    </row>
    <row r="78883" spans="1:11" x14ac:dyDescent="0.25">
      <c r="A78883" s="1" t="s">
        <v>1</v>
      </c>
      <c r="B78883">
        <v>3300</v>
      </c>
      <c r="C78883">
        <v>12</v>
      </c>
      <c r="E78883" s="1" t="s">
        <v>2</v>
      </c>
      <c r="F78883">
        <v>2800</v>
      </c>
      <c r="G78883">
        <v>5</v>
      </c>
      <c r="I78883" s="1" t="s">
        <v>0</v>
      </c>
      <c r="J78883">
        <v>9500</v>
      </c>
      <c r="K78883">
        <v>82</v>
      </c>
    </row>
    <row r="78884" spans="1:11" x14ac:dyDescent="0.25">
      <c r="A78884" s="1" t="s">
        <v>2</v>
      </c>
      <c r="B78884">
        <v>3200</v>
      </c>
      <c r="C78884">
        <v>12</v>
      </c>
      <c r="E78884" s="1" t="s">
        <v>2</v>
      </c>
      <c r="F78884">
        <v>2800</v>
      </c>
      <c r="G78884">
        <v>5</v>
      </c>
      <c r="I78884" s="1" t="s">
        <v>0</v>
      </c>
      <c r="J78884">
        <v>6700</v>
      </c>
      <c r="K78884">
        <v>83</v>
      </c>
    </row>
    <row r="78885" spans="1:11" x14ac:dyDescent="0.25">
      <c r="A78885" s="1" t="s">
        <v>0</v>
      </c>
      <c r="B78885">
        <v>5600</v>
      </c>
      <c r="C78885">
        <v>13</v>
      </c>
      <c r="E78885" s="1" t="s">
        <v>0</v>
      </c>
      <c r="F78885">
        <v>19800</v>
      </c>
      <c r="G78885">
        <v>6</v>
      </c>
      <c r="I78885" s="1" t="s">
        <v>2</v>
      </c>
      <c r="J78885">
        <v>2500</v>
      </c>
      <c r="K78885">
        <v>83</v>
      </c>
    </row>
    <row r="78886" spans="1:11" x14ac:dyDescent="0.25">
      <c r="A78886" s="1" t="s">
        <v>0</v>
      </c>
      <c r="B78886">
        <v>12900</v>
      </c>
      <c r="C78886">
        <v>14</v>
      </c>
      <c r="E78886" s="1" t="s">
        <v>1</v>
      </c>
      <c r="F78886">
        <v>2700</v>
      </c>
      <c r="G78886">
        <v>5</v>
      </c>
      <c r="I78886" s="1" t="s">
        <v>1</v>
      </c>
      <c r="J78886">
        <v>2600</v>
      </c>
      <c r="K78886">
        <v>82</v>
      </c>
    </row>
    <row r="78887" spans="1:11" x14ac:dyDescent="0.25">
      <c r="A78887" s="1" t="s">
        <v>2</v>
      </c>
      <c r="B78887">
        <v>2600</v>
      </c>
      <c r="C78887">
        <v>14</v>
      </c>
      <c r="E78887" s="1" t="s">
        <v>0</v>
      </c>
      <c r="F78887">
        <v>12100</v>
      </c>
      <c r="G78887">
        <v>6</v>
      </c>
      <c r="I78887" s="1" t="s">
        <v>2</v>
      </c>
      <c r="J78887">
        <v>2700</v>
      </c>
      <c r="K78887">
        <v>82</v>
      </c>
    </row>
    <row r="78888" spans="1:11" x14ac:dyDescent="0.25">
      <c r="A78888" s="1" t="s">
        <v>1</v>
      </c>
      <c r="B78888">
        <v>2700</v>
      </c>
      <c r="C78888">
        <v>13</v>
      </c>
      <c r="E78888" s="1" t="s">
        <v>2</v>
      </c>
      <c r="F78888">
        <v>4400</v>
      </c>
      <c r="G78888">
        <v>6</v>
      </c>
      <c r="I78888" s="1" t="s">
        <v>2</v>
      </c>
      <c r="J78888">
        <v>2500</v>
      </c>
      <c r="K78888">
        <v>82</v>
      </c>
    </row>
    <row r="78889" spans="1:11" x14ac:dyDescent="0.25">
      <c r="A78889" s="1" t="s">
        <v>0</v>
      </c>
      <c r="B78889">
        <v>5000</v>
      </c>
      <c r="C78889">
        <v>14</v>
      </c>
      <c r="E78889" s="1" t="s">
        <v>0</v>
      </c>
      <c r="F78889">
        <v>21600</v>
      </c>
      <c r="G78889">
        <v>7</v>
      </c>
      <c r="I78889" s="1" t="s">
        <v>2</v>
      </c>
      <c r="J78889">
        <v>2500</v>
      </c>
      <c r="K78889">
        <v>82</v>
      </c>
    </row>
    <row r="78890" spans="1:11" x14ac:dyDescent="0.25">
      <c r="A78890" s="1" t="s">
        <v>0</v>
      </c>
      <c r="B78890">
        <v>11300</v>
      </c>
      <c r="C78890">
        <v>15</v>
      </c>
      <c r="E78890" s="1" t="s">
        <v>2</v>
      </c>
      <c r="F78890">
        <v>2800</v>
      </c>
      <c r="G78890">
        <v>7</v>
      </c>
      <c r="I78890" s="1" t="s">
        <v>1</v>
      </c>
      <c r="J78890">
        <v>13800</v>
      </c>
      <c r="K78890">
        <v>81</v>
      </c>
    </row>
    <row r="78891" spans="1:11" x14ac:dyDescent="0.25">
      <c r="A78891" s="1" t="s">
        <v>0</v>
      </c>
      <c r="B78891">
        <v>18800</v>
      </c>
      <c r="C78891">
        <v>16</v>
      </c>
      <c r="E78891" s="1" t="s">
        <v>0</v>
      </c>
      <c r="F78891">
        <v>18000</v>
      </c>
      <c r="G78891">
        <v>8</v>
      </c>
      <c r="I78891" s="1" t="s">
        <v>1</v>
      </c>
      <c r="J78891">
        <v>4400</v>
      </c>
      <c r="K78891">
        <v>80</v>
      </c>
    </row>
    <row r="78892" spans="1:11" x14ac:dyDescent="0.25">
      <c r="A78892" s="1" t="s">
        <v>1</v>
      </c>
      <c r="B78892">
        <v>3800</v>
      </c>
      <c r="C78892">
        <v>15</v>
      </c>
      <c r="E78892" s="1" t="s">
        <v>2</v>
      </c>
      <c r="F78892">
        <v>2800</v>
      </c>
      <c r="G78892">
        <v>8</v>
      </c>
      <c r="I78892" s="1" t="s">
        <v>1</v>
      </c>
      <c r="J78892">
        <v>3700</v>
      </c>
      <c r="K78892">
        <v>79</v>
      </c>
    </row>
    <row r="78893" spans="1:11" x14ac:dyDescent="0.25">
      <c r="A78893" s="1" t="s">
        <v>1</v>
      </c>
      <c r="B78893">
        <v>2800</v>
      </c>
      <c r="C78893">
        <v>14</v>
      </c>
      <c r="E78893" s="1" t="s">
        <v>2</v>
      </c>
      <c r="F78893">
        <v>3500</v>
      </c>
      <c r="G78893">
        <v>8</v>
      </c>
      <c r="I78893" s="1" t="s">
        <v>1</v>
      </c>
      <c r="J78893">
        <v>5300</v>
      </c>
      <c r="K78893">
        <v>78</v>
      </c>
    </row>
    <row r="78894" spans="1:11" x14ac:dyDescent="0.25">
      <c r="A78894" s="1" t="s">
        <v>0</v>
      </c>
      <c r="B78894">
        <v>11500</v>
      </c>
      <c r="C78894">
        <v>15</v>
      </c>
      <c r="E78894" s="1" t="s">
        <v>0</v>
      </c>
      <c r="F78894">
        <v>11100</v>
      </c>
      <c r="G78894">
        <v>9</v>
      </c>
      <c r="I78894" s="1" t="s">
        <v>1</v>
      </c>
      <c r="J78894">
        <v>5500</v>
      </c>
      <c r="K78894">
        <v>77</v>
      </c>
    </row>
    <row r="78895" spans="1:11" x14ac:dyDescent="0.25">
      <c r="A78895" s="1" t="s">
        <v>2</v>
      </c>
      <c r="B78895">
        <v>2500</v>
      </c>
      <c r="C78895">
        <v>15</v>
      </c>
      <c r="E78895" s="1" t="s">
        <v>1</v>
      </c>
      <c r="F78895">
        <v>2800</v>
      </c>
      <c r="G78895">
        <v>8</v>
      </c>
      <c r="I78895" s="1" t="s">
        <v>0</v>
      </c>
      <c r="J78895">
        <v>12200</v>
      </c>
      <c r="K78895">
        <v>78</v>
      </c>
    </row>
    <row r="78896" spans="1:11" x14ac:dyDescent="0.25">
      <c r="A78896" s="1" t="s">
        <v>2</v>
      </c>
      <c r="B78896">
        <v>4300</v>
      </c>
      <c r="C78896">
        <v>15</v>
      </c>
      <c r="E78896" s="1" t="s">
        <v>0</v>
      </c>
      <c r="F78896">
        <v>10000</v>
      </c>
      <c r="G78896">
        <v>9</v>
      </c>
      <c r="I78896" s="1" t="s">
        <v>0</v>
      </c>
      <c r="J78896">
        <v>4700</v>
      </c>
      <c r="K78896">
        <v>79</v>
      </c>
    </row>
    <row r="78897" spans="1:11" x14ac:dyDescent="0.25">
      <c r="A78897" s="1" t="s">
        <v>1</v>
      </c>
      <c r="B78897">
        <v>3800</v>
      </c>
      <c r="C78897">
        <v>14</v>
      </c>
      <c r="E78897" s="1" t="s">
        <v>0</v>
      </c>
      <c r="F78897">
        <v>17800</v>
      </c>
      <c r="G78897">
        <v>10</v>
      </c>
      <c r="I78897" s="1" t="s">
        <v>1</v>
      </c>
      <c r="J78897">
        <v>3900</v>
      </c>
      <c r="K78897">
        <v>78</v>
      </c>
    </row>
    <row r="78898" spans="1:11" x14ac:dyDescent="0.25">
      <c r="A78898" s="1" t="s">
        <v>2</v>
      </c>
      <c r="B78898">
        <v>2700</v>
      </c>
      <c r="C78898">
        <v>14</v>
      </c>
      <c r="E78898" s="1" t="s">
        <v>1</v>
      </c>
      <c r="F78898">
        <v>2600</v>
      </c>
      <c r="G78898">
        <v>9</v>
      </c>
      <c r="I78898" s="1" t="s">
        <v>0</v>
      </c>
      <c r="J78898">
        <v>4600</v>
      </c>
      <c r="K78898">
        <v>79</v>
      </c>
    </row>
    <row r="78899" spans="1:11" x14ac:dyDescent="0.25">
      <c r="A78899" s="1" t="s">
        <v>2</v>
      </c>
      <c r="B78899">
        <v>2600</v>
      </c>
      <c r="C78899">
        <v>14</v>
      </c>
      <c r="E78899" s="1" t="s">
        <v>2</v>
      </c>
      <c r="F78899">
        <v>3000</v>
      </c>
      <c r="G78899">
        <v>9</v>
      </c>
      <c r="I78899" s="1" t="s">
        <v>1</v>
      </c>
      <c r="J78899">
        <v>3100</v>
      </c>
      <c r="K78899">
        <v>78</v>
      </c>
    </row>
    <row r="78900" spans="1:11" x14ac:dyDescent="0.25">
      <c r="A78900" s="1" t="s">
        <v>2</v>
      </c>
      <c r="B78900">
        <v>4200</v>
      </c>
      <c r="C78900">
        <v>14</v>
      </c>
      <c r="E78900" s="1" t="s">
        <v>1</v>
      </c>
      <c r="F78900">
        <v>3700</v>
      </c>
      <c r="G78900">
        <v>8</v>
      </c>
      <c r="I78900" s="1" t="s">
        <v>1</v>
      </c>
      <c r="J78900">
        <v>3000</v>
      </c>
      <c r="K78900">
        <v>77</v>
      </c>
    </row>
    <row r="78901" spans="1:11" x14ac:dyDescent="0.25">
      <c r="A78901" s="1" t="s">
        <v>1</v>
      </c>
      <c r="B78901">
        <v>3000</v>
      </c>
      <c r="C78901">
        <v>13</v>
      </c>
      <c r="E78901" s="1" t="s">
        <v>2</v>
      </c>
      <c r="F78901">
        <v>3000</v>
      </c>
      <c r="G78901">
        <v>8</v>
      </c>
      <c r="I78901" s="1" t="s">
        <v>1</v>
      </c>
      <c r="J78901">
        <v>4900</v>
      </c>
      <c r="K78901">
        <v>76</v>
      </c>
    </row>
    <row r="78902" spans="1:11" x14ac:dyDescent="0.25">
      <c r="A78902" s="1" t="s">
        <v>2</v>
      </c>
      <c r="B78902">
        <v>2800</v>
      </c>
      <c r="C78902">
        <v>13</v>
      </c>
      <c r="E78902" s="1" t="s">
        <v>2</v>
      </c>
      <c r="F78902">
        <v>2800</v>
      </c>
      <c r="G78902">
        <v>8</v>
      </c>
      <c r="I78902" s="1" t="s">
        <v>2</v>
      </c>
      <c r="J78902">
        <v>3800</v>
      </c>
      <c r="K78902">
        <v>76</v>
      </c>
    </row>
    <row r="78903" spans="1:11" x14ac:dyDescent="0.25">
      <c r="A78903" s="1" t="s">
        <v>1</v>
      </c>
      <c r="B78903">
        <v>77300</v>
      </c>
      <c r="C78903">
        <v>12</v>
      </c>
      <c r="E78903" s="1" t="s">
        <v>1</v>
      </c>
      <c r="F78903">
        <v>2600</v>
      </c>
      <c r="G78903">
        <v>7</v>
      </c>
      <c r="I78903" s="1" t="s">
        <v>2</v>
      </c>
      <c r="J78903">
        <v>3900</v>
      </c>
      <c r="K78903">
        <v>76</v>
      </c>
    </row>
    <row r="78904" spans="1:11" x14ac:dyDescent="0.25">
      <c r="A78904" s="1" t="s">
        <v>0</v>
      </c>
      <c r="B78904">
        <v>11200</v>
      </c>
      <c r="C78904">
        <v>13</v>
      </c>
      <c r="E78904" s="1" t="s">
        <v>1</v>
      </c>
      <c r="F78904">
        <v>36500</v>
      </c>
      <c r="G78904">
        <v>6</v>
      </c>
      <c r="I78904" s="1" t="s">
        <v>2</v>
      </c>
      <c r="J78904">
        <v>5400</v>
      </c>
      <c r="K78904">
        <v>76</v>
      </c>
    </row>
    <row r="78905" spans="1:11" x14ac:dyDescent="0.25">
      <c r="A78905" s="1" t="s">
        <v>1</v>
      </c>
      <c r="B78905">
        <v>3000</v>
      </c>
      <c r="C78905">
        <v>12</v>
      </c>
      <c r="E78905" s="1" t="s">
        <v>0</v>
      </c>
      <c r="F78905">
        <v>19000</v>
      </c>
      <c r="G78905">
        <v>7</v>
      </c>
      <c r="I78905" s="1" t="s">
        <v>0</v>
      </c>
      <c r="J78905">
        <v>11500</v>
      </c>
      <c r="K78905">
        <v>77</v>
      </c>
    </row>
    <row r="78906" spans="1:11" x14ac:dyDescent="0.25">
      <c r="A78906" s="1" t="s">
        <v>0</v>
      </c>
      <c r="B78906">
        <v>4900</v>
      </c>
      <c r="C78906">
        <v>13</v>
      </c>
      <c r="E78906" s="1" t="s">
        <v>0</v>
      </c>
      <c r="F78906">
        <v>12400</v>
      </c>
      <c r="G78906">
        <v>8</v>
      </c>
      <c r="I78906" s="1" t="s">
        <v>2</v>
      </c>
      <c r="J78906">
        <v>3900</v>
      </c>
      <c r="K78906">
        <v>77</v>
      </c>
    </row>
    <row r="78907" spans="1:11" x14ac:dyDescent="0.25">
      <c r="A78907" s="1" t="s">
        <v>0</v>
      </c>
      <c r="B78907">
        <v>11000</v>
      </c>
      <c r="C78907">
        <v>14</v>
      </c>
      <c r="E78907" s="1" t="s">
        <v>0</v>
      </c>
      <c r="F78907">
        <v>3200</v>
      </c>
      <c r="G78907">
        <v>9</v>
      </c>
      <c r="I78907" s="1" t="s">
        <v>2</v>
      </c>
      <c r="J78907">
        <v>3600</v>
      </c>
      <c r="K78907">
        <v>77</v>
      </c>
    </row>
    <row r="78908" spans="1:11" x14ac:dyDescent="0.25">
      <c r="A78908" s="1" t="s">
        <v>2</v>
      </c>
      <c r="B78908">
        <v>2500</v>
      </c>
      <c r="C78908">
        <v>14</v>
      </c>
      <c r="E78908" s="1" t="s">
        <v>1</v>
      </c>
      <c r="F78908">
        <v>2700</v>
      </c>
      <c r="G78908">
        <v>8</v>
      </c>
      <c r="I78908" s="1" t="s">
        <v>1</v>
      </c>
      <c r="J78908">
        <v>4100</v>
      </c>
      <c r="K78908">
        <v>76</v>
      </c>
    </row>
    <row r="78909" spans="1:11" x14ac:dyDescent="0.25">
      <c r="A78909" s="1" t="s">
        <v>0</v>
      </c>
      <c r="B78909">
        <v>10000</v>
      </c>
      <c r="C78909">
        <v>15</v>
      </c>
      <c r="E78909" s="1" t="s">
        <v>0</v>
      </c>
      <c r="F78909">
        <v>4100</v>
      </c>
      <c r="G78909">
        <v>9</v>
      </c>
      <c r="I78909" s="1" t="s">
        <v>1</v>
      </c>
      <c r="J78909">
        <v>536300</v>
      </c>
      <c r="K78909">
        <v>75</v>
      </c>
    </row>
    <row r="78910" spans="1:11" x14ac:dyDescent="0.25">
      <c r="A78910" s="1" t="s">
        <v>1</v>
      </c>
      <c r="B78910">
        <v>2500</v>
      </c>
      <c r="C78910">
        <v>14</v>
      </c>
      <c r="E78910" s="1" t="s">
        <v>2</v>
      </c>
      <c r="F78910">
        <v>5700</v>
      </c>
      <c r="G78910">
        <v>9</v>
      </c>
      <c r="I78910" s="1" t="s">
        <v>1</v>
      </c>
      <c r="J78910">
        <v>5700</v>
      </c>
      <c r="K78910">
        <v>74</v>
      </c>
    </row>
    <row r="78911" spans="1:11" x14ac:dyDescent="0.25">
      <c r="A78911" s="1" t="s">
        <v>1</v>
      </c>
      <c r="B78911">
        <v>2400</v>
      </c>
      <c r="C78911">
        <v>13</v>
      </c>
      <c r="E78911" s="1" t="s">
        <v>1</v>
      </c>
      <c r="F78911">
        <v>2600</v>
      </c>
      <c r="G78911">
        <v>8</v>
      </c>
      <c r="I78911" s="1" t="s">
        <v>2</v>
      </c>
      <c r="J78911">
        <v>4200</v>
      </c>
      <c r="K78911">
        <v>74</v>
      </c>
    </row>
    <row r="78912" spans="1:11" x14ac:dyDescent="0.25">
      <c r="A78912" s="1" t="s">
        <v>0</v>
      </c>
      <c r="B78912">
        <v>3700</v>
      </c>
      <c r="C78912">
        <v>14</v>
      </c>
      <c r="E78912" s="1" t="s">
        <v>1</v>
      </c>
      <c r="F78912">
        <v>2400</v>
      </c>
      <c r="G78912">
        <v>7</v>
      </c>
      <c r="I78912" s="1" t="s">
        <v>2</v>
      </c>
      <c r="J78912">
        <v>4500</v>
      </c>
      <c r="K78912">
        <v>74</v>
      </c>
    </row>
    <row r="78913" spans="1:11" x14ac:dyDescent="0.25">
      <c r="A78913" s="1" t="s">
        <v>0</v>
      </c>
      <c r="B78913">
        <v>3800</v>
      </c>
      <c r="C78913">
        <v>15</v>
      </c>
      <c r="E78913" s="1" t="s">
        <v>1</v>
      </c>
      <c r="F78913">
        <v>2500</v>
      </c>
      <c r="G78913">
        <v>6</v>
      </c>
      <c r="I78913" s="1" t="s">
        <v>2</v>
      </c>
      <c r="J78913">
        <v>3100</v>
      </c>
      <c r="K78913">
        <v>74</v>
      </c>
    </row>
    <row r="78914" spans="1:11" x14ac:dyDescent="0.25">
      <c r="A78914" s="1" t="s">
        <v>0</v>
      </c>
      <c r="B78914">
        <v>17600</v>
      </c>
      <c r="C78914">
        <v>16</v>
      </c>
      <c r="E78914" s="1" t="s">
        <v>0</v>
      </c>
      <c r="F78914">
        <v>4300</v>
      </c>
      <c r="G78914">
        <v>7</v>
      </c>
      <c r="I78914" s="1" t="s">
        <v>1</v>
      </c>
      <c r="J78914">
        <v>3800</v>
      </c>
      <c r="K78914">
        <v>73</v>
      </c>
    </row>
    <row r="78915" spans="1:11" x14ac:dyDescent="0.25">
      <c r="A78915" s="1" t="s">
        <v>1</v>
      </c>
      <c r="B78915">
        <v>2500</v>
      </c>
      <c r="C78915">
        <v>15</v>
      </c>
      <c r="E78915" s="1" t="s">
        <v>2</v>
      </c>
      <c r="F78915">
        <v>6100</v>
      </c>
      <c r="G78915">
        <v>7</v>
      </c>
      <c r="I78915" s="1" t="s">
        <v>1</v>
      </c>
      <c r="J78915">
        <v>3500</v>
      </c>
      <c r="K78915">
        <v>72</v>
      </c>
    </row>
    <row r="78916" spans="1:11" x14ac:dyDescent="0.25">
      <c r="A78916" s="1" t="s">
        <v>1</v>
      </c>
      <c r="B78916">
        <v>2500</v>
      </c>
      <c r="C78916">
        <v>14</v>
      </c>
      <c r="E78916" s="1" t="s">
        <v>0</v>
      </c>
      <c r="F78916">
        <v>6600</v>
      </c>
      <c r="G78916">
        <v>8</v>
      </c>
      <c r="I78916" s="1" t="s">
        <v>0</v>
      </c>
      <c r="J78916">
        <v>5100</v>
      </c>
      <c r="K78916">
        <v>73</v>
      </c>
    </row>
    <row r="78917" spans="1:11" x14ac:dyDescent="0.25">
      <c r="A78917" s="1" t="s">
        <v>1</v>
      </c>
      <c r="B78917">
        <v>2400</v>
      </c>
      <c r="C78917">
        <v>13</v>
      </c>
      <c r="E78917" s="1" t="s">
        <v>0</v>
      </c>
      <c r="F78917">
        <v>13400</v>
      </c>
      <c r="G78917">
        <v>9</v>
      </c>
      <c r="I78917" s="1" t="s">
        <v>0</v>
      </c>
      <c r="J78917">
        <v>11100</v>
      </c>
      <c r="K78917">
        <v>74</v>
      </c>
    </row>
    <row r="78918" spans="1:11" x14ac:dyDescent="0.25">
      <c r="A78918" s="1" t="s">
        <v>1</v>
      </c>
      <c r="B78918">
        <v>71900</v>
      </c>
      <c r="C78918">
        <v>12</v>
      </c>
      <c r="E78918" s="1" t="s">
        <v>0</v>
      </c>
      <c r="F78918">
        <v>12400</v>
      </c>
      <c r="G78918">
        <v>10</v>
      </c>
      <c r="I78918" s="1" t="s">
        <v>0</v>
      </c>
      <c r="J78918">
        <v>4900</v>
      </c>
      <c r="K78918">
        <v>75</v>
      </c>
    </row>
    <row r="78919" spans="1:11" x14ac:dyDescent="0.25">
      <c r="A78919" s="1" t="s">
        <v>1</v>
      </c>
      <c r="B78919">
        <v>2300</v>
      </c>
      <c r="C78919">
        <v>11</v>
      </c>
      <c r="E78919" s="1" t="s">
        <v>1</v>
      </c>
      <c r="F78919">
        <v>5300</v>
      </c>
      <c r="G78919">
        <v>9</v>
      </c>
      <c r="I78919" s="1" t="s">
        <v>0</v>
      </c>
      <c r="J78919">
        <v>17600</v>
      </c>
      <c r="K78919">
        <v>76</v>
      </c>
    </row>
    <row r="78920" spans="1:11" x14ac:dyDescent="0.25">
      <c r="A78920" s="1" t="s">
        <v>0</v>
      </c>
      <c r="B78920">
        <v>4400</v>
      </c>
      <c r="C78920">
        <v>12</v>
      </c>
      <c r="E78920" s="1" t="s">
        <v>0</v>
      </c>
      <c r="F78920">
        <v>12100</v>
      </c>
      <c r="G78920">
        <v>10</v>
      </c>
      <c r="I78920" s="1" t="s">
        <v>0</v>
      </c>
      <c r="J78920">
        <v>4200</v>
      </c>
      <c r="K78920">
        <v>77</v>
      </c>
    </row>
    <row r="78921" spans="1:11" x14ac:dyDescent="0.25">
      <c r="A78921" s="1" t="s">
        <v>1</v>
      </c>
      <c r="B78921">
        <v>2400</v>
      </c>
      <c r="C78921">
        <v>11</v>
      </c>
      <c r="E78921" s="1" t="s">
        <v>1</v>
      </c>
      <c r="F78921">
        <v>4000</v>
      </c>
      <c r="G78921">
        <v>9</v>
      </c>
      <c r="I78921" s="1" t="s">
        <v>2</v>
      </c>
      <c r="J78921">
        <v>3600</v>
      </c>
      <c r="K78921">
        <v>77</v>
      </c>
    </row>
    <row r="78922" spans="1:11" x14ac:dyDescent="0.25">
      <c r="A78922" s="1" t="s">
        <v>1</v>
      </c>
      <c r="B78922">
        <v>2400</v>
      </c>
      <c r="C78922">
        <v>10</v>
      </c>
      <c r="E78922" s="1" t="s">
        <v>0</v>
      </c>
      <c r="F78922">
        <v>17100</v>
      </c>
      <c r="G78922">
        <v>10</v>
      </c>
      <c r="I78922" s="1" t="s">
        <v>2</v>
      </c>
      <c r="J78922">
        <v>3900</v>
      </c>
      <c r="K78922">
        <v>77</v>
      </c>
    </row>
    <row r="78923" spans="1:11" x14ac:dyDescent="0.25">
      <c r="A78923" s="1" t="s">
        <v>0</v>
      </c>
      <c r="B78923">
        <v>4000</v>
      </c>
      <c r="C78923">
        <v>11</v>
      </c>
      <c r="E78923" s="1" t="s">
        <v>1</v>
      </c>
      <c r="F78923">
        <v>3500</v>
      </c>
      <c r="G78923">
        <v>9</v>
      </c>
      <c r="I78923" s="1" t="s">
        <v>1</v>
      </c>
      <c r="J78923">
        <v>4000</v>
      </c>
      <c r="K78923">
        <v>76</v>
      </c>
    </row>
    <row r="78924" spans="1:11" x14ac:dyDescent="0.25">
      <c r="A78924" s="1" t="s">
        <v>0</v>
      </c>
      <c r="B78924">
        <v>5900</v>
      </c>
      <c r="C78924">
        <v>12</v>
      </c>
      <c r="E78924" s="1" t="s">
        <v>2</v>
      </c>
      <c r="F78924">
        <v>2900</v>
      </c>
      <c r="G78924">
        <v>9</v>
      </c>
      <c r="I78924" s="1" t="s">
        <v>1</v>
      </c>
      <c r="J78924">
        <v>4900</v>
      </c>
      <c r="K78924">
        <v>75</v>
      </c>
    </row>
    <row r="78925" spans="1:11" x14ac:dyDescent="0.25">
      <c r="A78925" s="1" t="s">
        <v>0</v>
      </c>
      <c r="B78925">
        <v>19800</v>
      </c>
      <c r="C78925">
        <v>13</v>
      </c>
      <c r="E78925" s="1" t="s">
        <v>1</v>
      </c>
      <c r="F78925">
        <v>4100</v>
      </c>
      <c r="G78925">
        <v>8</v>
      </c>
      <c r="I78925" s="1" t="s">
        <v>1</v>
      </c>
      <c r="J78925">
        <v>5000</v>
      </c>
      <c r="K78925">
        <v>74</v>
      </c>
    </row>
    <row r="78926" spans="1:11" x14ac:dyDescent="0.25">
      <c r="A78926" s="1" t="s">
        <v>2</v>
      </c>
      <c r="B78926">
        <v>17400</v>
      </c>
      <c r="C78926">
        <v>13</v>
      </c>
      <c r="E78926" s="1" t="s">
        <v>1</v>
      </c>
      <c r="F78926">
        <v>2500</v>
      </c>
      <c r="G78926">
        <v>7</v>
      </c>
      <c r="I78926" s="1" t="s">
        <v>1</v>
      </c>
      <c r="J78926">
        <v>3600</v>
      </c>
      <c r="K78926">
        <v>73</v>
      </c>
    </row>
    <row r="78927" spans="1:11" x14ac:dyDescent="0.25">
      <c r="A78927" s="1" t="s">
        <v>1</v>
      </c>
      <c r="B78927">
        <v>4400</v>
      </c>
      <c r="C78927">
        <v>12</v>
      </c>
      <c r="E78927" s="1" t="s">
        <v>0</v>
      </c>
      <c r="F78927">
        <v>4000</v>
      </c>
      <c r="G78927">
        <v>8</v>
      </c>
      <c r="I78927" s="1" t="s">
        <v>1</v>
      </c>
      <c r="J78927">
        <v>3600</v>
      </c>
      <c r="K78927">
        <v>72</v>
      </c>
    </row>
    <row r="78928" spans="1:11" x14ac:dyDescent="0.25">
      <c r="A78928" s="1" t="s">
        <v>1</v>
      </c>
      <c r="B78928">
        <v>2600</v>
      </c>
      <c r="C78928">
        <v>11</v>
      </c>
      <c r="E78928" s="1" t="s">
        <v>1</v>
      </c>
      <c r="F78928">
        <v>2300</v>
      </c>
      <c r="G78928">
        <v>7</v>
      </c>
      <c r="I78928" s="1" t="s">
        <v>1</v>
      </c>
      <c r="J78928">
        <v>3000</v>
      </c>
      <c r="K78928">
        <v>71</v>
      </c>
    </row>
    <row r="78929" spans="1:11" x14ac:dyDescent="0.25">
      <c r="A78929" s="1" t="s">
        <v>2</v>
      </c>
      <c r="B78929">
        <v>2800</v>
      </c>
      <c r="C78929">
        <v>11</v>
      </c>
      <c r="E78929" s="1" t="s">
        <v>1</v>
      </c>
      <c r="F78929">
        <v>42600</v>
      </c>
      <c r="G78929">
        <v>6</v>
      </c>
      <c r="I78929" s="1" t="s">
        <v>1</v>
      </c>
      <c r="J78929">
        <v>4400</v>
      </c>
      <c r="K78929">
        <v>70</v>
      </c>
    </row>
    <row r="78930" spans="1:11" x14ac:dyDescent="0.25">
      <c r="A78930" s="1" t="s">
        <v>2</v>
      </c>
      <c r="B78930">
        <v>2600</v>
      </c>
      <c r="C78930">
        <v>11</v>
      </c>
      <c r="E78930" s="1" t="s">
        <v>1</v>
      </c>
      <c r="F78930">
        <v>2300</v>
      </c>
      <c r="G78930">
        <v>5</v>
      </c>
      <c r="I78930" s="1" t="s">
        <v>1</v>
      </c>
      <c r="J78930">
        <v>474400</v>
      </c>
      <c r="K78930">
        <v>69</v>
      </c>
    </row>
    <row r="78931" spans="1:11" x14ac:dyDescent="0.25">
      <c r="A78931" s="1" t="s">
        <v>0</v>
      </c>
      <c r="B78931">
        <v>5500</v>
      </c>
      <c r="C78931">
        <v>12</v>
      </c>
      <c r="E78931" s="1" t="s">
        <v>0</v>
      </c>
      <c r="F78931">
        <v>10000</v>
      </c>
      <c r="G78931">
        <v>6</v>
      </c>
      <c r="I78931" s="1" t="s">
        <v>2</v>
      </c>
      <c r="J78931">
        <v>3000</v>
      </c>
      <c r="K78931">
        <v>69</v>
      </c>
    </row>
    <row r="78932" spans="1:11" x14ac:dyDescent="0.25">
      <c r="A78932" s="1" t="s">
        <v>2</v>
      </c>
      <c r="B78932">
        <v>2500</v>
      </c>
      <c r="C78932">
        <v>12</v>
      </c>
      <c r="E78932" s="1" t="s">
        <v>1</v>
      </c>
      <c r="F78932">
        <v>2300</v>
      </c>
      <c r="G78932">
        <v>5</v>
      </c>
      <c r="I78932" s="1" t="s">
        <v>1</v>
      </c>
      <c r="J78932">
        <v>2900</v>
      </c>
      <c r="K78932">
        <v>68</v>
      </c>
    </row>
    <row r="78933" spans="1:11" x14ac:dyDescent="0.25">
      <c r="A78933" s="1" t="s">
        <v>2</v>
      </c>
      <c r="B78933">
        <v>2800</v>
      </c>
      <c r="C78933">
        <v>12</v>
      </c>
      <c r="E78933" s="1" t="s">
        <v>1</v>
      </c>
      <c r="F78933">
        <v>2400</v>
      </c>
      <c r="G78933">
        <v>4</v>
      </c>
      <c r="I78933" s="1" t="s">
        <v>1</v>
      </c>
      <c r="J78933">
        <v>2600</v>
      </c>
      <c r="K78933">
        <v>67</v>
      </c>
    </row>
    <row r="78934" spans="1:11" x14ac:dyDescent="0.25">
      <c r="A78934" s="1" t="s">
        <v>1</v>
      </c>
      <c r="B78934">
        <v>3000</v>
      </c>
      <c r="C78934">
        <v>11</v>
      </c>
      <c r="E78934" s="1" t="s">
        <v>0</v>
      </c>
      <c r="F78934">
        <v>4300</v>
      </c>
      <c r="G78934">
        <v>5</v>
      </c>
      <c r="I78934" s="1" t="s">
        <v>0</v>
      </c>
      <c r="J78934">
        <v>5000</v>
      </c>
      <c r="K78934">
        <v>68</v>
      </c>
    </row>
    <row r="78935" spans="1:11" x14ac:dyDescent="0.25">
      <c r="A78935" s="1" t="s">
        <v>1</v>
      </c>
      <c r="B78935">
        <v>2600</v>
      </c>
      <c r="C78935">
        <v>10</v>
      </c>
      <c r="E78935" s="1" t="s">
        <v>0</v>
      </c>
      <c r="F78935">
        <v>12900</v>
      </c>
      <c r="G78935">
        <v>6</v>
      </c>
      <c r="I78935" s="1" t="s">
        <v>0</v>
      </c>
      <c r="J78935">
        <v>4000</v>
      </c>
      <c r="K78935">
        <v>69</v>
      </c>
    </row>
    <row r="78936" spans="1:11" x14ac:dyDescent="0.25">
      <c r="A78936" s="1" t="s">
        <v>2</v>
      </c>
      <c r="B78936">
        <v>2700</v>
      </c>
      <c r="C78936">
        <v>10</v>
      </c>
      <c r="E78936" s="1" t="s">
        <v>0</v>
      </c>
      <c r="F78936">
        <v>9800</v>
      </c>
      <c r="G78936">
        <v>7</v>
      </c>
      <c r="I78936" s="1" t="s">
        <v>2</v>
      </c>
      <c r="J78936">
        <v>2500</v>
      </c>
      <c r="K78936">
        <v>69</v>
      </c>
    </row>
    <row r="78937" spans="1:11" x14ac:dyDescent="0.25">
      <c r="A78937" s="1" t="s">
        <v>2</v>
      </c>
      <c r="B78937">
        <v>3500</v>
      </c>
      <c r="C78937">
        <v>10</v>
      </c>
      <c r="E78937" s="1" t="s">
        <v>1</v>
      </c>
      <c r="F78937">
        <v>2400</v>
      </c>
      <c r="G78937">
        <v>6</v>
      </c>
      <c r="I78937" s="1" t="s">
        <v>2</v>
      </c>
      <c r="J78937">
        <v>2600</v>
      </c>
      <c r="K78937">
        <v>69</v>
      </c>
    </row>
    <row r="78938" spans="1:11" x14ac:dyDescent="0.25">
      <c r="A78938" s="1" t="s">
        <v>2</v>
      </c>
      <c r="B78938">
        <v>2500</v>
      </c>
      <c r="C78938">
        <v>10</v>
      </c>
      <c r="E78938" s="1" t="s">
        <v>0</v>
      </c>
      <c r="F78938">
        <v>11400</v>
      </c>
      <c r="G78938">
        <v>7</v>
      </c>
      <c r="I78938" s="1" t="s">
        <v>2</v>
      </c>
      <c r="J78938">
        <v>4200</v>
      </c>
      <c r="K78938">
        <v>69</v>
      </c>
    </row>
    <row r="78939" spans="1:11" x14ac:dyDescent="0.25">
      <c r="A78939" s="1" t="s">
        <v>1</v>
      </c>
      <c r="B78939">
        <v>57600</v>
      </c>
      <c r="C78939">
        <v>9</v>
      </c>
      <c r="E78939" s="1" t="s">
        <v>2</v>
      </c>
      <c r="F78939">
        <v>2800</v>
      </c>
      <c r="G78939">
        <v>7</v>
      </c>
      <c r="I78939" s="1" t="s">
        <v>0</v>
      </c>
      <c r="J78939">
        <v>22100</v>
      </c>
      <c r="K78939">
        <v>70</v>
      </c>
    </row>
    <row r="78940" spans="1:11" x14ac:dyDescent="0.25">
      <c r="A78940" s="1" t="s">
        <v>1</v>
      </c>
      <c r="B78940">
        <v>2700</v>
      </c>
      <c r="C78940">
        <v>8</v>
      </c>
      <c r="E78940" s="1" t="s">
        <v>2</v>
      </c>
      <c r="F78940">
        <v>2200</v>
      </c>
      <c r="G78940">
        <v>7</v>
      </c>
      <c r="I78940" s="1" t="s">
        <v>1</v>
      </c>
      <c r="J78940">
        <v>4000</v>
      </c>
      <c r="K78940">
        <v>69</v>
      </c>
    </row>
    <row r="78941" spans="1:11" x14ac:dyDescent="0.25">
      <c r="A78941" s="1" t="s">
        <v>0</v>
      </c>
      <c r="B78941">
        <v>4300</v>
      </c>
      <c r="C78941">
        <v>9</v>
      </c>
      <c r="E78941" s="1" t="s">
        <v>1</v>
      </c>
      <c r="F78941">
        <v>2300</v>
      </c>
      <c r="G78941">
        <v>6</v>
      </c>
      <c r="I78941" s="1" t="s">
        <v>0</v>
      </c>
      <c r="J78941">
        <v>6200</v>
      </c>
      <c r="K78941">
        <v>70</v>
      </c>
    </row>
    <row r="78942" spans="1:11" x14ac:dyDescent="0.25">
      <c r="A78942" s="1" t="s">
        <v>1</v>
      </c>
      <c r="B78942">
        <v>2500</v>
      </c>
      <c r="C78942">
        <v>8</v>
      </c>
      <c r="E78942" s="1" t="s">
        <v>2</v>
      </c>
      <c r="F78942">
        <v>2300</v>
      </c>
      <c r="G78942">
        <v>6</v>
      </c>
      <c r="I78942" s="1" t="s">
        <v>1</v>
      </c>
      <c r="J78942">
        <v>2700</v>
      </c>
      <c r="K78942">
        <v>69</v>
      </c>
    </row>
    <row r="78943" spans="1:11" x14ac:dyDescent="0.25">
      <c r="A78943" s="1" t="s">
        <v>1</v>
      </c>
      <c r="B78943">
        <v>9800</v>
      </c>
      <c r="C78943">
        <v>7</v>
      </c>
      <c r="E78943" s="1" t="s">
        <v>1</v>
      </c>
      <c r="F78943">
        <v>2400</v>
      </c>
      <c r="G78943">
        <v>5</v>
      </c>
      <c r="I78943" s="1" t="s">
        <v>2</v>
      </c>
      <c r="J78943">
        <v>2700</v>
      </c>
      <c r="K78943">
        <v>69</v>
      </c>
    </row>
    <row r="78944" spans="1:11" x14ac:dyDescent="0.25">
      <c r="A78944" s="1" t="s">
        <v>0</v>
      </c>
      <c r="B78944">
        <v>4300</v>
      </c>
      <c r="C78944">
        <v>8</v>
      </c>
      <c r="E78944" s="1" t="s">
        <v>2</v>
      </c>
      <c r="F78944">
        <v>3600</v>
      </c>
      <c r="G78944">
        <v>5</v>
      </c>
      <c r="I78944" s="1" t="s">
        <v>2</v>
      </c>
      <c r="J78944">
        <v>2500</v>
      </c>
      <c r="K78944">
        <v>69</v>
      </c>
    </row>
    <row r="78945" spans="1:11" x14ac:dyDescent="0.25">
      <c r="A78945" s="1" t="s">
        <v>2</v>
      </c>
      <c r="B78945">
        <v>2800</v>
      </c>
      <c r="C78945">
        <v>8</v>
      </c>
      <c r="E78945" s="1" t="s">
        <v>2</v>
      </c>
      <c r="F78945">
        <v>2300</v>
      </c>
      <c r="G78945">
        <v>5</v>
      </c>
      <c r="I78945" s="1" t="s">
        <v>0</v>
      </c>
      <c r="J78945">
        <v>4000</v>
      </c>
      <c r="K78945">
        <v>70</v>
      </c>
    </row>
    <row r="78946" spans="1:11" x14ac:dyDescent="0.25">
      <c r="A78946" s="1" t="s">
        <v>0</v>
      </c>
      <c r="B78946">
        <v>3800</v>
      </c>
      <c r="C78946">
        <v>9</v>
      </c>
      <c r="E78946" s="1" t="s">
        <v>0</v>
      </c>
      <c r="F78946">
        <v>3700</v>
      </c>
      <c r="G78946">
        <v>6</v>
      </c>
      <c r="I78946" s="1" t="s">
        <v>2</v>
      </c>
      <c r="J78946">
        <v>2500</v>
      </c>
      <c r="K78946">
        <v>70</v>
      </c>
    </row>
    <row r="78947" spans="1:11" x14ac:dyDescent="0.25">
      <c r="A78947" s="1" t="s">
        <v>0</v>
      </c>
      <c r="B78947">
        <v>19300</v>
      </c>
      <c r="C78947">
        <v>10</v>
      </c>
      <c r="E78947" s="1" t="s">
        <v>1</v>
      </c>
      <c r="F78947">
        <v>2200</v>
      </c>
      <c r="G78947">
        <v>5</v>
      </c>
      <c r="I78947" s="1" t="s">
        <v>0</v>
      </c>
      <c r="J78947">
        <v>11800</v>
      </c>
      <c r="K78947">
        <v>71</v>
      </c>
    </row>
    <row r="78948" spans="1:11" x14ac:dyDescent="0.25">
      <c r="A78948" s="1" t="s">
        <v>0</v>
      </c>
      <c r="B78948">
        <v>19800</v>
      </c>
      <c r="C78948">
        <v>11</v>
      </c>
      <c r="E78948" s="1" t="s">
        <v>0</v>
      </c>
      <c r="F78948">
        <v>4300</v>
      </c>
      <c r="G78948">
        <v>6</v>
      </c>
      <c r="I78948" s="1" t="s">
        <v>0</v>
      </c>
      <c r="J78948">
        <v>9600</v>
      </c>
      <c r="K78948">
        <v>72</v>
      </c>
    </row>
    <row r="78949" spans="1:11" x14ac:dyDescent="0.25">
      <c r="A78949" s="1" t="s">
        <v>2</v>
      </c>
      <c r="B78949">
        <v>2500</v>
      </c>
      <c r="C78949">
        <v>11</v>
      </c>
      <c r="E78949" s="1" t="s">
        <v>2</v>
      </c>
      <c r="F78949">
        <v>2600</v>
      </c>
      <c r="G78949">
        <v>6</v>
      </c>
      <c r="I78949" s="1" t="s">
        <v>2</v>
      </c>
      <c r="J78949">
        <v>2500</v>
      </c>
      <c r="K78949">
        <v>72</v>
      </c>
    </row>
    <row r="78950" spans="1:11" x14ac:dyDescent="0.25">
      <c r="A78950" s="1" t="s">
        <v>0</v>
      </c>
      <c r="B78950">
        <v>17200</v>
      </c>
      <c r="C78950">
        <v>12</v>
      </c>
      <c r="E78950" s="1" t="s">
        <v>1</v>
      </c>
      <c r="F78950">
        <v>2400</v>
      </c>
      <c r="G78950">
        <v>5</v>
      </c>
      <c r="I78950" s="1" t="s">
        <v>1</v>
      </c>
      <c r="J78950">
        <v>2600</v>
      </c>
      <c r="K78950">
        <v>71</v>
      </c>
    </row>
    <row r="78951" spans="1:11" x14ac:dyDescent="0.25">
      <c r="A78951" s="1" t="s">
        <v>1</v>
      </c>
      <c r="B78951">
        <v>2500</v>
      </c>
      <c r="C78951">
        <v>11</v>
      </c>
      <c r="E78951" s="1" t="s">
        <v>1</v>
      </c>
      <c r="F78951">
        <v>3400</v>
      </c>
      <c r="G78951">
        <v>4</v>
      </c>
      <c r="I78951" s="1" t="s">
        <v>0</v>
      </c>
      <c r="J78951">
        <v>12600</v>
      </c>
      <c r="K78951">
        <v>72</v>
      </c>
    </row>
    <row r="78952" spans="1:11" x14ac:dyDescent="0.25">
      <c r="A78952" s="1" t="s">
        <v>2</v>
      </c>
      <c r="B78952">
        <v>2500</v>
      </c>
      <c r="C78952">
        <v>11</v>
      </c>
      <c r="E78952" s="1" t="s">
        <v>0</v>
      </c>
      <c r="F78952">
        <v>3700</v>
      </c>
      <c r="G78952">
        <v>5</v>
      </c>
      <c r="I78952" s="1" t="s">
        <v>0</v>
      </c>
      <c r="J78952">
        <v>10000</v>
      </c>
      <c r="K78952">
        <v>73</v>
      </c>
    </row>
    <row r="78953" spans="1:11" x14ac:dyDescent="0.25">
      <c r="A78953" s="1" t="s">
        <v>1</v>
      </c>
      <c r="B78953">
        <v>2800</v>
      </c>
      <c r="C78953">
        <v>10</v>
      </c>
      <c r="E78953" s="1" t="s">
        <v>0</v>
      </c>
      <c r="F78953">
        <v>10400</v>
      </c>
      <c r="G78953">
        <v>6</v>
      </c>
      <c r="I78953" s="1" t="s">
        <v>0</v>
      </c>
      <c r="J78953">
        <v>19500</v>
      </c>
      <c r="K78953">
        <v>74</v>
      </c>
    </row>
    <row r="78954" spans="1:11" x14ac:dyDescent="0.25">
      <c r="A78954" s="1" t="s">
        <v>1</v>
      </c>
      <c r="B78954">
        <v>2600</v>
      </c>
      <c r="C78954">
        <v>9</v>
      </c>
      <c r="E78954" s="1" t="s">
        <v>1</v>
      </c>
      <c r="F78954">
        <v>2500</v>
      </c>
      <c r="G78954">
        <v>5</v>
      </c>
      <c r="I78954" s="1" t="s">
        <v>0</v>
      </c>
      <c r="J78954">
        <v>4200</v>
      </c>
      <c r="K78954">
        <v>75</v>
      </c>
    </row>
    <row r="78955" spans="1:11" x14ac:dyDescent="0.25">
      <c r="A78955" s="1" t="s">
        <v>2</v>
      </c>
      <c r="B78955">
        <v>2600</v>
      </c>
      <c r="C78955">
        <v>9</v>
      </c>
      <c r="E78955" s="1" t="s">
        <v>0</v>
      </c>
      <c r="F78955">
        <v>4000</v>
      </c>
      <c r="G78955">
        <v>6</v>
      </c>
      <c r="I78955" s="1" t="s">
        <v>0</v>
      </c>
      <c r="J78955">
        <v>17100</v>
      </c>
      <c r="K78955">
        <v>76</v>
      </c>
    </row>
    <row r="78956" spans="1:11" x14ac:dyDescent="0.25">
      <c r="A78956" s="1" t="s">
        <v>2</v>
      </c>
      <c r="B78956">
        <v>2500</v>
      </c>
      <c r="C78956">
        <v>9</v>
      </c>
      <c r="E78956" s="1" t="s">
        <v>0</v>
      </c>
      <c r="F78956">
        <v>4100</v>
      </c>
      <c r="G78956">
        <v>7</v>
      </c>
      <c r="I78956" s="1" t="s">
        <v>2</v>
      </c>
      <c r="J78956">
        <v>3100</v>
      </c>
      <c r="K78956">
        <v>76</v>
      </c>
    </row>
    <row r="78957" spans="1:11" x14ac:dyDescent="0.25">
      <c r="A78957" s="1" t="s">
        <v>1</v>
      </c>
      <c r="B78957">
        <v>41700</v>
      </c>
      <c r="C78957">
        <v>8</v>
      </c>
      <c r="E78957" s="1" t="s">
        <v>1</v>
      </c>
      <c r="F78957">
        <v>6400</v>
      </c>
      <c r="G78957">
        <v>6</v>
      </c>
      <c r="I78957" s="1" t="s">
        <v>1</v>
      </c>
      <c r="J78957">
        <v>3600</v>
      </c>
      <c r="K78957">
        <v>75</v>
      </c>
    </row>
    <row r="78958" spans="1:11" x14ac:dyDescent="0.25">
      <c r="A78958" s="1" t="s">
        <v>2</v>
      </c>
      <c r="B78958">
        <v>3500</v>
      </c>
      <c r="C78958">
        <v>8</v>
      </c>
      <c r="E78958" s="1" t="s">
        <v>2</v>
      </c>
      <c r="F78958">
        <v>5200</v>
      </c>
      <c r="G78958">
        <v>6</v>
      </c>
      <c r="I78958" s="1" t="s">
        <v>2</v>
      </c>
      <c r="J78958">
        <v>2700</v>
      </c>
      <c r="K78958">
        <v>75</v>
      </c>
    </row>
    <row r="78959" spans="1:11" x14ac:dyDescent="0.25">
      <c r="A78959" s="1" t="s">
        <v>2</v>
      </c>
      <c r="B78959">
        <v>3400</v>
      </c>
      <c r="C78959">
        <v>8</v>
      </c>
      <c r="E78959" s="1" t="s">
        <v>0</v>
      </c>
      <c r="F78959">
        <v>5300</v>
      </c>
      <c r="G78959">
        <v>7</v>
      </c>
      <c r="I78959" s="1" t="s">
        <v>2</v>
      </c>
      <c r="J78959">
        <v>3200</v>
      </c>
      <c r="K78959">
        <v>75</v>
      </c>
    </row>
    <row r="78960" spans="1:11" x14ac:dyDescent="0.25">
      <c r="A78960" s="1" t="s">
        <v>0</v>
      </c>
      <c r="B78960">
        <v>12500</v>
      </c>
      <c r="C78960">
        <v>9</v>
      </c>
      <c r="E78960" s="1" t="s">
        <v>1</v>
      </c>
      <c r="F78960">
        <v>3000</v>
      </c>
      <c r="G78960">
        <v>6</v>
      </c>
      <c r="I78960" s="1" t="s">
        <v>2</v>
      </c>
      <c r="J78960">
        <v>3000</v>
      </c>
      <c r="K78960">
        <v>75</v>
      </c>
    </row>
    <row r="78961" spans="1:11" x14ac:dyDescent="0.25">
      <c r="A78961" s="1" t="s">
        <v>0</v>
      </c>
      <c r="B78961">
        <v>20300</v>
      </c>
      <c r="C78961">
        <v>10</v>
      </c>
      <c r="E78961" s="1" t="s">
        <v>0</v>
      </c>
      <c r="F78961">
        <v>4600</v>
      </c>
      <c r="G78961">
        <v>7</v>
      </c>
      <c r="I78961" s="1" t="s">
        <v>1</v>
      </c>
      <c r="J78961">
        <v>3200</v>
      </c>
      <c r="K78961">
        <v>74</v>
      </c>
    </row>
    <row r="78962" spans="1:11" x14ac:dyDescent="0.25">
      <c r="A78962" s="1" t="s">
        <v>0</v>
      </c>
      <c r="B78962">
        <v>11700</v>
      </c>
      <c r="C78962">
        <v>11</v>
      </c>
      <c r="E78962" s="1" t="s">
        <v>2</v>
      </c>
      <c r="F78962">
        <v>5700</v>
      </c>
      <c r="G78962">
        <v>7</v>
      </c>
      <c r="I78962" s="1" t="s">
        <v>1</v>
      </c>
      <c r="J78962">
        <v>2700</v>
      </c>
      <c r="K78962">
        <v>73</v>
      </c>
    </row>
    <row r="78963" spans="1:11" x14ac:dyDescent="0.25">
      <c r="A78963" s="1" t="s">
        <v>1</v>
      </c>
      <c r="B78963">
        <v>3500</v>
      </c>
      <c r="C78963">
        <v>10</v>
      </c>
      <c r="E78963" s="1" t="s">
        <v>2</v>
      </c>
      <c r="F78963">
        <v>5100</v>
      </c>
      <c r="G78963">
        <v>7</v>
      </c>
      <c r="I78963" s="1" t="s">
        <v>0</v>
      </c>
      <c r="J78963">
        <v>4900</v>
      </c>
      <c r="K78963">
        <v>74</v>
      </c>
    </row>
    <row r="78964" spans="1:11" x14ac:dyDescent="0.25">
      <c r="A78964" s="1" t="s">
        <v>0</v>
      </c>
      <c r="B78964">
        <v>12800</v>
      </c>
      <c r="C78964">
        <v>11</v>
      </c>
      <c r="E78964" s="1" t="s">
        <v>2</v>
      </c>
      <c r="F78964">
        <v>4900</v>
      </c>
      <c r="G78964">
        <v>7</v>
      </c>
      <c r="I78964" s="1" t="s">
        <v>0</v>
      </c>
      <c r="J78964">
        <v>5900</v>
      </c>
      <c r="K78964">
        <v>75</v>
      </c>
    </row>
    <row r="78965" spans="1:11" x14ac:dyDescent="0.25">
      <c r="A78965" s="1" t="s">
        <v>2</v>
      </c>
      <c r="B78965">
        <v>4900</v>
      </c>
      <c r="C78965">
        <v>11</v>
      </c>
      <c r="E78965" s="1" t="s">
        <v>1</v>
      </c>
      <c r="F78965">
        <v>5000</v>
      </c>
      <c r="G78965">
        <v>6</v>
      </c>
      <c r="I78965" s="1" t="s">
        <v>1</v>
      </c>
      <c r="J78965">
        <v>3700</v>
      </c>
      <c r="K78965">
        <v>74</v>
      </c>
    </row>
    <row r="78966" spans="1:11" x14ac:dyDescent="0.25">
      <c r="A78966" s="1" t="s">
        <v>0</v>
      </c>
      <c r="B78966">
        <v>19700</v>
      </c>
      <c r="C78966">
        <v>12</v>
      </c>
      <c r="E78966" s="1" t="s">
        <v>2</v>
      </c>
      <c r="F78966">
        <v>3400</v>
      </c>
      <c r="G78966">
        <v>6</v>
      </c>
      <c r="I78966" s="1" t="s">
        <v>2</v>
      </c>
      <c r="J78966">
        <v>2900</v>
      </c>
      <c r="K78966">
        <v>74</v>
      </c>
    </row>
    <row r="78967" spans="1:11" x14ac:dyDescent="0.25">
      <c r="A78967" s="1" t="s">
        <v>0</v>
      </c>
      <c r="B78967">
        <v>19300</v>
      </c>
      <c r="C78967">
        <v>13</v>
      </c>
      <c r="E78967" s="1" t="s">
        <v>0</v>
      </c>
      <c r="F78967">
        <v>13700</v>
      </c>
      <c r="G78967">
        <v>7</v>
      </c>
      <c r="I78967" s="1" t="s">
        <v>1</v>
      </c>
      <c r="J78967">
        <v>3600</v>
      </c>
      <c r="K78967">
        <v>73</v>
      </c>
    </row>
    <row r="78968" spans="1:11" x14ac:dyDescent="0.25">
      <c r="A78968" s="1" t="s">
        <v>1</v>
      </c>
      <c r="B78968">
        <v>3500</v>
      </c>
      <c r="C78968">
        <v>12</v>
      </c>
      <c r="E78968" s="1" t="s">
        <v>2</v>
      </c>
      <c r="F78968">
        <v>2900</v>
      </c>
      <c r="G78968">
        <v>7</v>
      </c>
      <c r="I78968" s="1" t="s">
        <v>0</v>
      </c>
      <c r="J78968">
        <v>14000</v>
      </c>
      <c r="K78968">
        <v>74</v>
      </c>
    </row>
    <row r="78969" spans="1:11" x14ac:dyDescent="0.25">
      <c r="A78969" s="1" t="s">
        <v>0</v>
      </c>
      <c r="B78969">
        <v>5200</v>
      </c>
      <c r="C78969">
        <v>13</v>
      </c>
      <c r="E78969" s="1" t="s">
        <v>2</v>
      </c>
      <c r="F78969">
        <v>3600</v>
      </c>
      <c r="G78969">
        <v>7</v>
      </c>
      <c r="I78969" s="1" t="s">
        <v>0</v>
      </c>
      <c r="J78969">
        <v>4100</v>
      </c>
      <c r="K78969">
        <v>75</v>
      </c>
    </row>
    <row r="78970" spans="1:11" x14ac:dyDescent="0.25">
      <c r="A78970" s="1" t="s">
        <v>0</v>
      </c>
      <c r="B78970">
        <v>20300</v>
      </c>
      <c r="C78970">
        <v>14</v>
      </c>
      <c r="E78970" s="1" t="s">
        <v>2</v>
      </c>
      <c r="F78970">
        <v>3100</v>
      </c>
      <c r="G78970">
        <v>7</v>
      </c>
      <c r="I78970" s="1" t="s">
        <v>2</v>
      </c>
      <c r="J78970">
        <v>3000</v>
      </c>
      <c r="K78970">
        <v>75</v>
      </c>
    </row>
    <row r="78971" spans="1:11" x14ac:dyDescent="0.25">
      <c r="A78971" s="1" t="s">
        <v>2</v>
      </c>
      <c r="B78971">
        <v>3700</v>
      </c>
      <c r="C78971">
        <v>14</v>
      </c>
      <c r="E78971" s="1" t="s">
        <v>0</v>
      </c>
      <c r="F78971">
        <v>20000</v>
      </c>
      <c r="G78971">
        <v>8</v>
      </c>
      <c r="I78971" s="1" t="s">
        <v>0</v>
      </c>
      <c r="J78971">
        <v>10300</v>
      </c>
      <c r="K78971">
        <v>76</v>
      </c>
    </row>
    <row r="78972" spans="1:11" x14ac:dyDescent="0.25">
      <c r="A78972" s="1" t="s">
        <v>0</v>
      </c>
      <c r="B78972">
        <v>21900</v>
      </c>
      <c r="C78972">
        <v>15</v>
      </c>
      <c r="E78972" s="1" t="s">
        <v>2</v>
      </c>
      <c r="F78972">
        <v>3500</v>
      </c>
      <c r="G78972">
        <v>8</v>
      </c>
      <c r="I78972" s="1" t="s">
        <v>1</v>
      </c>
      <c r="J78972">
        <v>2700</v>
      </c>
      <c r="K78972">
        <v>75</v>
      </c>
    </row>
    <row r="78973" spans="1:11" x14ac:dyDescent="0.25">
      <c r="A78973" s="1" t="s">
        <v>1</v>
      </c>
      <c r="B78973">
        <v>4400</v>
      </c>
      <c r="C78973">
        <v>14</v>
      </c>
      <c r="E78973" s="1" t="s">
        <v>2</v>
      </c>
      <c r="F78973">
        <v>3200</v>
      </c>
      <c r="G78973">
        <v>8</v>
      </c>
      <c r="I78973" s="1" t="s">
        <v>1</v>
      </c>
      <c r="J78973">
        <v>2600</v>
      </c>
      <c r="K78973">
        <v>74</v>
      </c>
    </row>
    <row r="78974" spans="1:11" x14ac:dyDescent="0.25">
      <c r="A78974" s="1" t="s">
        <v>0</v>
      </c>
      <c r="B78974">
        <v>16100</v>
      </c>
      <c r="C78974">
        <v>15</v>
      </c>
      <c r="E78974" s="1" t="s">
        <v>2</v>
      </c>
      <c r="F78974">
        <v>3300</v>
      </c>
      <c r="G78974">
        <v>8</v>
      </c>
      <c r="I78974" s="1" t="s">
        <v>2</v>
      </c>
      <c r="J78974">
        <v>2800</v>
      </c>
      <c r="K78974">
        <v>74</v>
      </c>
    </row>
    <row r="78975" spans="1:11" x14ac:dyDescent="0.25">
      <c r="A78975" s="1" t="s">
        <v>1</v>
      </c>
      <c r="B78975">
        <v>6000</v>
      </c>
      <c r="C78975">
        <v>14</v>
      </c>
      <c r="E78975" s="1" t="s">
        <v>1</v>
      </c>
      <c r="F78975">
        <v>3300</v>
      </c>
      <c r="G78975">
        <v>7</v>
      </c>
      <c r="I78975" s="1" t="s">
        <v>2</v>
      </c>
      <c r="J78975">
        <v>2800</v>
      </c>
      <c r="K78975">
        <v>74</v>
      </c>
    </row>
    <row r="78976" spans="1:11" x14ac:dyDescent="0.25">
      <c r="A78976" s="1" t="s">
        <v>1</v>
      </c>
      <c r="B78976">
        <v>3500</v>
      </c>
      <c r="C78976">
        <v>13</v>
      </c>
      <c r="E78976" s="1" t="s">
        <v>1</v>
      </c>
      <c r="F78976">
        <v>3300</v>
      </c>
      <c r="G78976">
        <v>6</v>
      </c>
      <c r="I78976" s="1" t="s">
        <v>0</v>
      </c>
      <c r="J78976">
        <v>3800</v>
      </c>
      <c r="K78976">
        <v>75</v>
      </c>
    </row>
    <row r="78977" spans="1:11" x14ac:dyDescent="0.25">
      <c r="A78977" s="1" t="s">
        <v>1</v>
      </c>
      <c r="B78977">
        <v>2800</v>
      </c>
      <c r="C78977">
        <v>12</v>
      </c>
      <c r="E78977" s="1" t="s">
        <v>2</v>
      </c>
      <c r="F78977">
        <v>3400</v>
      </c>
      <c r="G78977">
        <v>6</v>
      </c>
      <c r="I78977" s="1" t="s">
        <v>0</v>
      </c>
      <c r="J78977">
        <v>18800</v>
      </c>
      <c r="K78977">
        <v>76</v>
      </c>
    </row>
    <row r="78978" spans="1:11" x14ac:dyDescent="0.25">
      <c r="A78978" s="1" t="s">
        <v>1</v>
      </c>
      <c r="B78978">
        <v>61600</v>
      </c>
      <c r="C78978">
        <v>11</v>
      </c>
      <c r="E78978" s="1" t="s">
        <v>1</v>
      </c>
      <c r="F78978">
        <v>3900</v>
      </c>
      <c r="G78978">
        <v>5</v>
      </c>
      <c r="I78978" s="1" t="s">
        <v>1</v>
      </c>
      <c r="J78978">
        <v>2600</v>
      </c>
      <c r="K78978">
        <v>75</v>
      </c>
    </row>
    <row r="78979" spans="1:11" x14ac:dyDescent="0.25">
      <c r="A78979" s="1" t="s">
        <v>1</v>
      </c>
      <c r="B78979">
        <v>2700</v>
      </c>
      <c r="C78979">
        <v>10</v>
      </c>
      <c r="E78979" s="1" t="s">
        <v>0</v>
      </c>
      <c r="F78979">
        <v>5200</v>
      </c>
      <c r="G78979">
        <v>6</v>
      </c>
      <c r="I78979" s="1" t="s">
        <v>2</v>
      </c>
      <c r="J78979">
        <v>2600</v>
      </c>
      <c r="K78979">
        <v>75</v>
      </c>
    </row>
    <row r="78980" spans="1:11" x14ac:dyDescent="0.25">
      <c r="A78980" s="1" t="s">
        <v>0</v>
      </c>
      <c r="B78980">
        <v>10600</v>
      </c>
      <c r="C78980">
        <v>11</v>
      </c>
      <c r="E78980" s="1" t="s">
        <v>1</v>
      </c>
      <c r="F78980">
        <v>3100</v>
      </c>
      <c r="G78980">
        <v>5</v>
      </c>
      <c r="I78980" s="1" t="s">
        <v>0</v>
      </c>
      <c r="J78980">
        <v>3800</v>
      </c>
      <c r="K78980">
        <v>76</v>
      </c>
    </row>
    <row r="78981" spans="1:11" x14ac:dyDescent="0.25">
      <c r="A78981" s="1" t="s">
        <v>2</v>
      </c>
      <c r="B78981">
        <v>2600</v>
      </c>
      <c r="C78981">
        <v>11</v>
      </c>
      <c r="E78981" s="1" t="s">
        <v>1</v>
      </c>
      <c r="F78981">
        <v>14300</v>
      </c>
      <c r="G78981">
        <v>4</v>
      </c>
      <c r="I78981" s="1" t="s">
        <v>2</v>
      </c>
      <c r="J78981">
        <v>3700</v>
      </c>
      <c r="K78981">
        <v>76</v>
      </c>
    </row>
    <row r="78982" spans="1:11" x14ac:dyDescent="0.25">
      <c r="A78982" s="1" t="s">
        <v>2</v>
      </c>
      <c r="B78982">
        <v>2600</v>
      </c>
      <c r="C78982">
        <v>11</v>
      </c>
      <c r="E78982" s="1" t="s">
        <v>2</v>
      </c>
      <c r="F78982">
        <v>3300</v>
      </c>
      <c r="G78982">
        <v>4</v>
      </c>
      <c r="I78982" s="1" t="s">
        <v>0</v>
      </c>
      <c r="J78982">
        <v>22900</v>
      </c>
      <c r="K78982">
        <v>77</v>
      </c>
    </row>
    <row r="78983" spans="1:11" x14ac:dyDescent="0.25">
      <c r="A78983" s="1" t="s">
        <v>2</v>
      </c>
      <c r="B78983">
        <v>2700</v>
      </c>
      <c r="C78983">
        <v>11</v>
      </c>
      <c r="E78983" s="1" t="s">
        <v>1</v>
      </c>
      <c r="F78983">
        <v>2900</v>
      </c>
      <c r="G78983">
        <v>3</v>
      </c>
      <c r="I78983" s="1" t="s">
        <v>2</v>
      </c>
      <c r="J78983">
        <v>2700</v>
      </c>
      <c r="K78983">
        <v>77</v>
      </c>
    </row>
    <row r="78984" spans="1:11" x14ac:dyDescent="0.25">
      <c r="A78984" s="1" t="s">
        <v>1</v>
      </c>
      <c r="B78984">
        <v>6700</v>
      </c>
      <c r="C78984">
        <v>10</v>
      </c>
      <c r="E78984" s="1" t="s">
        <v>2</v>
      </c>
      <c r="F78984">
        <v>2700</v>
      </c>
      <c r="G78984">
        <v>3</v>
      </c>
      <c r="I78984" s="1" t="s">
        <v>2</v>
      </c>
      <c r="J78984">
        <v>2500</v>
      </c>
      <c r="K78984">
        <v>77</v>
      </c>
    </row>
    <row r="78985" spans="1:11" x14ac:dyDescent="0.25">
      <c r="A78985" s="1" t="s">
        <v>2</v>
      </c>
      <c r="B78985">
        <v>3700</v>
      </c>
      <c r="C78985">
        <v>10</v>
      </c>
      <c r="E78985" s="1" t="s">
        <v>2</v>
      </c>
      <c r="F78985">
        <v>3300</v>
      </c>
      <c r="G78985">
        <v>3</v>
      </c>
      <c r="I78985" s="1" t="s">
        <v>1</v>
      </c>
      <c r="J78985">
        <v>3800</v>
      </c>
      <c r="K78985">
        <v>76</v>
      </c>
    </row>
    <row r="78986" spans="1:11" x14ac:dyDescent="0.25">
      <c r="A78986" s="1" t="s">
        <v>0</v>
      </c>
      <c r="B78986">
        <v>4700</v>
      </c>
      <c r="C78986">
        <v>11</v>
      </c>
      <c r="E78986" s="1" t="s">
        <v>0</v>
      </c>
      <c r="F78986">
        <v>5100</v>
      </c>
      <c r="G78986">
        <v>4</v>
      </c>
      <c r="I78986" s="1" t="s">
        <v>2</v>
      </c>
      <c r="J78986">
        <v>2700</v>
      </c>
      <c r="K78986">
        <v>76</v>
      </c>
    </row>
    <row r="78987" spans="1:11" x14ac:dyDescent="0.25">
      <c r="A78987" s="1" t="s">
        <v>0</v>
      </c>
      <c r="B78987">
        <v>3400</v>
      </c>
      <c r="C78987">
        <v>12</v>
      </c>
      <c r="E78987" s="1" t="s">
        <v>1</v>
      </c>
      <c r="F78987">
        <v>3200</v>
      </c>
      <c r="G78987">
        <v>3</v>
      </c>
      <c r="I78987" s="1" t="s">
        <v>1</v>
      </c>
      <c r="J78987">
        <v>2400</v>
      </c>
      <c r="K78987">
        <v>75</v>
      </c>
    </row>
    <row r="78988" spans="1:11" x14ac:dyDescent="0.25">
      <c r="A78988" s="1" t="s">
        <v>2</v>
      </c>
      <c r="B78988">
        <v>2700</v>
      </c>
      <c r="C78988">
        <v>12</v>
      </c>
      <c r="E78988" s="1" t="s">
        <v>2</v>
      </c>
      <c r="F78988">
        <v>3100</v>
      </c>
      <c r="G78988">
        <v>3</v>
      </c>
      <c r="I78988" s="1" t="s">
        <v>2</v>
      </c>
      <c r="J78988">
        <v>2600</v>
      </c>
      <c r="K78988">
        <v>75</v>
      </c>
    </row>
    <row r="78989" spans="1:11" x14ac:dyDescent="0.25">
      <c r="A78989" s="1" t="s">
        <v>2</v>
      </c>
      <c r="B78989">
        <v>2400</v>
      </c>
      <c r="C78989">
        <v>12</v>
      </c>
      <c r="E78989" s="1" t="s">
        <v>1</v>
      </c>
      <c r="F78989">
        <v>2800</v>
      </c>
      <c r="G78989">
        <v>2</v>
      </c>
      <c r="I78989" s="1" t="s">
        <v>2</v>
      </c>
      <c r="J78989">
        <v>2500</v>
      </c>
      <c r="K78989">
        <v>75</v>
      </c>
    </row>
    <row r="78990" spans="1:11" x14ac:dyDescent="0.25">
      <c r="A78990" s="1" t="s">
        <v>0</v>
      </c>
      <c r="B78990">
        <v>20500</v>
      </c>
      <c r="C78990">
        <v>13</v>
      </c>
      <c r="E78990" s="1" t="s">
        <v>2</v>
      </c>
      <c r="F78990">
        <v>6000</v>
      </c>
      <c r="G78990">
        <v>2</v>
      </c>
      <c r="I78990" s="1" t="s">
        <v>2</v>
      </c>
      <c r="J78990">
        <v>2300</v>
      </c>
      <c r="K78990">
        <v>75</v>
      </c>
    </row>
    <row r="78991" spans="1:11" x14ac:dyDescent="0.25">
      <c r="A78991" s="1" t="s">
        <v>2</v>
      </c>
      <c r="B78991">
        <v>3600</v>
      </c>
      <c r="C78991">
        <v>13</v>
      </c>
      <c r="E78991" s="1" t="s">
        <v>2</v>
      </c>
      <c r="F78991">
        <v>4000</v>
      </c>
      <c r="G78991">
        <v>2</v>
      </c>
      <c r="I78991" s="1" t="s">
        <v>1</v>
      </c>
      <c r="J78991">
        <v>2500</v>
      </c>
      <c r="K78991">
        <v>74</v>
      </c>
    </row>
    <row r="78992" spans="1:11" x14ac:dyDescent="0.25">
      <c r="A78992" s="1" t="s">
        <v>0</v>
      </c>
      <c r="B78992">
        <v>19900</v>
      </c>
      <c r="C78992">
        <v>14</v>
      </c>
      <c r="E78992" s="1" t="s">
        <v>1</v>
      </c>
      <c r="F78992">
        <v>4400</v>
      </c>
      <c r="G78992">
        <v>1</v>
      </c>
      <c r="I78992" s="1" t="s">
        <v>0</v>
      </c>
      <c r="J78992">
        <v>11000</v>
      </c>
      <c r="K78992">
        <v>75</v>
      </c>
    </row>
    <row r="78993" spans="1:11" x14ac:dyDescent="0.25">
      <c r="A78993" s="1" t="s">
        <v>1</v>
      </c>
      <c r="B78993">
        <v>3700</v>
      </c>
      <c r="C78993">
        <v>13</v>
      </c>
      <c r="E78993" s="1" t="s">
        <v>1</v>
      </c>
      <c r="F78993">
        <v>5100</v>
      </c>
      <c r="G78993">
        <v>0</v>
      </c>
      <c r="I78993" s="1" t="s">
        <v>0</v>
      </c>
      <c r="J78993">
        <v>3600</v>
      </c>
      <c r="K78993">
        <v>76</v>
      </c>
    </row>
    <row r="78994" spans="1:11" x14ac:dyDescent="0.25">
      <c r="A78994" s="1" t="s">
        <v>2</v>
      </c>
      <c r="B78994">
        <v>2500</v>
      </c>
      <c r="C78994">
        <v>13</v>
      </c>
      <c r="E78994" s="1" t="s">
        <v>0</v>
      </c>
      <c r="F78994">
        <v>5000</v>
      </c>
      <c r="G78994">
        <v>1</v>
      </c>
      <c r="I78994" s="1" t="s">
        <v>2</v>
      </c>
      <c r="J78994">
        <v>2700</v>
      </c>
      <c r="K78994">
        <v>76</v>
      </c>
    </row>
    <row r="78995" spans="1:11" x14ac:dyDescent="0.25">
      <c r="A78995" s="1" t="s">
        <v>1</v>
      </c>
      <c r="B78995">
        <v>2800</v>
      </c>
      <c r="C78995">
        <v>12</v>
      </c>
      <c r="E78995" s="1" t="s">
        <v>0</v>
      </c>
      <c r="F78995">
        <v>7500</v>
      </c>
      <c r="G78995">
        <v>2</v>
      </c>
      <c r="I78995" s="1" t="s">
        <v>0</v>
      </c>
      <c r="J78995">
        <v>17400</v>
      </c>
      <c r="K78995">
        <v>77</v>
      </c>
    </row>
    <row r="78996" spans="1:11" x14ac:dyDescent="0.25">
      <c r="A78996" s="1" t="s">
        <v>1</v>
      </c>
      <c r="B78996">
        <v>2800</v>
      </c>
      <c r="C78996">
        <v>11</v>
      </c>
      <c r="E78996" s="1" t="s">
        <v>2</v>
      </c>
      <c r="F78996">
        <v>4600</v>
      </c>
      <c r="G78996">
        <v>2</v>
      </c>
      <c r="I78996" s="1" t="s">
        <v>1</v>
      </c>
      <c r="J78996">
        <v>2400</v>
      </c>
      <c r="K78996">
        <v>76</v>
      </c>
    </row>
    <row r="78997" spans="1:11" x14ac:dyDescent="0.25">
      <c r="A78997" s="1" t="s">
        <v>2</v>
      </c>
      <c r="B78997">
        <v>2600</v>
      </c>
      <c r="C78997">
        <v>11</v>
      </c>
      <c r="E78997" s="1" t="s">
        <v>2</v>
      </c>
      <c r="F78997">
        <v>5900</v>
      </c>
      <c r="G78997">
        <v>2</v>
      </c>
      <c r="I78997" s="1" t="s">
        <v>2</v>
      </c>
      <c r="J78997">
        <v>2500</v>
      </c>
      <c r="K78997">
        <v>76</v>
      </c>
    </row>
    <row r="78998" spans="1:11" x14ac:dyDescent="0.25">
      <c r="A78998" s="1" t="s">
        <v>0</v>
      </c>
      <c r="B78998">
        <v>4000</v>
      </c>
      <c r="C78998">
        <v>12</v>
      </c>
      <c r="E78998" s="1" t="s">
        <v>0</v>
      </c>
      <c r="F78998">
        <v>21300</v>
      </c>
      <c r="G78998">
        <v>3</v>
      </c>
      <c r="I78998" s="1" t="s">
        <v>0</v>
      </c>
      <c r="J78998">
        <v>13500</v>
      </c>
      <c r="K78998">
        <v>77</v>
      </c>
    </row>
    <row r="78999" spans="1:11" x14ac:dyDescent="0.25">
      <c r="A78999" s="1" t="s">
        <v>2</v>
      </c>
      <c r="B78999">
        <v>7000</v>
      </c>
      <c r="C78999">
        <v>12</v>
      </c>
      <c r="E78999" s="1" t="s">
        <v>2</v>
      </c>
      <c r="F78999">
        <v>3300</v>
      </c>
      <c r="G78999">
        <v>3</v>
      </c>
      <c r="I78999" s="1" t="s">
        <v>1</v>
      </c>
      <c r="J78999">
        <v>2400</v>
      </c>
      <c r="K78999">
        <v>76</v>
      </c>
    </row>
    <row r="79000" spans="1:11" x14ac:dyDescent="0.25">
      <c r="A79000" s="1" t="s">
        <v>2</v>
      </c>
      <c r="B79000">
        <v>7100</v>
      </c>
      <c r="C79000">
        <v>12</v>
      </c>
      <c r="E79000" s="1" t="s">
        <v>2</v>
      </c>
      <c r="F79000">
        <v>3400</v>
      </c>
      <c r="G79000">
        <v>3</v>
      </c>
      <c r="I79000" s="1" t="s">
        <v>2</v>
      </c>
      <c r="J79000">
        <v>2500</v>
      </c>
      <c r="K79000">
        <v>76</v>
      </c>
    </row>
    <row r="79001" spans="1:11" x14ac:dyDescent="0.25">
      <c r="A79001" s="1" t="s">
        <v>2</v>
      </c>
      <c r="B79001">
        <v>5800</v>
      </c>
      <c r="C79001">
        <v>12</v>
      </c>
      <c r="E79001" s="1" t="s">
        <v>1</v>
      </c>
      <c r="F79001">
        <v>4900</v>
      </c>
      <c r="G79001">
        <v>2</v>
      </c>
      <c r="I79001" s="1" t="s">
        <v>2</v>
      </c>
      <c r="J79001">
        <v>2400</v>
      </c>
      <c r="K79001">
        <v>76</v>
      </c>
    </row>
    <row r="79002" spans="1:11" x14ac:dyDescent="0.25">
      <c r="A79002" s="1" t="s">
        <v>0</v>
      </c>
      <c r="B79002">
        <v>17700</v>
      </c>
      <c r="C79002">
        <v>13</v>
      </c>
      <c r="E79002" s="1" t="s">
        <v>0</v>
      </c>
      <c r="F79002">
        <v>11100</v>
      </c>
      <c r="G79002">
        <v>3</v>
      </c>
      <c r="I79002" s="1" t="s">
        <v>1</v>
      </c>
      <c r="J79002">
        <v>2400</v>
      </c>
      <c r="K79002">
        <v>75</v>
      </c>
    </row>
    <row r="79003" spans="1:11" x14ac:dyDescent="0.25">
      <c r="A79003" s="1" t="s">
        <v>1</v>
      </c>
      <c r="B79003">
        <v>7200</v>
      </c>
      <c r="C79003">
        <v>12</v>
      </c>
      <c r="E79003" s="1" t="s">
        <v>2</v>
      </c>
      <c r="F79003">
        <v>3400</v>
      </c>
      <c r="G79003">
        <v>3</v>
      </c>
      <c r="I79003" s="1" t="s">
        <v>1</v>
      </c>
      <c r="J79003">
        <v>3000</v>
      </c>
      <c r="K79003">
        <v>74</v>
      </c>
    </row>
    <row r="79004" spans="1:11" x14ac:dyDescent="0.25">
      <c r="A79004" s="1" t="s">
        <v>2</v>
      </c>
      <c r="B79004">
        <v>5100</v>
      </c>
      <c r="C79004">
        <v>12</v>
      </c>
      <c r="E79004" s="1" t="s">
        <v>2</v>
      </c>
      <c r="F79004">
        <v>4400</v>
      </c>
      <c r="G79004">
        <v>3</v>
      </c>
      <c r="I79004" s="1" t="s">
        <v>0</v>
      </c>
      <c r="J79004">
        <v>3800</v>
      </c>
      <c r="K79004">
        <v>75</v>
      </c>
    </row>
    <row r="79005" spans="1:11" x14ac:dyDescent="0.25">
      <c r="A79005" s="1" t="s">
        <v>0</v>
      </c>
      <c r="B79005">
        <v>15100</v>
      </c>
      <c r="C79005">
        <v>13</v>
      </c>
      <c r="E79005" s="1" t="s">
        <v>1</v>
      </c>
      <c r="F79005">
        <v>4300</v>
      </c>
      <c r="G79005">
        <v>2</v>
      </c>
      <c r="I79005" s="1" t="s">
        <v>1</v>
      </c>
      <c r="J79005">
        <v>2200</v>
      </c>
      <c r="K79005">
        <v>74</v>
      </c>
    </row>
    <row r="79006" spans="1:11" x14ac:dyDescent="0.25">
      <c r="A79006" s="1" t="s">
        <v>1</v>
      </c>
      <c r="B79006">
        <v>20100</v>
      </c>
      <c r="C79006">
        <v>12</v>
      </c>
      <c r="E79006" s="1" t="s">
        <v>2</v>
      </c>
      <c r="F79006">
        <v>4000</v>
      </c>
      <c r="G79006">
        <v>2</v>
      </c>
      <c r="I79006" s="1" t="s">
        <v>0</v>
      </c>
      <c r="J79006">
        <v>11100</v>
      </c>
      <c r="K79006">
        <v>75</v>
      </c>
    </row>
    <row r="79007" spans="1:11" x14ac:dyDescent="0.25">
      <c r="A79007" s="1" t="s">
        <v>2</v>
      </c>
      <c r="B79007">
        <v>3800</v>
      </c>
      <c r="C79007">
        <v>12</v>
      </c>
      <c r="E79007" s="1" t="s">
        <v>0</v>
      </c>
      <c r="F79007">
        <v>14000</v>
      </c>
      <c r="G79007">
        <v>3</v>
      </c>
      <c r="I79007" s="1" t="s">
        <v>0</v>
      </c>
      <c r="J79007">
        <v>6300</v>
      </c>
      <c r="K79007">
        <v>76</v>
      </c>
    </row>
    <row r="79008" spans="1:11" x14ac:dyDescent="0.25">
      <c r="A79008" s="1" t="s">
        <v>1</v>
      </c>
      <c r="B79008">
        <v>4400</v>
      </c>
      <c r="C79008">
        <v>11</v>
      </c>
      <c r="E79008" s="1" t="s">
        <v>0</v>
      </c>
      <c r="F79008">
        <v>12700</v>
      </c>
      <c r="G79008">
        <v>4</v>
      </c>
      <c r="I79008" s="1" t="s">
        <v>2</v>
      </c>
      <c r="J79008">
        <v>2800</v>
      </c>
      <c r="K79008">
        <v>76</v>
      </c>
    </row>
    <row r="79009" spans="1:11" x14ac:dyDescent="0.25">
      <c r="A79009" s="1" t="s">
        <v>2</v>
      </c>
      <c r="B79009">
        <v>3600</v>
      </c>
      <c r="C79009">
        <v>11</v>
      </c>
      <c r="E79009" s="1" t="s">
        <v>1</v>
      </c>
      <c r="F79009">
        <v>4300</v>
      </c>
      <c r="G79009">
        <v>3</v>
      </c>
      <c r="I79009" s="1" t="s">
        <v>0</v>
      </c>
      <c r="J79009">
        <v>4100</v>
      </c>
      <c r="K79009">
        <v>77</v>
      </c>
    </row>
    <row r="79010" spans="1:11" x14ac:dyDescent="0.25">
      <c r="A79010" s="1" t="s">
        <v>0</v>
      </c>
      <c r="B79010">
        <v>5400</v>
      </c>
      <c r="C79010">
        <v>12</v>
      </c>
      <c r="E79010" s="1" t="s">
        <v>1</v>
      </c>
      <c r="F79010">
        <v>4100</v>
      </c>
      <c r="G79010">
        <v>2</v>
      </c>
      <c r="I79010" s="1" t="s">
        <v>1</v>
      </c>
      <c r="J79010">
        <v>4700</v>
      </c>
      <c r="K79010">
        <v>76</v>
      </c>
    </row>
    <row r="79011" spans="1:11" x14ac:dyDescent="0.25">
      <c r="A79011" s="1" t="s">
        <v>0</v>
      </c>
      <c r="B79011">
        <v>5100</v>
      </c>
      <c r="C79011">
        <v>13</v>
      </c>
      <c r="E79011" s="1" t="s">
        <v>1</v>
      </c>
      <c r="F79011">
        <v>5000</v>
      </c>
      <c r="G79011">
        <v>1</v>
      </c>
      <c r="I79011" s="1" t="s">
        <v>1</v>
      </c>
      <c r="J79011">
        <v>2600</v>
      </c>
      <c r="K79011">
        <v>75</v>
      </c>
    </row>
    <row r="79012" spans="1:11" x14ac:dyDescent="0.25">
      <c r="A79012" s="1" t="s">
        <v>1</v>
      </c>
      <c r="B79012">
        <v>6000</v>
      </c>
      <c r="C79012">
        <v>12</v>
      </c>
      <c r="E79012" s="1" t="s">
        <v>0</v>
      </c>
      <c r="F79012">
        <v>5700</v>
      </c>
      <c r="G79012">
        <v>2</v>
      </c>
      <c r="I79012" s="1" t="s">
        <v>1</v>
      </c>
      <c r="J79012">
        <v>2600</v>
      </c>
      <c r="K79012">
        <v>74</v>
      </c>
    </row>
    <row r="79013" spans="1:11" x14ac:dyDescent="0.25">
      <c r="A79013" s="1" t="s">
        <v>1</v>
      </c>
      <c r="B79013">
        <v>6100</v>
      </c>
      <c r="C79013">
        <v>11</v>
      </c>
      <c r="E79013" s="1" t="s">
        <v>1</v>
      </c>
      <c r="F79013">
        <v>5300</v>
      </c>
      <c r="G79013">
        <v>1</v>
      </c>
      <c r="I79013" s="1" t="s">
        <v>1</v>
      </c>
      <c r="J79013">
        <v>2600</v>
      </c>
      <c r="K79013">
        <v>73</v>
      </c>
    </row>
    <row r="79014" spans="1:11" x14ac:dyDescent="0.25">
      <c r="A79014" s="1" t="s">
        <v>0</v>
      </c>
      <c r="B79014">
        <v>6200</v>
      </c>
      <c r="C79014">
        <v>12</v>
      </c>
      <c r="E79014" s="1" t="s">
        <v>1</v>
      </c>
      <c r="F79014">
        <v>3900</v>
      </c>
      <c r="G79014">
        <v>0</v>
      </c>
      <c r="I79014" s="1" t="s">
        <v>2</v>
      </c>
      <c r="J79014">
        <v>2600</v>
      </c>
      <c r="K79014">
        <v>73</v>
      </c>
    </row>
    <row r="79015" spans="1:11" x14ac:dyDescent="0.25">
      <c r="A79015" s="1" t="s">
        <v>2</v>
      </c>
      <c r="B79015">
        <v>4600</v>
      </c>
      <c r="C79015">
        <v>12</v>
      </c>
      <c r="E79015" s="1" t="s">
        <v>0</v>
      </c>
      <c r="F79015">
        <v>5700</v>
      </c>
      <c r="G79015">
        <v>1</v>
      </c>
      <c r="I79015" s="1" t="s">
        <v>0</v>
      </c>
      <c r="J79015">
        <v>3900</v>
      </c>
      <c r="K79015">
        <v>74</v>
      </c>
    </row>
    <row r="79016" spans="1:11" x14ac:dyDescent="0.25">
      <c r="A79016" s="1" t="s">
        <v>2</v>
      </c>
      <c r="B79016">
        <v>3900</v>
      </c>
      <c r="C79016">
        <v>12</v>
      </c>
      <c r="E79016" s="1" t="s">
        <v>1</v>
      </c>
      <c r="F79016">
        <v>3400</v>
      </c>
      <c r="G79016">
        <v>0</v>
      </c>
      <c r="I79016" s="1" t="s">
        <v>2</v>
      </c>
      <c r="J79016">
        <v>3000</v>
      </c>
      <c r="K79016">
        <v>74</v>
      </c>
    </row>
    <row r="79017" spans="1:11" x14ac:dyDescent="0.25">
      <c r="A79017" s="1" t="s">
        <v>1</v>
      </c>
      <c r="B79017">
        <v>5800</v>
      </c>
      <c r="C79017">
        <v>11</v>
      </c>
      <c r="E79017" s="1" t="s">
        <v>0</v>
      </c>
      <c r="F79017">
        <v>3900</v>
      </c>
      <c r="G79017">
        <v>1</v>
      </c>
      <c r="I79017" s="1" t="s">
        <v>1</v>
      </c>
      <c r="J79017">
        <v>2400</v>
      </c>
      <c r="K79017">
        <v>73</v>
      </c>
    </row>
    <row r="79018" spans="1:11" x14ac:dyDescent="0.25">
      <c r="A79018" s="1" t="s">
        <v>2</v>
      </c>
      <c r="B79018">
        <v>3600</v>
      </c>
      <c r="C79018">
        <v>11</v>
      </c>
      <c r="E79018" s="1" t="s">
        <v>1</v>
      </c>
      <c r="F79018">
        <v>3100</v>
      </c>
      <c r="G79018">
        <v>0</v>
      </c>
      <c r="I79018" s="1" t="s">
        <v>1</v>
      </c>
      <c r="J79018">
        <v>2300</v>
      </c>
      <c r="K79018">
        <v>72</v>
      </c>
    </row>
    <row r="79019" spans="1:11" x14ac:dyDescent="0.25">
      <c r="A79019" s="1" t="s">
        <v>2</v>
      </c>
      <c r="B79019">
        <v>3300</v>
      </c>
      <c r="C79019">
        <v>11</v>
      </c>
      <c r="E79019" s="1" t="s">
        <v>0</v>
      </c>
      <c r="F79019">
        <v>3200</v>
      </c>
      <c r="G79019">
        <v>1</v>
      </c>
      <c r="I79019" s="1" t="s">
        <v>0</v>
      </c>
      <c r="J79019">
        <v>3700</v>
      </c>
      <c r="K79019">
        <v>73</v>
      </c>
    </row>
    <row r="79020" spans="1:11" x14ac:dyDescent="0.25">
      <c r="A79020" s="1" t="s">
        <v>0</v>
      </c>
      <c r="B79020">
        <v>5500</v>
      </c>
      <c r="C79020">
        <v>12</v>
      </c>
      <c r="E79020" s="1" t="s">
        <v>0</v>
      </c>
      <c r="F79020">
        <v>10900</v>
      </c>
      <c r="G79020">
        <v>2</v>
      </c>
      <c r="I79020" s="1" t="s">
        <v>1</v>
      </c>
      <c r="J79020">
        <v>2200</v>
      </c>
      <c r="K79020">
        <v>72</v>
      </c>
    </row>
    <row r="79021" spans="1:11" x14ac:dyDescent="0.25">
      <c r="A79021" s="1" t="s">
        <v>0</v>
      </c>
      <c r="B79021">
        <v>4700</v>
      </c>
      <c r="C79021">
        <v>13</v>
      </c>
      <c r="E79021" s="1" t="s">
        <v>0</v>
      </c>
      <c r="F79021">
        <v>6200</v>
      </c>
      <c r="G79021">
        <v>3</v>
      </c>
      <c r="I79021" s="1" t="s">
        <v>0</v>
      </c>
      <c r="J79021">
        <v>3600</v>
      </c>
      <c r="K79021">
        <v>73</v>
      </c>
    </row>
    <row r="79022" spans="1:11" x14ac:dyDescent="0.25">
      <c r="A79022" s="1" t="s">
        <v>0</v>
      </c>
      <c r="B79022">
        <v>4800</v>
      </c>
      <c r="C79022">
        <v>14</v>
      </c>
      <c r="E79022" s="1" t="s">
        <v>2</v>
      </c>
      <c r="F79022">
        <v>4300</v>
      </c>
      <c r="G79022">
        <v>3</v>
      </c>
      <c r="I79022" s="1" t="s">
        <v>1</v>
      </c>
      <c r="J79022">
        <v>2400</v>
      </c>
      <c r="K79022">
        <v>72</v>
      </c>
    </row>
    <row r="79023" spans="1:11" x14ac:dyDescent="0.25">
      <c r="A79023" s="1" t="s">
        <v>2</v>
      </c>
      <c r="B79023">
        <v>4700</v>
      </c>
      <c r="C79023">
        <v>14</v>
      </c>
      <c r="E79023" s="1" t="s">
        <v>1</v>
      </c>
      <c r="F79023">
        <v>6600</v>
      </c>
      <c r="G79023">
        <v>2</v>
      </c>
      <c r="I79023" s="1" t="s">
        <v>0</v>
      </c>
      <c r="J79023">
        <v>3900</v>
      </c>
      <c r="K79023">
        <v>73</v>
      </c>
    </row>
    <row r="79024" spans="1:11" x14ac:dyDescent="0.25">
      <c r="A79024" s="1" t="s">
        <v>2</v>
      </c>
      <c r="B79024">
        <v>5700</v>
      </c>
      <c r="C79024">
        <v>14</v>
      </c>
      <c r="E79024" s="1" t="s">
        <v>0</v>
      </c>
      <c r="F79024">
        <v>7100</v>
      </c>
      <c r="G79024">
        <v>3</v>
      </c>
      <c r="I79024" s="1" t="s">
        <v>1</v>
      </c>
      <c r="J79024">
        <v>6500</v>
      </c>
      <c r="K79024">
        <v>72</v>
      </c>
    </row>
    <row r="79025" spans="1:11" x14ac:dyDescent="0.25">
      <c r="A79025" s="1" t="s">
        <v>2</v>
      </c>
      <c r="B79025">
        <v>5800</v>
      </c>
      <c r="C79025">
        <v>14</v>
      </c>
      <c r="E79025" s="1" t="s">
        <v>1</v>
      </c>
      <c r="F79025">
        <v>4500</v>
      </c>
      <c r="G79025">
        <v>2</v>
      </c>
      <c r="I79025" s="1" t="s">
        <v>1</v>
      </c>
      <c r="J79025">
        <v>7000</v>
      </c>
      <c r="K79025">
        <v>71</v>
      </c>
    </row>
    <row r="79026" spans="1:11" x14ac:dyDescent="0.25">
      <c r="A79026" s="1" t="s">
        <v>1</v>
      </c>
      <c r="B79026">
        <v>5400</v>
      </c>
      <c r="C79026">
        <v>13</v>
      </c>
      <c r="E79026" s="1" t="s">
        <v>1</v>
      </c>
      <c r="F79026">
        <v>4500</v>
      </c>
      <c r="G79026">
        <v>1</v>
      </c>
      <c r="I79026" s="1" t="s">
        <v>2</v>
      </c>
      <c r="J79026">
        <v>5600</v>
      </c>
      <c r="K79026">
        <v>71</v>
      </c>
    </row>
    <row r="79027" spans="1:11" x14ac:dyDescent="0.25">
      <c r="A79027" s="1" t="s">
        <v>1</v>
      </c>
      <c r="B79027">
        <v>4200</v>
      </c>
      <c r="C79027">
        <v>12</v>
      </c>
      <c r="E79027" s="1" t="s">
        <v>2</v>
      </c>
      <c r="F79027">
        <v>4300</v>
      </c>
      <c r="G79027">
        <v>1</v>
      </c>
      <c r="I79027" s="1" t="s">
        <v>0</v>
      </c>
      <c r="J79027">
        <v>15500</v>
      </c>
      <c r="K79027">
        <v>72</v>
      </c>
    </row>
    <row r="79028" spans="1:11" x14ac:dyDescent="0.25">
      <c r="A79028" s="1" t="s">
        <v>1</v>
      </c>
      <c r="B79028">
        <v>4100</v>
      </c>
      <c r="C79028">
        <v>11</v>
      </c>
      <c r="E79028" s="1" t="s">
        <v>1</v>
      </c>
      <c r="F79028">
        <v>5000</v>
      </c>
      <c r="G79028">
        <v>0</v>
      </c>
      <c r="I79028" s="1" t="s">
        <v>2</v>
      </c>
      <c r="J79028">
        <v>5100</v>
      </c>
      <c r="K79028">
        <v>72</v>
      </c>
    </row>
    <row r="79029" spans="1:11" x14ac:dyDescent="0.25">
      <c r="A79029" s="1" t="s">
        <v>0</v>
      </c>
      <c r="B79029">
        <v>6300</v>
      </c>
      <c r="C79029">
        <v>12</v>
      </c>
      <c r="E79029" s="1" t="s">
        <v>0</v>
      </c>
      <c r="F79029">
        <v>4300</v>
      </c>
      <c r="G79029">
        <v>1</v>
      </c>
      <c r="I79029" s="1" t="s">
        <v>0</v>
      </c>
      <c r="J79029">
        <v>6700</v>
      </c>
      <c r="K79029">
        <v>73</v>
      </c>
    </row>
    <row r="79030" spans="1:11" x14ac:dyDescent="0.25">
      <c r="A79030" s="1" t="s">
        <v>1</v>
      </c>
      <c r="B79030">
        <v>4800</v>
      </c>
      <c r="C79030">
        <v>11</v>
      </c>
      <c r="E79030" s="1" t="s">
        <v>0</v>
      </c>
      <c r="F79030">
        <v>12900</v>
      </c>
      <c r="G79030">
        <v>2</v>
      </c>
      <c r="I79030" s="1" t="s">
        <v>1</v>
      </c>
      <c r="J79030">
        <v>4700</v>
      </c>
      <c r="K79030">
        <v>72</v>
      </c>
    </row>
    <row r="79031" spans="1:11" x14ac:dyDescent="0.25">
      <c r="A79031" s="1" t="s">
        <v>1</v>
      </c>
      <c r="B79031">
        <v>58200</v>
      </c>
      <c r="C79031">
        <v>10</v>
      </c>
      <c r="E79031" s="1" t="s">
        <v>1</v>
      </c>
      <c r="F79031">
        <v>4400</v>
      </c>
      <c r="G79031">
        <v>1</v>
      </c>
      <c r="I79031" s="1" t="s">
        <v>1</v>
      </c>
      <c r="J79031">
        <v>4100</v>
      </c>
      <c r="K79031">
        <v>71</v>
      </c>
    </row>
    <row r="79032" spans="1:11" x14ac:dyDescent="0.25">
      <c r="A79032" s="1" t="s">
        <v>0</v>
      </c>
      <c r="B79032">
        <v>12500</v>
      </c>
      <c r="C79032">
        <v>11</v>
      </c>
      <c r="E79032" s="1" t="s">
        <v>2</v>
      </c>
      <c r="F79032">
        <v>4800</v>
      </c>
      <c r="G79032">
        <v>1</v>
      </c>
      <c r="I79032" s="1" t="s">
        <v>2</v>
      </c>
      <c r="J79032">
        <v>5700</v>
      </c>
      <c r="K79032">
        <v>71</v>
      </c>
    </row>
    <row r="79033" spans="1:11" x14ac:dyDescent="0.25">
      <c r="A79033" s="1" t="s">
        <v>1</v>
      </c>
      <c r="B79033">
        <v>3200</v>
      </c>
      <c r="C79033">
        <v>10</v>
      </c>
      <c r="E79033" s="1" t="s">
        <v>1</v>
      </c>
      <c r="F79033">
        <v>3800</v>
      </c>
      <c r="G79033">
        <v>0</v>
      </c>
      <c r="I79033" s="1" t="s">
        <v>0</v>
      </c>
      <c r="J79033">
        <v>5900</v>
      </c>
      <c r="K79033">
        <v>72</v>
      </c>
    </row>
    <row r="79034" spans="1:11" x14ac:dyDescent="0.25">
      <c r="A79034" s="1" t="s">
        <v>0</v>
      </c>
      <c r="B79034">
        <v>14000</v>
      </c>
      <c r="C79034">
        <v>11</v>
      </c>
      <c r="E79034" s="1" t="s">
        <v>0</v>
      </c>
      <c r="F79034">
        <v>3700</v>
      </c>
      <c r="G79034">
        <v>1</v>
      </c>
      <c r="I79034" s="1" t="s">
        <v>1</v>
      </c>
      <c r="J79034">
        <v>3500</v>
      </c>
      <c r="K79034">
        <v>71</v>
      </c>
    </row>
    <row r="79035" spans="1:11" x14ac:dyDescent="0.25">
      <c r="A79035" s="1" t="s">
        <v>1</v>
      </c>
      <c r="B79035">
        <v>3400</v>
      </c>
      <c r="C79035">
        <v>10</v>
      </c>
      <c r="E79035" s="1" t="s">
        <v>0</v>
      </c>
      <c r="F79035">
        <v>12000</v>
      </c>
      <c r="G79035">
        <v>2</v>
      </c>
      <c r="I79035" s="1" t="s">
        <v>1</v>
      </c>
      <c r="J79035">
        <v>5100</v>
      </c>
      <c r="K79035">
        <v>70</v>
      </c>
    </row>
    <row r="79036" spans="1:11" x14ac:dyDescent="0.25">
      <c r="A79036" s="1" t="s">
        <v>0</v>
      </c>
      <c r="B79036">
        <v>4800</v>
      </c>
      <c r="C79036">
        <v>11</v>
      </c>
      <c r="E79036" s="1" t="s">
        <v>1</v>
      </c>
      <c r="F79036">
        <v>3500</v>
      </c>
      <c r="G79036">
        <v>1</v>
      </c>
      <c r="I79036" s="1" t="s">
        <v>1</v>
      </c>
      <c r="J79036">
        <v>482300</v>
      </c>
      <c r="K79036">
        <v>69</v>
      </c>
    </row>
    <row r="79037" spans="1:11" x14ac:dyDescent="0.25">
      <c r="A79037" s="1" t="s">
        <v>0</v>
      </c>
      <c r="B79037">
        <v>16300</v>
      </c>
      <c r="C79037">
        <v>12</v>
      </c>
      <c r="E79037" s="1" t="s">
        <v>2</v>
      </c>
      <c r="F79037">
        <v>3100</v>
      </c>
      <c r="G79037">
        <v>1</v>
      </c>
      <c r="I79037" s="1" t="s">
        <v>1</v>
      </c>
      <c r="J79037">
        <v>4100</v>
      </c>
      <c r="K79037">
        <v>68</v>
      </c>
    </row>
    <row r="79038" spans="1:11" x14ac:dyDescent="0.25">
      <c r="A79038" s="1" t="s">
        <v>1</v>
      </c>
      <c r="B79038">
        <v>5500</v>
      </c>
      <c r="C79038">
        <v>11</v>
      </c>
      <c r="E79038" s="1" t="s">
        <v>1</v>
      </c>
      <c r="F79038">
        <v>4800</v>
      </c>
      <c r="G79038">
        <v>0</v>
      </c>
      <c r="I79038" s="1" t="s">
        <v>2</v>
      </c>
      <c r="J79038">
        <v>4700</v>
      </c>
      <c r="K79038">
        <v>68</v>
      </c>
    </row>
    <row r="79039" spans="1:11" x14ac:dyDescent="0.25">
      <c r="A79039" s="1" t="s">
        <v>1</v>
      </c>
      <c r="B79039">
        <v>4600</v>
      </c>
      <c r="C79039">
        <v>10</v>
      </c>
      <c r="E79039" s="1" t="s">
        <v>0</v>
      </c>
      <c r="F79039">
        <v>4600</v>
      </c>
      <c r="G79039">
        <v>1</v>
      </c>
      <c r="I79039" s="1" t="s">
        <v>0</v>
      </c>
      <c r="J79039">
        <v>7300</v>
      </c>
      <c r="K79039">
        <v>69</v>
      </c>
    </row>
    <row r="79040" spans="1:11" x14ac:dyDescent="0.25">
      <c r="A79040" s="1" t="s">
        <v>2</v>
      </c>
      <c r="B79040">
        <v>5000</v>
      </c>
      <c r="C79040">
        <v>10</v>
      </c>
      <c r="E79040" s="1" t="s">
        <v>2</v>
      </c>
      <c r="F79040">
        <v>5000</v>
      </c>
      <c r="G79040">
        <v>1</v>
      </c>
      <c r="I79040" s="1" t="s">
        <v>1</v>
      </c>
      <c r="J79040">
        <v>27100</v>
      </c>
      <c r="K79040">
        <v>68</v>
      </c>
    </row>
    <row r="79041" spans="1:11" x14ac:dyDescent="0.25">
      <c r="A79041" s="1" t="s">
        <v>1</v>
      </c>
      <c r="B79041">
        <v>3900</v>
      </c>
      <c r="C79041">
        <v>9</v>
      </c>
      <c r="E79041" s="1" t="s">
        <v>2</v>
      </c>
      <c r="F79041">
        <v>3100</v>
      </c>
      <c r="G79041">
        <v>1</v>
      </c>
      <c r="I79041" s="1" t="s">
        <v>1</v>
      </c>
      <c r="J79041">
        <v>7000</v>
      </c>
      <c r="K79041">
        <v>67</v>
      </c>
    </row>
    <row r="79042" spans="1:11" x14ac:dyDescent="0.25">
      <c r="A79042" s="1" t="s">
        <v>0</v>
      </c>
      <c r="B79042">
        <v>5900</v>
      </c>
      <c r="C79042">
        <v>10</v>
      </c>
      <c r="E79042" s="1" t="s">
        <v>1</v>
      </c>
      <c r="F79042">
        <v>2900</v>
      </c>
      <c r="G79042">
        <v>0</v>
      </c>
      <c r="I79042" s="1" t="s">
        <v>0</v>
      </c>
      <c r="J79042">
        <v>6600</v>
      </c>
      <c r="K79042">
        <v>68</v>
      </c>
    </row>
    <row r="79043" spans="1:11" x14ac:dyDescent="0.25">
      <c r="A79043" s="1" t="s">
        <v>2</v>
      </c>
      <c r="B79043">
        <v>4400</v>
      </c>
      <c r="C79043">
        <v>10</v>
      </c>
      <c r="E79043" s="1" t="s">
        <v>0</v>
      </c>
      <c r="F79043">
        <v>3700</v>
      </c>
      <c r="G79043">
        <v>1</v>
      </c>
      <c r="I79043" s="1" t="s">
        <v>1</v>
      </c>
      <c r="J79043">
        <v>4500</v>
      </c>
      <c r="K79043">
        <v>67</v>
      </c>
    </row>
    <row r="79044" spans="1:11" x14ac:dyDescent="0.25">
      <c r="A79044" s="1" t="s">
        <v>1</v>
      </c>
      <c r="B79044">
        <v>3900</v>
      </c>
      <c r="C79044">
        <v>9</v>
      </c>
      <c r="E79044" s="1" t="s">
        <v>2</v>
      </c>
      <c r="F79044">
        <v>2900</v>
      </c>
      <c r="G79044">
        <v>1</v>
      </c>
      <c r="I79044" s="1" t="s">
        <v>0</v>
      </c>
      <c r="J79044">
        <v>5900</v>
      </c>
      <c r="K79044">
        <v>68</v>
      </c>
    </row>
    <row r="79045" spans="1:11" x14ac:dyDescent="0.25">
      <c r="A79045" s="1" t="s">
        <v>2</v>
      </c>
      <c r="B79045">
        <v>6200</v>
      </c>
      <c r="C79045">
        <v>9</v>
      </c>
      <c r="E79045" s="1" t="s">
        <v>1</v>
      </c>
      <c r="F79045">
        <v>4400</v>
      </c>
      <c r="G79045">
        <v>0</v>
      </c>
      <c r="I79045" s="1" t="s">
        <v>2</v>
      </c>
      <c r="J79045">
        <v>6000</v>
      </c>
      <c r="K79045">
        <v>68</v>
      </c>
    </row>
    <row r="79046" spans="1:11" x14ac:dyDescent="0.25">
      <c r="A79046" s="1" t="s">
        <v>1</v>
      </c>
      <c r="B79046">
        <v>45900</v>
      </c>
      <c r="C79046">
        <v>8</v>
      </c>
      <c r="E79046" s="1" t="s">
        <v>0</v>
      </c>
      <c r="F79046">
        <v>3500</v>
      </c>
      <c r="G79046">
        <v>1</v>
      </c>
      <c r="I79046" s="1" t="s">
        <v>0</v>
      </c>
      <c r="J79046">
        <v>19500</v>
      </c>
      <c r="K79046">
        <v>69</v>
      </c>
    </row>
    <row r="79047" spans="1:11" x14ac:dyDescent="0.25">
      <c r="A79047" s="1" t="s">
        <v>0</v>
      </c>
      <c r="B79047">
        <v>14600</v>
      </c>
      <c r="C79047">
        <v>9</v>
      </c>
      <c r="E79047" s="1" t="s">
        <v>2</v>
      </c>
      <c r="F79047">
        <v>5200</v>
      </c>
      <c r="G79047">
        <v>1</v>
      </c>
      <c r="I79047" s="1" t="s">
        <v>1</v>
      </c>
      <c r="J79047">
        <v>4300</v>
      </c>
      <c r="K79047">
        <v>68</v>
      </c>
    </row>
    <row r="79048" spans="1:11" x14ac:dyDescent="0.25">
      <c r="A79048" s="1" t="s">
        <v>1</v>
      </c>
      <c r="B79048">
        <v>4200</v>
      </c>
      <c r="C79048">
        <v>8</v>
      </c>
      <c r="E79048" s="1" t="s">
        <v>1</v>
      </c>
      <c r="F79048">
        <v>3200</v>
      </c>
      <c r="G79048">
        <v>0</v>
      </c>
      <c r="I79048" s="1" t="s">
        <v>2</v>
      </c>
      <c r="J79048">
        <v>4500</v>
      </c>
      <c r="K79048">
        <v>68</v>
      </c>
    </row>
    <row r="79049" spans="1:11" x14ac:dyDescent="0.25">
      <c r="A79049" s="1" t="s">
        <v>0</v>
      </c>
      <c r="B79049">
        <v>5800</v>
      </c>
      <c r="C79049">
        <v>9</v>
      </c>
      <c r="E79049" s="1" t="s">
        <v>0</v>
      </c>
      <c r="F79049">
        <v>3300</v>
      </c>
      <c r="G79049">
        <v>1</v>
      </c>
      <c r="I79049" s="1" t="s">
        <v>1</v>
      </c>
      <c r="J79049">
        <v>4600</v>
      </c>
      <c r="K79049">
        <v>67</v>
      </c>
    </row>
    <row r="79050" spans="1:11" x14ac:dyDescent="0.25">
      <c r="A79050" s="1" t="s">
        <v>0</v>
      </c>
      <c r="B79050">
        <v>14200</v>
      </c>
      <c r="C79050">
        <v>10</v>
      </c>
      <c r="E79050" s="1" t="s">
        <v>0</v>
      </c>
      <c r="F79050">
        <v>11000</v>
      </c>
      <c r="G79050">
        <v>2</v>
      </c>
      <c r="I79050" s="1" t="s">
        <v>0</v>
      </c>
      <c r="J79050">
        <v>7300</v>
      </c>
      <c r="K79050">
        <v>68</v>
      </c>
    </row>
    <row r="79051" spans="1:11" x14ac:dyDescent="0.25">
      <c r="A79051" s="1" t="s">
        <v>0</v>
      </c>
      <c r="B79051">
        <v>21400</v>
      </c>
      <c r="C79051">
        <v>11</v>
      </c>
      <c r="E79051" s="1" t="s">
        <v>1</v>
      </c>
      <c r="F79051">
        <v>4700</v>
      </c>
      <c r="G79051">
        <v>1</v>
      </c>
      <c r="I79051" s="1" t="s">
        <v>0</v>
      </c>
      <c r="J79051">
        <v>20300</v>
      </c>
      <c r="K79051">
        <v>69</v>
      </c>
    </row>
    <row r="79052" spans="1:11" x14ac:dyDescent="0.25">
      <c r="A79052" s="1" t="s">
        <v>2</v>
      </c>
      <c r="B79052">
        <v>5400</v>
      </c>
      <c r="C79052">
        <v>11</v>
      </c>
      <c r="E79052" s="1" t="s">
        <v>1</v>
      </c>
      <c r="F79052">
        <v>2800</v>
      </c>
      <c r="G79052">
        <v>0</v>
      </c>
      <c r="I79052" s="1" t="s">
        <v>2</v>
      </c>
      <c r="J79052">
        <v>3400</v>
      </c>
      <c r="K79052">
        <v>69</v>
      </c>
    </row>
    <row r="79053" spans="1:11" x14ac:dyDescent="0.25">
      <c r="A79053" s="1" t="s">
        <v>0</v>
      </c>
      <c r="B79053">
        <v>22300</v>
      </c>
      <c r="C79053">
        <v>12</v>
      </c>
      <c r="E79053" s="1" t="s">
        <v>0</v>
      </c>
      <c r="F79053">
        <v>2900</v>
      </c>
      <c r="G79053">
        <v>1</v>
      </c>
      <c r="I79053" s="1" t="s">
        <v>1</v>
      </c>
      <c r="J79053">
        <v>4300</v>
      </c>
      <c r="K79053">
        <v>68</v>
      </c>
    </row>
    <row r="79054" spans="1:11" x14ac:dyDescent="0.25">
      <c r="A79054" s="1" t="s">
        <v>0</v>
      </c>
      <c r="B79054">
        <v>5300</v>
      </c>
      <c r="C79054">
        <v>13</v>
      </c>
      <c r="E79054" s="1" t="s">
        <v>2</v>
      </c>
      <c r="F79054">
        <v>2800</v>
      </c>
      <c r="G79054">
        <v>1</v>
      </c>
      <c r="I79054" s="1" t="s">
        <v>0</v>
      </c>
      <c r="J79054">
        <v>19100</v>
      </c>
      <c r="K79054">
        <v>69</v>
      </c>
    </row>
    <row r="79055" spans="1:11" x14ac:dyDescent="0.25">
      <c r="A79055" s="1" t="s">
        <v>0</v>
      </c>
      <c r="B79055">
        <v>5300</v>
      </c>
      <c r="C79055">
        <v>14</v>
      </c>
      <c r="E79055" s="1" t="s">
        <v>2</v>
      </c>
      <c r="F79055">
        <v>7300</v>
      </c>
      <c r="G79055">
        <v>1</v>
      </c>
      <c r="I79055" s="1" t="s">
        <v>0</v>
      </c>
      <c r="J79055">
        <v>26000</v>
      </c>
      <c r="K79055">
        <v>70</v>
      </c>
    </row>
    <row r="79056" spans="1:11" x14ac:dyDescent="0.25">
      <c r="A79056" s="1" t="s">
        <v>1</v>
      </c>
      <c r="B79056">
        <v>4100</v>
      </c>
      <c r="C79056">
        <v>13</v>
      </c>
      <c r="E79056" s="1" t="s">
        <v>0</v>
      </c>
      <c r="F79056">
        <v>10800</v>
      </c>
      <c r="G79056">
        <v>2</v>
      </c>
      <c r="I79056" s="1" t="s">
        <v>0</v>
      </c>
      <c r="J79056">
        <v>13100</v>
      </c>
      <c r="K79056">
        <v>71</v>
      </c>
    </row>
    <row r="79057" spans="1:11" x14ac:dyDescent="0.25">
      <c r="A79057" s="1" t="s">
        <v>1</v>
      </c>
      <c r="B79057">
        <v>4900</v>
      </c>
      <c r="C79057">
        <v>12</v>
      </c>
      <c r="E79057" s="1" t="s">
        <v>0</v>
      </c>
      <c r="F79057">
        <v>5500</v>
      </c>
      <c r="G79057">
        <v>3</v>
      </c>
      <c r="I79057" s="1" t="s">
        <v>0</v>
      </c>
      <c r="J79057">
        <v>22000</v>
      </c>
      <c r="K79057">
        <v>72</v>
      </c>
    </row>
    <row r="79058" spans="1:11" x14ac:dyDescent="0.25">
      <c r="A79058" s="1" t="s">
        <v>2</v>
      </c>
      <c r="B79058">
        <v>4300</v>
      </c>
      <c r="C79058">
        <v>12</v>
      </c>
      <c r="E79058" s="1" t="s">
        <v>0</v>
      </c>
      <c r="F79058">
        <v>4100</v>
      </c>
      <c r="G79058">
        <v>4</v>
      </c>
      <c r="I79058" s="1" t="s">
        <v>1</v>
      </c>
      <c r="J79058">
        <v>5100</v>
      </c>
      <c r="K79058">
        <v>71</v>
      </c>
    </row>
    <row r="79059" spans="1:11" x14ac:dyDescent="0.25">
      <c r="A79059" s="1" t="s">
        <v>1</v>
      </c>
      <c r="B79059">
        <v>4800</v>
      </c>
      <c r="C79059">
        <v>11</v>
      </c>
      <c r="E79059" s="1" t="s">
        <v>2</v>
      </c>
      <c r="F79059">
        <v>4200</v>
      </c>
      <c r="G79059">
        <v>4</v>
      </c>
      <c r="I79059" s="1" t="s">
        <v>0</v>
      </c>
      <c r="J79059">
        <v>17200</v>
      </c>
      <c r="K79059">
        <v>72</v>
      </c>
    </row>
    <row r="79060" spans="1:11" x14ac:dyDescent="0.25">
      <c r="A79060" s="1" t="s">
        <v>0</v>
      </c>
      <c r="B79060">
        <v>11700</v>
      </c>
      <c r="C79060">
        <v>12</v>
      </c>
      <c r="E79060" s="1" t="s">
        <v>0</v>
      </c>
      <c r="F79060">
        <v>20800</v>
      </c>
      <c r="G79060">
        <v>5</v>
      </c>
      <c r="I79060" s="1" t="s">
        <v>1</v>
      </c>
      <c r="J79060">
        <v>3600</v>
      </c>
      <c r="K79060">
        <v>71</v>
      </c>
    </row>
    <row r="79061" spans="1:11" x14ac:dyDescent="0.25">
      <c r="A79061" s="1" t="s">
        <v>1</v>
      </c>
      <c r="B79061">
        <v>5600</v>
      </c>
      <c r="C79061">
        <v>11</v>
      </c>
      <c r="E79061" s="1" t="s">
        <v>0</v>
      </c>
      <c r="F79061">
        <v>11400</v>
      </c>
      <c r="G79061">
        <v>6</v>
      </c>
      <c r="I79061" s="1" t="s">
        <v>2</v>
      </c>
      <c r="J79061">
        <v>3500</v>
      </c>
      <c r="K79061">
        <v>71</v>
      </c>
    </row>
    <row r="79062" spans="1:11" x14ac:dyDescent="0.25">
      <c r="A79062" s="1" t="s">
        <v>1</v>
      </c>
      <c r="B79062">
        <v>65900</v>
      </c>
      <c r="C79062">
        <v>10</v>
      </c>
      <c r="E79062" s="1" t="s">
        <v>0</v>
      </c>
      <c r="F79062">
        <v>3700</v>
      </c>
      <c r="G79062">
        <v>7</v>
      </c>
      <c r="I79062" s="1" t="s">
        <v>1</v>
      </c>
      <c r="J79062">
        <v>3800</v>
      </c>
      <c r="K79062">
        <v>70</v>
      </c>
    </row>
    <row r="79063" spans="1:11" x14ac:dyDescent="0.25">
      <c r="A79063" s="1" t="s">
        <v>1</v>
      </c>
      <c r="B79063">
        <v>8100</v>
      </c>
      <c r="C79063">
        <v>9</v>
      </c>
      <c r="E79063" s="1" t="s">
        <v>1</v>
      </c>
      <c r="F79063">
        <v>4700</v>
      </c>
      <c r="G79063">
        <v>6</v>
      </c>
      <c r="I79063" s="1" t="s">
        <v>1</v>
      </c>
      <c r="J79063">
        <v>2900</v>
      </c>
      <c r="K79063">
        <v>69</v>
      </c>
    </row>
    <row r="79064" spans="1:11" x14ac:dyDescent="0.25">
      <c r="A79064" s="1" t="s">
        <v>1</v>
      </c>
      <c r="B79064">
        <v>4500</v>
      </c>
      <c r="C79064">
        <v>8</v>
      </c>
      <c r="E79064" s="1" t="s">
        <v>1</v>
      </c>
      <c r="F79064">
        <v>3100</v>
      </c>
      <c r="G79064">
        <v>5</v>
      </c>
      <c r="I79064" s="1" t="s">
        <v>0</v>
      </c>
      <c r="J79064">
        <v>5000</v>
      </c>
      <c r="K79064">
        <v>70</v>
      </c>
    </row>
    <row r="79065" spans="1:11" x14ac:dyDescent="0.25">
      <c r="A79065" s="1" t="s">
        <v>1</v>
      </c>
      <c r="B79065">
        <v>4900</v>
      </c>
      <c r="C79065">
        <v>7</v>
      </c>
      <c r="E79065" s="1" t="s">
        <v>1</v>
      </c>
      <c r="F79065">
        <v>3000</v>
      </c>
      <c r="G79065">
        <v>4</v>
      </c>
      <c r="I79065" s="1" t="s">
        <v>1</v>
      </c>
      <c r="J79065">
        <v>2700</v>
      </c>
      <c r="K79065">
        <v>69</v>
      </c>
    </row>
    <row r="79066" spans="1:11" x14ac:dyDescent="0.25">
      <c r="A79066" s="1" t="s">
        <v>1</v>
      </c>
      <c r="B79066">
        <v>30100</v>
      </c>
      <c r="C79066">
        <v>6</v>
      </c>
      <c r="E79066" s="1" t="s">
        <v>2</v>
      </c>
      <c r="F79066">
        <v>2800</v>
      </c>
      <c r="G79066">
        <v>4</v>
      </c>
      <c r="I79066" s="1" t="s">
        <v>0</v>
      </c>
      <c r="J79066">
        <v>4200</v>
      </c>
      <c r="K79066">
        <v>70</v>
      </c>
    </row>
    <row r="79067" spans="1:11" x14ac:dyDescent="0.25">
      <c r="A79067" s="1" t="s">
        <v>1</v>
      </c>
      <c r="B79067">
        <v>4300</v>
      </c>
      <c r="C79067">
        <v>5</v>
      </c>
      <c r="E79067" s="1" t="s">
        <v>2</v>
      </c>
      <c r="F79067">
        <v>2700</v>
      </c>
      <c r="G79067">
        <v>4</v>
      </c>
      <c r="I79067" s="1" t="s">
        <v>2</v>
      </c>
      <c r="J79067">
        <v>3200</v>
      </c>
      <c r="K79067">
        <v>70</v>
      </c>
    </row>
    <row r="79068" spans="1:11" x14ac:dyDescent="0.25">
      <c r="A79068" s="1" t="s">
        <v>2</v>
      </c>
      <c r="B79068">
        <v>3800</v>
      </c>
      <c r="C79068">
        <v>5</v>
      </c>
      <c r="E79068" s="1" t="s">
        <v>0</v>
      </c>
      <c r="F79068">
        <v>5300</v>
      </c>
      <c r="G79068">
        <v>5</v>
      </c>
      <c r="I79068" s="1" t="s">
        <v>0</v>
      </c>
      <c r="J79068">
        <v>16800</v>
      </c>
      <c r="K79068">
        <v>71</v>
      </c>
    </row>
    <row r="79069" spans="1:11" x14ac:dyDescent="0.25">
      <c r="A79069" s="1" t="s">
        <v>2</v>
      </c>
      <c r="B79069">
        <v>4100</v>
      </c>
      <c r="C79069">
        <v>5</v>
      </c>
      <c r="E79069" s="1" t="s">
        <v>2</v>
      </c>
      <c r="F79069">
        <v>3800</v>
      </c>
      <c r="G79069">
        <v>5</v>
      </c>
      <c r="I79069" s="1" t="s">
        <v>0</v>
      </c>
      <c r="J79069">
        <v>15300</v>
      </c>
      <c r="K79069">
        <v>72</v>
      </c>
    </row>
    <row r="79070" spans="1:11" x14ac:dyDescent="0.25">
      <c r="A79070" s="1" t="s">
        <v>0</v>
      </c>
      <c r="B79070">
        <v>5700</v>
      </c>
      <c r="C79070">
        <v>6</v>
      </c>
      <c r="E79070" s="1" t="s">
        <v>0</v>
      </c>
      <c r="F79070">
        <v>11300</v>
      </c>
      <c r="G79070">
        <v>6</v>
      </c>
      <c r="I79070" s="1" t="s">
        <v>1</v>
      </c>
      <c r="J79070">
        <v>3000</v>
      </c>
      <c r="K79070">
        <v>71</v>
      </c>
    </row>
    <row r="79071" spans="1:11" x14ac:dyDescent="0.25">
      <c r="A79071" s="1" t="s">
        <v>1</v>
      </c>
      <c r="B79071">
        <v>4000</v>
      </c>
      <c r="C79071">
        <v>5</v>
      </c>
      <c r="E79071" s="1" t="s">
        <v>0</v>
      </c>
      <c r="F79071">
        <v>9600</v>
      </c>
      <c r="G79071">
        <v>7</v>
      </c>
      <c r="I79071" s="1" t="s">
        <v>2</v>
      </c>
      <c r="J79071">
        <v>2600</v>
      </c>
      <c r="K79071">
        <v>71</v>
      </c>
    </row>
    <row r="79072" spans="1:11" x14ac:dyDescent="0.25">
      <c r="A79072" s="1" t="s">
        <v>2</v>
      </c>
      <c r="B79072">
        <v>3900</v>
      </c>
      <c r="C79072">
        <v>5</v>
      </c>
      <c r="E79072" s="1" t="s">
        <v>1</v>
      </c>
      <c r="F79072">
        <v>2900</v>
      </c>
      <c r="G79072">
        <v>6</v>
      </c>
      <c r="I79072" s="1" t="s">
        <v>1</v>
      </c>
      <c r="J79072">
        <v>2500</v>
      </c>
      <c r="K79072">
        <v>70</v>
      </c>
    </row>
    <row r="79073" spans="1:11" x14ac:dyDescent="0.25">
      <c r="A79073" s="1" t="s">
        <v>0</v>
      </c>
      <c r="B79073">
        <v>7700</v>
      </c>
      <c r="C79073">
        <v>6</v>
      </c>
      <c r="E79073" s="1" t="s">
        <v>2</v>
      </c>
      <c r="F79073">
        <v>2600</v>
      </c>
      <c r="G79073">
        <v>6</v>
      </c>
      <c r="I79073" s="1" t="s">
        <v>2</v>
      </c>
      <c r="J79073">
        <v>2500</v>
      </c>
      <c r="K79073">
        <v>70</v>
      </c>
    </row>
    <row r="79074" spans="1:11" x14ac:dyDescent="0.25">
      <c r="A79074" s="1" t="s">
        <v>2</v>
      </c>
      <c r="B79074">
        <v>4100</v>
      </c>
      <c r="C79074">
        <v>6</v>
      </c>
      <c r="E79074" s="1" t="s">
        <v>2</v>
      </c>
      <c r="F79074">
        <v>3800</v>
      </c>
      <c r="G79074">
        <v>6</v>
      </c>
      <c r="I79074" s="1" t="s">
        <v>0</v>
      </c>
      <c r="J79074">
        <v>3900</v>
      </c>
      <c r="K79074">
        <v>71</v>
      </c>
    </row>
    <row r="79075" spans="1:11" x14ac:dyDescent="0.25">
      <c r="A79075" s="1" t="s">
        <v>1</v>
      </c>
      <c r="B79075">
        <v>5300</v>
      </c>
      <c r="C79075">
        <v>5</v>
      </c>
      <c r="E79075" s="1" t="s">
        <v>0</v>
      </c>
      <c r="F79075">
        <v>12500</v>
      </c>
      <c r="G79075">
        <v>7</v>
      </c>
      <c r="I79075" s="1" t="s">
        <v>1</v>
      </c>
      <c r="J79075">
        <v>2500</v>
      </c>
      <c r="K79075">
        <v>70</v>
      </c>
    </row>
    <row r="79076" spans="1:11" x14ac:dyDescent="0.25">
      <c r="A79076" s="1" t="s">
        <v>2</v>
      </c>
      <c r="B79076">
        <v>5200</v>
      </c>
      <c r="C79076">
        <v>5</v>
      </c>
      <c r="E79076" s="1" t="s">
        <v>2</v>
      </c>
      <c r="F79076">
        <v>2600</v>
      </c>
      <c r="G79076">
        <v>7</v>
      </c>
      <c r="I79076" s="1" t="s">
        <v>1</v>
      </c>
      <c r="J79076">
        <v>2600</v>
      </c>
      <c r="K79076">
        <v>69</v>
      </c>
    </row>
    <row r="79077" spans="1:11" x14ac:dyDescent="0.25">
      <c r="A79077" s="1" t="s">
        <v>0</v>
      </c>
      <c r="B79077">
        <v>6000</v>
      </c>
      <c r="C79077">
        <v>6</v>
      </c>
      <c r="E79077" s="1" t="s">
        <v>0</v>
      </c>
      <c r="F79077">
        <v>11000</v>
      </c>
      <c r="G79077">
        <v>8</v>
      </c>
      <c r="I79077" s="1" t="s">
        <v>1</v>
      </c>
      <c r="J79077">
        <v>5100</v>
      </c>
      <c r="K79077">
        <v>68</v>
      </c>
    </row>
    <row r="79078" spans="1:11" x14ac:dyDescent="0.25">
      <c r="A79078" s="1" t="s">
        <v>0</v>
      </c>
      <c r="B79078">
        <v>21400</v>
      </c>
      <c r="C79078">
        <v>7</v>
      </c>
      <c r="E79078" s="1" t="s">
        <v>1</v>
      </c>
      <c r="F79078">
        <v>2400</v>
      </c>
      <c r="G79078">
        <v>7</v>
      </c>
      <c r="I79078" s="1" t="s">
        <v>0</v>
      </c>
      <c r="J79078">
        <v>4600</v>
      </c>
      <c r="K79078">
        <v>69</v>
      </c>
    </row>
    <row r="79079" spans="1:11" x14ac:dyDescent="0.25">
      <c r="A79079" s="1" t="s">
        <v>1</v>
      </c>
      <c r="B79079">
        <v>5700</v>
      </c>
      <c r="C79079">
        <v>6</v>
      </c>
      <c r="E79079" s="1" t="s">
        <v>0</v>
      </c>
      <c r="F79079">
        <v>9500</v>
      </c>
      <c r="G79079">
        <v>8</v>
      </c>
      <c r="I79079" s="1" t="s">
        <v>0</v>
      </c>
      <c r="J79079">
        <v>4800</v>
      </c>
      <c r="K79079">
        <v>70</v>
      </c>
    </row>
    <row r="79080" spans="1:11" x14ac:dyDescent="0.25">
      <c r="A79080" s="1" t="s">
        <v>2</v>
      </c>
      <c r="B79080">
        <v>4600</v>
      </c>
      <c r="C79080">
        <v>6</v>
      </c>
      <c r="E79080" s="1" t="s">
        <v>1</v>
      </c>
      <c r="F79080">
        <v>2500</v>
      </c>
      <c r="G79080">
        <v>7</v>
      </c>
      <c r="I79080" s="1" t="s">
        <v>2</v>
      </c>
      <c r="J79080">
        <v>2600</v>
      </c>
      <c r="K79080">
        <v>70</v>
      </c>
    </row>
    <row r="79081" spans="1:11" x14ac:dyDescent="0.25">
      <c r="A79081" s="1" t="s">
        <v>1</v>
      </c>
      <c r="B79081">
        <v>5700</v>
      </c>
      <c r="C79081">
        <v>5</v>
      </c>
      <c r="E79081" s="1" t="s">
        <v>2</v>
      </c>
      <c r="F79081">
        <v>2500</v>
      </c>
      <c r="G79081">
        <v>7</v>
      </c>
      <c r="I79081" s="1" t="s">
        <v>0</v>
      </c>
      <c r="J79081">
        <v>15700</v>
      </c>
      <c r="K79081">
        <v>71</v>
      </c>
    </row>
    <row r="79082" spans="1:11" x14ac:dyDescent="0.25">
      <c r="A79082" s="1" t="s">
        <v>0</v>
      </c>
      <c r="B79082">
        <v>6400</v>
      </c>
      <c r="C79082">
        <v>6</v>
      </c>
      <c r="E79082" s="1" t="s">
        <v>1</v>
      </c>
      <c r="F79082">
        <v>2500</v>
      </c>
      <c r="G79082">
        <v>6</v>
      </c>
      <c r="I79082" s="1" t="s">
        <v>0</v>
      </c>
      <c r="J79082">
        <v>14000</v>
      </c>
      <c r="K79082">
        <v>72</v>
      </c>
    </row>
    <row r="79083" spans="1:11" x14ac:dyDescent="0.25">
      <c r="A79083" s="1" t="s">
        <v>2</v>
      </c>
      <c r="B79083">
        <v>3300</v>
      </c>
      <c r="C79083">
        <v>6</v>
      </c>
      <c r="E79083" s="1" t="s">
        <v>2</v>
      </c>
      <c r="F79083">
        <v>2500</v>
      </c>
      <c r="G79083">
        <v>6</v>
      </c>
      <c r="I79083" s="1" t="s">
        <v>2</v>
      </c>
      <c r="J79083">
        <v>2800</v>
      </c>
      <c r="K79083">
        <v>72</v>
      </c>
    </row>
    <row r="79084" spans="1:11" x14ac:dyDescent="0.25">
      <c r="A79084" s="1" t="s">
        <v>1</v>
      </c>
      <c r="B79084">
        <v>3700</v>
      </c>
      <c r="C79084">
        <v>5</v>
      </c>
      <c r="E79084" s="1" t="s">
        <v>1</v>
      </c>
      <c r="F79084">
        <v>2700</v>
      </c>
      <c r="G79084">
        <v>5</v>
      </c>
      <c r="I79084" s="1" t="s">
        <v>0</v>
      </c>
      <c r="J79084">
        <v>23700</v>
      </c>
      <c r="K79084">
        <v>73</v>
      </c>
    </row>
    <row r="79085" spans="1:11" x14ac:dyDescent="0.25">
      <c r="A79085" s="1" t="s">
        <v>2</v>
      </c>
      <c r="B79085">
        <v>3100</v>
      </c>
      <c r="C79085">
        <v>5</v>
      </c>
      <c r="E79085" s="1" t="s">
        <v>2</v>
      </c>
      <c r="F79085">
        <v>2600</v>
      </c>
      <c r="G79085">
        <v>5</v>
      </c>
      <c r="I79085" s="1" t="s">
        <v>1</v>
      </c>
      <c r="J79085">
        <v>2700</v>
      </c>
      <c r="K79085">
        <v>72</v>
      </c>
    </row>
    <row r="79086" spans="1:11" x14ac:dyDescent="0.25">
      <c r="A79086" s="1" t="s">
        <v>1</v>
      </c>
      <c r="B79086">
        <v>3500</v>
      </c>
      <c r="C79086">
        <v>4</v>
      </c>
      <c r="E79086" s="1" t="s">
        <v>0</v>
      </c>
      <c r="F79086">
        <v>5100</v>
      </c>
      <c r="G79086">
        <v>6</v>
      </c>
      <c r="I79086" s="1" t="s">
        <v>1</v>
      </c>
      <c r="J79086">
        <v>2500</v>
      </c>
      <c r="K79086">
        <v>71</v>
      </c>
    </row>
    <row r="79087" spans="1:11" x14ac:dyDescent="0.25">
      <c r="A79087" s="1" t="s">
        <v>0</v>
      </c>
      <c r="B79087">
        <v>6300</v>
      </c>
      <c r="C79087">
        <v>5</v>
      </c>
      <c r="E79087" s="1" t="s">
        <v>0</v>
      </c>
      <c r="F79087">
        <v>3800</v>
      </c>
      <c r="G79087">
        <v>7</v>
      </c>
      <c r="I79087" s="1" t="s">
        <v>0</v>
      </c>
      <c r="J79087">
        <v>14300</v>
      </c>
      <c r="K79087">
        <v>72</v>
      </c>
    </row>
    <row r="79088" spans="1:11" x14ac:dyDescent="0.25">
      <c r="A79088" s="1" t="s">
        <v>1</v>
      </c>
      <c r="B79088">
        <v>4000</v>
      </c>
      <c r="C79088">
        <v>4</v>
      </c>
      <c r="E79088" s="1" t="s">
        <v>1</v>
      </c>
      <c r="F79088">
        <v>2500</v>
      </c>
      <c r="G79088">
        <v>6</v>
      </c>
      <c r="I79088" s="1" t="s">
        <v>1</v>
      </c>
      <c r="J79088">
        <v>2500</v>
      </c>
      <c r="K79088">
        <v>71</v>
      </c>
    </row>
    <row r="79089" spans="1:11" x14ac:dyDescent="0.25">
      <c r="A79089" s="1" t="s">
        <v>2</v>
      </c>
      <c r="B79089">
        <v>5500</v>
      </c>
      <c r="C79089">
        <v>4</v>
      </c>
      <c r="E79089" s="1" t="s">
        <v>0</v>
      </c>
      <c r="F79089">
        <v>4100</v>
      </c>
      <c r="G79089">
        <v>7</v>
      </c>
      <c r="I79089" s="1" t="s">
        <v>2</v>
      </c>
      <c r="J79089">
        <v>2600</v>
      </c>
      <c r="K79089">
        <v>71</v>
      </c>
    </row>
    <row r="79090" spans="1:11" x14ac:dyDescent="0.25">
      <c r="A79090" s="1" t="s">
        <v>0</v>
      </c>
      <c r="B79090">
        <v>5400</v>
      </c>
      <c r="C79090">
        <v>5</v>
      </c>
      <c r="E79090" s="1" t="s">
        <v>0</v>
      </c>
      <c r="F79090">
        <v>4200</v>
      </c>
      <c r="G79090">
        <v>8</v>
      </c>
      <c r="I79090" s="1" t="s">
        <v>0</v>
      </c>
      <c r="J79090">
        <v>20000</v>
      </c>
      <c r="K79090">
        <v>72</v>
      </c>
    </row>
    <row r="79091" spans="1:11" x14ac:dyDescent="0.25">
      <c r="A79091" s="1" t="s">
        <v>0</v>
      </c>
      <c r="B79091">
        <v>12000</v>
      </c>
      <c r="C79091">
        <v>6</v>
      </c>
      <c r="E79091" s="1" t="s">
        <v>1</v>
      </c>
      <c r="F79091">
        <v>5900</v>
      </c>
      <c r="G79091">
        <v>7</v>
      </c>
      <c r="I79091" s="1" t="s">
        <v>2</v>
      </c>
      <c r="J79091">
        <v>2800</v>
      </c>
      <c r="K79091">
        <v>72</v>
      </c>
    </row>
    <row r="79092" spans="1:11" x14ac:dyDescent="0.25">
      <c r="A79092" s="1" t="s">
        <v>1</v>
      </c>
      <c r="B79092">
        <v>3700</v>
      </c>
      <c r="C79092">
        <v>5</v>
      </c>
      <c r="E79092" s="1" t="s">
        <v>1</v>
      </c>
      <c r="F79092">
        <v>3600</v>
      </c>
      <c r="G79092">
        <v>6</v>
      </c>
      <c r="I79092" s="1" t="s">
        <v>0</v>
      </c>
      <c r="J79092">
        <v>12600</v>
      </c>
      <c r="K79092">
        <v>73</v>
      </c>
    </row>
    <row r="79093" spans="1:11" x14ac:dyDescent="0.25">
      <c r="A79093" s="1" t="s">
        <v>0</v>
      </c>
      <c r="B79093">
        <v>5800</v>
      </c>
      <c r="C79093">
        <v>6</v>
      </c>
      <c r="E79093" s="1" t="s">
        <v>2</v>
      </c>
      <c r="F79093">
        <v>3500</v>
      </c>
      <c r="G79093">
        <v>6</v>
      </c>
      <c r="I79093" s="1" t="s">
        <v>1</v>
      </c>
      <c r="J79093">
        <v>2800</v>
      </c>
      <c r="K79093">
        <v>72</v>
      </c>
    </row>
    <row r="79094" spans="1:11" x14ac:dyDescent="0.25">
      <c r="A79094" s="1" t="s">
        <v>0</v>
      </c>
      <c r="B79094">
        <v>13600</v>
      </c>
      <c r="C79094">
        <v>7</v>
      </c>
      <c r="E79094" s="1" t="s">
        <v>1</v>
      </c>
      <c r="F79094">
        <v>3400</v>
      </c>
      <c r="G79094">
        <v>5</v>
      </c>
      <c r="I79094" s="1" t="s">
        <v>2</v>
      </c>
      <c r="J79094">
        <v>2900</v>
      </c>
      <c r="K79094">
        <v>72</v>
      </c>
    </row>
    <row r="79095" spans="1:11" x14ac:dyDescent="0.25">
      <c r="A79095" s="1" t="s">
        <v>2</v>
      </c>
      <c r="B79095">
        <v>3200</v>
      </c>
      <c r="C79095">
        <v>7</v>
      </c>
      <c r="E79095" s="1" t="s">
        <v>0</v>
      </c>
      <c r="F79095">
        <v>5700</v>
      </c>
      <c r="G79095">
        <v>6</v>
      </c>
      <c r="I79095" s="1" t="s">
        <v>0</v>
      </c>
      <c r="J79095">
        <v>4000</v>
      </c>
      <c r="K79095">
        <v>73</v>
      </c>
    </row>
    <row r="79096" spans="1:11" x14ac:dyDescent="0.25">
      <c r="A79096" s="1" t="s">
        <v>1</v>
      </c>
      <c r="B79096">
        <v>3700</v>
      </c>
      <c r="C79096">
        <v>6</v>
      </c>
      <c r="E79096" s="1" t="s">
        <v>1</v>
      </c>
      <c r="F79096">
        <v>2700</v>
      </c>
      <c r="G79096">
        <v>5</v>
      </c>
      <c r="I79096" s="1" t="s">
        <v>2</v>
      </c>
      <c r="J79096">
        <v>2400</v>
      </c>
      <c r="K79096">
        <v>73</v>
      </c>
    </row>
    <row r="79097" spans="1:11" x14ac:dyDescent="0.25">
      <c r="A79097" s="1" t="s">
        <v>2</v>
      </c>
      <c r="B79097">
        <v>3800</v>
      </c>
      <c r="C79097">
        <v>6</v>
      </c>
      <c r="E79097" s="1" t="s">
        <v>0</v>
      </c>
      <c r="F79097">
        <v>4400</v>
      </c>
      <c r="G79097">
        <v>6</v>
      </c>
      <c r="I79097" s="1" t="s">
        <v>0</v>
      </c>
      <c r="J79097">
        <v>22000</v>
      </c>
      <c r="K79097">
        <v>74</v>
      </c>
    </row>
    <row r="79098" spans="1:11" x14ac:dyDescent="0.25">
      <c r="A79098" s="1" t="s">
        <v>0</v>
      </c>
      <c r="B79098">
        <v>6200</v>
      </c>
      <c r="C79098">
        <v>7</v>
      </c>
      <c r="E79098" s="1" t="s">
        <v>2</v>
      </c>
      <c r="F79098">
        <v>3200</v>
      </c>
      <c r="G79098">
        <v>6</v>
      </c>
      <c r="I79098" s="1" t="s">
        <v>1</v>
      </c>
      <c r="J79098">
        <v>2900</v>
      </c>
      <c r="K79098">
        <v>73</v>
      </c>
    </row>
    <row r="79099" spans="1:11" x14ac:dyDescent="0.25">
      <c r="A79099" s="1" t="s">
        <v>0</v>
      </c>
      <c r="B79099">
        <v>21100</v>
      </c>
      <c r="C79099">
        <v>8</v>
      </c>
      <c r="E79099" s="1" t="s">
        <v>2</v>
      </c>
      <c r="F79099">
        <v>3100</v>
      </c>
      <c r="G79099">
        <v>6</v>
      </c>
      <c r="I79099" s="1" t="s">
        <v>0</v>
      </c>
      <c r="J79099">
        <v>5100</v>
      </c>
      <c r="K79099">
        <v>74</v>
      </c>
    </row>
    <row r="79100" spans="1:11" x14ac:dyDescent="0.25">
      <c r="A79100" s="1" t="s">
        <v>2</v>
      </c>
      <c r="B79100">
        <v>3600</v>
      </c>
      <c r="C79100">
        <v>8</v>
      </c>
      <c r="E79100" s="1" t="s">
        <v>0</v>
      </c>
      <c r="F79100">
        <v>4500</v>
      </c>
      <c r="G79100">
        <v>7</v>
      </c>
      <c r="I79100" s="1" t="s">
        <v>1</v>
      </c>
      <c r="J79100">
        <v>2500</v>
      </c>
      <c r="K79100">
        <v>73</v>
      </c>
    </row>
    <row r="79101" spans="1:11" x14ac:dyDescent="0.25">
      <c r="A79101" s="1" t="s">
        <v>0</v>
      </c>
      <c r="B79101">
        <v>20600</v>
      </c>
      <c r="C79101">
        <v>9</v>
      </c>
      <c r="E79101" s="1" t="s">
        <v>1</v>
      </c>
      <c r="F79101">
        <v>3600</v>
      </c>
      <c r="G79101">
        <v>6</v>
      </c>
      <c r="I79101" s="1" t="s">
        <v>1</v>
      </c>
      <c r="J79101">
        <v>2300</v>
      </c>
      <c r="K79101">
        <v>72</v>
      </c>
    </row>
    <row r="79102" spans="1:11" x14ac:dyDescent="0.25">
      <c r="A79102" s="1" t="s">
        <v>0</v>
      </c>
      <c r="B79102">
        <v>4900</v>
      </c>
      <c r="C79102">
        <v>10</v>
      </c>
      <c r="E79102" s="1" t="s">
        <v>0</v>
      </c>
      <c r="F79102">
        <v>12500</v>
      </c>
      <c r="G79102">
        <v>7</v>
      </c>
      <c r="I79102" s="1" t="s">
        <v>1</v>
      </c>
      <c r="J79102">
        <v>3900</v>
      </c>
      <c r="K79102">
        <v>71</v>
      </c>
    </row>
    <row r="79103" spans="1:11" x14ac:dyDescent="0.25">
      <c r="A79103" s="1" t="s">
        <v>1</v>
      </c>
      <c r="B79103">
        <v>4000</v>
      </c>
      <c r="C79103">
        <v>9</v>
      </c>
      <c r="E79103" s="1" t="s">
        <v>0</v>
      </c>
      <c r="F79103">
        <v>11500</v>
      </c>
      <c r="G79103">
        <v>8</v>
      </c>
      <c r="I79103" s="1" t="s">
        <v>1</v>
      </c>
      <c r="J79103">
        <v>2500</v>
      </c>
      <c r="K79103">
        <v>70</v>
      </c>
    </row>
    <row r="79104" spans="1:11" x14ac:dyDescent="0.25">
      <c r="A79104" s="1" t="s">
        <v>0</v>
      </c>
      <c r="B79104">
        <v>12700</v>
      </c>
      <c r="C79104">
        <v>10</v>
      </c>
      <c r="E79104" s="1" t="s">
        <v>0</v>
      </c>
      <c r="F79104">
        <v>12400</v>
      </c>
      <c r="G79104">
        <v>9</v>
      </c>
      <c r="I79104" s="1" t="s">
        <v>2</v>
      </c>
      <c r="J79104">
        <v>3000</v>
      </c>
      <c r="K79104">
        <v>70</v>
      </c>
    </row>
    <row r="79105" spans="1:11" x14ac:dyDescent="0.25">
      <c r="A79105" s="1" t="s">
        <v>1</v>
      </c>
      <c r="B79105">
        <v>5000</v>
      </c>
      <c r="C79105">
        <v>9</v>
      </c>
      <c r="E79105" s="1" t="s">
        <v>1</v>
      </c>
      <c r="F79105">
        <v>4700</v>
      </c>
      <c r="G79105">
        <v>8</v>
      </c>
      <c r="I79105" s="1" t="s">
        <v>1</v>
      </c>
      <c r="J79105">
        <v>3900</v>
      </c>
      <c r="K79105">
        <v>69</v>
      </c>
    </row>
    <row r="79106" spans="1:11" x14ac:dyDescent="0.25">
      <c r="A79106" s="1" t="s">
        <v>1</v>
      </c>
      <c r="B79106">
        <v>4100</v>
      </c>
      <c r="C79106">
        <v>8</v>
      </c>
      <c r="E79106" s="1" t="s">
        <v>1</v>
      </c>
      <c r="F79106">
        <v>4600</v>
      </c>
      <c r="G79106">
        <v>7</v>
      </c>
      <c r="I79106" s="1" t="s">
        <v>1</v>
      </c>
      <c r="J79106">
        <v>2800</v>
      </c>
      <c r="K79106">
        <v>68</v>
      </c>
    </row>
    <row r="79107" spans="1:11" x14ac:dyDescent="0.25">
      <c r="A79107" s="1" t="s">
        <v>2</v>
      </c>
      <c r="B79107">
        <v>3600</v>
      </c>
      <c r="C79107">
        <v>8</v>
      </c>
      <c r="E79107" s="1" t="s">
        <v>2</v>
      </c>
      <c r="F79107">
        <v>4000</v>
      </c>
      <c r="G79107">
        <v>7</v>
      </c>
      <c r="I79107" s="1" t="s">
        <v>1</v>
      </c>
      <c r="J79107">
        <v>2900</v>
      </c>
      <c r="K79107">
        <v>67</v>
      </c>
    </row>
    <row r="79108" spans="1:11" x14ac:dyDescent="0.25">
      <c r="A79108" s="1" t="s">
        <v>2</v>
      </c>
      <c r="B79108">
        <v>3300</v>
      </c>
      <c r="C79108">
        <v>8</v>
      </c>
      <c r="E79108" s="1" t="s">
        <v>0</v>
      </c>
      <c r="F79108">
        <v>5700</v>
      </c>
      <c r="G79108">
        <v>8</v>
      </c>
      <c r="I79108" s="1" t="s">
        <v>1</v>
      </c>
      <c r="J79108">
        <v>453700</v>
      </c>
      <c r="K79108">
        <v>66</v>
      </c>
    </row>
    <row r="79109" spans="1:11" x14ac:dyDescent="0.25">
      <c r="A79109" s="1" t="s">
        <v>2</v>
      </c>
      <c r="B79109">
        <v>3400</v>
      </c>
      <c r="C79109">
        <v>8</v>
      </c>
      <c r="E79109" s="1" t="s">
        <v>0</v>
      </c>
      <c r="F79109">
        <v>14200</v>
      </c>
      <c r="G79109">
        <v>9</v>
      </c>
      <c r="I79109" s="1" t="s">
        <v>1</v>
      </c>
      <c r="J79109">
        <v>4400</v>
      </c>
      <c r="K79109">
        <v>65</v>
      </c>
    </row>
    <row r="79110" spans="1:11" x14ac:dyDescent="0.25">
      <c r="A79110" s="1" t="s">
        <v>1</v>
      </c>
      <c r="B79110">
        <v>4100</v>
      </c>
      <c r="C79110">
        <v>7</v>
      </c>
      <c r="E79110" s="1" t="s">
        <v>1</v>
      </c>
      <c r="F79110">
        <v>4000</v>
      </c>
      <c r="G79110">
        <v>8</v>
      </c>
      <c r="I79110" s="1" t="s">
        <v>2</v>
      </c>
      <c r="J79110">
        <v>3100</v>
      </c>
      <c r="K79110">
        <v>65</v>
      </c>
    </row>
    <row r="79111" spans="1:11" x14ac:dyDescent="0.25">
      <c r="A79111" s="1" t="s">
        <v>1</v>
      </c>
      <c r="B79111">
        <v>30600</v>
      </c>
      <c r="C79111">
        <v>6</v>
      </c>
      <c r="E79111" s="1" t="s">
        <v>1</v>
      </c>
      <c r="F79111">
        <v>3900</v>
      </c>
      <c r="G79111">
        <v>7</v>
      </c>
      <c r="I79111" s="1" t="s">
        <v>1</v>
      </c>
      <c r="J79111">
        <v>3200</v>
      </c>
      <c r="K79111">
        <v>64</v>
      </c>
    </row>
    <row r="79112" spans="1:11" x14ac:dyDescent="0.25">
      <c r="A79112" s="1" t="s">
        <v>1</v>
      </c>
      <c r="B79112">
        <v>5500</v>
      </c>
      <c r="C79112">
        <v>5</v>
      </c>
      <c r="E79112" s="1" t="s">
        <v>2</v>
      </c>
      <c r="F79112">
        <v>5700</v>
      </c>
      <c r="G79112">
        <v>7</v>
      </c>
      <c r="I79112" s="1" t="s">
        <v>0</v>
      </c>
      <c r="J79112">
        <v>4200</v>
      </c>
      <c r="K79112">
        <v>65</v>
      </c>
    </row>
    <row r="79113" spans="1:11" x14ac:dyDescent="0.25">
      <c r="A79113" s="1" t="s">
        <v>2</v>
      </c>
      <c r="B79113">
        <v>3200</v>
      </c>
      <c r="C79113">
        <v>5</v>
      </c>
      <c r="E79113" s="1" t="s">
        <v>2</v>
      </c>
      <c r="F79113">
        <v>3200</v>
      </c>
      <c r="G79113">
        <v>7</v>
      </c>
      <c r="I79113" s="1" t="s">
        <v>2</v>
      </c>
      <c r="J79113">
        <v>2800</v>
      </c>
      <c r="K79113">
        <v>65</v>
      </c>
    </row>
    <row r="79114" spans="1:11" x14ac:dyDescent="0.25">
      <c r="A79114" s="1" t="s">
        <v>2</v>
      </c>
      <c r="B79114">
        <v>4400</v>
      </c>
      <c r="C79114">
        <v>5</v>
      </c>
      <c r="E79114" s="1" t="s">
        <v>2</v>
      </c>
      <c r="F79114">
        <v>4400</v>
      </c>
      <c r="G79114">
        <v>7</v>
      </c>
      <c r="I79114" s="1" t="s">
        <v>1</v>
      </c>
      <c r="J79114">
        <v>2800</v>
      </c>
      <c r="K79114">
        <v>64</v>
      </c>
    </row>
    <row r="79115" spans="1:11" x14ac:dyDescent="0.25">
      <c r="A79115" s="1" t="s">
        <v>1</v>
      </c>
      <c r="B79115">
        <v>3500</v>
      </c>
      <c r="C79115">
        <v>4</v>
      </c>
      <c r="E79115" s="1" t="s">
        <v>1</v>
      </c>
      <c r="F79115">
        <v>3300</v>
      </c>
      <c r="G79115">
        <v>6</v>
      </c>
      <c r="I79115" s="1" t="s">
        <v>1</v>
      </c>
      <c r="J79115">
        <v>2400</v>
      </c>
      <c r="K79115">
        <v>63</v>
      </c>
    </row>
    <row r="79116" spans="1:11" x14ac:dyDescent="0.25">
      <c r="A79116" s="1" t="s">
        <v>0</v>
      </c>
      <c r="B79116">
        <v>6300</v>
      </c>
      <c r="C79116">
        <v>5</v>
      </c>
      <c r="E79116" s="1" t="s">
        <v>1</v>
      </c>
      <c r="F79116">
        <v>35900</v>
      </c>
      <c r="G79116">
        <v>5</v>
      </c>
      <c r="I79116" s="1" t="s">
        <v>1</v>
      </c>
      <c r="J79116">
        <v>2500</v>
      </c>
      <c r="K79116">
        <v>62</v>
      </c>
    </row>
    <row r="79117" spans="1:11" x14ac:dyDescent="0.25">
      <c r="A79117" s="1" t="s">
        <v>1</v>
      </c>
      <c r="B79117">
        <v>3100</v>
      </c>
      <c r="C79117">
        <v>4</v>
      </c>
      <c r="E79117" s="1" t="s">
        <v>1</v>
      </c>
      <c r="F79117">
        <v>2800</v>
      </c>
      <c r="G79117">
        <v>4</v>
      </c>
      <c r="I79117" s="1" t="s">
        <v>1</v>
      </c>
      <c r="J79117">
        <v>2500</v>
      </c>
      <c r="K79117">
        <v>61</v>
      </c>
    </row>
    <row r="79118" spans="1:11" x14ac:dyDescent="0.25">
      <c r="A79118" s="1" t="s">
        <v>1</v>
      </c>
      <c r="B79118">
        <v>4800</v>
      </c>
      <c r="C79118">
        <v>3</v>
      </c>
      <c r="E79118" s="1" t="s">
        <v>1</v>
      </c>
      <c r="F79118">
        <v>2500</v>
      </c>
      <c r="G79118">
        <v>3</v>
      </c>
      <c r="I79118" s="1" t="s">
        <v>0</v>
      </c>
      <c r="J79118">
        <v>5200</v>
      </c>
      <c r="K79118">
        <v>62</v>
      </c>
    </row>
    <row r="79119" spans="1:11" x14ac:dyDescent="0.25">
      <c r="A79119" s="1" t="s">
        <v>0</v>
      </c>
      <c r="B79119">
        <v>6700</v>
      </c>
      <c r="C79119">
        <v>4</v>
      </c>
      <c r="E79119" s="1" t="s">
        <v>2</v>
      </c>
      <c r="F79119">
        <v>2800</v>
      </c>
      <c r="G79119">
        <v>3</v>
      </c>
      <c r="I79119" s="1" t="s">
        <v>1</v>
      </c>
      <c r="J79119">
        <v>2400</v>
      </c>
      <c r="K79119">
        <v>61</v>
      </c>
    </row>
    <row r="79120" spans="1:11" x14ac:dyDescent="0.25">
      <c r="A79120" s="1" t="s">
        <v>2</v>
      </c>
      <c r="B79120">
        <v>3400</v>
      </c>
      <c r="C79120">
        <v>4</v>
      </c>
      <c r="E79120" s="1" t="s">
        <v>1</v>
      </c>
      <c r="F79120">
        <v>2800</v>
      </c>
      <c r="G79120">
        <v>2</v>
      </c>
      <c r="I79120" s="1" t="s">
        <v>1</v>
      </c>
      <c r="J79120">
        <v>2300</v>
      </c>
      <c r="K79120">
        <v>60</v>
      </c>
    </row>
    <row r="79121" spans="1:11" x14ac:dyDescent="0.25">
      <c r="A79121" s="1" t="s">
        <v>2</v>
      </c>
      <c r="B79121">
        <v>3300</v>
      </c>
      <c r="C79121">
        <v>4</v>
      </c>
      <c r="E79121" s="1" t="s">
        <v>0</v>
      </c>
      <c r="F79121">
        <v>4200</v>
      </c>
      <c r="G79121">
        <v>3</v>
      </c>
      <c r="I79121" s="1" t="s">
        <v>1</v>
      </c>
      <c r="J79121">
        <v>3900</v>
      </c>
      <c r="K79121">
        <v>59</v>
      </c>
    </row>
    <row r="79122" spans="1:11" x14ac:dyDescent="0.25">
      <c r="A79122" s="1" t="s">
        <v>1</v>
      </c>
      <c r="B79122">
        <v>5000</v>
      </c>
      <c r="C79122">
        <v>3</v>
      </c>
      <c r="E79122" s="1" t="s">
        <v>0</v>
      </c>
      <c r="F79122">
        <v>10800</v>
      </c>
      <c r="G79122">
        <v>4</v>
      </c>
      <c r="I79122" s="1" t="s">
        <v>0</v>
      </c>
      <c r="J79122">
        <v>3700</v>
      </c>
      <c r="K79122">
        <v>60</v>
      </c>
    </row>
    <row r="79123" spans="1:11" x14ac:dyDescent="0.25">
      <c r="A79123" s="1" t="s">
        <v>1</v>
      </c>
      <c r="B79123">
        <v>10400</v>
      </c>
      <c r="C79123">
        <v>2</v>
      </c>
      <c r="E79123" s="1" t="s">
        <v>0</v>
      </c>
      <c r="F79123">
        <v>11800</v>
      </c>
      <c r="G79123">
        <v>5</v>
      </c>
      <c r="I79123" s="1" t="s">
        <v>1</v>
      </c>
      <c r="J79123">
        <v>5600</v>
      </c>
      <c r="K79123">
        <v>59</v>
      </c>
    </row>
    <row r="79124" spans="1:11" x14ac:dyDescent="0.25">
      <c r="A79124" s="1" t="s">
        <v>0</v>
      </c>
      <c r="B79124">
        <v>3900</v>
      </c>
      <c r="C79124">
        <v>3</v>
      </c>
      <c r="E79124" s="1" t="s">
        <v>2</v>
      </c>
      <c r="F79124">
        <v>2400</v>
      </c>
      <c r="G79124">
        <v>5</v>
      </c>
      <c r="I79124" s="1" t="s">
        <v>0</v>
      </c>
      <c r="J79124">
        <v>4800</v>
      </c>
      <c r="K79124">
        <v>60</v>
      </c>
    </row>
    <row r="79125" spans="1:11" x14ac:dyDescent="0.25">
      <c r="A79125" s="1" t="s">
        <v>1</v>
      </c>
      <c r="B79125">
        <v>2600</v>
      </c>
      <c r="C79125">
        <v>2</v>
      </c>
      <c r="E79125" s="1" t="s">
        <v>0</v>
      </c>
      <c r="F79125">
        <v>4200</v>
      </c>
      <c r="G79125">
        <v>6</v>
      </c>
      <c r="I79125" s="1" t="s">
        <v>1</v>
      </c>
      <c r="J79125">
        <v>2500</v>
      </c>
      <c r="K79125">
        <v>59</v>
      </c>
    </row>
    <row r="79126" spans="1:11" x14ac:dyDescent="0.25">
      <c r="A79126" s="1" t="s">
        <v>0</v>
      </c>
      <c r="B79126">
        <v>4000</v>
      </c>
      <c r="C79126">
        <v>3</v>
      </c>
      <c r="E79126" s="1" t="s">
        <v>1</v>
      </c>
      <c r="F79126">
        <v>2700</v>
      </c>
      <c r="G79126">
        <v>5</v>
      </c>
      <c r="I79126" s="1" t="s">
        <v>2</v>
      </c>
      <c r="J79126">
        <v>2600</v>
      </c>
      <c r="K79126">
        <v>59</v>
      </c>
    </row>
    <row r="79127" spans="1:11" x14ac:dyDescent="0.25">
      <c r="A79127" s="1" t="s">
        <v>0</v>
      </c>
      <c r="B79127">
        <v>4100</v>
      </c>
      <c r="C79127">
        <v>4</v>
      </c>
      <c r="E79127" s="1" t="s">
        <v>2</v>
      </c>
      <c r="F79127">
        <v>2400</v>
      </c>
      <c r="G79127">
        <v>5</v>
      </c>
      <c r="I79127" s="1" t="s">
        <v>2</v>
      </c>
      <c r="J79127">
        <v>2800</v>
      </c>
      <c r="K79127">
        <v>59</v>
      </c>
    </row>
    <row r="79128" spans="1:11" x14ac:dyDescent="0.25">
      <c r="A79128" s="1" t="s">
        <v>2</v>
      </c>
      <c r="B79128">
        <v>2600</v>
      </c>
      <c r="C79128">
        <v>4</v>
      </c>
      <c r="E79128" s="1" t="s">
        <v>0</v>
      </c>
      <c r="F79128">
        <v>3900</v>
      </c>
      <c r="G79128">
        <v>6</v>
      </c>
      <c r="I79128" s="1" t="s">
        <v>2</v>
      </c>
      <c r="J79128">
        <v>2800</v>
      </c>
      <c r="K79128">
        <v>59</v>
      </c>
    </row>
    <row r="79129" spans="1:11" x14ac:dyDescent="0.25">
      <c r="A79129" s="1" t="s">
        <v>1</v>
      </c>
      <c r="B79129">
        <v>2700</v>
      </c>
      <c r="C79129">
        <v>3</v>
      </c>
      <c r="E79129" s="1" t="s">
        <v>1</v>
      </c>
      <c r="F79129">
        <v>2300</v>
      </c>
      <c r="G79129">
        <v>5</v>
      </c>
      <c r="I79129" s="1" t="s">
        <v>1</v>
      </c>
      <c r="J79129">
        <v>417700</v>
      </c>
      <c r="K79129">
        <v>58</v>
      </c>
    </row>
    <row r="79130" spans="1:11" x14ac:dyDescent="0.25">
      <c r="A79130" s="1" t="s">
        <v>0</v>
      </c>
      <c r="B79130">
        <v>12100</v>
      </c>
      <c r="C79130">
        <v>4</v>
      </c>
      <c r="E79130" s="1" t="s">
        <v>2</v>
      </c>
      <c r="F79130">
        <v>2400</v>
      </c>
      <c r="G79130">
        <v>5</v>
      </c>
      <c r="I79130" s="1" t="s">
        <v>2</v>
      </c>
      <c r="J79130">
        <v>3000</v>
      </c>
      <c r="K79130">
        <v>58</v>
      </c>
    </row>
    <row r="79131" spans="1:11" x14ac:dyDescent="0.25">
      <c r="A79131" s="1" t="s">
        <v>2</v>
      </c>
      <c r="B79131">
        <v>2500</v>
      </c>
      <c r="C79131">
        <v>4</v>
      </c>
      <c r="E79131" s="1" t="s">
        <v>1</v>
      </c>
      <c r="F79131">
        <v>2300</v>
      </c>
      <c r="G79131">
        <v>4</v>
      </c>
      <c r="I79131" s="1" t="s">
        <v>0</v>
      </c>
      <c r="J79131">
        <v>10700</v>
      </c>
      <c r="K79131">
        <v>59</v>
      </c>
    </row>
    <row r="79132" spans="1:11" x14ac:dyDescent="0.25">
      <c r="A79132" s="1" t="s">
        <v>1</v>
      </c>
      <c r="B79132">
        <v>2500</v>
      </c>
      <c r="C79132">
        <v>3</v>
      </c>
      <c r="E79132" s="1" t="s">
        <v>0</v>
      </c>
      <c r="F79132">
        <v>10600</v>
      </c>
      <c r="G79132">
        <v>5</v>
      </c>
      <c r="I79132" s="1" t="s">
        <v>0</v>
      </c>
      <c r="J79132">
        <v>21500</v>
      </c>
      <c r="K79132">
        <v>60</v>
      </c>
    </row>
    <row r="79133" spans="1:11" x14ac:dyDescent="0.25">
      <c r="A79133" s="1" t="s">
        <v>0</v>
      </c>
      <c r="B79133">
        <v>5400</v>
      </c>
      <c r="C79133">
        <v>4</v>
      </c>
      <c r="E79133" s="1" t="s">
        <v>2</v>
      </c>
      <c r="F79133">
        <v>2700</v>
      </c>
      <c r="G79133">
        <v>5</v>
      </c>
      <c r="I79133" s="1" t="s">
        <v>1</v>
      </c>
      <c r="J79133">
        <v>2700</v>
      </c>
      <c r="K79133">
        <v>59</v>
      </c>
    </row>
    <row r="79134" spans="1:11" x14ac:dyDescent="0.25">
      <c r="A79134" s="1" t="s">
        <v>0</v>
      </c>
      <c r="B79134">
        <v>10000</v>
      </c>
      <c r="C79134">
        <v>5</v>
      </c>
      <c r="E79134" s="1" t="s">
        <v>2</v>
      </c>
      <c r="F79134">
        <v>2300</v>
      </c>
      <c r="G79134">
        <v>5</v>
      </c>
      <c r="I79134" s="1" t="s">
        <v>2</v>
      </c>
      <c r="J79134">
        <v>2300</v>
      </c>
      <c r="K79134">
        <v>59</v>
      </c>
    </row>
    <row r="79135" spans="1:11" x14ac:dyDescent="0.25">
      <c r="A79135" s="1" t="s">
        <v>1</v>
      </c>
      <c r="B79135">
        <v>2600</v>
      </c>
      <c r="C79135">
        <v>4</v>
      </c>
      <c r="E79135" s="1" t="s">
        <v>1</v>
      </c>
      <c r="F79135">
        <v>2500</v>
      </c>
      <c r="G79135">
        <v>4</v>
      </c>
      <c r="I79135" s="1" t="s">
        <v>1</v>
      </c>
      <c r="J79135">
        <v>2500</v>
      </c>
      <c r="K79135">
        <v>58</v>
      </c>
    </row>
    <row r="79136" spans="1:11" x14ac:dyDescent="0.25">
      <c r="A79136" s="1" t="s">
        <v>2</v>
      </c>
      <c r="B79136">
        <v>2300</v>
      </c>
      <c r="C79136">
        <v>4</v>
      </c>
      <c r="E79136" s="1" t="s">
        <v>0</v>
      </c>
      <c r="F79136">
        <v>3900</v>
      </c>
      <c r="G79136">
        <v>5</v>
      </c>
      <c r="I79136" s="1" t="s">
        <v>2</v>
      </c>
      <c r="J79136">
        <v>3200</v>
      </c>
      <c r="K79136">
        <v>58</v>
      </c>
    </row>
    <row r="79137" spans="1:11" x14ac:dyDescent="0.25">
      <c r="A79137" s="1" t="s">
        <v>2</v>
      </c>
      <c r="B79137">
        <v>2300</v>
      </c>
      <c r="C79137">
        <v>4</v>
      </c>
      <c r="E79137" s="1" t="s">
        <v>2</v>
      </c>
      <c r="F79137">
        <v>2300</v>
      </c>
      <c r="G79137">
        <v>5</v>
      </c>
      <c r="I79137" s="1" t="s">
        <v>1</v>
      </c>
      <c r="J79137">
        <v>9600</v>
      </c>
      <c r="K79137">
        <v>57</v>
      </c>
    </row>
    <row r="79138" spans="1:11" x14ac:dyDescent="0.25">
      <c r="A79138" s="1" t="s">
        <v>2</v>
      </c>
      <c r="B79138">
        <v>2300</v>
      </c>
      <c r="C79138">
        <v>4</v>
      </c>
      <c r="E79138" s="1" t="s">
        <v>1</v>
      </c>
      <c r="F79138">
        <v>2400</v>
      </c>
      <c r="G79138">
        <v>4</v>
      </c>
      <c r="I79138" s="1" t="s">
        <v>1</v>
      </c>
      <c r="J79138">
        <v>5700</v>
      </c>
      <c r="K79138">
        <v>56</v>
      </c>
    </row>
    <row r="79139" spans="1:11" x14ac:dyDescent="0.25">
      <c r="A79139" s="1" t="s">
        <v>2</v>
      </c>
      <c r="B79139">
        <v>2500</v>
      </c>
      <c r="C79139">
        <v>4</v>
      </c>
      <c r="E79139" s="1" t="s">
        <v>0</v>
      </c>
      <c r="F79139">
        <v>3800</v>
      </c>
      <c r="G79139">
        <v>5</v>
      </c>
      <c r="I79139" s="1" t="s">
        <v>1</v>
      </c>
      <c r="J79139">
        <v>2700</v>
      </c>
      <c r="K79139">
        <v>55</v>
      </c>
    </row>
    <row r="79140" spans="1:11" x14ac:dyDescent="0.25">
      <c r="A79140" s="1" t="s">
        <v>2</v>
      </c>
      <c r="B79140">
        <v>2200</v>
      </c>
      <c r="C79140">
        <v>4</v>
      </c>
      <c r="E79140" s="1" t="s">
        <v>1</v>
      </c>
      <c r="F79140">
        <v>2400</v>
      </c>
      <c r="G79140">
        <v>4</v>
      </c>
      <c r="I79140" s="1" t="s">
        <v>0</v>
      </c>
      <c r="J79140">
        <v>10600</v>
      </c>
      <c r="K79140">
        <v>56</v>
      </c>
    </row>
    <row r="79141" spans="1:11" x14ac:dyDescent="0.25">
      <c r="A79141" s="1" t="s">
        <v>2</v>
      </c>
      <c r="B79141">
        <v>2400</v>
      </c>
      <c r="C79141">
        <v>4</v>
      </c>
      <c r="E79141" s="1" t="s">
        <v>1</v>
      </c>
      <c r="F79141">
        <v>2400</v>
      </c>
      <c r="G79141">
        <v>3</v>
      </c>
      <c r="I79141" s="1" t="s">
        <v>2</v>
      </c>
      <c r="J79141">
        <v>2800</v>
      </c>
      <c r="K79141">
        <v>56</v>
      </c>
    </row>
    <row r="79142" spans="1:11" x14ac:dyDescent="0.25">
      <c r="A79142" s="1" t="s">
        <v>1</v>
      </c>
      <c r="B79142">
        <v>3800</v>
      </c>
      <c r="C79142">
        <v>3</v>
      </c>
      <c r="E79142" s="1" t="s">
        <v>0</v>
      </c>
      <c r="F79142">
        <v>4800</v>
      </c>
      <c r="G79142">
        <v>4</v>
      </c>
      <c r="I79142" s="1" t="s">
        <v>1</v>
      </c>
      <c r="J79142">
        <v>3000</v>
      </c>
      <c r="K79142">
        <v>55</v>
      </c>
    </row>
    <row r="79143" spans="1:11" x14ac:dyDescent="0.25">
      <c r="A79143" s="1" t="s">
        <v>1</v>
      </c>
      <c r="B79143">
        <v>2400</v>
      </c>
      <c r="C79143">
        <v>2</v>
      </c>
      <c r="E79143" s="1" t="s">
        <v>1</v>
      </c>
      <c r="F79143">
        <v>2300</v>
      </c>
      <c r="G79143">
        <v>3</v>
      </c>
      <c r="I79143" s="1" t="s">
        <v>2</v>
      </c>
      <c r="J79143">
        <v>2600</v>
      </c>
      <c r="K79143">
        <v>55</v>
      </c>
    </row>
    <row r="79144" spans="1:11" x14ac:dyDescent="0.25">
      <c r="A79144" s="1" t="s">
        <v>0</v>
      </c>
      <c r="B79144">
        <v>5800</v>
      </c>
      <c r="C79144">
        <v>3</v>
      </c>
      <c r="E79144" s="1" t="s">
        <v>2</v>
      </c>
      <c r="F79144">
        <v>2500</v>
      </c>
      <c r="G79144">
        <v>3</v>
      </c>
      <c r="I79144" s="1" t="s">
        <v>1</v>
      </c>
      <c r="J79144">
        <v>2700</v>
      </c>
      <c r="K79144">
        <v>54</v>
      </c>
    </row>
    <row r="79145" spans="1:11" x14ac:dyDescent="0.25">
      <c r="A79145" s="1" t="s">
        <v>0</v>
      </c>
      <c r="B79145">
        <v>8900</v>
      </c>
      <c r="C79145">
        <v>4</v>
      </c>
      <c r="E79145" s="1" t="s">
        <v>0</v>
      </c>
      <c r="F79145">
        <v>4200</v>
      </c>
      <c r="G79145">
        <v>4</v>
      </c>
      <c r="I79145" s="1" t="s">
        <v>1</v>
      </c>
      <c r="J79145">
        <v>361900</v>
      </c>
      <c r="K79145">
        <v>53</v>
      </c>
    </row>
    <row r="79146" spans="1:11" x14ac:dyDescent="0.25">
      <c r="A79146" s="1" t="s">
        <v>0</v>
      </c>
      <c r="B79146">
        <v>13300</v>
      </c>
      <c r="C79146">
        <v>5</v>
      </c>
      <c r="E79146" s="1" t="s">
        <v>0</v>
      </c>
      <c r="F79146">
        <v>14500</v>
      </c>
      <c r="G79146">
        <v>5</v>
      </c>
      <c r="I79146" s="1" t="s">
        <v>0</v>
      </c>
      <c r="J79146">
        <v>11100</v>
      </c>
      <c r="K79146">
        <v>54</v>
      </c>
    </row>
    <row r="79147" spans="1:11" x14ac:dyDescent="0.25">
      <c r="A79147" s="1" t="s">
        <v>0</v>
      </c>
      <c r="B79147">
        <v>18700</v>
      </c>
      <c r="C79147">
        <v>6</v>
      </c>
      <c r="E79147" s="1" t="s">
        <v>2</v>
      </c>
      <c r="F79147">
        <v>3000</v>
      </c>
      <c r="G79147">
        <v>5</v>
      </c>
      <c r="I79147" s="1" t="s">
        <v>1</v>
      </c>
      <c r="J79147">
        <v>2700</v>
      </c>
      <c r="K79147">
        <v>53</v>
      </c>
    </row>
    <row r="79148" spans="1:11" x14ac:dyDescent="0.25">
      <c r="A79148" s="1" t="s">
        <v>1</v>
      </c>
      <c r="B79148">
        <v>3900</v>
      </c>
      <c r="C79148">
        <v>5</v>
      </c>
      <c r="E79148" s="1" t="s">
        <v>0</v>
      </c>
      <c r="F79148">
        <v>4100</v>
      </c>
      <c r="G79148">
        <v>6</v>
      </c>
      <c r="I79148" s="1" t="s">
        <v>2</v>
      </c>
      <c r="J79148">
        <v>2900</v>
      </c>
      <c r="K79148">
        <v>53</v>
      </c>
    </row>
    <row r="79149" spans="1:11" x14ac:dyDescent="0.25">
      <c r="A79149" s="1" t="s">
        <v>0</v>
      </c>
      <c r="B79149">
        <v>4200</v>
      </c>
      <c r="C79149">
        <v>6</v>
      </c>
      <c r="E79149" s="1" t="s">
        <v>2</v>
      </c>
      <c r="F79149">
        <v>2600</v>
      </c>
      <c r="G79149">
        <v>6</v>
      </c>
      <c r="I79149" s="1" t="s">
        <v>0</v>
      </c>
      <c r="J79149">
        <v>3900</v>
      </c>
      <c r="K79149">
        <v>54</v>
      </c>
    </row>
    <row r="79150" spans="1:11" x14ac:dyDescent="0.25">
      <c r="A79150" s="1" t="s">
        <v>0</v>
      </c>
      <c r="B79150">
        <v>2900</v>
      </c>
      <c r="C79150">
        <v>7</v>
      </c>
      <c r="E79150" s="1" t="s">
        <v>1</v>
      </c>
      <c r="F79150">
        <v>3000</v>
      </c>
      <c r="G79150">
        <v>5</v>
      </c>
      <c r="I79150" s="1" t="s">
        <v>0</v>
      </c>
      <c r="J79150">
        <v>23300</v>
      </c>
      <c r="K79150">
        <v>55</v>
      </c>
    </row>
    <row r="79151" spans="1:11" x14ac:dyDescent="0.25">
      <c r="A79151" s="1" t="s">
        <v>0</v>
      </c>
      <c r="B79151">
        <v>17400</v>
      </c>
      <c r="C79151">
        <v>8</v>
      </c>
      <c r="E79151" s="1" t="s">
        <v>0</v>
      </c>
      <c r="F79151">
        <v>4300</v>
      </c>
      <c r="G79151">
        <v>6</v>
      </c>
      <c r="I79151" s="1" t="s">
        <v>0</v>
      </c>
      <c r="J79151">
        <v>10100</v>
      </c>
      <c r="K79151">
        <v>56</v>
      </c>
    </row>
    <row r="79152" spans="1:11" x14ac:dyDescent="0.25">
      <c r="A79152" s="1" t="s">
        <v>2</v>
      </c>
      <c r="B79152">
        <v>2400</v>
      </c>
      <c r="C79152">
        <v>8</v>
      </c>
      <c r="E79152" s="1" t="s">
        <v>2</v>
      </c>
      <c r="F79152">
        <v>2900</v>
      </c>
      <c r="G79152">
        <v>6</v>
      </c>
      <c r="I79152" s="1" t="s">
        <v>1</v>
      </c>
      <c r="J79152">
        <v>2800</v>
      </c>
      <c r="K79152">
        <v>55</v>
      </c>
    </row>
    <row r="79153" spans="1:11" x14ac:dyDescent="0.25">
      <c r="A79153" s="1" t="s">
        <v>1</v>
      </c>
      <c r="B79153">
        <v>2500</v>
      </c>
      <c r="C79153">
        <v>7</v>
      </c>
      <c r="E79153" s="1" t="s">
        <v>2</v>
      </c>
      <c r="F79153">
        <v>2500</v>
      </c>
      <c r="G79153">
        <v>6</v>
      </c>
      <c r="I79153" s="1" t="s">
        <v>1</v>
      </c>
      <c r="J79153">
        <v>2400</v>
      </c>
      <c r="K79153">
        <v>54</v>
      </c>
    </row>
    <row r="79154" spans="1:11" x14ac:dyDescent="0.25">
      <c r="A79154" s="1" t="s">
        <v>0</v>
      </c>
      <c r="B79154">
        <v>10300</v>
      </c>
      <c r="C79154">
        <v>8</v>
      </c>
      <c r="E79154" s="1" t="s">
        <v>1</v>
      </c>
      <c r="F79154">
        <v>2500</v>
      </c>
      <c r="G79154">
        <v>5</v>
      </c>
      <c r="I79154" s="1" t="s">
        <v>0</v>
      </c>
      <c r="J79154">
        <v>4300</v>
      </c>
      <c r="K79154">
        <v>55</v>
      </c>
    </row>
    <row r="79155" spans="1:11" x14ac:dyDescent="0.25">
      <c r="A79155" s="1" t="s">
        <v>0</v>
      </c>
      <c r="B79155">
        <v>3200</v>
      </c>
      <c r="C79155">
        <v>9</v>
      </c>
      <c r="E79155" s="1" t="s">
        <v>1</v>
      </c>
      <c r="F79155">
        <v>2500</v>
      </c>
      <c r="G79155">
        <v>4</v>
      </c>
      <c r="I79155" s="1" t="s">
        <v>0</v>
      </c>
      <c r="J79155">
        <v>14400</v>
      </c>
      <c r="K79155">
        <v>56</v>
      </c>
    </row>
    <row r="79156" spans="1:11" x14ac:dyDescent="0.25">
      <c r="A79156" s="1" t="s">
        <v>2</v>
      </c>
      <c r="B79156">
        <v>2500</v>
      </c>
      <c r="C79156">
        <v>9</v>
      </c>
      <c r="E79156" s="1" t="s">
        <v>1</v>
      </c>
      <c r="F79156">
        <v>2500</v>
      </c>
      <c r="G79156">
        <v>3</v>
      </c>
      <c r="I79156" s="1" t="s">
        <v>1</v>
      </c>
      <c r="J79156">
        <v>2500</v>
      </c>
      <c r="K79156">
        <v>55</v>
      </c>
    </row>
    <row r="79157" spans="1:11" x14ac:dyDescent="0.25">
      <c r="A79157" s="1" t="s">
        <v>0</v>
      </c>
      <c r="B79157">
        <v>10400</v>
      </c>
      <c r="C79157">
        <v>10</v>
      </c>
      <c r="E79157" s="1" t="s">
        <v>1</v>
      </c>
      <c r="F79157">
        <v>14800</v>
      </c>
      <c r="G79157">
        <v>2</v>
      </c>
      <c r="I79157" s="1" t="s">
        <v>2</v>
      </c>
      <c r="J79157">
        <v>2900</v>
      </c>
      <c r="K79157">
        <v>55</v>
      </c>
    </row>
    <row r="79158" spans="1:11" x14ac:dyDescent="0.25">
      <c r="A79158" s="1" t="s">
        <v>1</v>
      </c>
      <c r="B79158">
        <v>2400</v>
      </c>
      <c r="C79158">
        <v>9</v>
      </c>
      <c r="E79158" s="1" t="s">
        <v>2</v>
      </c>
      <c r="F79158">
        <v>3600</v>
      </c>
      <c r="G79158">
        <v>2</v>
      </c>
      <c r="I79158" s="1" t="s">
        <v>0</v>
      </c>
      <c r="J79158">
        <v>3600</v>
      </c>
      <c r="K79158">
        <v>56</v>
      </c>
    </row>
    <row r="79159" spans="1:11" x14ac:dyDescent="0.25">
      <c r="A79159" s="1" t="s">
        <v>1</v>
      </c>
      <c r="B79159">
        <v>2400</v>
      </c>
      <c r="C79159">
        <v>8</v>
      </c>
      <c r="E79159" s="1" t="s">
        <v>1</v>
      </c>
      <c r="F79159">
        <v>2900</v>
      </c>
      <c r="G79159">
        <v>1</v>
      </c>
      <c r="I79159" s="1" t="s">
        <v>1</v>
      </c>
      <c r="J79159">
        <v>2600</v>
      </c>
      <c r="K79159">
        <v>55</v>
      </c>
    </row>
    <row r="79160" spans="1:11" x14ac:dyDescent="0.25">
      <c r="A79160" s="1" t="s">
        <v>0</v>
      </c>
      <c r="B79160">
        <v>4000</v>
      </c>
      <c r="C79160">
        <v>9</v>
      </c>
      <c r="E79160" s="1" t="s">
        <v>1</v>
      </c>
      <c r="F79160">
        <v>2300</v>
      </c>
      <c r="G79160">
        <v>0</v>
      </c>
      <c r="I79160" s="1" t="s">
        <v>2</v>
      </c>
      <c r="J79160">
        <v>2600</v>
      </c>
      <c r="K79160">
        <v>55</v>
      </c>
    </row>
    <row r="79161" spans="1:11" x14ac:dyDescent="0.25">
      <c r="A79161" s="1" t="s">
        <v>0</v>
      </c>
      <c r="B79161">
        <v>9600</v>
      </c>
      <c r="C79161">
        <v>10</v>
      </c>
      <c r="E79161" s="1" t="s">
        <v>0</v>
      </c>
      <c r="F79161">
        <v>2200</v>
      </c>
      <c r="G79161">
        <v>1</v>
      </c>
      <c r="I79161" s="1" t="s">
        <v>0</v>
      </c>
      <c r="J79161">
        <v>4000</v>
      </c>
      <c r="K79161">
        <v>56</v>
      </c>
    </row>
    <row r="79162" spans="1:11" x14ac:dyDescent="0.25">
      <c r="A79162" s="1" t="s">
        <v>0</v>
      </c>
      <c r="B79162">
        <v>19600</v>
      </c>
      <c r="C79162">
        <v>11</v>
      </c>
      <c r="E79162" s="1" t="s">
        <v>2</v>
      </c>
      <c r="F79162">
        <v>2500</v>
      </c>
      <c r="G79162">
        <v>1</v>
      </c>
      <c r="I79162" s="1" t="s">
        <v>0</v>
      </c>
      <c r="J79162">
        <v>21500</v>
      </c>
      <c r="K79162">
        <v>57</v>
      </c>
    </row>
    <row r="79163" spans="1:11" x14ac:dyDescent="0.25">
      <c r="A79163" s="1" t="s">
        <v>1</v>
      </c>
      <c r="B79163">
        <v>3500</v>
      </c>
      <c r="C79163">
        <v>10</v>
      </c>
      <c r="E79163" s="1" t="s">
        <v>0</v>
      </c>
      <c r="F79163">
        <v>5000</v>
      </c>
      <c r="G79163">
        <v>2</v>
      </c>
      <c r="I79163" s="1" t="s">
        <v>2</v>
      </c>
      <c r="J79163">
        <v>2900</v>
      </c>
      <c r="K79163">
        <v>57</v>
      </c>
    </row>
    <row r="79164" spans="1:11" x14ac:dyDescent="0.25">
      <c r="A79164" s="1" t="s">
        <v>1</v>
      </c>
      <c r="B79164">
        <v>2200</v>
      </c>
      <c r="C79164">
        <v>9</v>
      </c>
      <c r="E79164" s="1" t="s">
        <v>1</v>
      </c>
      <c r="F79164">
        <v>2900</v>
      </c>
      <c r="G79164">
        <v>1</v>
      </c>
      <c r="I79164" s="1" t="s">
        <v>2</v>
      </c>
      <c r="J79164">
        <v>2400</v>
      </c>
      <c r="K79164">
        <v>57</v>
      </c>
    </row>
    <row r="79165" spans="1:11" x14ac:dyDescent="0.25">
      <c r="A79165" s="1" t="s">
        <v>0</v>
      </c>
      <c r="B79165">
        <v>4000</v>
      </c>
      <c r="C79165">
        <v>10</v>
      </c>
      <c r="E79165" s="1" t="s">
        <v>1</v>
      </c>
      <c r="F79165">
        <v>2500</v>
      </c>
      <c r="G79165">
        <v>0</v>
      </c>
      <c r="I79165" s="1" t="s">
        <v>1</v>
      </c>
      <c r="J79165">
        <v>2400</v>
      </c>
      <c r="K79165">
        <v>56</v>
      </c>
    </row>
    <row r="79166" spans="1:11" x14ac:dyDescent="0.25">
      <c r="A79166" s="1" t="s">
        <v>0</v>
      </c>
      <c r="B79166">
        <v>11400</v>
      </c>
      <c r="C79166">
        <v>11</v>
      </c>
      <c r="E79166" s="1" t="s">
        <v>0</v>
      </c>
      <c r="F79166">
        <v>2600</v>
      </c>
      <c r="G79166">
        <v>1</v>
      </c>
      <c r="I79166" s="1" t="s">
        <v>0</v>
      </c>
      <c r="J79166">
        <v>14200</v>
      </c>
      <c r="K79166">
        <v>57</v>
      </c>
    </row>
    <row r="79167" spans="1:11" x14ac:dyDescent="0.25">
      <c r="A79167" s="1" t="s">
        <v>1</v>
      </c>
      <c r="B79167">
        <v>2500</v>
      </c>
      <c r="C79167">
        <v>10</v>
      </c>
      <c r="E79167" s="1" t="s">
        <v>1</v>
      </c>
      <c r="F79167">
        <v>2800</v>
      </c>
      <c r="G79167">
        <v>0</v>
      </c>
      <c r="I79167" s="1" t="s">
        <v>1</v>
      </c>
      <c r="J79167">
        <v>2500</v>
      </c>
      <c r="K79167">
        <v>56</v>
      </c>
    </row>
    <row r="79168" spans="1:11" x14ac:dyDescent="0.25">
      <c r="A79168" s="1" t="s">
        <v>0</v>
      </c>
      <c r="B79168">
        <v>10200</v>
      </c>
      <c r="C79168">
        <v>11</v>
      </c>
      <c r="E79168" s="1" t="s">
        <v>0</v>
      </c>
      <c r="F79168">
        <v>2500</v>
      </c>
      <c r="G79168">
        <v>1</v>
      </c>
      <c r="I79168" s="1" t="s">
        <v>1</v>
      </c>
      <c r="J79168">
        <v>2600</v>
      </c>
      <c r="K79168">
        <v>55</v>
      </c>
    </row>
    <row r="79169" spans="1:11" x14ac:dyDescent="0.25">
      <c r="A79169" s="1" t="s">
        <v>1</v>
      </c>
      <c r="B79169">
        <v>3700</v>
      </c>
      <c r="C79169">
        <v>10</v>
      </c>
      <c r="E79169" s="1" t="s">
        <v>1</v>
      </c>
      <c r="F79169">
        <v>3700</v>
      </c>
      <c r="G79169">
        <v>0</v>
      </c>
      <c r="I79169" s="1" t="s">
        <v>1</v>
      </c>
      <c r="J79169">
        <v>2600</v>
      </c>
      <c r="K79169">
        <v>54</v>
      </c>
    </row>
    <row r="79170" spans="1:11" x14ac:dyDescent="0.25">
      <c r="A79170" s="1" t="s">
        <v>1</v>
      </c>
      <c r="B79170">
        <v>2200</v>
      </c>
      <c r="C79170">
        <v>9</v>
      </c>
      <c r="E79170" s="1" t="s">
        <v>0</v>
      </c>
      <c r="F79170">
        <v>4000</v>
      </c>
      <c r="G79170">
        <v>1</v>
      </c>
      <c r="I79170" s="1" t="s">
        <v>0</v>
      </c>
      <c r="J79170">
        <v>11000</v>
      </c>
      <c r="K79170">
        <v>55</v>
      </c>
    </row>
    <row r="79171" spans="1:11" x14ac:dyDescent="0.25">
      <c r="A79171" s="1" t="s">
        <v>0</v>
      </c>
      <c r="B79171">
        <v>9100</v>
      </c>
      <c r="C79171">
        <v>10</v>
      </c>
      <c r="E79171" s="1" t="s">
        <v>1</v>
      </c>
      <c r="F79171">
        <v>2600</v>
      </c>
      <c r="G79171">
        <v>0</v>
      </c>
      <c r="I79171" s="1" t="s">
        <v>0</v>
      </c>
      <c r="J79171">
        <v>3800</v>
      </c>
      <c r="K79171">
        <v>56</v>
      </c>
    </row>
    <row r="79172" spans="1:11" x14ac:dyDescent="0.25">
      <c r="A79172" s="1" t="s">
        <v>1</v>
      </c>
      <c r="B79172">
        <v>2400</v>
      </c>
      <c r="C79172">
        <v>9</v>
      </c>
      <c r="E79172" s="1" t="s">
        <v>0</v>
      </c>
      <c r="F79172">
        <v>2500</v>
      </c>
      <c r="G79172">
        <v>1</v>
      </c>
      <c r="I79172" s="1" t="s">
        <v>1</v>
      </c>
      <c r="J79172">
        <v>2900</v>
      </c>
      <c r="K79172">
        <v>55</v>
      </c>
    </row>
    <row r="79173" spans="1:11" x14ac:dyDescent="0.25">
      <c r="A79173" s="1" t="s">
        <v>2</v>
      </c>
      <c r="B79173">
        <v>2500</v>
      </c>
      <c r="C79173">
        <v>9</v>
      </c>
      <c r="E79173" s="1" t="s">
        <v>1</v>
      </c>
      <c r="F79173">
        <v>2400</v>
      </c>
      <c r="G79173">
        <v>0</v>
      </c>
      <c r="I79173" s="1" t="s">
        <v>0</v>
      </c>
      <c r="J79173">
        <v>5100</v>
      </c>
      <c r="K79173">
        <v>56</v>
      </c>
    </row>
    <row r="79174" spans="1:11" x14ac:dyDescent="0.25">
      <c r="A79174" s="1" t="s">
        <v>1</v>
      </c>
      <c r="B79174">
        <v>2600</v>
      </c>
      <c r="C79174">
        <v>8</v>
      </c>
      <c r="E79174" s="1" t="s">
        <v>0</v>
      </c>
      <c r="F79174">
        <v>2600</v>
      </c>
      <c r="G79174">
        <v>1</v>
      </c>
      <c r="I79174" s="1" t="s">
        <v>2</v>
      </c>
      <c r="J79174">
        <v>2600</v>
      </c>
      <c r="K79174">
        <v>56</v>
      </c>
    </row>
    <row r="79175" spans="1:11" x14ac:dyDescent="0.25">
      <c r="A79175" s="1" t="s">
        <v>1</v>
      </c>
      <c r="B79175">
        <v>44500</v>
      </c>
      <c r="C79175">
        <v>7</v>
      </c>
      <c r="E79175" s="1" t="s">
        <v>1</v>
      </c>
      <c r="F79175">
        <v>2500</v>
      </c>
      <c r="G79175">
        <v>0</v>
      </c>
      <c r="I79175" s="1" t="s">
        <v>0</v>
      </c>
      <c r="J79175">
        <v>13500</v>
      </c>
      <c r="K79175">
        <v>57</v>
      </c>
    </row>
    <row r="79176" spans="1:11" x14ac:dyDescent="0.25">
      <c r="A79176" s="1" t="s">
        <v>0</v>
      </c>
      <c r="B79176">
        <v>9800</v>
      </c>
      <c r="C79176">
        <v>8</v>
      </c>
      <c r="E79176" s="1" t="s">
        <v>0</v>
      </c>
      <c r="F79176">
        <v>2500</v>
      </c>
      <c r="G79176">
        <v>1</v>
      </c>
      <c r="I79176" s="1" t="s">
        <v>2</v>
      </c>
      <c r="J79176">
        <v>2900</v>
      </c>
      <c r="K79176">
        <v>57</v>
      </c>
    </row>
    <row r="79177" spans="1:11" x14ac:dyDescent="0.25">
      <c r="A79177" s="1" t="s">
        <v>0</v>
      </c>
      <c r="B79177">
        <v>17900</v>
      </c>
      <c r="C79177">
        <v>9</v>
      </c>
      <c r="E79177" s="1" t="s">
        <v>2</v>
      </c>
      <c r="F79177">
        <v>2800</v>
      </c>
      <c r="G79177">
        <v>1</v>
      </c>
      <c r="I79177" s="1" t="s">
        <v>0</v>
      </c>
      <c r="J79177">
        <v>9800</v>
      </c>
      <c r="K79177">
        <v>58</v>
      </c>
    </row>
    <row r="79178" spans="1:11" x14ac:dyDescent="0.25">
      <c r="A79178" s="1" t="s">
        <v>1</v>
      </c>
      <c r="B79178">
        <v>2700</v>
      </c>
      <c r="C79178">
        <v>8</v>
      </c>
      <c r="E79178" s="1" t="s">
        <v>1</v>
      </c>
      <c r="F79178">
        <v>2600</v>
      </c>
      <c r="G79178">
        <v>0</v>
      </c>
      <c r="I79178" s="1" t="s">
        <v>1</v>
      </c>
      <c r="J79178">
        <v>2300</v>
      </c>
      <c r="K79178">
        <v>57</v>
      </c>
    </row>
    <row r="79179" spans="1:11" x14ac:dyDescent="0.25">
      <c r="A79179" s="1" t="s">
        <v>0</v>
      </c>
      <c r="B79179">
        <v>3900</v>
      </c>
      <c r="C79179">
        <v>9</v>
      </c>
      <c r="E79179" s="1" t="s">
        <v>0</v>
      </c>
      <c r="F79179">
        <v>2500</v>
      </c>
      <c r="G79179">
        <v>1</v>
      </c>
      <c r="I79179" s="1" t="s">
        <v>2</v>
      </c>
      <c r="J79179">
        <v>4800</v>
      </c>
      <c r="K79179">
        <v>57</v>
      </c>
    </row>
    <row r="79180" spans="1:11" x14ac:dyDescent="0.25">
      <c r="A79180" s="1" t="s">
        <v>0</v>
      </c>
      <c r="B79180">
        <v>19400</v>
      </c>
      <c r="C79180">
        <v>10</v>
      </c>
      <c r="E79180" s="1" t="s">
        <v>0</v>
      </c>
      <c r="F79180">
        <v>5300</v>
      </c>
      <c r="G79180">
        <v>2</v>
      </c>
      <c r="I79180" s="1" t="s">
        <v>1</v>
      </c>
      <c r="J79180">
        <v>2400</v>
      </c>
      <c r="K79180">
        <v>56</v>
      </c>
    </row>
    <row r="79181" spans="1:11" x14ac:dyDescent="0.25">
      <c r="A79181" s="1" t="s">
        <v>2</v>
      </c>
      <c r="B79181">
        <v>2300</v>
      </c>
      <c r="C79181">
        <v>10</v>
      </c>
      <c r="E79181" s="1" t="s">
        <v>0</v>
      </c>
      <c r="F79181">
        <v>13200</v>
      </c>
      <c r="G79181">
        <v>3</v>
      </c>
      <c r="I79181" s="1" t="s">
        <v>0</v>
      </c>
      <c r="J79181">
        <v>5000</v>
      </c>
      <c r="K79181">
        <v>57</v>
      </c>
    </row>
    <row r="79182" spans="1:11" x14ac:dyDescent="0.25">
      <c r="A79182" s="1" t="s">
        <v>2</v>
      </c>
      <c r="B79182">
        <v>2400</v>
      </c>
      <c r="C79182">
        <v>10</v>
      </c>
      <c r="E79182" s="1" t="s">
        <v>2</v>
      </c>
      <c r="F79182">
        <v>3200</v>
      </c>
      <c r="G79182">
        <v>3</v>
      </c>
      <c r="I79182" s="1" t="s">
        <v>1</v>
      </c>
      <c r="J79182">
        <v>2400</v>
      </c>
      <c r="K79182">
        <v>56</v>
      </c>
    </row>
    <row r="79183" spans="1:11" x14ac:dyDescent="0.25">
      <c r="A79183" s="1" t="s">
        <v>0</v>
      </c>
      <c r="B79183">
        <v>15600</v>
      </c>
      <c r="C79183">
        <v>11</v>
      </c>
      <c r="E79183" s="1" t="s">
        <v>2</v>
      </c>
      <c r="F79183">
        <v>2800</v>
      </c>
      <c r="G79183">
        <v>3</v>
      </c>
      <c r="I79183" s="1" t="s">
        <v>2</v>
      </c>
      <c r="J79183">
        <v>2400</v>
      </c>
      <c r="K79183">
        <v>56</v>
      </c>
    </row>
    <row r="79184" spans="1:11" x14ac:dyDescent="0.25">
      <c r="A79184" s="1" t="s">
        <v>0</v>
      </c>
      <c r="B79184">
        <v>16800</v>
      </c>
      <c r="C79184">
        <v>12</v>
      </c>
      <c r="E79184" s="1" t="s">
        <v>0</v>
      </c>
      <c r="F79184">
        <v>4100</v>
      </c>
      <c r="G79184">
        <v>4</v>
      </c>
      <c r="I79184" s="1" t="s">
        <v>0</v>
      </c>
      <c r="J79184">
        <v>3700</v>
      </c>
      <c r="K79184">
        <v>57</v>
      </c>
    </row>
    <row r="79185" spans="1:11" x14ac:dyDescent="0.25">
      <c r="A79185" s="1" t="s">
        <v>1</v>
      </c>
      <c r="B79185">
        <v>2400</v>
      </c>
      <c r="C79185">
        <v>11</v>
      </c>
      <c r="E79185" s="1" t="s">
        <v>0</v>
      </c>
      <c r="F79185">
        <v>19800</v>
      </c>
      <c r="G79185">
        <v>5</v>
      </c>
      <c r="I79185" s="1" t="s">
        <v>2</v>
      </c>
      <c r="J79185">
        <v>2300</v>
      </c>
      <c r="K79185">
        <v>57</v>
      </c>
    </row>
    <row r="79186" spans="1:11" x14ac:dyDescent="0.25">
      <c r="A79186" s="1" t="s">
        <v>0</v>
      </c>
      <c r="B79186">
        <v>8800</v>
      </c>
      <c r="C79186">
        <v>12</v>
      </c>
      <c r="E79186" s="1" t="s">
        <v>0</v>
      </c>
      <c r="F79186">
        <v>17300</v>
      </c>
      <c r="G79186">
        <v>6</v>
      </c>
      <c r="I79186" s="1" t="s">
        <v>0</v>
      </c>
      <c r="J79186">
        <v>9600</v>
      </c>
      <c r="K79186">
        <v>58</v>
      </c>
    </row>
    <row r="79187" spans="1:11" x14ac:dyDescent="0.25">
      <c r="A79187" s="1" t="s">
        <v>1</v>
      </c>
      <c r="B79187">
        <v>2300</v>
      </c>
      <c r="C79187">
        <v>11</v>
      </c>
      <c r="E79187" s="1" t="s">
        <v>1</v>
      </c>
      <c r="F79187">
        <v>2900</v>
      </c>
      <c r="G79187">
        <v>5</v>
      </c>
      <c r="I79187" s="1" t="s">
        <v>2</v>
      </c>
      <c r="J79187">
        <v>2400</v>
      </c>
      <c r="K79187">
        <v>58</v>
      </c>
    </row>
    <row r="79188" spans="1:11" x14ac:dyDescent="0.25">
      <c r="A79188" s="1" t="s">
        <v>0</v>
      </c>
      <c r="B79188">
        <v>3800</v>
      </c>
      <c r="C79188">
        <v>12</v>
      </c>
      <c r="E79188" s="1" t="s">
        <v>2</v>
      </c>
      <c r="F79188">
        <v>2700</v>
      </c>
      <c r="G79188">
        <v>5</v>
      </c>
      <c r="I79188" s="1" t="s">
        <v>0</v>
      </c>
      <c r="J79188">
        <v>2700</v>
      </c>
      <c r="K79188">
        <v>59</v>
      </c>
    </row>
    <row r="79189" spans="1:11" x14ac:dyDescent="0.25">
      <c r="A79189" s="1" t="s">
        <v>1</v>
      </c>
      <c r="B79189">
        <v>2400</v>
      </c>
      <c r="C79189">
        <v>11</v>
      </c>
      <c r="E79189" s="1" t="s">
        <v>0</v>
      </c>
      <c r="F79189">
        <v>12400</v>
      </c>
      <c r="G79189">
        <v>6</v>
      </c>
      <c r="I79189" s="1" t="s">
        <v>0</v>
      </c>
      <c r="J79189">
        <v>9800</v>
      </c>
      <c r="K79189">
        <v>60</v>
      </c>
    </row>
    <row r="79190" spans="1:11" x14ac:dyDescent="0.25">
      <c r="A79190" s="1" t="s">
        <v>2</v>
      </c>
      <c r="B79190">
        <v>2900</v>
      </c>
      <c r="C79190">
        <v>11</v>
      </c>
      <c r="E79190" s="1" t="s">
        <v>1</v>
      </c>
      <c r="F79190">
        <v>2400</v>
      </c>
      <c r="G79190">
        <v>5</v>
      </c>
      <c r="I79190" s="1" t="s">
        <v>1</v>
      </c>
      <c r="J79190">
        <v>3200</v>
      </c>
      <c r="K79190">
        <v>59</v>
      </c>
    </row>
    <row r="79191" spans="1:11" x14ac:dyDescent="0.25">
      <c r="A79191" s="1" t="s">
        <v>2</v>
      </c>
      <c r="B79191">
        <v>2600</v>
      </c>
      <c r="C79191">
        <v>11</v>
      </c>
      <c r="E79191" s="1" t="s">
        <v>1</v>
      </c>
      <c r="F79191">
        <v>2400</v>
      </c>
      <c r="G79191">
        <v>4</v>
      </c>
      <c r="I79191" s="1" t="s">
        <v>0</v>
      </c>
      <c r="J79191">
        <v>5000</v>
      </c>
      <c r="K79191">
        <v>60</v>
      </c>
    </row>
    <row r="79192" spans="1:11" x14ac:dyDescent="0.25">
      <c r="A79192" s="1" t="s">
        <v>2</v>
      </c>
      <c r="B79192">
        <v>2200</v>
      </c>
      <c r="C79192">
        <v>11</v>
      </c>
      <c r="E79192" s="1" t="s">
        <v>2</v>
      </c>
      <c r="F79192">
        <v>2700</v>
      </c>
      <c r="G79192">
        <v>4</v>
      </c>
      <c r="I79192" s="1" t="s">
        <v>2</v>
      </c>
      <c r="J79192">
        <v>2300</v>
      </c>
      <c r="K79192">
        <v>60</v>
      </c>
    </row>
    <row r="79193" spans="1:11" x14ac:dyDescent="0.25">
      <c r="A79193" s="1" t="s">
        <v>1</v>
      </c>
      <c r="B79193">
        <v>3600</v>
      </c>
      <c r="C79193">
        <v>10</v>
      </c>
      <c r="E79193" s="1" t="s">
        <v>1</v>
      </c>
      <c r="F79193">
        <v>2300</v>
      </c>
      <c r="G79193">
        <v>3</v>
      </c>
      <c r="I79193" s="1" t="s">
        <v>0</v>
      </c>
      <c r="J79193">
        <v>22700</v>
      </c>
      <c r="K79193">
        <v>61</v>
      </c>
    </row>
    <row r="79194" spans="1:11" x14ac:dyDescent="0.25">
      <c r="A79194" s="1" t="s">
        <v>1</v>
      </c>
      <c r="B79194">
        <v>2400</v>
      </c>
      <c r="C79194">
        <v>9</v>
      </c>
      <c r="E79194" s="1" t="s">
        <v>0</v>
      </c>
      <c r="F79194">
        <v>5600</v>
      </c>
      <c r="G79194">
        <v>4</v>
      </c>
      <c r="I79194" s="1" t="s">
        <v>1</v>
      </c>
      <c r="J79194">
        <v>2300</v>
      </c>
      <c r="K79194">
        <v>60</v>
      </c>
    </row>
    <row r="79195" spans="1:11" x14ac:dyDescent="0.25">
      <c r="A79195" s="1" t="s">
        <v>1</v>
      </c>
      <c r="B79195">
        <v>42800</v>
      </c>
      <c r="C79195">
        <v>8</v>
      </c>
      <c r="E79195" s="1" t="s">
        <v>0</v>
      </c>
      <c r="F79195">
        <v>4200</v>
      </c>
      <c r="G79195">
        <v>5</v>
      </c>
      <c r="I79195" s="1" t="s">
        <v>2</v>
      </c>
      <c r="J79195">
        <v>2300</v>
      </c>
      <c r="K79195">
        <v>60</v>
      </c>
    </row>
    <row r="79196" spans="1:11" x14ac:dyDescent="0.25">
      <c r="A79196" s="1" t="s">
        <v>1</v>
      </c>
      <c r="B79196">
        <v>2800</v>
      </c>
      <c r="C79196">
        <v>7</v>
      </c>
      <c r="E79196" s="1" t="s">
        <v>0</v>
      </c>
      <c r="F79196">
        <v>4600</v>
      </c>
      <c r="G79196">
        <v>6</v>
      </c>
      <c r="I79196" s="1" t="s">
        <v>1</v>
      </c>
      <c r="J79196">
        <v>3800</v>
      </c>
      <c r="K79196">
        <v>59</v>
      </c>
    </row>
    <row r="79197" spans="1:11" x14ac:dyDescent="0.25">
      <c r="A79197" s="1" t="s">
        <v>1</v>
      </c>
      <c r="B79197">
        <v>2300</v>
      </c>
      <c r="C79197">
        <v>6</v>
      </c>
      <c r="E79197" s="1" t="s">
        <v>1</v>
      </c>
      <c r="F79197">
        <v>2500</v>
      </c>
      <c r="G79197">
        <v>5</v>
      </c>
      <c r="I79197" s="1" t="s">
        <v>2</v>
      </c>
      <c r="J79197">
        <v>2900</v>
      </c>
      <c r="K79197">
        <v>59</v>
      </c>
    </row>
    <row r="79198" spans="1:11" x14ac:dyDescent="0.25">
      <c r="A79198" s="1" t="s">
        <v>0</v>
      </c>
      <c r="B79198">
        <v>9400</v>
      </c>
      <c r="C79198">
        <v>7</v>
      </c>
      <c r="E79198" s="1" t="s">
        <v>1</v>
      </c>
      <c r="F79198">
        <v>2500</v>
      </c>
      <c r="G79198">
        <v>4</v>
      </c>
      <c r="I79198" s="1" t="s">
        <v>0</v>
      </c>
      <c r="J79198">
        <v>5200</v>
      </c>
      <c r="K79198">
        <v>60</v>
      </c>
    </row>
    <row r="79199" spans="1:11" x14ac:dyDescent="0.25">
      <c r="A79199" s="1" t="s">
        <v>0</v>
      </c>
      <c r="B79199">
        <v>3600</v>
      </c>
      <c r="C79199">
        <v>8</v>
      </c>
      <c r="E79199" s="1" t="s">
        <v>0</v>
      </c>
      <c r="F79199">
        <v>3900</v>
      </c>
      <c r="G79199">
        <v>5</v>
      </c>
      <c r="I79199" s="1" t="s">
        <v>0</v>
      </c>
      <c r="J79199">
        <v>10200</v>
      </c>
      <c r="K79199">
        <v>61</v>
      </c>
    </row>
    <row r="79200" spans="1:11" x14ac:dyDescent="0.25">
      <c r="A79200" s="1" t="s">
        <v>2</v>
      </c>
      <c r="B79200">
        <v>3300</v>
      </c>
      <c r="C79200">
        <v>8</v>
      </c>
      <c r="E79200" s="1" t="s">
        <v>0</v>
      </c>
      <c r="F79200">
        <v>9800</v>
      </c>
      <c r="G79200">
        <v>6</v>
      </c>
      <c r="I79200" s="1" t="s">
        <v>0</v>
      </c>
      <c r="J79200">
        <v>9900</v>
      </c>
      <c r="K79200">
        <v>62</v>
      </c>
    </row>
    <row r="79201" spans="1:11" x14ac:dyDescent="0.25">
      <c r="A79201" s="1" t="s">
        <v>0</v>
      </c>
      <c r="B79201">
        <v>10300</v>
      </c>
      <c r="C79201">
        <v>9</v>
      </c>
      <c r="E79201" s="1" t="s">
        <v>1</v>
      </c>
      <c r="F79201">
        <v>3100</v>
      </c>
      <c r="G79201">
        <v>5</v>
      </c>
      <c r="I79201" s="1" t="s">
        <v>0</v>
      </c>
      <c r="J79201">
        <v>21000</v>
      </c>
      <c r="K79201">
        <v>63</v>
      </c>
    </row>
    <row r="79202" spans="1:11" x14ac:dyDescent="0.25">
      <c r="A79202" s="1" t="s">
        <v>2</v>
      </c>
      <c r="B79202">
        <v>2400</v>
      </c>
      <c r="C79202">
        <v>9</v>
      </c>
      <c r="E79202" s="1" t="s">
        <v>1</v>
      </c>
      <c r="F79202">
        <v>2500</v>
      </c>
      <c r="G79202">
        <v>4</v>
      </c>
      <c r="I79202" s="1" t="s">
        <v>2</v>
      </c>
      <c r="J79202">
        <v>2600</v>
      </c>
      <c r="K79202">
        <v>63</v>
      </c>
    </row>
    <row r="79203" spans="1:11" x14ac:dyDescent="0.25">
      <c r="A79203" s="1" t="s">
        <v>2</v>
      </c>
      <c r="B79203">
        <v>2300</v>
      </c>
      <c r="C79203">
        <v>9</v>
      </c>
      <c r="E79203" s="1" t="s">
        <v>0</v>
      </c>
      <c r="F79203">
        <v>5100</v>
      </c>
      <c r="G79203">
        <v>5</v>
      </c>
      <c r="I79203" s="1" t="s">
        <v>2</v>
      </c>
      <c r="J79203">
        <v>2300</v>
      </c>
      <c r="K79203">
        <v>63</v>
      </c>
    </row>
    <row r="79204" spans="1:11" x14ac:dyDescent="0.25">
      <c r="A79204" s="1" t="s">
        <v>2</v>
      </c>
      <c r="B79204">
        <v>2200</v>
      </c>
      <c r="C79204">
        <v>9</v>
      </c>
      <c r="E79204" s="1" t="s">
        <v>1</v>
      </c>
      <c r="F79204">
        <v>2400</v>
      </c>
      <c r="G79204">
        <v>4</v>
      </c>
      <c r="I79204" s="1" t="s">
        <v>1</v>
      </c>
      <c r="J79204">
        <v>2600</v>
      </c>
      <c r="K79204">
        <v>62</v>
      </c>
    </row>
    <row r="79205" spans="1:11" x14ac:dyDescent="0.25">
      <c r="A79205" s="1" t="s">
        <v>0</v>
      </c>
      <c r="B79205">
        <v>19400</v>
      </c>
      <c r="C79205">
        <v>10</v>
      </c>
      <c r="E79205" s="1" t="s">
        <v>0</v>
      </c>
      <c r="F79205">
        <v>10300</v>
      </c>
      <c r="G79205">
        <v>5</v>
      </c>
      <c r="I79205" s="1" t="s">
        <v>1</v>
      </c>
      <c r="J79205">
        <v>5100</v>
      </c>
      <c r="K79205">
        <v>61</v>
      </c>
    </row>
    <row r="79206" spans="1:11" x14ac:dyDescent="0.25">
      <c r="A79206" s="1" t="s">
        <v>0</v>
      </c>
      <c r="B79206">
        <v>16600</v>
      </c>
      <c r="C79206">
        <v>11</v>
      </c>
      <c r="E79206" s="1" t="s">
        <v>1</v>
      </c>
      <c r="F79206">
        <v>2500</v>
      </c>
      <c r="G79206">
        <v>4</v>
      </c>
      <c r="I79206" s="1" t="s">
        <v>2</v>
      </c>
      <c r="J79206">
        <v>3600</v>
      </c>
      <c r="K79206">
        <v>61</v>
      </c>
    </row>
    <row r="79207" spans="1:11" x14ac:dyDescent="0.25">
      <c r="A79207" s="1" t="s">
        <v>2</v>
      </c>
      <c r="B79207">
        <v>2300</v>
      </c>
      <c r="C79207">
        <v>11</v>
      </c>
      <c r="E79207" s="1" t="s">
        <v>0</v>
      </c>
      <c r="F79207">
        <v>4100</v>
      </c>
      <c r="G79207">
        <v>5</v>
      </c>
      <c r="I79207" s="1" t="s">
        <v>1</v>
      </c>
      <c r="J79207">
        <v>2600</v>
      </c>
      <c r="K79207">
        <v>60</v>
      </c>
    </row>
    <row r="79208" spans="1:11" x14ac:dyDescent="0.25">
      <c r="A79208" s="1" t="s">
        <v>1</v>
      </c>
      <c r="B79208">
        <v>2400</v>
      </c>
      <c r="C79208">
        <v>10</v>
      </c>
      <c r="E79208" s="1" t="s">
        <v>0</v>
      </c>
      <c r="F79208">
        <v>12200</v>
      </c>
      <c r="G79208">
        <v>6</v>
      </c>
      <c r="I79208" s="1" t="s">
        <v>0</v>
      </c>
      <c r="J79208">
        <v>4200</v>
      </c>
      <c r="K79208">
        <v>61</v>
      </c>
    </row>
    <row r="79209" spans="1:11" x14ac:dyDescent="0.25">
      <c r="A79209" s="1" t="s">
        <v>2</v>
      </c>
      <c r="B79209">
        <v>2200</v>
      </c>
      <c r="C79209">
        <v>10</v>
      </c>
      <c r="E79209" s="1" t="s">
        <v>1</v>
      </c>
      <c r="F79209">
        <v>2300</v>
      </c>
      <c r="G79209">
        <v>5</v>
      </c>
      <c r="I79209" s="1" t="s">
        <v>2</v>
      </c>
      <c r="J79209">
        <v>2800</v>
      </c>
      <c r="K79209">
        <v>61</v>
      </c>
    </row>
    <row r="79210" spans="1:11" x14ac:dyDescent="0.25">
      <c r="A79210" s="1" t="s">
        <v>0</v>
      </c>
      <c r="B79210">
        <v>9100</v>
      </c>
      <c r="C79210">
        <v>11</v>
      </c>
      <c r="E79210" s="1" t="s">
        <v>1</v>
      </c>
      <c r="F79210">
        <v>2500</v>
      </c>
      <c r="G79210">
        <v>4</v>
      </c>
      <c r="I79210" s="1" t="s">
        <v>1</v>
      </c>
      <c r="J79210">
        <v>2900</v>
      </c>
      <c r="K79210">
        <v>60</v>
      </c>
    </row>
    <row r="79211" spans="1:11" x14ac:dyDescent="0.25">
      <c r="A79211" s="1" t="s">
        <v>0</v>
      </c>
      <c r="B79211">
        <v>21200</v>
      </c>
      <c r="C79211">
        <v>12</v>
      </c>
      <c r="E79211" s="1" t="s">
        <v>0</v>
      </c>
      <c r="F79211">
        <v>9500</v>
      </c>
      <c r="G79211">
        <v>5</v>
      </c>
      <c r="I79211" s="1" t="s">
        <v>1</v>
      </c>
      <c r="J79211">
        <v>2400</v>
      </c>
      <c r="K79211">
        <v>59</v>
      </c>
    </row>
    <row r="79212" spans="1:11" x14ac:dyDescent="0.25">
      <c r="A79212" s="1" t="s">
        <v>0</v>
      </c>
      <c r="B79212">
        <v>11100</v>
      </c>
      <c r="C79212">
        <v>13</v>
      </c>
      <c r="E79212" s="1" t="s">
        <v>0</v>
      </c>
      <c r="F79212">
        <v>3800</v>
      </c>
      <c r="G79212">
        <v>6</v>
      </c>
      <c r="I79212" s="1" t="s">
        <v>0</v>
      </c>
      <c r="J79212">
        <v>3900</v>
      </c>
      <c r="K79212">
        <v>60</v>
      </c>
    </row>
    <row r="79213" spans="1:11" x14ac:dyDescent="0.25">
      <c r="A79213" s="1" t="s">
        <v>1</v>
      </c>
      <c r="B79213">
        <v>2800</v>
      </c>
      <c r="C79213">
        <v>12</v>
      </c>
      <c r="E79213" s="1" t="s">
        <v>0</v>
      </c>
      <c r="F79213">
        <v>20100</v>
      </c>
      <c r="G79213">
        <v>7</v>
      </c>
      <c r="I79213" s="1" t="s">
        <v>0</v>
      </c>
      <c r="J79213">
        <v>5100</v>
      </c>
      <c r="K79213">
        <v>61</v>
      </c>
    </row>
    <row r="79214" spans="1:11" x14ac:dyDescent="0.25">
      <c r="A79214" s="1" t="s">
        <v>2</v>
      </c>
      <c r="B79214">
        <v>2300</v>
      </c>
      <c r="C79214">
        <v>12</v>
      </c>
      <c r="E79214" s="1" t="s">
        <v>1</v>
      </c>
      <c r="F79214">
        <v>2400</v>
      </c>
      <c r="G79214">
        <v>6</v>
      </c>
      <c r="I79214" s="1" t="s">
        <v>0</v>
      </c>
      <c r="J79214">
        <v>13900</v>
      </c>
      <c r="K79214">
        <v>62</v>
      </c>
    </row>
    <row r="79215" spans="1:11" x14ac:dyDescent="0.25">
      <c r="A79215" s="1" t="s">
        <v>2</v>
      </c>
      <c r="B79215">
        <v>2300</v>
      </c>
      <c r="C79215">
        <v>12</v>
      </c>
      <c r="E79215" s="1" t="s">
        <v>1</v>
      </c>
      <c r="F79215">
        <v>2500</v>
      </c>
      <c r="G79215">
        <v>5</v>
      </c>
      <c r="I79215" s="1" t="s">
        <v>2</v>
      </c>
      <c r="J79215">
        <v>3500</v>
      </c>
      <c r="K79215">
        <v>62</v>
      </c>
    </row>
    <row r="79216" spans="1:11" x14ac:dyDescent="0.25">
      <c r="A79216" s="1" t="s">
        <v>1</v>
      </c>
      <c r="B79216">
        <v>2700</v>
      </c>
      <c r="C79216">
        <v>11</v>
      </c>
      <c r="E79216" s="1" t="s">
        <v>0</v>
      </c>
      <c r="F79216">
        <v>3800</v>
      </c>
      <c r="G79216">
        <v>6</v>
      </c>
      <c r="I79216" s="1" t="s">
        <v>1</v>
      </c>
      <c r="J79216">
        <v>3000</v>
      </c>
      <c r="K79216">
        <v>61</v>
      </c>
    </row>
    <row r="79217" spans="1:11" x14ac:dyDescent="0.25">
      <c r="A79217" s="1" t="s">
        <v>1</v>
      </c>
      <c r="B79217">
        <v>2500</v>
      </c>
      <c r="C79217">
        <v>10</v>
      </c>
      <c r="E79217" s="1" t="s">
        <v>1</v>
      </c>
      <c r="F79217">
        <v>2500</v>
      </c>
      <c r="G79217">
        <v>5</v>
      </c>
      <c r="I79217" s="1" t="s">
        <v>2</v>
      </c>
      <c r="J79217">
        <v>2700</v>
      </c>
      <c r="K79217">
        <v>61</v>
      </c>
    </row>
    <row r="79218" spans="1:11" x14ac:dyDescent="0.25">
      <c r="A79218" s="1" t="s">
        <v>1</v>
      </c>
      <c r="B79218">
        <v>46900</v>
      </c>
      <c r="C79218">
        <v>9</v>
      </c>
      <c r="E79218" s="1" t="s">
        <v>1</v>
      </c>
      <c r="F79218">
        <v>2500</v>
      </c>
      <c r="G79218">
        <v>4</v>
      </c>
      <c r="I79218" s="1" t="s">
        <v>1</v>
      </c>
      <c r="J79218">
        <v>2800</v>
      </c>
      <c r="K79218">
        <v>60</v>
      </c>
    </row>
    <row r="79219" spans="1:11" x14ac:dyDescent="0.25">
      <c r="A79219" s="1" t="s">
        <v>2</v>
      </c>
      <c r="B79219">
        <v>2500</v>
      </c>
      <c r="C79219">
        <v>9</v>
      </c>
      <c r="E79219" s="1" t="s">
        <v>1</v>
      </c>
      <c r="F79219">
        <v>11000</v>
      </c>
      <c r="G79219">
        <v>3</v>
      </c>
      <c r="I79219" s="1" t="s">
        <v>2</v>
      </c>
      <c r="J79219">
        <v>2600</v>
      </c>
      <c r="K79219">
        <v>60</v>
      </c>
    </row>
    <row r="79220" spans="1:11" x14ac:dyDescent="0.25">
      <c r="A79220" s="1" t="s">
        <v>1</v>
      </c>
      <c r="B79220">
        <v>2400</v>
      </c>
      <c r="C79220">
        <v>8</v>
      </c>
      <c r="E79220" s="1" t="s">
        <v>1</v>
      </c>
      <c r="F79220">
        <v>2200</v>
      </c>
      <c r="G79220">
        <v>2</v>
      </c>
      <c r="I79220" s="1" t="s">
        <v>0</v>
      </c>
      <c r="J79220">
        <v>4600</v>
      </c>
      <c r="K79220">
        <v>61</v>
      </c>
    </row>
    <row r="79221" spans="1:11" x14ac:dyDescent="0.25">
      <c r="A79221" s="1" t="s">
        <v>1</v>
      </c>
      <c r="B79221">
        <v>2300</v>
      </c>
      <c r="C79221">
        <v>7</v>
      </c>
      <c r="E79221" s="1" t="s">
        <v>0</v>
      </c>
      <c r="F79221">
        <v>4300</v>
      </c>
      <c r="G79221">
        <v>3</v>
      </c>
      <c r="I79221" s="1" t="s">
        <v>2</v>
      </c>
      <c r="J79221">
        <v>2400</v>
      </c>
      <c r="K79221">
        <v>61</v>
      </c>
    </row>
    <row r="79222" spans="1:11" x14ac:dyDescent="0.25">
      <c r="A79222" s="1" t="s">
        <v>1</v>
      </c>
      <c r="B79222">
        <v>2400</v>
      </c>
      <c r="C79222">
        <v>6</v>
      </c>
      <c r="E79222" s="1" t="s">
        <v>0</v>
      </c>
      <c r="F79222">
        <v>13700</v>
      </c>
      <c r="G79222">
        <v>4</v>
      </c>
      <c r="I79222" s="1" t="s">
        <v>1</v>
      </c>
      <c r="J79222">
        <v>3300</v>
      </c>
      <c r="K79222">
        <v>60</v>
      </c>
    </row>
    <row r="79223" spans="1:11" x14ac:dyDescent="0.25">
      <c r="A79223" s="1" t="s">
        <v>0</v>
      </c>
      <c r="B79223">
        <v>3700</v>
      </c>
      <c r="C79223">
        <v>7</v>
      </c>
      <c r="E79223" s="1" t="s">
        <v>1</v>
      </c>
      <c r="F79223">
        <v>2500</v>
      </c>
      <c r="G79223">
        <v>3</v>
      </c>
      <c r="I79223" s="1" t="s">
        <v>0</v>
      </c>
      <c r="J79223">
        <v>3800</v>
      </c>
      <c r="K79223">
        <v>61</v>
      </c>
    </row>
    <row r="79224" spans="1:11" x14ac:dyDescent="0.25">
      <c r="A79224" s="1" t="s">
        <v>2</v>
      </c>
      <c r="B79224">
        <v>2600</v>
      </c>
      <c r="C79224">
        <v>7</v>
      </c>
      <c r="E79224" s="1" t="s">
        <v>2</v>
      </c>
      <c r="F79224">
        <v>2400</v>
      </c>
      <c r="G79224">
        <v>3</v>
      </c>
      <c r="I79224" s="1" t="s">
        <v>2</v>
      </c>
      <c r="J79224">
        <v>2700</v>
      </c>
      <c r="K79224">
        <v>61</v>
      </c>
    </row>
    <row r="79225" spans="1:11" x14ac:dyDescent="0.25">
      <c r="A79225" s="1" t="s">
        <v>2</v>
      </c>
      <c r="B79225">
        <v>2400</v>
      </c>
      <c r="C79225">
        <v>7</v>
      </c>
      <c r="E79225" s="1" t="s">
        <v>2</v>
      </c>
      <c r="F79225">
        <v>2300</v>
      </c>
      <c r="G79225">
        <v>3</v>
      </c>
      <c r="I79225" s="1" t="s">
        <v>2</v>
      </c>
      <c r="J79225">
        <v>2600</v>
      </c>
      <c r="K79225">
        <v>61</v>
      </c>
    </row>
    <row r="79226" spans="1:11" x14ac:dyDescent="0.25">
      <c r="A79226" s="1" t="s">
        <v>1</v>
      </c>
      <c r="B79226">
        <v>2500</v>
      </c>
      <c r="C79226">
        <v>6</v>
      </c>
      <c r="E79226" s="1" t="s">
        <v>2</v>
      </c>
      <c r="F79226">
        <v>2300</v>
      </c>
      <c r="G79226">
        <v>3</v>
      </c>
      <c r="I79226" s="1" t="s">
        <v>2</v>
      </c>
      <c r="J79226">
        <v>2600</v>
      </c>
      <c r="K79226">
        <v>61</v>
      </c>
    </row>
    <row r="79227" spans="1:11" x14ac:dyDescent="0.25">
      <c r="A79227" s="1" t="s">
        <v>2</v>
      </c>
      <c r="B79227">
        <v>2500</v>
      </c>
      <c r="C79227">
        <v>6</v>
      </c>
      <c r="E79227" s="1" t="s">
        <v>1</v>
      </c>
      <c r="F79227">
        <v>2300</v>
      </c>
      <c r="G79227">
        <v>2</v>
      </c>
      <c r="I79227" s="1" t="s">
        <v>1</v>
      </c>
      <c r="J79227">
        <v>2500</v>
      </c>
      <c r="K79227">
        <v>60</v>
      </c>
    </row>
    <row r="79228" spans="1:11" x14ac:dyDescent="0.25">
      <c r="A79228" s="1" t="s">
        <v>1</v>
      </c>
      <c r="B79228">
        <v>22400</v>
      </c>
      <c r="C79228">
        <v>5</v>
      </c>
      <c r="E79228" s="1" t="s">
        <v>0</v>
      </c>
      <c r="F79228">
        <v>4100</v>
      </c>
      <c r="G79228">
        <v>3</v>
      </c>
      <c r="I79228" s="1" t="s">
        <v>0</v>
      </c>
      <c r="J79228">
        <v>5000</v>
      </c>
      <c r="K79228">
        <v>61</v>
      </c>
    </row>
    <row r="79229" spans="1:11" x14ac:dyDescent="0.25">
      <c r="A79229" s="1" t="s">
        <v>1</v>
      </c>
      <c r="B79229">
        <v>3200</v>
      </c>
      <c r="C79229">
        <v>4</v>
      </c>
      <c r="E79229" s="1" t="s">
        <v>1</v>
      </c>
      <c r="F79229">
        <v>2500</v>
      </c>
      <c r="G79229">
        <v>2</v>
      </c>
      <c r="I79229" s="1" t="s">
        <v>0</v>
      </c>
      <c r="J79229">
        <v>3800</v>
      </c>
      <c r="K79229">
        <v>62</v>
      </c>
    </row>
    <row r="79230" spans="1:11" x14ac:dyDescent="0.25">
      <c r="A79230" s="1" t="s">
        <v>2</v>
      </c>
      <c r="B79230">
        <v>2600</v>
      </c>
      <c r="C79230">
        <v>4</v>
      </c>
      <c r="E79230" s="1" t="s">
        <v>2</v>
      </c>
      <c r="F79230">
        <v>2400</v>
      </c>
      <c r="G79230">
        <v>2</v>
      </c>
      <c r="I79230" s="1" t="s">
        <v>1</v>
      </c>
      <c r="J79230">
        <v>2500</v>
      </c>
      <c r="K79230">
        <v>61</v>
      </c>
    </row>
    <row r="79231" spans="1:11" x14ac:dyDescent="0.25">
      <c r="A79231" s="1" t="s">
        <v>0</v>
      </c>
      <c r="B79231">
        <v>4200</v>
      </c>
      <c r="C79231">
        <v>5</v>
      </c>
      <c r="E79231" s="1" t="s">
        <v>1</v>
      </c>
      <c r="F79231">
        <v>2200</v>
      </c>
      <c r="G79231">
        <v>1</v>
      </c>
      <c r="I79231" s="1" t="s">
        <v>2</v>
      </c>
      <c r="J79231">
        <v>4100</v>
      </c>
      <c r="K79231">
        <v>61</v>
      </c>
    </row>
    <row r="79232" spans="1:11" x14ac:dyDescent="0.25">
      <c r="A79232" s="1" t="s">
        <v>1</v>
      </c>
      <c r="B79232">
        <v>2500</v>
      </c>
      <c r="C79232">
        <v>4</v>
      </c>
      <c r="E79232" s="1" t="s">
        <v>2</v>
      </c>
      <c r="F79232">
        <v>2300</v>
      </c>
      <c r="G79232">
        <v>1</v>
      </c>
      <c r="I79232" s="1" t="s">
        <v>0</v>
      </c>
      <c r="J79232">
        <v>4600</v>
      </c>
      <c r="K79232">
        <v>62</v>
      </c>
    </row>
    <row r="79233" spans="1:11" x14ac:dyDescent="0.25">
      <c r="A79233" s="1" t="s">
        <v>1</v>
      </c>
      <c r="B79233">
        <v>2800</v>
      </c>
      <c r="C79233">
        <v>3</v>
      </c>
      <c r="E79233" s="1" t="s">
        <v>1</v>
      </c>
      <c r="F79233">
        <v>2300</v>
      </c>
      <c r="G79233">
        <v>0</v>
      </c>
      <c r="I79233" s="1" t="s">
        <v>1</v>
      </c>
      <c r="J79233">
        <v>2400</v>
      </c>
      <c r="K79233">
        <v>61</v>
      </c>
    </row>
    <row r="79234" spans="1:11" x14ac:dyDescent="0.25">
      <c r="A79234" s="1" t="s">
        <v>1</v>
      </c>
      <c r="B79234">
        <v>2500</v>
      </c>
      <c r="C79234">
        <v>2</v>
      </c>
      <c r="E79234" s="1" t="s">
        <v>0</v>
      </c>
      <c r="F79234">
        <v>2500</v>
      </c>
      <c r="G79234">
        <v>1</v>
      </c>
      <c r="I79234" s="1" t="s">
        <v>0</v>
      </c>
      <c r="J79234">
        <v>3900</v>
      </c>
      <c r="K79234">
        <v>62</v>
      </c>
    </row>
    <row r="79235" spans="1:11" x14ac:dyDescent="0.25">
      <c r="A79235" s="1" t="s">
        <v>1</v>
      </c>
      <c r="B79235">
        <v>7800</v>
      </c>
      <c r="C79235">
        <v>1</v>
      </c>
      <c r="E79235" s="1" t="s">
        <v>1</v>
      </c>
      <c r="F79235">
        <v>2400</v>
      </c>
      <c r="G79235">
        <v>0</v>
      </c>
      <c r="I79235" s="1" t="s">
        <v>1</v>
      </c>
      <c r="J79235">
        <v>2400</v>
      </c>
      <c r="K79235">
        <v>61</v>
      </c>
    </row>
    <row r="79236" spans="1:11" x14ac:dyDescent="0.25">
      <c r="A79236" s="1" t="s">
        <v>2</v>
      </c>
      <c r="B79236">
        <v>2200</v>
      </c>
      <c r="C79236">
        <v>1</v>
      </c>
      <c r="E79236" s="1" t="s">
        <v>0</v>
      </c>
      <c r="F79236">
        <v>2200</v>
      </c>
      <c r="G79236">
        <v>1</v>
      </c>
      <c r="I79236" s="1" t="s">
        <v>1</v>
      </c>
      <c r="J79236">
        <v>2300</v>
      </c>
      <c r="K79236">
        <v>60</v>
      </c>
    </row>
    <row r="79237" spans="1:11" x14ac:dyDescent="0.25">
      <c r="A79237" s="1" t="s">
        <v>0</v>
      </c>
      <c r="B79237">
        <v>3800</v>
      </c>
      <c r="C79237">
        <v>2</v>
      </c>
      <c r="E79237" s="1" t="s">
        <v>0</v>
      </c>
      <c r="F79237">
        <v>3800</v>
      </c>
      <c r="G79237">
        <v>2</v>
      </c>
      <c r="I79237" s="1" t="s">
        <v>2</v>
      </c>
      <c r="J79237">
        <v>2500</v>
      </c>
      <c r="K79237">
        <v>60</v>
      </c>
    </row>
    <row r="79238" spans="1:11" x14ac:dyDescent="0.25">
      <c r="A79238" s="1" t="s">
        <v>0</v>
      </c>
      <c r="B79238">
        <v>4100</v>
      </c>
      <c r="C79238">
        <v>3</v>
      </c>
      <c r="E79238" s="1" t="s">
        <v>1</v>
      </c>
      <c r="F79238">
        <v>3300</v>
      </c>
      <c r="G79238">
        <v>1</v>
      </c>
      <c r="I79238" s="1" t="s">
        <v>1</v>
      </c>
      <c r="J79238">
        <v>4100</v>
      </c>
      <c r="K79238">
        <v>59</v>
      </c>
    </row>
    <row r="79239" spans="1:11" x14ac:dyDescent="0.25">
      <c r="A79239" s="1" t="s">
        <v>2</v>
      </c>
      <c r="B79239">
        <v>4400</v>
      </c>
      <c r="C79239">
        <v>3</v>
      </c>
      <c r="E79239" s="1" t="s">
        <v>2</v>
      </c>
      <c r="F79239">
        <v>2400</v>
      </c>
      <c r="G79239">
        <v>1</v>
      </c>
      <c r="I79239" s="1" t="s">
        <v>0</v>
      </c>
      <c r="J79239">
        <v>5800</v>
      </c>
      <c r="K79239">
        <v>60</v>
      </c>
    </row>
    <row r="79240" spans="1:11" x14ac:dyDescent="0.25">
      <c r="A79240" s="1" t="s">
        <v>0</v>
      </c>
      <c r="B79240">
        <v>4000</v>
      </c>
      <c r="C79240">
        <v>4</v>
      </c>
      <c r="E79240" s="1" t="s">
        <v>2</v>
      </c>
      <c r="F79240">
        <v>2700</v>
      </c>
      <c r="G79240">
        <v>1</v>
      </c>
      <c r="I79240" s="1" t="s">
        <v>1</v>
      </c>
      <c r="J79240">
        <v>2800</v>
      </c>
      <c r="K79240">
        <v>59</v>
      </c>
    </row>
    <row r="79241" spans="1:11" x14ac:dyDescent="0.25">
      <c r="A79241" s="1" t="s">
        <v>1</v>
      </c>
      <c r="B79241">
        <v>3900</v>
      </c>
      <c r="C79241">
        <v>3</v>
      </c>
      <c r="E79241" s="1" t="s">
        <v>1</v>
      </c>
      <c r="F79241">
        <v>3200</v>
      </c>
      <c r="G79241">
        <v>0</v>
      </c>
      <c r="I79241" s="1" t="s">
        <v>2</v>
      </c>
      <c r="J79241">
        <v>2600</v>
      </c>
      <c r="K79241">
        <v>59</v>
      </c>
    </row>
    <row r="79242" spans="1:11" x14ac:dyDescent="0.25">
      <c r="A79242" s="1" t="s">
        <v>2</v>
      </c>
      <c r="B79242">
        <v>2500</v>
      </c>
      <c r="C79242">
        <v>3</v>
      </c>
      <c r="E79242" s="1" t="s">
        <v>0</v>
      </c>
      <c r="F79242">
        <v>2700</v>
      </c>
      <c r="G79242">
        <v>1</v>
      </c>
      <c r="I79242" s="1" t="s">
        <v>2</v>
      </c>
      <c r="J79242">
        <v>4500</v>
      </c>
      <c r="K79242">
        <v>59</v>
      </c>
    </row>
    <row r="79243" spans="1:11" x14ac:dyDescent="0.25">
      <c r="A79243" s="1" t="s">
        <v>0</v>
      </c>
      <c r="B79243">
        <v>3700</v>
      </c>
      <c r="C79243">
        <v>4</v>
      </c>
      <c r="E79243" s="1" t="s">
        <v>1</v>
      </c>
      <c r="F79243">
        <v>2700</v>
      </c>
      <c r="G79243">
        <v>0</v>
      </c>
      <c r="I79243" s="1" t="s">
        <v>0</v>
      </c>
      <c r="J79243">
        <v>4400</v>
      </c>
      <c r="K79243">
        <v>60</v>
      </c>
    </row>
    <row r="79244" spans="1:11" x14ac:dyDescent="0.25">
      <c r="A79244" s="1" t="s">
        <v>1</v>
      </c>
      <c r="B79244">
        <v>2600</v>
      </c>
      <c r="C79244">
        <v>3</v>
      </c>
      <c r="E79244" s="1" t="s">
        <v>0</v>
      </c>
      <c r="F79244">
        <v>2700</v>
      </c>
      <c r="G79244">
        <v>1</v>
      </c>
      <c r="I79244" s="1" t="s">
        <v>1</v>
      </c>
      <c r="J79244">
        <v>2600</v>
      </c>
      <c r="K79244">
        <v>59</v>
      </c>
    </row>
    <row r="79245" spans="1:11" x14ac:dyDescent="0.25">
      <c r="A79245" s="1" t="s">
        <v>1</v>
      </c>
      <c r="B79245">
        <v>3500</v>
      </c>
      <c r="C79245">
        <v>2</v>
      </c>
      <c r="E79245" s="1" t="s">
        <v>1</v>
      </c>
      <c r="F79245">
        <v>2700</v>
      </c>
      <c r="G79245">
        <v>0</v>
      </c>
      <c r="I79245" s="1" t="s">
        <v>2</v>
      </c>
      <c r="J79245">
        <v>4000</v>
      </c>
      <c r="K79245">
        <v>59</v>
      </c>
    </row>
    <row r="79246" spans="1:11" x14ac:dyDescent="0.25">
      <c r="A79246" s="1" t="s">
        <v>0</v>
      </c>
      <c r="B79246">
        <v>4900</v>
      </c>
      <c r="C79246">
        <v>3</v>
      </c>
      <c r="E79246" s="1" t="s">
        <v>0</v>
      </c>
      <c r="F79246">
        <v>3700</v>
      </c>
      <c r="G79246">
        <v>1</v>
      </c>
      <c r="I79246" s="1" t="s">
        <v>2</v>
      </c>
      <c r="J79246">
        <v>2400</v>
      </c>
      <c r="K79246">
        <v>59</v>
      </c>
    </row>
    <row r="79247" spans="1:11" x14ac:dyDescent="0.25">
      <c r="A79247" s="1" t="s">
        <v>2</v>
      </c>
      <c r="B79247">
        <v>2600</v>
      </c>
      <c r="C79247">
        <v>3</v>
      </c>
      <c r="E79247" s="1" t="s">
        <v>1</v>
      </c>
      <c r="F79247">
        <v>2200</v>
      </c>
      <c r="G79247">
        <v>0</v>
      </c>
      <c r="I79247" s="1" t="s">
        <v>1</v>
      </c>
      <c r="J79247">
        <v>2700</v>
      </c>
      <c r="K79247">
        <v>58</v>
      </c>
    </row>
    <row r="79248" spans="1:11" x14ac:dyDescent="0.25">
      <c r="A79248" s="1" t="s">
        <v>0</v>
      </c>
      <c r="B79248">
        <v>13000</v>
      </c>
      <c r="C79248">
        <v>4</v>
      </c>
      <c r="E79248" s="1" t="s">
        <v>0</v>
      </c>
      <c r="F79248">
        <v>4500</v>
      </c>
      <c r="G79248">
        <v>1</v>
      </c>
      <c r="I79248" s="1" t="s">
        <v>2</v>
      </c>
      <c r="J79248">
        <v>2600</v>
      </c>
      <c r="K79248">
        <v>58</v>
      </c>
    </row>
    <row r="79249" spans="1:11" x14ac:dyDescent="0.25">
      <c r="A79249" s="1" t="s">
        <v>1</v>
      </c>
      <c r="B79249">
        <v>2700</v>
      </c>
      <c r="C79249">
        <v>3</v>
      </c>
      <c r="E79249" s="1" t="s">
        <v>1</v>
      </c>
      <c r="F79249">
        <v>2700</v>
      </c>
      <c r="G79249">
        <v>0</v>
      </c>
      <c r="I79249" s="1" t="s">
        <v>2</v>
      </c>
      <c r="J79249">
        <v>2300</v>
      </c>
      <c r="K79249">
        <v>58</v>
      </c>
    </row>
    <row r="79250" spans="1:11" x14ac:dyDescent="0.25">
      <c r="A79250" s="1" t="s">
        <v>2</v>
      </c>
      <c r="B79250">
        <v>2300</v>
      </c>
      <c r="C79250">
        <v>3</v>
      </c>
      <c r="E79250" s="1" t="s">
        <v>0</v>
      </c>
      <c r="F79250">
        <v>2700</v>
      </c>
      <c r="G79250">
        <v>1</v>
      </c>
      <c r="I79250" s="1" t="s">
        <v>2</v>
      </c>
      <c r="J79250">
        <v>2400</v>
      </c>
      <c r="K79250">
        <v>58</v>
      </c>
    </row>
    <row r="79251" spans="1:11" x14ac:dyDescent="0.25">
      <c r="A79251" s="1" t="s">
        <v>2</v>
      </c>
      <c r="B79251">
        <v>3000</v>
      </c>
      <c r="C79251">
        <v>3</v>
      </c>
      <c r="E79251" s="1" t="s">
        <v>2</v>
      </c>
      <c r="F79251">
        <v>2800</v>
      </c>
      <c r="G79251">
        <v>1</v>
      </c>
      <c r="I79251" s="1" t="s">
        <v>1</v>
      </c>
      <c r="J79251">
        <v>2900</v>
      </c>
      <c r="K79251">
        <v>57</v>
      </c>
    </row>
    <row r="79252" spans="1:11" x14ac:dyDescent="0.25">
      <c r="A79252" s="1" t="s">
        <v>1</v>
      </c>
      <c r="B79252">
        <v>4500</v>
      </c>
      <c r="C79252">
        <v>2</v>
      </c>
      <c r="E79252" s="1" t="s">
        <v>0</v>
      </c>
      <c r="F79252">
        <v>4100</v>
      </c>
      <c r="G79252">
        <v>2</v>
      </c>
      <c r="I79252" s="1" t="s">
        <v>2</v>
      </c>
      <c r="J79252">
        <v>2300</v>
      </c>
      <c r="K79252">
        <v>57</v>
      </c>
    </row>
    <row r="79253" spans="1:11" x14ac:dyDescent="0.25">
      <c r="A79253" s="1" t="s">
        <v>0</v>
      </c>
      <c r="B79253">
        <v>11200</v>
      </c>
      <c r="C79253">
        <v>3</v>
      </c>
      <c r="E79253" s="1" t="s">
        <v>2</v>
      </c>
      <c r="F79253">
        <v>2900</v>
      </c>
      <c r="G79253">
        <v>2</v>
      </c>
      <c r="I79253" s="1" t="s">
        <v>0</v>
      </c>
      <c r="J79253">
        <v>10500</v>
      </c>
      <c r="K79253">
        <v>58</v>
      </c>
    </row>
    <row r="79254" spans="1:11" x14ac:dyDescent="0.25">
      <c r="A79254" s="1" t="s">
        <v>1</v>
      </c>
      <c r="B79254">
        <v>2500</v>
      </c>
      <c r="C79254">
        <v>2</v>
      </c>
      <c r="E79254" s="1" t="s">
        <v>1</v>
      </c>
      <c r="F79254">
        <v>3200</v>
      </c>
      <c r="G79254">
        <v>1</v>
      </c>
      <c r="I79254" s="1" t="s">
        <v>1</v>
      </c>
      <c r="J79254">
        <v>2500</v>
      </c>
      <c r="K79254">
        <v>57</v>
      </c>
    </row>
    <row r="79255" spans="1:11" x14ac:dyDescent="0.25">
      <c r="A79255" s="1" t="s">
        <v>1</v>
      </c>
      <c r="B79255">
        <v>2300</v>
      </c>
      <c r="C79255">
        <v>1</v>
      </c>
      <c r="E79255" s="1" t="s">
        <v>0</v>
      </c>
      <c r="F79255">
        <v>4200</v>
      </c>
      <c r="G79255">
        <v>2</v>
      </c>
      <c r="I79255" s="1" t="s">
        <v>1</v>
      </c>
      <c r="J79255">
        <v>395000</v>
      </c>
      <c r="K79255">
        <v>56</v>
      </c>
    </row>
    <row r="79256" spans="1:11" x14ac:dyDescent="0.25">
      <c r="A79256" s="1" t="s">
        <v>2</v>
      </c>
      <c r="B79256">
        <v>3600</v>
      </c>
      <c r="C79256">
        <v>1</v>
      </c>
      <c r="E79256" s="1" t="s">
        <v>0</v>
      </c>
      <c r="F79256">
        <v>3600</v>
      </c>
      <c r="G79256">
        <v>3</v>
      </c>
      <c r="I79256" s="1" t="s">
        <v>1</v>
      </c>
      <c r="J79256">
        <v>2500</v>
      </c>
      <c r="K79256">
        <v>55</v>
      </c>
    </row>
    <row r="79257" spans="1:11" x14ac:dyDescent="0.25">
      <c r="A79257" s="1" t="s">
        <v>2</v>
      </c>
      <c r="B79257">
        <v>2500</v>
      </c>
      <c r="C79257">
        <v>1</v>
      </c>
      <c r="E79257" s="1" t="s">
        <v>2</v>
      </c>
      <c r="F79257">
        <v>2500</v>
      </c>
      <c r="G79257">
        <v>3</v>
      </c>
      <c r="I79257" s="1" t="s">
        <v>2</v>
      </c>
      <c r="J79257">
        <v>2800</v>
      </c>
      <c r="K79257">
        <v>55</v>
      </c>
    </row>
    <row r="79258" spans="1:11" x14ac:dyDescent="0.25">
      <c r="A79258" s="1" t="s">
        <v>0</v>
      </c>
      <c r="B79258">
        <v>5600</v>
      </c>
      <c r="C79258">
        <v>2</v>
      </c>
      <c r="E79258" s="1" t="s">
        <v>0</v>
      </c>
      <c r="F79258">
        <v>12000</v>
      </c>
      <c r="G79258">
        <v>4</v>
      </c>
      <c r="I79258" s="1" t="s">
        <v>1</v>
      </c>
      <c r="J79258">
        <v>2800</v>
      </c>
      <c r="K79258">
        <v>54</v>
      </c>
    </row>
    <row r="79259" spans="1:11" x14ac:dyDescent="0.25">
      <c r="A79259" s="1" t="s">
        <v>0</v>
      </c>
      <c r="B79259">
        <v>12000</v>
      </c>
      <c r="C79259">
        <v>3</v>
      </c>
      <c r="E79259" s="1" t="s">
        <v>0</v>
      </c>
      <c r="F79259">
        <v>11200</v>
      </c>
      <c r="G79259">
        <v>5</v>
      </c>
      <c r="I79259" s="1" t="s">
        <v>0</v>
      </c>
      <c r="J79259">
        <v>3700</v>
      </c>
      <c r="K79259">
        <v>55</v>
      </c>
    </row>
    <row r="79260" spans="1:11" x14ac:dyDescent="0.25">
      <c r="A79260" s="1" t="s">
        <v>0</v>
      </c>
      <c r="B79260">
        <v>4000</v>
      </c>
      <c r="C79260">
        <v>4</v>
      </c>
      <c r="E79260" s="1" t="s">
        <v>1</v>
      </c>
      <c r="F79260">
        <v>2400</v>
      </c>
      <c r="G79260">
        <v>4</v>
      </c>
      <c r="I79260" s="1" t="s">
        <v>2</v>
      </c>
      <c r="J79260">
        <v>2500</v>
      </c>
      <c r="K79260">
        <v>55</v>
      </c>
    </row>
    <row r="79261" spans="1:11" x14ac:dyDescent="0.25">
      <c r="A79261" s="1" t="s">
        <v>2</v>
      </c>
      <c r="B79261">
        <v>2400</v>
      </c>
      <c r="C79261">
        <v>4</v>
      </c>
      <c r="E79261" s="1" t="s">
        <v>0</v>
      </c>
      <c r="F79261">
        <v>9600</v>
      </c>
      <c r="G79261">
        <v>5</v>
      </c>
      <c r="I79261" s="1" t="s">
        <v>2</v>
      </c>
      <c r="J79261">
        <v>2400</v>
      </c>
      <c r="K79261">
        <v>55</v>
      </c>
    </row>
    <row r="79262" spans="1:11" x14ac:dyDescent="0.25">
      <c r="A79262" s="1" t="s">
        <v>1</v>
      </c>
      <c r="B79262">
        <v>3100</v>
      </c>
      <c r="C79262">
        <v>3</v>
      </c>
      <c r="E79262" s="1" t="s">
        <v>2</v>
      </c>
      <c r="F79262">
        <v>2600</v>
      </c>
      <c r="G79262">
        <v>5</v>
      </c>
      <c r="I79262" s="1" t="s">
        <v>1</v>
      </c>
      <c r="J79262">
        <v>2500</v>
      </c>
      <c r="K79262">
        <v>54</v>
      </c>
    </row>
    <row r="79263" spans="1:11" x14ac:dyDescent="0.25">
      <c r="A79263" s="1" t="s">
        <v>1</v>
      </c>
      <c r="B79263">
        <v>3400</v>
      </c>
      <c r="C79263">
        <v>2</v>
      </c>
      <c r="E79263" s="1" t="s">
        <v>0</v>
      </c>
      <c r="F79263">
        <v>3100</v>
      </c>
      <c r="G79263">
        <v>6</v>
      </c>
      <c r="I79263" s="1" t="s">
        <v>2</v>
      </c>
      <c r="J79263">
        <v>2400</v>
      </c>
      <c r="K79263">
        <v>54</v>
      </c>
    </row>
    <row r="79264" spans="1:11" x14ac:dyDescent="0.25">
      <c r="A79264" s="1" t="s">
        <v>0</v>
      </c>
      <c r="B79264">
        <v>4100</v>
      </c>
      <c r="C79264">
        <v>3</v>
      </c>
      <c r="E79264" s="1" t="s">
        <v>1</v>
      </c>
      <c r="F79264">
        <v>2300</v>
      </c>
      <c r="G79264">
        <v>5</v>
      </c>
      <c r="I79264" s="1" t="s">
        <v>0</v>
      </c>
      <c r="J79264">
        <v>3700</v>
      </c>
      <c r="K79264">
        <v>55</v>
      </c>
    </row>
    <row r="79265" spans="1:11" x14ac:dyDescent="0.25">
      <c r="A79265" s="1" t="s">
        <v>2</v>
      </c>
      <c r="B79265">
        <v>2400</v>
      </c>
      <c r="C79265">
        <v>3</v>
      </c>
      <c r="E79265" s="1" t="s">
        <v>2</v>
      </c>
      <c r="F79265">
        <v>2400</v>
      </c>
      <c r="G79265">
        <v>5</v>
      </c>
      <c r="I79265" s="1" t="s">
        <v>2</v>
      </c>
      <c r="J79265">
        <v>2500</v>
      </c>
      <c r="K79265">
        <v>55</v>
      </c>
    </row>
    <row r="79266" spans="1:11" x14ac:dyDescent="0.25">
      <c r="A79266" s="1" t="s">
        <v>0</v>
      </c>
      <c r="B79266">
        <v>11800</v>
      </c>
      <c r="C79266">
        <v>4</v>
      </c>
      <c r="E79266" s="1" t="s">
        <v>2</v>
      </c>
      <c r="F79266">
        <v>2200</v>
      </c>
      <c r="G79266">
        <v>5</v>
      </c>
      <c r="I79266" s="1" t="s">
        <v>0</v>
      </c>
      <c r="J79266">
        <v>17100</v>
      </c>
      <c r="K79266">
        <v>56</v>
      </c>
    </row>
    <row r="79267" spans="1:11" x14ac:dyDescent="0.25">
      <c r="A79267" s="1" t="s">
        <v>1</v>
      </c>
      <c r="B79267">
        <v>2500</v>
      </c>
      <c r="C79267">
        <v>3</v>
      </c>
      <c r="E79267" s="1" t="s">
        <v>0</v>
      </c>
      <c r="F79267">
        <v>3700</v>
      </c>
      <c r="G79267">
        <v>6</v>
      </c>
      <c r="I79267" s="1" t="s">
        <v>1</v>
      </c>
      <c r="J79267">
        <v>2700</v>
      </c>
      <c r="K79267">
        <v>55</v>
      </c>
    </row>
    <row r="79268" spans="1:11" x14ac:dyDescent="0.25">
      <c r="A79268" s="1" t="s">
        <v>0</v>
      </c>
      <c r="B79268">
        <v>10300</v>
      </c>
      <c r="C79268">
        <v>4</v>
      </c>
      <c r="E79268" s="1" t="s">
        <v>1</v>
      </c>
      <c r="F79268">
        <v>2500</v>
      </c>
      <c r="G79268">
        <v>5</v>
      </c>
      <c r="I79268" s="1" t="s">
        <v>0</v>
      </c>
      <c r="J79268">
        <v>4400</v>
      </c>
      <c r="K79268">
        <v>56</v>
      </c>
    </row>
    <row r="79269" spans="1:11" x14ac:dyDescent="0.25">
      <c r="A79269" s="1" t="s">
        <v>1</v>
      </c>
      <c r="B79269">
        <v>2300</v>
      </c>
      <c r="C79269">
        <v>3</v>
      </c>
      <c r="E79269" s="1" t="s">
        <v>1</v>
      </c>
      <c r="F79269">
        <v>2500</v>
      </c>
      <c r="G79269">
        <v>4</v>
      </c>
      <c r="I79269" s="1" t="s">
        <v>1</v>
      </c>
      <c r="J79269">
        <v>2100</v>
      </c>
      <c r="K79269">
        <v>55</v>
      </c>
    </row>
    <row r="79270" spans="1:11" x14ac:dyDescent="0.25">
      <c r="A79270" s="1" t="s">
        <v>2</v>
      </c>
      <c r="B79270">
        <v>2300</v>
      </c>
      <c r="C79270">
        <v>3</v>
      </c>
      <c r="E79270" s="1" t="s">
        <v>2</v>
      </c>
      <c r="F79270">
        <v>2500</v>
      </c>
      <c r="G79270">
        <v>4</v>
      </c>
      <c r="I79270" s="1" t="s">
        <v>0</v>
      </c>
      <c r="J79270">
        <v>15000</v>
      </c>
      <c r="K79270">
        <v>56</v>
      </c>
    </row>
    <row r="79271" spans="1:11" x14ac:dyDescent="0.25">
      <c r="A79271" s="1" t="s">
        <v>0</v>
      </c>
      <c r="B79271">
        <v>4600</v>
      </c>
      <c r="C79271">
        <v>4</v>
      </c>
      <c r="E79271" s="1" t="s">
        <v>2</v>
      </c>
      <c r="F79271">
        <v>2700</v>
      </c>
      <c r="G79271">
        <v>4</v>
      </c>
      <c r="I79271" s="1" t="s">
        <v>2</v>
      </c>
      <c r="J79271">
        <v>25200</v>
      </c>
      <c r="K79271">
        <v>56</v>
      </c>
    </row>
    <row r="79272" spans="1:11" x14ac:dyDescent="0.25">
      <c r="A79272" s="1" t="s">
        <v>0</v>
      </c>
      <c r="B79272">
        <v>19000</v>
      </c>
      <c r="C79272">
        <v>5</v>
      </c>
      <c r="E79272" s="1" t="s">
        <v>0</v>
      </c>
      <c r="F79272">
        <v>4000</v>
      </c>
      <c r="G79272">
        <v>5</v>
      </c>
      <c r="I79272" s="1" t="s">
        <v>2</v>
      </c>
      <c r="J79272">
        <v>3100</v>
      </c>
      <c r="K79272">
        <v>56</v>
      </c>
    </row>
    <row r="79273" spans="1:11" x14ac:dyDescent="0.25">
      <c r="A79273" s="1" t="s">
        <v>1</v>
      </c>
      <c r="B79273">
        <v>2600</v>
      </c>
      <c r="C79273">
        <v>4</v>
      </c>
      <c r="E79273" s="1" t="s">
        <v>2</v>
      </c>
      <c r="F79273">
        <v>3500</v>
      </c>
      <c r="G79273">
        <v>5</v>
      </c>
      <c r="I79273" s="1" t="s">
        <v>1</v>
      </c>
      <c r="J79273">
        <v>2800</v>
      </c>
      <c r="K79273">
        <v>55</v>
      </c>
    </row>
    <row r="79274" spans="1:11" x14ac:dyDescent="0.25">
      <c r="A79274" s="1" t="s">
        <v>1</v>
      </c>
      <c r="B79274">
        <v>2300</v>
      </c>
      <c r="C79274">
        <v>3</v>
      </c>
      <c r="E79274" s="1" t="s">
        <v>1</v>
      </c>
      <c r="F79274">
        <v>2400</v>
      </c>
      <c r="G79274">
        <v>4</v>
      </c>
      <c r="I79274" s="1" t="s">
        <v>1</v>
      </c>
      <c r="J79274">
        <v>2600</v>
      </c>
      <c r="K79274">
        <v>54</v>
      </c>
    </row>
    <row r="79275" spans="1:11" x14ac:dyDescent="0.25">
      <c r="A79275" s="1" t="s">
        <v>0</v>
      </c>
      <c r="B79275">
        <v>3700</v>
      </c>
      <c r="C79275">
        <v>4</v>
      </c>
      <c r="E79275" s="1" t="s">
        <v>1</v>
      </c>
      <c r="F79275">
        <v>2400</v>
      </c>
      <c r="G79275">
        <v>3</v>
      </c>
      <c r="I79275" s="1" t="s">
        <v>1</v>
      </c>
      <c r="J79275">
        <v>3300</v>
      </c>
      <c r="K79275">
        <v>53</v>
      </c>
    </row>
    <row r="79276" spans="1:11" x14ac:dyDescent="0.25">
      <c r="A79276" s="1" t="s">
        <v>2</v>
      </c>
      <c r="B79276">
        <v>2400</v>
      </c>
      <c r="C79276">
        <v>4</v>
      </c>
      <c r="E79276" s="1" t="s">
        <v>0</v>
      </c>
      <c r="F79276">
        <v>5400</v>
      </c>
      <c r="G79276">
        <v>4</v>
      </c>
      <c r="I79276" s="1" t="s">
        <v>1</v>
      </c>
      <c r="J79276">
        <v>2500</v>
      </c>
      <c r="K79276">
        <v>52</v>
      </c>
    </row>
    <row r="79277" spans="1:11" x14ac:dyDescent="0.25">
      <c r="A79277" s="1" t="s">
        <v>2</v>
      </c>
      <c r="B79277">
        <v>2400</v>
      </c>
      <c r="C79277">
        <v>4</v>
      </c>
      <c r="E79277" s="1" t="s">
        <v>0</v>
      </c>
      <c r="F79277">
        <v>11100</v>
      </c>
      <c r="G79277">
        <v>5</v>
      </c>
      <c r="I79277" s="1" t="s">
        <v>1</v>
      </c>
      <c r="J79277">
        <v>2300</v>
      </c>
      <c r="K79277">
        <v>51</v>
      </c>
    </row>
    <row r="79278" spans="1:11" x14ac:dyDescent="0.25">
      <c r="A79278" s="1" t="s">
        <v>1</v>
      </c>
      <c r="B79278">
        <v>2900</v>
      </c>
      <c r="C79278">
        <v>3</v>
      </c>
      <c r="E79278" s="1" t="s">
        <v>2</v>
      </c>
      <c r="F79278">
        <v>2400</v>
      </c>
      <c r="G79278">
        <v>5</v>
      </c>
      <c r="I79278" s="1" t="s">
        <v>1</v>
      </c>
      <c r="J79278">
        <v>2400</v>
      </c>
      <c r="K79278">
        <v>50</v>
      </c>
    </row>
    <row r="79279" spans="1:11" x14ac:dyDescent="0.25">
      <c r="A79279" s="1" t="s">
        <v>1</v>
      </c>
      <c r="B79279">
        <v>2200</v>
      </c>
      <c r="C79279">
        <v>2</v>
      </c>
      <c r="E79279" s="1" t="s">
        <v>1</v>
      </c>
      <c r="F79279">
        <v>2400</v>
      </c>
      <c r="G79279">
        <v>4</v>
      </c>
      <c r="I79279" s="1" t="s">
        <v>1</v>
      </c>
      <c r="J79279">
        <v>342500</v>
      </c>
      <c r="K79279">
        <v>49</v>
      </c>
    </row>
    <row r="79280" spans="1:11" x14ac:dyDescent="0.25">
      <c r="A79280" s="1" t="s">
        <v>1</v>
      </c>
      <c r="B79280">
        <v>6800</v>
      </c>
      <c r="C79280">
        <v>1</v>
      </c>
      <c r="E79280" s="1" t="s">
        <v>1</v>
      </c>
      <c r="F79280">
        <v>3600</v>
      </c>
      <c r="G79280">
        <v>3</v>
      </c>
      <c r="I79280" s="1" t="s">
        <v>2</v>
      </c>
      <c r="J79280">
        <v>2700</v>
      </c>
      <c r="K79280">
        <v>49</v>
      </c>
    </row>
    <row r="79281" spans="1:11" x14ac:dyDescent="0.25">
      <c r="A79281" s="1" t="s">
        <v>2</v>
      </c>
      <c r="B79281">
        <v>2600</v>
      </c>
      <c r="C79281">
        <v>1</v>
      </c>
      <c r="E79281" s="1" t="s">
        <v>2</v>
      </c>
      <c r="F79281">
        <v>2600</v>
      </c>
      <c r="G79281">
        <v>3</v>
      </c>
      <c r="I79281" s="1" t="s">
        <v>0</v>
      </c>
      <c r="J79281">
        <v>11300</v>
      </c>
      <c r="K79281">
        <v>50</v>
      </c>
    </row>
    <row r="79282" spans="1:11" x14ac:dyDescent="0.25">
      <c r="A79282" s="1" t="s">
        <v>2</v>
      </c>
      <c r="B79282">
        <v>3100</v>
      </c>
      <c r="C79282">
        <v>1</v>
      </c>
      <c r="E79282" s="1" t="s">
        <v>2</v>
      </c>
      <c r="F79282">
        <v>2300</v>
      </c>
      <c r="G79282">
        <v>3</v>
      </c>
      <c r="I79282" s="1" t="s">
        <v>2</v>
      </c>
      <c r="J79282">
        <v>2400</v>
      </c>
      <c r="K79282">
        <v>50</v>
      </c>
    </row>
    <row r="79283" spans="1:11" x14ac:dyDescent="0.25">
      <c r="A79283" s="1" t="s">
        <v>0</v>
      </c>
      <c r="B79283">
        <v>4500</v>
      </c>
      <c r="C79283">
        <v>2</v>
      </c>
      <c r="E79283" s="1" t="s">
        <v>2</v>
      </c>
      <c r="F79283">
        <v>2400</v>
      </c>
      <c r="G79283">
        <v>3</v>
      </c>
      <c r="I79283" s="1" t="s">
        <v>1</v>
      </c>
      <c r="J79283">
        <v>2500</v>
      </c>
      <c r="K79283">
        <v>49</v>
      </c>
    </row>
    <row r="79284" spans="1:11" x14ac:dyDescent="0.25">
      <c r="A79284" s="1" t="s">
        <v>1</v>
      </c>
      <c r="B79284">
        <v>3600</v>
      </c>
      <c r="C79284">
        <v>1</v>
      </c>
      <c r="E79284" s="1" t="s">
        <v>2</v>
      </c>
      <c r="F79284">
        <v>2600</v>
      </c>
      <c r="G79284">
        <v>3</v>
      </c>
      <c r="I79284" s="1" t="s">
        <v>0</v>
      </c>
      <c r="J79284">
        <v>4700</v>
      </c>
      <c r="K79284">
        <v>50</v>
      </c>
    </row>
    <row r="79285" spans="1:11" x14ac:dyDescent="0.25">
      <c r="A79285" s="1" t="s">
        <v>2</v>
      </c>
      <c r="B79285">
        <v>6000</v>
      </c>
      <c r="C79285">
        <v>1</v>
      </c>
      <c r="E79285" s="1" t="s">
        <v>2</v>
      </c>
      <c r="F79285">
        <v>2400</v>
      </c>
      <c r="G79285">
        <v>3</v>
      </c>
      <c r="I79285" s="1" t="s">
        <v>0</v>
      </c>
      <c r="J79285">
        <v>9400</v>
      </c>
      <c r="K79285">
        <v>51</v>
      </c>
    </row>
    <row r="79286" spans="1:11" x14ac:dyDescent="0.25">
      <c r="A79286" s="1" t="s">
        <v>2</v>
      </c>
      <c r="B79286">
        <v>2700</v>
      </c>
      <c r="C79286">
        <v>1</v>
      </c>
      <c r="E79286" s="1" t="s">
        <v>0</v>
      </c>
      <c r="F79286">
        <v>9500</v>
      </c>
      <c r="G79286">
        <v>4</v>
      </c>
      <c r="I79286" s="1" t="s">
        <v>0</v>
      </c>
      <c r="J79286">
        <v>9200</v>
      </c>
      <c r="K79286">
        <v>52</v>
      </c>
    </row>
    <row r="79287" spans="1:11" x14ac:dyDescent="0.25">
      <c r="A79287" s="1" t="s">
        <v>0</v>
      </c>
      <c r="B79287">
        <v>3600</v>
      </c>
      <c r="C79287">
        <v>2</v>
      </c>
      <c r="E79287" s="1" t="s">
        <v>2</v>
      </c>
      <c r="F79287">
        <v>2400</v>
      </c>
      <c r="G79287">
        <v>4</v>
      </c>
      <c r="I79287" s="1" t="s">
        <v>2</v>
      </c>
      <c r="J79287">
        <v>2400</v>
      </c>
      <c r="K79287">
        <v>52</v>
      </c>
    </row>
    <row r="79288" spans="1:11" x14ac:dyDescent="0.25">
      <c r="A79288" s="1" t="s">
        <v>1</v>
      </c>
      <c r="B79288">
        <v>2300</v>
      </c>
      <c r="C79288">
        <v>1</v>
      </c>
      <c r="E79288" s="1" t="s">
        <v>1</v>
      </c>
      <c r="F79288">
        <v>2700</v>
      </c>
      <c r="G79288">
        <v>3</v>
      </c>
      <c r="I79288" s="1" t="s">
        <v>0</v>
      </c>
      <c r="J79288">
        <v>21400</v>
      </c>
      <c r="K79288">
        <v>53</v>
      </c>
    </row>
    <row r="79289" spans="1:11" x14ac:dyDescent="0.25">
      <c r="A79289" s="1" t="s">
        <v>2</v>
      </c>
      <c r="B79289">
        <v>2300</v>
      </c>
      <c r="C79289">
        <v>1</v>
      </c>
      <c r="E79289" s="1" t="s">
        <v>2</v>
      </c>
      <c r="F79289">
        <v>2600</v>
      </c>
      <c r="G79289">
        <v>3</v>
      </c>
      <c r="I79289" s="1" t="s">
        <v>1</v>
      </c>
      <c r="J79289">
        <v>2500</v>
      </c>
      <c r="K79289">
        <v>52</v>
      </c>
    </row>
    <row r="79290" spans="1:11" x14ac:dyDescent="0.25">
      <c r="A79290" s="1" t="s">
        <v>0</v>
      </c>
      <c r="B79290">
        <v>3400</v>
      </c>
      <c r="C79290">
        <v>2</v>
      </c>
      <c r="E79290" s="1" t="s">
        <v>2</v>
      </c>
      <c r="F79290">
        <v>2300</v>
      </c>
      <c r="G79290">
        <v>3</v>
      </c>
      <c r="I79290" s="1" t="s">
        <v>1</v>
      </c>
      <c r="J79290">
        <v>2400</v>
      </c>
      <c r="K79290">
        <v>51</v>
      </c>
    </row>
    <row r="79291" spans="1:11" x14ac:dyDescent="0.25">
      <c r="A79291" s="1" t="s">
        <v>0</v>
      </c>
      <c r="B79291">
        <v>11200</v>
      </c>
      <c r="C79291">
        <v>3</v>
      </c>
      <c r="E79291" s="1" t="s">
        <v>1</v>
      </c>
      <c r="F79291">
        <v>14900</v>
      </c>
      <c r="G79291">
        <v>2</v>
      </c>
      <c r="I79291" s="1" t="s">
        <v>0</v>
      </c>
      <c r="J79291">
        <v>3800</v>
      </c>
      <c r="K79291">
        <v>52</v>
      </c>
    </row>
    <row r="79292" spans="1:11" x14ac:dyDescent="0.25">
      <c r="A79292" s="1" t="s">
        <v>0</v>
      </c>
      <c r="B79292">
        <v>4000</v>
      </c>
      <c r="C79292">
        <v>4</v>
      </c>
      <c r="E79292" s="1" t="s">
        <v>0</v>
      </c>
      <c r="F79292">
        <v>3900</v>
      </c>
      <c r="G79292">
        <v>3</v>
      </c>
      <c r="I79292" s="1" t="s">
        <v>1</v>
      </c>
      <c r="J79292">
        <v>2200</v>
      </c>
      <c r="K79292">
        <v>51</v>
      </c>
    </row>
    <row r="79293" spans="1:11" x14ac:dyDescent="0.25">
      <c r="A79293" s="1" t="s">
        <v>2</v>
      </c>
      <c r="B79293">
        <v>2500</v>
      </c>
      <c r="C79293">
        <v>4</v>
      </c>
      <c r="E79293" s="1" t="s">
        <v>0</v>
      </c>
      <c r="F79293">
        <v>3800</v>
      </c>
      <c r="G79293">
        <v>4</v>
      </c>
      <c r="I79293" s="1" t="s">
        <v>0</v>
      </c>
      <c r="J79293">
        <v>3200</v>
      </c>
      <c r="K79293">
        <v>52</v>
      </c>
    </row>
    <row r="79294" spans="1:11" x14ac:dyDescent="0.25">
      <c r="A79294" s="1" t="s">
        <v>0</v>
      </c>
      <c r="B79294">
        <v>17100</v>
      </c>
      <c r="C79294">
        <v>5</v>
      </c>
      <c r="E79294" s="1" t="s">
        <v>1</v>
      </c>
      <c r="F79294">
        <v>2400</v>
      </c>
      <c r="G79294">
        <v>3</v>
      </c>
      <c r="I79294" s="1" t="s">
        <v>0</v>
      </c>
      <c r="J79294">
        <v>4000</v>
      </c>
      <c r="K79294">
        <v>53</v>
      </c>
    </row>
    <row r="79295" spans="1:11" x14ac:dyDescent="0.25">
      <c r="A79295" s="1" t="s">
        <v>1</v>
      </c>
      <c r="B79295">
        <v>2500</v>
      </c>
      <c r="C79295">
        <v>4</v>
      </c>
      <c r="E79295" s="1" t="s">
        <v>2</v>
      </c>
      <c r="F79295">
        <v>2600</v>
      </c>
      <c r="G79295">
        <v>3</v>
      </c>
      <c r="I79295" s="1" t="s">
        <v>0</v>
      </c>
      <c r="J79295">
        <v>20800</v>
      </c>
      <c r="K79295">
        <v>54</v>
      </c>
    </row>
    <row r="79296" spans="1:11" x14ac:dyDescent="0.25">
      <c r="A79296" s="1" t="s">
        <v>1</v>
      </c>
      <c r="B79296">
        <v>3200</v>
      </c>
      <c r="C79296">
        <v>3</v>
      </c>
      <c r="E79296" s="1" t="s">
        <v>2</v>
      </c>
      <c r="F79296">
        <v>3600</v>
      </c>
      <c r="G79296">
        <v>3</v>
      </c>
      <c r="I79296" s="1" t="s">
        <v>2</v>
      </c>
      <c r="J79296">
        <v>2700</v>
      </c>
      <c r="K79296">
        <v>54</v>
      </c>
    </row>
    <row r="79297" spans="1:11" x14ac:dyDescent="0.25">
      <c r="A79297" s="1" t="s">
        <v>2</v>
      </c>
      <c r="B79297">
        <v>2600</v>
      </c>
      <c r="C79297">
        <v>3</v>
      </c>
      <c r="E79297" s="1" t="s">
        <v>1</v>
      </c>
      <c r="F79297">
        <v>2400</v>
      </c>
      <c r="G79297">
        <v>2</v>
      </c>
      <c r="I79297" s="1" t="s">
        <v>1</v>
      </c>
      <c r="J79297">
        <v>2700</v>
      </c>
      <c r="K79297">
        <v>53</v>
      </c>
    </row>
    <row r="79298" spans="1:11" x14ac:dyDescent="0.25">
      <c r="A79298" s="1" t="s">
        <v>2</v>
      </c>
      <c r="B79298">
        <v>2500</v>
      </c>
      <c r="C79298">
        <v>3</v>
      </c>
      <c r="E79298" s="1" t="s">
        <v>2</v>
      </c>
      <c r="F79298">
        <v>2400</v>
      </c>
      <c r="G79298">
        <v>2</v>
      </c>
      <c r="I79298" s="1" t="s">
        <v>0</v>
      </c>
      <c r="J79298">
        <v>5200</v>
      </c>
      <c r="K79298">
        <v>54</v>
      </c>
    </row>
    <row r="79299" spans="1:11" x14ac:dyDescent="0.25">
      <c r="A79299" s="1" t="s">
        <v>2</v>
      </c>
      <c r="B79299">
        <v>2300</v>
      </c>
      <c r="C79299">
        <v>3</v>
      </c>
      <c r="E79299" s="1" t="s">
        <v>0</v>
      </c>
      <c r="F79299">
        <v>3900</v>
      </c>
      <c r="G79299">
        <v>3</v>
      </c>
      <c r="I79299" s="1" t="s">
        <v>1</v>
      </c>
      <c r="J79299">
        <v>4300</v>
      </c>
      <c r="K79299">
        <v>53</v>
      </c>
    </row>
    <row r="79300" spans="1:11" x14ac:dyDescent="0.25">
      <c r="A79300" s="1" t="s">
        <v>1</v>
      </c>
      <c r="B79300">
        <v>2700</v>
      </c>
      <c r="C79300">
        <v>2</v>
      </c>
      <c r="E79300" s="1" t="s">
        <v>1</v>
      </c>
      <c r="F79300">
        <v>2300</v>
      </c>
      <c r="G79300">
        <v>2</v>
      </c>
      <c r="I79300" s="1" t="s">
        <v>2</v>
      </c>
      <c r="J79300">
        <v>2600</v>
      </c>
      <c r="K79300">
        <v>53</v>
      </c>
    </row>
    <row r="79301" spans="1:11" x14ac:dyDescent="0.25">
      <c r="A79301" s="1" t="s">
        <v>1</v>
      </c>
      <c r="B79301">
        <v>6700</v>
      </c>
      <c r="C79301">
        <v>1</v>
      </c>
      <c r="E79301" s="1" t="s">
        <v>1</v>
      </c>
      <c r="F79301">
        <v>3800</v>
      </c>
      <c r="G79301">
        <v>1</v>
      </c>
      <c r="I79301" s="1" t="s">
        <v>0</v>
      </c>
      <c r="J79301">
        <v>14900</v>
      </c>
      <c r="K79301">
        <v>54</v>
      </c>
    </row>
    <row r="79302" spans="1:11" x14ac:dyDescent="0.25">
      <c r="A79302" s="1" t="s">
        <v>0</v>
      </c>
      <c r="B79302">
        <v>4700</v>
      </c>
      <c r="C79302">
        <v>2</v>
      </c>
      <c r="E79302" s="1" t="s">
        <v>0</v>
      </c>
      <c r="F79302">
        <v>3700</v>
      </c>
      <c r="G79302">
        <v>2</v>
      </c>
      <c r="I79302" s="1" t="s">
        <v>0</v>
      </c>
      <c r="J79302">
        <v>20800</v>
      </c>
      <c r="K79302">
        <v>55</v>
      </c>
    </row>
    <row r="79303" spans="1:11" x14ac:dyDescent="0.25">
      <c r="A79303" s="1" t="s">
        <v>0</v>
      </c>
      <c r="B79303">
        <v>10200</v>
      </c>
      <c r="C79303">
        <v>3</v>
      </c>
      <c r="E79303" s="1" t="s">
        <v>0</v>
      </c>
      <c r="F79303">
        <v>10700</v>
      </c>
      <c r="G79303">
        <v>3</v>
      </c>
      <c r="I79303" s="1" t="s">
        <v>1</v>
      </c>
      <c r="J79303">
        <v>2400</v>
      </c>
      <c r="K79303">
        <v>54</v>
      </c>
    </row>
    <row r="79304" spans="1:11" x14ac:dyDescent="0.25">
      <c r="A79304" s="1" t="s">
        <v>1</v>
      </c>
      <c r="B79304">
        <v>2500</v>
      </c>
      <c r="C79304">
        <v>2</v>
      </c>
      <c r="E79304" s="1" t="s">
        <v>2</v>
      </c>
      <c r="F79304">
        <v>2400</v>
      </c>
      <c r="G79304">
        <v>3</v>
      </c>
      <c r="I79304" s="1" t="s">
        <v>2</v>
      </c>
      <c r="J79304">
        <v>2500</v>
      </c>
      <c r="K79304">
        <v>54</v>
      </c>
    </row>
    <row r="79305" spans="1:11" x14ac:dyDescent="0.25">
      <c r="A79305" s="1" t="s">
        <v>2</v>
      </c>
      <c r="B79305">
        <v>2300</v>
      </c>
      <c r="C79305">
        <v>2</v>
      </c>
      <c r="E79305" s="1" t="s">
        <v>2</v>
      </c>
      <c r="F79305">
        <v>3100</v>
      </c>
      <c r="G79305">
        <v>3</v>
      </c>
      <c r="I79305" s="1" t="s">
        <v>0</v>
      </c>
      <c r="J79305">
        <v>4000</v>
      </c>
      <c r="K79305">
        <v>55</v>
      </c>
    </row>
    <row r="79306" spans="1:11" x14ac:dyDescent="0.25">
      <c r="A79306" s="1" t="s">
        <v>0</v>
      </c>
      <c r="B79306">
        <v>10200</v>
      </c>
      <c r="C79306">
        <v>3</v>
      </c>
      <c r="E79306" s="1" t="s">
        <v>2</v>
      </c>
      <c r="F79306">
        <v>2600</v>
      </c>
      <c r="G79306">
        <v>3</v>
      </c>
      <c r="I79306" s="1" t="s">
        <v>0</v>
      </c>
      <c r="J79306">
        <v>19700</v>
      </c>
      <c r="K79306">
        <v>56</v>
      </c>
    </row>
    <row r="79307" spans="1:11" x14ac:dyDescent="0.25">
      <c r="A79307" s="1" t="s">
        <v>1</v>
      </c>
      <c r="B79307">
        <v>2400</v>
      </c>
      <c r="C79307">
        <v>2</v>
      </c>
      <c r="E79307" s="1" t="s">
        <v>0</v>
      </c>
      <c r="F79307">
        <v>12900</v>
      </c>
      <c r="G79307">
        <v>4</v>
      </c>
      <c r="I79307" s="1" t="s">
        <v>0</v>
      </c>
      <c r="J79307">
        <v>11200</v>
      </c>
      <c r="K79307">
        <v>57</v>
      </c>
    </row>
    <row r="79308" spans="1:11" x14ac:dyDescent="0.25">
      <c r="A79308" s="1" t="s">
        <v>0</v>
      </c>
      <c r="B79308">
        <v>10800</v>
      </c>
      <c r="C79308">
        <v>3</v>
      </c>
      <c r="E79308" s="1" t="s">
        <v>0</v>
      </c>
      <c r="F79308">
        <v>17700</v>
      </c>
      <c r="G79308">
        <v>5</v>
      </c>
      <c r="I79308" s="1" t="s">
        <v>1</v>
      </c>
      <c r="J79308">
        <v>2400</v>
      </c>
      <c r="K79308">
        <v>56</v>
      </c>
    </row>
    <row r="79309" spans="1:11" x14ac:dyDescent="0.25">
      <c r="A79309" s="1" t="s">
        <v>1</v>
      </c>
      <c r="B79309">
        <v>2400</v>
      </c>
      <c r="C79309">
        <v>2</v>
      </c>
      <c r="E79309" s="1" t="s">
        <v>2</v>
      </c>
      <c r="F79309">
        <v>2400</v>
      </c>
      <c r="G79309">
        <v>5</v>
      </c>
      <c r="I79309" s="1" t="s">
        <v>0</v>
      </c>
      <c r="J79309">
        <v>14000</v>
      </c>
      <c r="K79309">
        <v>57</v>
      </c>
    </row>
    <row r="79310" spans="1:11" x14ac:dyDescent="0.25">
      <c r="A79310" s="1" t="s">
        <v>0</v>
      </c>
      <c r="B79310">
        <v>10000</v>
      </c>
      <c r="C79310">
        <v>3</v>
      </c>
      <c r="E79310" s="1" t="s">
        <v>1</v>
      </c>
      <c r="F79310">
        <v>3300</v>
      </c>
      <c r="G79310">
        <v>4</v>
      </c>
      <c r="I79310" s="1" t="s">
        <v>2</v>
      </c>
      <c r="J79310">
        <v>2600</v>
      </c>
      <c r="K79310">
        <v>57</v>
      </c>
    </row>
    <row r="79311" spans="1:11" x14ac:dyDescent="0.25">
      <c r="A79311" s="1" t="s">
        <v>2</v>
      </c>
      <c r="B79311">
        <v>2300</v>
      </c>
      <c r="C79311">
        <v>3</v>
      </c>
      <c r="E79311" s="1" t="s">
        <v>0</v>
      </c>
      <c r="F79311">
        <v>3900</v>
      </c>
      <c r="G79311">
        <v>5</v>
      </c>
      <c r="I79311" s="1" t="s">
        <v>1</v>
      </c>
      <c r="J79311">
        <v>2800</v>
      </c>
      <c r="K79311">
        <v>56</v>
      </c>
    </row>
    <row r="79312" spans="1:11" x14ac:dyDescent="0.25">
      <c r="A79312" s="1" t="s">
        <v>0</v>
      </c>
      <c r="B79312">
        <v>3800</v>
      </c>
      <c r="C79312">
        <v>4</v>
      </c>
      <c r="E79312" s="1" t="s">
        <v>1</v>
      </c>
      <c r="F79312">
        <v>2300</v>
      </c>
      <c r="G79312">
        <v>4</v>
      </c>
      <c r="I79312" s="1" t="s">
        <v>0</v>
      </c>
      <c r="J79312">
        <v>4500</v>
      </c>
      <c r="K79312">
        <v>57</v>
      </c>
    </row>
    <row r="79313" spans="1:11" x14ac:dyDescent="0.25">
      <c r="A79313" s="1" t="s">
        <v>1</v>
      </c>
      <c r="B79313">
        <v>2400</v>
      </c>
      <c r="C79313">
        <v>3</v>
      </c>
      <c r="E79313" s="1" t="s">
        <v>1</v>
      </c>
      <c r="F79313">
        <v>2300</v>
      </c>
      <c r="G79313">
        <v>3</v>
      </c>
      <c r="I79313" s="1" t="s">
        <v>1</v>
      </c>
      <c r="J79313">
        <v>2700</v>
      </c>
      <c r="K79313">
        <v>56</v>
      </c>
    </row>
    <row r="79314" spans="1:11" x14ac:dyDescent="0.25">
      <c r="A79314" s="1" t="s">
        <v>2</v>
      </c>
      <c r="B79314">
        <v>2300</v>
      </c>
      <c r="C79314">
        <v>3</v>
      </c>
      <c r="E79314" s="1" t="s">
        <v>1</v>
      </c>
      <c r="F79314">
        <v>2200</v>
      </c>
      <c r="G79314">
        <v>2</v>
      </c>
      <c r="I79314" s="1" t="s">
        <v>1</v>
      </c>
      <c r="J79314">
        <v>2300</v>
      </c>
      <c r="K79314">
        <v>55</v>
      </c>
    </row>
    <row r="79315" spans="1:11" x14ac:dyDescent="0.25">
      <c r="A79315" s="1" t="s">
        <v>2</v>
      </c>
      <c r="B79315">
        <v>3000</v>
      </c>
      <c r="C79315">
        <v>3</v>
      </c>
      <c r="E79315" s="1" t="s">
        <v>0</v>
      </c>
      <c r="F79315">
        <v>3800</v>
      </c>
      <c r="G79315">
        <v>3</v>
      </c>
      <c r="I79315" s="1" t="s">
        <v>1</v>
      </c>
      <c r="J79315">
        <v>2500</v>
      </c>
      <c r="K79315">
        <v>54</v>
      </c>
    </row>
    <row r="79316" spans="1:11" x14ac:dyDescent="0.25">
      <c r="A79316" s="1" t="s">
        <v>2</v>
      </c>
      <c r="B79316">
        <v>3400</v>
      </c>
      <c r="C79316">
        <v>3</v>
      </c>
      <c r="E79316" s="1" t="s">
        <v>2</v>
      </c>
      <c r="F79316">
        <v>3100</v>
      </c>
      <c r="G79316">
        <v>3</v>
      </c>
      <c r="I79316" s="1" t="s">
        <v>0</v>
      </c>
      <c r="J79316">
        <v>3600</v>
      </c>
      <c r="K79316">
        <v>55</v>
      </c>
    </row>
    <row r="79317" spans="1:11" x14ac:dyDescent="0.25">
      <c r="A79317" s="1" t="s">
        <v>0</v>
      </c>
      <c r="B79317">
        <v>4500</v>
      </c>
      <c r="C79317">
        <v>4</v>
      </c>
      <c r="E79317" s="1" t="s">
        <v>1</v>
      </c>
      <c r="F79317">
        <v>2400</v>
      </c>
      <c r="G79317">
        <v>2</v>
      </c>
      <c r="I79317" s="1" t="s">
        <v>0</v>
      </c>
      <c r="J79317">
        <v>9600</v>
      </c>
      <c r="K79317">
        <v>56</v>
      </c>
    </row>
    <row r="79318" spans="1:11" x14ac:dyDescent="0.25">
      <c r="A79318" s="1" t="s">
        <v>2</v>
      </c>
      <c r="B79318">
        <v>2400</v>
      </c>
      <c r="C79318">
        <v>4</v>
      </c>
      <c r="E79318" s="1" t="s">
        <v>0</v>
      </c>
      <c r="F79318">
        <v>3900</v>
      </c>
      <c r="G79318">
        <v>3</v>
      </c>
      <c r="I79318" s="1" t="s">
        <v>1</v>
      </c>
      <c r="J79318">
        <v>2300</v>
      </c>
      <c r="K79318">
        <v>55</v>
      </c>
    </row>
    <row r="79319" spans="1:11" x14ac:dyDescent="0.25">
      <c r="A79319" s="1" t="s">
        <v>2</v>
      </c>
      <c r="B79319">
        <v>2600</v>
      </c>
      <c r="C79319">
        <v>4</v>
      </c>
      <c r="E79319" s="1" t="s">
        <v>2</v>
      </c>
      <c r="F79319">
        <v>3800</v>
      </c>
      <c r="G79319">
        <v>3</v>
      </c>
      <c r="I79319" s="1" t="s">
        <v>2</v>
      </c>
      <c r="J79319">
        <v>2500</v>
      </c>
      <c r="K79319">
        <v>55</v>
      </c>
    </row>
    <row r="79320" spans="1:11" x14ac:dyDescent="0.25">
      <c r="A79320" s="1" t="s">
        <v>0</v>
      </c>
      <c r="B79320">
        <v>20000</v>
      </c>
      <c r="C79320">
        <v>5</v>
      </c>
      <c r="E79320" s="1" t="s">
        <v>0</v>
      </c>
      <c r="F79320">
        <v>4700</v>
      </c>
      <c r="G79320">
        <v>4</v>
      </c>
      <c r="I79320" s="1" t="s">
        <v>1</v>
      </c>
      <c r="J79320">
        <v>2500</v>
      </c>
      <c r="K79320">
        <v>54</v>
      </c>
    </row>
    <row r="79321" spans="1:11" x14ac:dyDescent="0.25">
      <c r="A79321" s="1" t="s">
        <v>0</v>
      </c>
      <c r="B79321">
        <v>18900</v>
      </c>
      <c r="C79321">
        <v>6</v>
      </c>
      <c r="E79321" s="1" t="s">
        <v>0</v>
      </c>
      <c r="F79321">
        <v>9600</v>
      </c>
      <c r="G79321">
        <v>5</v>
      </c>
      <c r="I79321" s="1" t="s">
        <v>2</v>
      </c>
      <c r="J79321">
        <v>2400</v>
      </c>
      <c r="K79321">
        <v>54</v>
      </c>
    </row>
    <row r="79322" spans="1:11" x14ac:dyDescent="0.25">
      <c r="A79322" s="1" t="s">
        <v>2</v>
      </c>
      <c r="B79322">
        <v>4300</v>
      </c>
      <c r="C79322">
        <v>6</v>
      </c>
      <c r="E79322" s="1" t="s">
        <v>0</v>
      </c>
      <c r="F79322">
        <v>3200</v>
      </c>
      <c r="G79322">
        <v>6</v>
      </c>
      <c r="I79322" s="1" t="s">
        <v>2</v>
      </c>
      <c r="J79322">
        <v>2500</v>
      </c>
      <c r="K79322">
        <v>54</v>
      </c>
    </row>
    <row r="79323" spans="1:11" x14ac:dyDescent="0.25">
      <c r="A79323" s="1" t="s">
        <v>0</v>
      </c>
      <c r="B79323">
        <v>4800</v>
      </c>
      <c r="C79323">
        <v>7</v>
      </c>
      <c r="E79323" s="1" t="s">
        <v>1</v>
      </c>
      <c r="F79323">
        <v>2700</v>
      </c>
      <c r="G79323">
        <v>5</v>
      </c>
      <c r="I79323" s="1" t="s">
        <v>1</v>
      </c>
      <c r="J79323">
        <v>2300</v>
      </c>
      <c r="K79323">
        <v>53</v>
      </c>
    </row>
    <row r="79324" spans="1:11" x14ac:dyDescent="0.25">
      <c r="A79324" s="1" t="s">
        <v>0</v>
      </c>
      <c r="B79324">
        <v>17500</v>
      </c>
      <c r="C79324">
        <v>8</v>
      </c>
      <c r="E79324" s="1" t="s">
        <v>1</v>
      </c>
      <c r="F79324">
        <v>2400</v>
      </c>
      <c r="G79324">
        <v>4</v>
      </c>
      <c r="I79324" s="1" t="s">
        <v>0</v>
      </c>
      <c r="J79324">
        <v>3700</v>
      </c>
      <c r="K79324">
        <v>54</v>
      </c>
    </row>
    <row r="79325" spans="1:11" x14ac:dyDescent="0.25">
      <c r="A79325" s="1" t="s">
        <v>1</v>
      </c>
      <c r="B79325">
        <v>2600</v>
      </c>
      <c r="C79325">
        <v>7</v>
      </c>
      <c r="E79325" s="1" t="s">
        <v>0</v>
      </c>
      <c r="F79325">
        <v>12100</v>
      </c>
      <c r="G79325">
        <v>5</v>
      </c>
      <c r="I79325" s="1" t="s">
        <v>2</v>
      </c>
      <c r="J79325">
        <v>2400</v>
      </c>
      <c r="K79325">
        <v>54</v>
      </c>
    </row>
    <row r="79326" spans="1:11" x14ac:dyDescent="0.25">
      <c r="A79326" s="1" t="s">
        <v>1</v>
      </c>
      <c r="B79326">
        <v>2300</v>
      </c>
      <c r="C79326">
        <v>6</v>
      </c>
      <c r="E79326" s="1" t="s">
        <v>2</v>
      </c>
      <c r="F79326">
        <v>2300</v>
      </c>
      <c r="G79326">
        <v>5</v>
      </c>
      <c r="I79326" s="1" t="s">
        <v>1</v>
      </c>
      <c r="J79326">
        <v>2300</v>
      </c>
      <c r="K79326">
        <v>53</v>
      </c>
    </row>
    <row r="79327" spans="1:11" x14ac:dyDescent="0.25">
      <c r="A79327" s="1" t="s">
        <v>0</v>
      </c>
      <c r="B79327">
        <v>9800</v>
      </c>
      <c r="C79327">
        <v>7</v>
      </c>
      <c r="E79327" s="1" t="s">
        <v>1</v>
      </c>
      <c r="F79327">
        <v>2400</v>
      </c>
      <c r="G79327">
        <v>4</v>
      </c>
      <c r="I79327" s="1" t="s">
        <v>0</v>
      </c>
      <c r="J79327">
        <v>3500</v>
      </c>
      <c r="K79327">
        <v>54</v>
      </c>
    </row>
    <row r="79328" spans="1:11" x14ac:dyDescent="0.25">
      <c r="A79328" s="1" t="s">
        <v>0</v>
      </c>
      <c r="B79328">
        <v>9100</v>
      </c>
      <c r="C79328">
        <v>8</v>
      </c>
      <c r="E79328" s="1" t="s">
        <v>2</v>
      </c>
      <c r="F79328">
        <v>3800</v>
      </c>
      <c r="G79328">
        <v>4</v>
      </c>
      <c r="I79328" s="1" t="s">
        <v>0</v>
      </c>
      <c r="J79328">
        <v>3600</v>
      </c>
      <c r="K79328">
        <v>55</v>
      </c>
    </row>
    <row r="79329" spans="1:11" x14ac:dyDescent="0.25">
      <c r="A79329" s="1" t="s">
        <v>1</v>
      </c>
      <c r="B79329">
        <v>2600</v>
      </c>
      <c r="C79329">
        <v>7</v>
      </c>
      <c r="E79329" s="1" t="s">
        <v>1</v>
      </c>
      <c r="F79329">
        <v>2300</v>
      </c>
      <c r="G79329">
        <v>3</v>
      </c>
      <c r="I79329" s="1" t="s">
        <v>1</v>
      </c>
      <c r="J79329">
        <v>2400</v>
      </c>
      <c r="K79329">
        <v>54</v>
      </c>
    </row>
    <row r="79330" spans="1:11" x14ac:dyDescent="0.25">
      <c r="A79330" s="1" t="s">
        <v>0</v>
      </c>
      <c r="B79330">
        <v>10000</v>
      </c>
      <c r="C79330">
        <v>8</v>
      </c>
      <c r="E79330" s="1" t="s">
        <v>0</v>
      </c>
      <c r="F79330">
        <v>5100</v>
      </c>
      <c r="G79330">
        <v>4</v>
      </c>
      <c r="I79330" s="1" t="s">
        <v>1</v>
      </c>
      <c r="J79330">
        <v>2300</v>
      </c>
      <c r="K79330">
        <v>53</v>
      </c>
    </row>
    <row r="79331" spans="1:11" x14ac:dyDescent="0.25">
      <c r="A79331" s="1" t="s">
        <v>0</v>
      </c>
      <c r="B79331">
        <v>17200</v>
      </c>
      <c r="C79331">
        <v>9</v>
      </c>
      <c r="E79331" s="1" t="s">
        <v>1</v>
      </c>
      <c r="F79331">
        <v>5100</v>
      </c>
      <c r="G79331">
        <v>3</v>
      </c>
      <c r="I79331" s="1" t="s">
        <v>2</v>
      </c>
      <c r="J79331">
        <v>2500</v>
      </c>
      <c r="K79331">
        <v>53</v>
      </c>
    </row>
    <row r="79332" spans="1:11" x14ac:dyDescent="0.25">
      <c r="A79332" s="1" t="s">
        <v>0</v>
      </c>
      <c r="B79332">
        <v>10400</v>
      </c>
      <c r="C79332">
        <v>10</v>
      </c>
      <c r="E79332" s="1" t="s">
        <v>1</v>
      </c>
      <c r="F79332">
        <v>10400</v>
      </c>
      <c r="G79332">
        <v>2</v>
      </c>
      <c r="I79332" s="1" t="s">
        <v>0</v>
      </c>
      <c r="J79332">
        <v>3600</v>
      </c>
      <c r="K79332">
        <v>54</v>
      </c>
    </row>
    <row r="79333" spans="1:11" x14ac:dyDescent="0.25">
      <c r="A79333" s="1" t="s">
        <v>0</v>
      </c>
      <c r="B79333">
        <v>4100</v>
      </c>
      <c r="C79333">
        <v>11</v>
      </c>
      <c r="E79333" s="1" t="s">
        <v>2</v>
      </c>
      <c r="F79333">
        <v>3900</v>
      </c>
      <c r="G79333">
        <v>2</v>
      </c>
      <c r="I79333" s="1" t="s">
        <v>0</v>
      </c>
      <c r="J79333">
        <v>3300</v>
      </c>
      <c r="K79333">
        <v>55</v>
      </c>
    </row>
    <row r="79334" spans="1:11" x14ac:dyDescent="0.25">
      <c r="A79334" s="1" t="s">
        <v>1</v>
      </c>
      <c r="B79334">
        <v>3700</v>
      </c>
      <c r="C79334">
        <v>10</v>
      </c>
      <c r="E79334" s="1" t="s">
        <v>2</v>
      </c>
      <c r="F79334">
        <v>2700</v>
      </c>
      <c r="G79334">
        <v>2</v>
      </c>
      <c r="I79334" s="1" t="s">
        <v>1</v>
      </c>
      <c r="J79334">
        <v>2600</v>
      </c>
      <c r="K79334">
        <v>54</v>
      </c>
    </row>
    <row r="79335" spans="1:11" x14ac:dyDescent="0.25">
      <c r="A79335" s="1" t="s">
        <v>0</v>
      </c>
      <c r="B79335">
        <v>5100</v>
      </c>
      <c r="C79335">
        <v>11</v>
      </c>
      <c r="E79335" s="1" t="s">
        <v>1</v>
      </c>
      <c r="F79335">
        <v>2500</v>
      </c>
      <c r="G79335">
        <v>1</v>
      </c>
      <c r="I79335" s="1" t="s">
        <v>2</v>
      </c>
      <c r="J79335">
        <v>2600</v>
      </c>
      <c r="K79335">
        <v>54</v>
      </c>
    </row>
    <row r="79336" spans="1:11" x14ac:dyDescent="0.25">
      <c r="A79336" s="1" t="s">
        <v>0</v>
      </c>
      <c r="B79336">
        <v>10700</v>
      </c>
      <c r="C79336">
        <v>12</v>
      </c>
      <c r="E79336" s="1" t="s">
        <v>2</v>
      </c>
      <c r="F79336">
        <v>2600</v>
      </c>
      <c r="G79336">
        <v>1</v>
      </c>
      <c r="I79336" s="1" t="s">
        <v>0</v>
      </c>
      <c r="J79336">
        <v>3700</v>
      </c>
      <c r="K79336">
        <v>55</v>
      </c>
    </row>
    <row r="79337" spans="1:11" x14ac:dyDescent="0.25">
      <c r="A79337" s="1" t="s">
        <v>0</v>
      </c>
      <c r="B79337">
        <v>4900</v>
      </c>
      <c r="C79337">
        <v>13</v>
      </c>
      <c r="E79337" s="1" t="s">
        <v>1</v>
      </c>
      <c r="F79337">
        <v>2700</v>
      </c>
      <c r="G79337">
        <v>0</v>
      </c>
      <c r="I79337" s="1" t="s">
        <v>0</v>
      </c>
      <c r="J79337">
        <v>10700</v>
      </c>
      <c r="K79337">
        <v>56</v>
      </c>
    </row>
    <row r="79338" spans="1:11" x14ac:dyDescent="0.25">
      <c r="A79338" s="1" t="s">
        <v>1</v>
      </c>
      <c r="B79338">
        <v>3100</v>
      </c>
      <c r="C79338">
        <v>12</v>
      </c>
      <c r="E79338" s="1" t="s">
        <v>0</v>
      </c>
      <c r="F79338">
        <v>4100</v>
      </c>
      <c r="G79338">
        <v>1</v>
      </c>
      <c r="I79338" s="1" t="s">
        <v>1</v>
      </c>
      <c r="J79338">
        <v>2400</v>
      </c>
      <c r="K79338">
        <v>55</v>
      </c>
    </row>
    <row r="79339" spans="1:11" x14ac:dyDescent="0.25">
      <c r="A79339" s="1" t="s">
        <v>1</v>
      </c>
      <c r="B79339">
        <v>3000</v>
      </c>
      <c r="C79339">
        <v>11</v>
      </c>
      <c r="E79339" s="1" t="s">
        <v>0</v>
      </c>
      <c r="F79339">
        <v>11300</v>
      </c>
      <c r="G79339">
        <v>2</v>
      </c>
      <c r="I79339" s="1" t="s">
        <v>2</v>
      </c>
      <c r="J79339">
        <v>2500</v>
      </c>
      <c r="K79339">
        <v>55</v>
      </c>
    </row>
    <row r="79340" spans="1:11" x14ac:dyDescent="0.25">
      <c r="A79340" s="1" t="s">
        <v>1</v>
      </c>
      <c r="B79340">
        <v>2500</v>
      </c>
      <c r="C79340">
        <v>10</v>
      </c>
      <c r="E79340" s="1" t="s">
        <v>1</v>
      </c>
      <c r="F79340">
        <v>2500</v>
      </c>
      <c r="G79340">
        <v>1</v>
      </c>
      <c r="I79340" s="1" t="s">
        <v>2</v>
      </c>
      <c r="J79340">
        <v>3500</v>
      </c>
      <c r="K79340">
        <v>55</v>
      </c>
    </row>
    <row r="79341" spans="1:11" x14ac:dyDescent="0.25">
      <c r="A79341" s="1" t="s">
        <v>1</v>
      </c>
      <c r="B79341">
        <v>79100</v>
      </c>
      <c r="C79341">
        <v>9</v>
      </c>
      <c r="E79341" s="1" t="s">
        <v>0</v>
      </c>
      <c r="F79341">
        <v>4000</v>
      </c>
      <c r="G79341">
        <v>2</v>
      </c>
      <c r="I79341" s="1" t="s">
        <v>1</v>
      </c>
      <c r="J79341">
        <v>3100</v>
      </c>
      <c r="K79341">
        <v>54</v>
      </c>
    </row>
    <row r="79342" spans="1:11" x14ac:dyDescent="0.25">
      <c r="A79342" s="1" t="s">
        <v>2</v>
      </c>
      <c r="B79342">
        <v>2500</v>
      </c>
      <c r="C79342">
        <v>9</v>
      </c>
      <c r="E79342" s="1" t="s">
        <v>1</v>
      </c>
      <c r="F79342">
        <v>2700</v>
      </c>
      <c r="G79342">
        <v>1</v>
      </c>
      <c r="I79342" s="1" t="s">
        <v>1</v>
      </c>
      <c r="J79342">
        <v>2500</v>
      </c>
      <c r="K79342">
        <v>53</v>
      </c>
    </row>
    <row r="79343" spans="1:11" x14ac:dyDescent="0.25">
      <c r="A79343" s="1" t="s">
        <v>0</v>
      </c>
      <c r="B79343">
        <v>10700</v>
      </c>
      <c r="C79343">
        <v>10</v>
      </c>
      <c r="E79343" s="1" t="s">
        <v>2</v>
      </c>
      <c r="F79343">
        <v>2600</v>
      </c>
      <c r="G79343">
        <v>1</v>
      </c>
      <c r="I79343" s="1" t="s">
        <v>0</v>
      </c>
      <c r="J79343">
        <v>4100</v>
      </c>
      <c r="K79343">
        <v>54</v>
      </c>
    </row>
    <row r="79344" spans="1:11" x14ac:dyDescent="0.25">
      <c r="A79344" s="1" t="s">
        <v>1</v>
      </c>
      <c r="B79344">
        <v>2400</v>
      </c>
      <c r="C79344">
        <v>9</v>
      </c>
      <c r="E79344" s="1" t="s">
        <v>0</v>
      </c>
      <c r="F79344">
        <v>4500</v>
      </c>
      <c r="G79344">
        <v>2</v>
      </c>
      <c r="I79344" s="1" t="s">
        <v>0</v>
      </c>
      <c r="J79344">
        <v>3400</v>
      </c>
      <c r="K79344">
        <v>55</v>
      </c>
    </row>
    <row r="79345" spans="1:11" x14ac:dyDescent="0.25">
      <c r="A79345" s="1" t="s">
        <v>2</v>
      </c>
      <c r="B79345">
        <v>2300</v>
      </c>
      <c r="C79345">
        <v>9</v>
      </c>
      <c r="E79345" s="1" t="s">
        <v>0</v>
      </c>
      <c r="F79345">
        <v>3800</v>
      </c>
      <c r="G79345">
        <v>3</v>
      </c>
      <c r="I79345" s="1" t="s">
        <v>1</v>
      </c>
      <c r="J79345">
        <v>2700</v>
      </c>
      <c r="K79345">
        <v>54</v>
      </c>
    </row>
    <row r="79346" spans="1:11" x14ac:dyDescent="0.25">
      <c r="A79346" s="1" t="s">
        <v>2</v>
      </c>
      <c r="B79346">
        <v>2300</v>
      </c>
      <c r="C79346">
        <v>9</v>
      </c>
      <c r="E79346" s="1" t="s">
        <v>2</v>
      </c>
      <c r="F79346">
        <v>2500</v>
      </c>
      <c r="G79346">
        <v>3</v>
      </c>
      <c r="I79346" s="1" t="s">
        <v>1</v>
      </c>
      <c r="J79346">
        <v>2500</v>
      </c>
      <c r="K79346">
        <v>53</v>
      </c>
    </row>
    <row r="79347" spans="1:11" x14ac:dyDescent="0.25">
      <c r="A79347" s="1" t="s">
        <v>2</v>
      </c>
      <c r="B79347">
        <v>2300</v>
      </c>
      <c r="C79347">
        <v>9</v>
      </c>
      <c r="E79347" s="1" t="s">
        <v>1</v>
      </c>
      <c r="F79347">
        <v>2600</v>
      </c>
      <c r="G79347">
        <v>2</v>
      </c>
      <c r="I79347" s="1" t="s">
        <v>2</v>
      </c>
      <c r="J79347">
        <v>2400</v>
      </c>
      <c r="K79347">
        <v>53</v>
      </c>
    </row>
    <row r="79348" spans="1:11" x14ac:dyDescent="0.25">
      <c r="A79348" s="1" t="s">
        <v>1</v>
      </c>
      <c r="B79348">
        <v>2300</v>
      </c>
      <c r="C79348">
        <v>8</v>
      </c>
      <c r="E79348" s="1" t="s">
        <v>2</v>
      </c>
      <c r="F79348">
        <v>3100</v>
      </c>
      <c r="G79348">
        <v>2</v>
      </c>
      <c r="I79348" s="1" t="s">
        <v>0</v>
      </c>
      <c r="J79348">
        <v>4500</v>
      </c>
      <c r="K79348">
        <v>54</v>
      </c>
    </row>
    <row r="79349" spans="1:11" x14ac:dyDescent="0.25">
      <c r="A79349" s="1" t="s">
        <v>0</v>
      </c>
      <c r="B79349">
        <v>3700</v>
      </c>
      <c r="C79349">
        <v>9</v>
      </c>
      <c r="E79349" s="1" t="s">
        <v>0</v>
      </c>
      <c r="F79349">
        <v>4000</v>
      </c>
      <c r="G79349">
        <v>3</v>
      </c>
      <c r="I79349" s="1" t="s">
        <v>0</v>
      </c>
      <c r="J79349">
        <v>12900</v>
      </c>
      <c r="K79349">
        <v>55</v>
      </c>
    </row>
    <row r="79350" spans="1:11" x14ac:dyDescent="0.25">
      <c r="A79350" s="1" t="s">
        <v>1</v>
      </c>
      <c r="B79350">
        <v>2200</v>
      </c>
      <c r="C79350">
        <v>8</v>
      </c>
      <c r="E79350" s="1" t="s">
        <v>1</v>
      </c>
      <c r="F79350">
        <v>2300</v>
      </c>
      <c r="G79350">
        <v>2</v>
      </c>
      <c r="I79350" s="1" t="s">
        <v>0</v>
      </c>
      <c r="J79350">
        <v>12400</v>
      </c>
      <c r="K79350">
        <v>56</v>
      </c>
    </row>
    <row r="79351" spans="1:11" x14ac:dyDescent="0.25">
      <c r="A79351" s="1" t="s">
        <v>2</v>
      </c>
      <c r="B79351">
        <v>2200</v>
      </c>
      <c r="C79351">
        <v>8</v>
      </c>
      <c r="E79351" s="1" t="s">
        <v>0</v>
      </c>
      <c r="F79351">
        <v>3700</v>
      </c>
      <c r="G79351">
        <v>3</v>
      </c>
      <c r="I79351" s="1" t="s">
        <v>0</v>
      </c>
      <c r="J79351">
        <v>12300</v>
      </c>
      <c r="K79351">
        <v>57</v>
      </c>
    </row>
    <row r="79352" spans="1:11" x14ac:dyDescent="0.25">
      <c r="A79352" s="1" t="s">
        <v>0</v>
      </c>
      <c r="B79352">
        <v>3500</v>
      </c>
      <c r="C79352">
        <v>9</v>
      </c>
      <c r="E79352" s="1" t="s">
        <v>1</v>
      </c>
      <c r="F79352">
        <v>2300</v>
      </c>
      <c r="G79352">
        <v>2</v>
      </c>
      <c r="I79352" s="1" t="s">
        <v>1</v>
      </c>
      <c r="J79352">
        <v>3000</v>
      </c>
      <c r="K79352">
        <v>56</v>
      </c>
    </row>
    <row r="79353" spans="1:11" x14ac:dyDescent="0.25">
      <c r="A79353" s="1" t="s">
        <v>1</v>
      </c>
      <c r="B79353">
        <v>2100</v>
      </c>
      <c r="C79353">
        <v>8</v>
      </c>
      <c r="E79353" s="1" t="s">
        <v>2</v>
      </c>
      <c r="F79353">
        <v>2500</v>
      </c>
      <c r="G79353">
        <v>2</v>
      </c>
      <c r="I79353" s="1" t="s">
        <v>0</v>
      </c>
      <c r="J79353">
        <v>3600</v>
      </c>
      <c r="K79353">
        <v>57</v>
      </c>
    </row>
    <row r="79354" spans="1:11" x14ac:dyDescent="0.25">
      <c r="A79354" s="1" t="s">
        <v>0</v>
      </c>
      <c r="B79354">
        <v>4800</v>
      </c>
      <c r="C79354">
        <v>9</v>
      </c>
      <c r="E79354" s="1" t="s">
        <v>0</v>
      </c>
      <c r="F79354">
        <v>10700</v>
      </c>
      <c r="G79354">
        <v>3</v>
      </c>
      <c r="I79354" s="1" t="s">
        <v>1</v>
      </c>
      <c r="J79354">
        <v>2700</v>
      </c>
      <c r="K79354">
        <v>56</v>
      </c>
    </row>
    <row r="79355" spans="1:11" x14ac:dyDescent="0.25">
      <c r="A79355" s="1" t="s">
        <v>2</v>
      </c>
      <c r="B79355">
        <v>2200</v>
      </c>
      <c r="C79355">
        <v>9</v>
      </c>
      <c r="E79355" s="1" t="s">
        <v>1</v>
      </c>
      <c r="F79355">
        <v>2300</v>
      </c>
      <c r="G79355">
        <v>2</v>
      </c>
      <c r="I79355" s="1" t="s">
        <v>0</v>
      </c>
      <c r="J79355">
        <v>14700</v>
      </c>
      <c r="K79355">
        <v>57</v>
      </c>
    </row>
    <row r="79356" spans="1:11" x14ac:dyDescent="0.25">
      <c r="A79356" s="1" t="s">
        <v>0</v>
      </c>
      <c r="B79356">
        <v>3600</v>
      </c>
      <c r="C79356">
        <v>10</v>
      </c>
      <c r="E79356" s="1" t="s">
        <v>2</v>
      </c>
      <c r="F79356">
        <v>2600</v>
      </c>
      <c r="G79356">
        <v>2</v>
      </c>
      <c r="I79356" s="1" t="s">
        <v>2</v>
      </c>
      <c r="J79356">
        <v>2400</v>
      </c>
      <c r="K79356">
        <v>57</v>
      </c>
    </row>
    <row r="79357" spans="1:11" x14ac:dyDescent="0.25">
      <c r="A79357" s="1" t="s">
        <v>1</v>
      </c>
      <c r="B79357">
        <v>2300</v>
      </c>
      <c r="C79357">
        <v>9</v>
      </c>
      <c r="E79357" s="1" t="s">
        <v>0</v>
      </c>
      <c r="F79357">
        <v>4000</v>
      </c>
      <c r="G79357">
        <v>3</v>
      </c>
      <c r="I79357" s="1" t="s">
        <v>0</v>
      </c>
      <c r="J79357">
        <v>2900</v>
      </c>
      <c r="K79357">
        <v>58</v>
      </c>
    </row>
    <row r="79358" spans="1:11" x14ac:dyDescent="0.25">
      <c r="A79358" s="1" t="s">
        <v>0</v>
      </c>
      <c r="B79358">
        <v>12300</v>
      </c>
      <c r="C79358">
        <v>10</v>
      </c>
      <c r="E79358" s="1" t="s">
        <v>2</v>
      </c>
      <c r="F79358">
        <v>2600</v>
      </c>
      <c r="G79358">
        <v>3</v>
      </c>
      <c r="I79358" s="1" t="s">
        <v>2</v>
      </c>
      <c r="J79358">
        <v>2300</v>
      </c>
      <c r="K79358">
        <v>58</v>
      </c>
    </row>
    <row r="79359" spans="1:11" x14ac:dyDescent="0.25">
      <c r="A79359" s="1" t="s">
        <v>2</v>
      </c>
      <c r="B79359">
        <v>2300</v>
      </c>
      <c r="C79359">
        <v>10</v>
      </c>
      <c r="E79359" s="1" t="s">
        <v>2</v>
      </c>
      <c r="F79359">
        <v>3300</v>
      </c>
      <c r="G79359">
        <v>3</v>
      </c>
      <c r="I79359" s="1" t="s">
        <v>0</v>
      </c>
      <c r="J79359">
        <v>19900</v>
      </c>
      <c r="K79359">
        <v>59</v>
      </c>
    </row>
    <row r="79360" spans="1:11" x14ac:dyDescent="0.25">
      <c r="A79360" s="1" t="s">
        <v>1</v>
      </c>
      <c r="B79360">
        <v>2300</v>
      </c>
      <c r="C79360">
        <v>9</v>
      </c>
      <c r="E79360" s="1" t="s">
        <v>1</v>
      </c>
      <c r="F79360">
        <v>2500</v>
      </c>
      <c r="G79360">
        <v>2</v>
      </c>
      <c r="I79360" s="1" t="s">
        <v>1</v>
      </c>
      <c r="J79360">
        <v>3600</v>
      </c>
      <c r="K79360">
        <v>58</v>
      </c>
    </row>
    <row r="79361" spans="1:11" x14ac:dyDescent="0.25">
      <c r="A79361" s="1" t="s">
        <v>1</v>
      </c>
      <c r="B79361">
        <v>2100</v>
      </c>
      <c r="C79361">
        <v>8</v>
      </c>
      <c r="E79361" s="1" t="s">
        <v>1</v>
      </c>
      <c r="F79361">
        <v>2300</v>
      </c>
      <c r="G79361">
        <v>1</v>
      </c>
      <c r="I79361" s="1" t="s">
        <v>1</v>
      </c>
      <c r="J79361">
        <v>2700</v>
      </c>
      <c r="K79361">
        <v>57</v>
      </c>
    </row>
    <row r="79362" spans="1:11" x14ac:dyDescent="0.25">
      <c r="A79362" s="1" t="s">
        <v>1</v>
      </c>
      <c r="B79362">
        <v>2200</v>
      </c>
      <c r="C79362">
        <v>7</v>
      </c>
      <c r="E79362" s="1" t="s">
        <v>0</v>
      </c>
      <c r="F79362">
        <v>3600</v>
      </c>
      <c r="G79362">
        <v>2</v>
      </c>
      <c r="I79362" s="1" t="s">
        <v>0</v>
      </c>
      <c r="J79362">
        <v>4100</v>
      </c>
      <c r="K79362">
        <v>58</v>
      </c>
    </row>
    <row r="79363" spans="1:11" x14ac:dyDescent="0.25">
      <c r="A79363" s="1" t="s">
        <v>2</v>
      </c>
      <c r="B79363">
        <v>2200</v>
      </c>
      <c r="C79363">
        <v>7</v>
      </c>
      <c r="E79363" s="1" t="s">
        <v>1</v>
      </c>
      <c r="F79363">
        <v>2500</v>
      </c>
      <c r="G79363">
        <v>1</v>
      </c>
      <c r="I79363" s="1" t="s">
        <v>0</v>
      </c>
      <c r="J79363">
        <v>11500</v>
      </c>
      <c r="K79363">
        <v>59</v>
      </c>
    </row>
    <row r="79364" spans="1:11" x14ac:dyDescent="0.25">
      <c r="A79364" s="1" t="s">
        <v>2</v>
      </c>
      <c r="B79364">
        <v>2300</v>
      </c>
      <c r="C79364">
        <v>7</v>
      </c>
      <c r="E79364" s="1" t="s">
        <v>2</v>
      </c>
      <c r="F79364">
        <v>2500</v>
      </c>
      <c r="G79364">
        <v>1</v>
      </c>
      <c r="I79364" s="1" t="s">
        <v>0</v>
      </c>
      <c r="J79364">
        <v>21800</v>
      </c>
      <c r="K79364">
        <v>60</v>
      </c>
    </row>
    <row r="79365" spans="1:11" x14ac:dyDescent="0.25">
      <c r="A79365" s="1" t="s">
        <v>2</v>
      </c>
      <c r="B79365">
        <v>3300</v>
      </c>
      <c r="C79365">
        <v>7</v>
      </c>
      <c r="E79365" s="1" t="s">
        <v>2</v>
      </c>
      <c r="F79365">
        <v>2800</v>
      </c>
      <c r="G79365">
        <v>1</v>
      </c>
      <c r="I79365" s="1" t="s">
        <v>2</v>
      </c>
      <c r="J79365">
        <v>2200</v>
      </c>
      <c r="K79365">
        <v>60</v>
      </c>
    </row>
    <row r="79366" spans="1:11" x14ac:dyDescent="0.25">
      <c r="A79366" s="1" t="s">
        <v>1</v>
      </c>
      <c r="B79366">
        <v>42800</v>
      </c>
      <c r="C79366">
        <v>6</v>
      </c>
      <c r="E79366" s="1" t="s">
        <v>2</v>
      </c>
      <c r="F79366">
        <v>3500</v>
      </c>
      <c r="G79366">
        <v>1</v>
      </c>
      <c r="I79366" s="1" t="s">
        <v>2</v>
      </c>
      <c r="J79366">
        <v>2900</v>
      </c>
      <c r="K79366">
        <v>60</v>
      </c>
    </row>
    <row r="79367" spans="1:11" x14ac:dyDescent="0.25">
      <c r="A79367" s="1" t="s">
        <v>0</v>
      </c>
      <c r="B79367">
        <v>18200</v>
      </c>
      <c r="C79367">
        <v>7</v>
      </c>
      <c r="E79367" s="1" t="s">
        <v>2</v>
      </c>
      <c r="F79367">
        <v>2600</v>
      </c>
      <c r="G79367">
        <v>1</v>
      </c>
      <c r="I79367" s="1" t="s">
        <v>2</v>
      </c>
      <c r="J79367">
        <v>2400</v>
      </c>
      <c r="K79367">
        <v>60</v>
      </c>
    </row>
    <row r="79368" spans="1:11" x14ac:dyDescent="0.25">
      <c r="A79368" s="1" t="s">
        <v>1</v>
      </c>
      <c r="B79368">
        <v>2400</v>
      </c>
      <c r="C79368">
        <v>6</v>
      </c>
      <c r="E79368" s="1" t="s">
        <v>2</v>
      </c>
      <c r="F79368">
        <v>2500</v>
      </c>
      <c r="G79368">
        <v>1</v>
      </c>
      <c r="I79368" s="1" t="s">
        <v>0</v>
      </c>
      <c r="J79368">
        <v>24000</v>
      </c>
      <c r="K79368">
        <v>61</v>
      </c>
    </row>
    <row r="79369" spans="1:11" x14ac:dyDescent="0.25">
      <c r="A79369" s="1" t="s">
        <v>0</v>
      </c>
      <c r="B79369">
        <v>3500</v>
      </c>
      <c r="C79369">
        <v>7</v>
      </c>
      <c r="E79369" s="1" t="s">
        <v>2</v>
      </c>
      <c r="F79369">
        <v>2300</v>
      </c>
      <c r="G79369">
        <v>1</v>
      </c>
      <c r="I79369" s="1" t="s">
        <v>2</v>
      </c>
      <c r="J79369">
        <v>2500</v>
      </c>
      <c r="K79369">
        <v>61</v>
      </c>
    </row>
    <row r="79370" spans="1:11" x14ac:dyDescent="0.25">
      <c r="A79370" s="1" t="s">
        <v>1</v>
      </c>
      <c r="B79370">
        <v>2300</v>
      </c>
      <c r="C79370">
        <v>6</v>
      </c>
      <c r="E79370" s="1" t="s">
        <v>0</v>
      </c>
      <c r="F79370">
        <v>3800</v>
      </c>
      <c r="G79370">
        <v>2</v>
      </c>
      <c r="I79370" s="1" t="s">
        <v>1</v>
      </c>
      <c r="J79370">
        <v>2900</v>
      </c>
      <c r="K79370">
        <v>60</v>
      </c>
    </row>
    <row r="79371" spans="1:11" x14ac:dyDescent="0.25">
      <c r="A79371" s="1" t="s">
        <v>2</v>
      </c>
      <c r="B79371">
        <v>4300</v>
      </c>
      <c r="C79371">
        <v>6</v>
      </c>
      <c r="E79371" s="1" t="s">
        <v>0</v>
      </c>
      <c r="F79371">
        <v>3500</v>
      </c>
      <c r="G79371">
        <v>3</v>
      </c>
      <c r="I79371" s="1" t="s">
        <v>2</v>
      </c>
      <c r="J79371">
        <v>2300</v>
      </c>
      <c r="K79371">
        <v>60</v>
      </c>
    </row>
    <row r="79372" spans="1:11" x14ac:dyDescent="0.25">
      <c r="A79372" s="1" t="s">
        <v>2</v>
      </c>
      <c r="B79372">
        <v>2300</v>
      </c>
      <c r="C79372">
        <v>6</v>
      </c>
      <c r="E79372" s="1" t="s">
        <v>1</v>
      </c>
      <c r="F79372">
        <v>2200</v>
      </c>
      <c r="G79372">
        <v>2</v>
      </c>
      <c r="I79372" s="1" t="s">
        <v>0</v>
      </c>
      <c r="J79372">
        <v>3900</v>
      </c>
      <c r="K79372">
        <v>61</v>
      </c>
    </row>
    <row r="79373" spans="1:11" x14ac:dyDescent="0.25">
      <c r="A79373" s="1" t="s">
        <v>1</v>
      </c>
      <c r="B79373">
        <v>3400</v>
      </c>
      <c r="C79373">
        <v>5</v>
      </c>
      <c r="E79373" s="1" t="s">
        <v>0</v>
      </c>
      <c r="F79373">
        <v>4100</v>
      </c>
      <c r="G79373">
        <v>3</v>
      </c>
      <c r="I79373" s="1" t="s">
        <v>0</v>
      </c>
      <c r="J79373">
        <v>9700</v>
      </c>
      <c r="K79373">
        <v>62</v>
      </c>
    </row>
    <row r="79374" spans="1:11" x14ac:dyDescent="0.25">
      <c r="A79374" s="1" t="s">
        <v>1</v>
      </c>
      <c r="B79374">
        <v>2500</v>
      </c>
      <c r="C79374">
        <v>4</v>
      </c>
      <c r="E79374" s="1" t="s">
        <v>2</v>
      </c>
      <c r="F79374">
        <v>2400</v>
      </c>
      <c r="G79374">
        <v>3</v>
      </c>
      <c r="I79374" s="1" t="s">
        <v>1</v>
      </c>
      <c r="J79374">
        <v>2400</v>
      </c>
      <c r="K79374">
        <v>61</v>
      </c>
    </row>
    <row r="79375" spans="1:11" x14ac:dyDescent="0.25">
      <c r="A79375" s="1" t="s">
        <v>1</v>
      </c>
      <c r="B79375">
        <v>9400</v>
      </c>
      <c r="C79375">
        <v>3</v>
      </c>
      <c r="E79375" s="1" t="s">
        <v>2</v>
      </c>
      <c r="F79375">
        <v>2400</v>
      </c>
      <c r="G79375">
        <v>3</v>
      </c>
      <c r="I79375" s="1" t="s">
        <v>1</v>
      </c>
      <c r="J79375">
        <v>2400</v>
      </c>
      <c r="K79375">
        <v>60</v>
      </c>
    </row>
    <row r="79376" spans="1:11" x14ac:dyDescent="0.25">
      <c r="A79376" s="1" t="s">
        <v>1</v>
      </c>
      <c r="B79376">
        <v>2300</v>
      </c>
      <c r="C79376">
        <v>2</v>
      </c>
      <c r="E79376" s="1" t="s">
        <v>1</v>
      </c>
      <c r="F79376">
        <v>2400</v>
      </c>
      <c r="G79376">
        <v>2</v>
      </c>
      <c r="I79376" s="1" t="s">
        <v>0</v>
      </c>
      <c r="J79376">
        <v>9100</v>
      </c>
      <c r="K79376">
        <v>61</v>
      </c>
    </row>
    <row r="79377" spans="1:11" x14ac:dyDescent="0.25">
      <c r="A79377" s="1" t="s">
        <v>0</v>
      </c>
      <c r="B79377">
        <v>3700</v>
      </c>
      <c r="C79377">
        <v>3</v>
      </c>
      <c r="E79377" s="1" t="s">
        <v>1</v>
      </c>
      <c r="F79377">
        <v>2100</v>
      </c>
      <c r="G79377">
        <v>1</v>
      </c>
      <c r="I79377" s="1" t="s">
        <v>2</v>
      </c>
      <c r="J79377">
        <v>2500</v>
      </c>
      <c r="K79377">
        <v>61</v>
      </c>
    </row>
    <row r="79378" spans="1:11" x14ac:dyDescent="0.25">
      <c r="A79378" s="1" t="s">
        <v>0</v>
      </c>
      <c r="B79378">
        <v>6200</v>
      </c>
      <c r="C79378">
        <v>4</v>
      </c>
      <c r="E79378" s="1" t="s">
        <v>0</v>
      </c>
      <c r="F79378">
        <v>3400</v>
      </c>
      <c r="G79378">
        <v>2</v>
      </c>
      <c r="I79378" s="1" t="s">
        <v>1</v>
      </c>
      <c r="J79378">
        <v>2600</v>
      </c>
      <c r="K79378">
        <v>60</v>
      </c>
    </row>
    <row r="79379" spans="1:11" x14ac:dyDescent="0.25">
      <c r="A79379" s="1" t="s">
        <v>2</v>
      </c>
      <c r="B79379">
        <v>2400</v>
      </c>
      <c r="C79379">
        <v>4</v>
      </c>
      <c r="E79379" s="1" t="s">
        <v>2</v>
      </c>
      <c r="F79379">
        <v>2400</v>
      </c>
      <c r="G79379">
        <v>2</v>
      </c>
      <c r="I79379" s="1" t="s">
        <v>0</v>
      </c>
      <c r="J79379">
        <v>3900</v>
      </c>
      <c r="K79379">
        <v>61</v>
      </c>
    </row>
    <row r="79380" spans="1:11" x14ac:dyDescent="0.25">
      <c r="A79380" s="1" t="s">
        <v>1</v>
      </c>
      <c r="B79380">
        <v>2600</v>
      </c>
      <c r="C79380">
        <v>3</v>
      </c>
      <c r="E79380" s="1" t="s">
        <v>1</v>
      </c>
      <c r="F79380">
        <v>2500</v>
      </c>
      <c r="G79380">
        <v>1</v>
      </c>
      <c r="I79380" s="1" t="s">
        <v>2</v>
      </c>
      <c r="J79380">
        <v>2500</v>
      </c>
      <c r="K79380">
        <v>61</v>
      </c>
    </row>
    <row r="79381" spans="1:11" x14ac:dyDescent="0.25">
      <c r="A79381" s="1" t="s">
        <v>0</v>
      </c>
      <c r="B79381">
        <v>11500</v>
      </c>
      <c r="C79381">
        <v>4</v>
      </c>
      <c r="E79381" s="1" t="s">
        <v>2</v>
      </c>
      <c r="F79381">
        <v>2500</v>
      </c>
      <c r="G79381">
        <v>1</v>
      </c>
      <c r="I79381" s="1" t="s">
        <v>1</v>
      </c>
      <c r="J79381">
        <v>2400</v>
      </c>
      <c r="K79381">
        <v>60</v>
      </c>
    </row>
    <row r="79382" spans="1:11" x14ac:dyDescent="0.25">
      <c r="A79382" s="1" t="s">
        <v>2</v>
      </c>
      <c r="B79382">
        <v>2400</v>
      </c>
      <c r="C79382">
        <v>4</v>
      </c>
      <c r="E79382" s="1" t="s">
        <v>2</v>
      </c>
      <c r="F79382">
        <v>4100</v>
      </c>
      <c r="G79382">
        <v>1</v>
      </c>
      <c r="I79382" s="1" t="s">
        <v>2</v>
      </c>
      <c r="J79382">
        <v>2500</v>
      </c>
      <c r="K79382">
        <v>60</v>
      </c>
    </row>
    <row r="79383" spans="1:11" x14ac:dyDescent="0.25">
      <c r="A79383" s="1" t="s">
        <v>2</v>
      </c>
      <c r="B79383">
        <v>2500</v>
      </c>
      <c r="C79383">
        <v>4</v>
      </c>
      <c r="E79383" s="1" t="s">
        <v>2</v>
      </c>
      <c r="F79383">
        <v>4800</v>
      </c>
      <c r="G79383">
        <v>1</v>
      </c>
      <c r="I79383" s="1" t="s">
        <v>0</v>
      </c>
      <c r="J79383">
        <v>13500</v>
      </c>
      <c r="K79383">
        <v>61</v>
      </c>
    </row>
    <row r="79384" spans="1:11" x14ac:dyDescent="0.25">
      <c r="A79384" s="1" t="s">
        <v>2</v>
      </c>
      <c r="B79384">
        <v>2300</v>
      </c>
      <c r="C79384">
        <v>4</v>
      </c>
      <c r="E79384" s="1" t="s">
        <v>2</v>
      </c>
      <c r="F79384">
        <v>5200</v>
      </c>
      <c r="G79384">
        <v>1</v>
      </c>
      <c r="I79384" s="1" t="s">
        <v>2</v>
      </c>
      <c r="J79384">
        <v>3700</v>
      </c>
      <c r="K79384">
        <v>61</v>
      </c>
    </row>
    <row r="79385" spans="1:11" x14ac:dyDescent="0.25">
      <c r="A79385" s="1" t="s">
        <v>1</v>
      </c>
      <c r="B79385">
        <v>2900</v>
      </c>
      <c r="C79385">
        <v>3</v>
      </c>
      <c r="E79385" s="1" t="s">
        <v>1</v>
      </c>
      <c r="F79385">
        <v>4100</v>
      </c>
      <c r="G79385">
        <v>0</v>
      </c>
      <c r="I79385" s="1" t="s">
        <v>0</v>
      </c>
      <c r="J79385">
        <v>3700</v>
      </c>
      <c r="K79385">
        <v>62</v>
      </c>
    </row>
    <row r="79386" spans="1:11" x14ac:dyDescent="0.25">
      <c r="A79386" s="1" t="s">
        <v>0</v>
      </c>
      <c r="B79386">
        <v>5700</v>
      </c>
      <c r="C79386">
        <v>4</v>
      </c>
      <c r="E79386" s="1" t="s">
        <v>0</v>
      </c>
      <c r="F79386">
        <v>3800</v>
      </c>
      <c r="G79386">
        <v>1</v>
      </c>
      <c r="I79386" s="1" t="s">
        <v>1</v>
      </c>
      <c r="J79386">
        <v>2600</v>
      </c>
      <c r="K79386">
        <v>61</v>
      </c>
    </row>
    <row r="79387" spans="1:11" x14ac:dyDescent="0.25">
      <c r="A79387" s="1" t="s">
        <v>0</v>
      </c>
      <c r="B79387">
        <v>17400</v>
      </c>
      <c r="C79387">
        <v>5</v>
      </c>
      <c r="E79387" s="1" t="s">
        <v>2</v>
      </c>
      <c r="F79387">
        <v>3600</v>
      </c>
      <c r="G79387">
        <v>1</v>
      </c>
      <c r="I79387" s="1" t="s">
        <v>0</v>
      </c>
      <c r="J79387">
        <v>3600</v>
      </c>
      <c r="K79387">
        <v>62</v>
      </c>
    </row>
    <row r="79388" spans="1:11" x14ac:dyDescent="0.25">
      <c r="A79388" s="1" t="s">
        <v>1</v>
      </c>
      <c r="B79388">
        <v>2400</v>
      </c>
      <c r="C79388">
        <v>4</v>
      </c>
      <c r="E79388" s="1" t="s">
        <v>2</v>
      </c>
      <c r="F79388">
        <v>3000</v>
      </c>
      <c r="G79388">
        <v>1</v>
      </c>
      <c r="I79388" s="1" t="s">
        <v>1</v>
      </c>
      <c r="J79388">
        <v>2400</v>
      </c>
      <c r="K79388">
        <v>61</v>
      </c>
    </row>
    <row r="79389" spans="1:11" x14ac:dyDescent="0.25">
      <c r="A79389" s="1" t="s">
        <v>0</v>
      </c>
      <c r="B79389">
        <v>3500</v>
      </c>
      <c r="C79389">
        <v>5</v>
      </c>
      <c r="E79389" s="1" t="s">
        <v>0</v>
      </c>
      <c r="F79389">
        <v>10800</v>
      </c>
      <c r="G79389">
        <v>2</v>
      </c>
      <c r="I79389" s="1" t="s">
        <v>0</v>
      </c>
      <c r="J79389">
        <v>10500</v>
      </c>
      <c r="K79389">
        <v>62</v>
      </c>
    </row>
    <row r="79390" spans="1:11" x14ac:dyDescent="0.25">
      <c r="A79390" s="1" t="s">
        <v>1</v>
      </c>
      <c r="B79390">
        <v>2400</v>
      </c>
      <c r="C79390">
        <v>4</v>
      </c>
      <c r="E79390" s="1" t="s">
        <v>0</v>
      </c>
      <c r="F79390">
        <v>12700</v>
      </c>
      <c r="G79390">
        <v>3</v>
      </c>
      <c r="I79390" s="1" t="s">
        <v>1</v>
      </c>
      <c r="J79390">
        <v>3200</v>
      </c>
      <c r="K79390">
        <v>61</v>
      </c>
    </row>
    <row r="79391" spans="1:11" x14ac:dyDescent="0.25">
      <c r="A79391" s="1" t="s">
        <v>2</v>
      </c>
      <c r="B79391">
        <v>3800</v>
      </c>
      <c r="C79391">
        <v>4</v>
      </c>
      <c r="E79391" s="1" t="s">
        <v>0</v>
      </c>
      <c r="F79391">
        <v>13300</v>
      </c>
      <c r="G79391">
        <v>4</v>
      </c>
      <c r="I79391" s="1" t="s">
        <v>0</v>
      </c>
      <c r="J79391">
        <v>14000</v>
      </c>
      <c r="K79391">
        <v>62</v>
      </c>
    </row>
    <row r="79392" spans="1:11" x14ac:dyDescent="0.25">
      <c r="A79392" s="1" t="s">
        <v>0</v>
      </c>
      <c r="B79392">
        <v>10200</v>
      </c>
      <c r="C79392">
        <v>5</v>
      </c>
      <c r="E79392" s="1" t="s">
        <v>1</v>
      </c>
      <c r="F79392">
        <v>2800</v>
      </c>
      <c r="G79392">
        <v>3</v>
      </c>
      <c r="I79392" s="1" t="s">
        <v>2</v>
      </c>
      <c r="J79392">
        <v>2400</v>
      </c>
      <c r="K79392">
        <v>62</v>
      </c>
    </row>
    <row r="79393" spans="1:11" x14ac:dyDescent="0.25">
      <c r="A79393" s="1" t="s">
        <v>2</v>
      </c>
      <c r="B79393">
        <v>2200</v>
      </c>
      <c r="C79393">
        <v>5</v>
      </c>
      <c r="E79393" s="1" t="s">
        <v>2</v>
      </c>
      <c r="F79393">
        <v>3100</v>
      </c>
      <c r="G79393">
        <v>3</v>
      </c>
      <c r="I79393" s="1" t="s">
        <v>1</v>
      </c>
      <c r="J79393">
        <v>2300</v>
      </c>
      <c r="K79393">
        <v>61</v>
      </c>
    </row>
    <row r="79394" spans="1:11" x14ac:dyDescent="0.25">
      <c r="A79394" s="1" t="s">
        <v>2</v>
      </c>
      <c r="B79394">
        <v>2200</v>
      </c>
      <c r="C79394">
        <v>5</v>
      </c>
      <c r="E79394" s="1" t="s">
        <v>1</v>
      </c>
      <c r="F79394">
        <v>2800</v>
      </c>
      <c r="G79394">
        <v>2</v>
      </c>
      <c r="I79394" s="1" t="s">
        <v>1</v>
      </c>
      <c r="J79394">
        <v>2300</v>
      </c>
      <c r="K79394">
        <v>60</v>
      </c>
    </row>
    <row r="79395" spans="1:11" x14ac:dyDescent="0.25">
      <c r="A79395" s="1" t="s">
        <v>0</v>
      </c>
      <c r="B79395">
        <v>10700</v>
      </c>
      <c r="C79395">
        <v>6</v>
      </c>
      <c r="E79395" s="1" t="s">
        <v>1</v>
      </c>
      <c r="F79395">
        <v>5700</v>
      </c>
      <c r="G79395">
        <v>1</v>
      </c>
      <c r="I79395" s="1" t="s">
        <v>1</v>
      </c>
      <c r="J79395">
        <v>2300</v>
      </c>
      <c r="K79395">
        <v>59</v>
      </c>
    </row>
    <row r="79396" spans="1:11" x14ac:dyDescent="0.25">
      <c r="A79396" s="1" t="s">
        <v>2</v>
      </c>
      <c r="B79396">
        <v>2500</v>
      </c>
      <c r="C79396">
        <v>6</v>
      </c>
      <c r="E79396" s="1" t="s">
        <v>1</v>
      </c>
      <c r="F79396">
        <v>5200</v>
      </c>
      <c r="G79396">
        <v>0</v>
      </c>
      <c r="I79396" s="1" t="s">
        <v>1</v>
      </c>
      <c r="J79396">
        <v>2300</v>
      </c>
      <c r="K79396">
        <v>58</v>
      </c>
    </row>
    <row r="79397" spans="1:11" x14ac:dyDescent="0.25">
      <c r="A79397" s="1" t="s">
        <v>2</v>
      </c>
      <c r="B79397">
        <v>2400</v>
      </c>
      <c r="C79397">
        <v>6</v>
      </c>
      <c r="E79397" s="1" t="s">
        <v>0</v>
      </c>
      <c r="F79397">
        <v>4600</v>
      </c>
      <c r="G79397">
        <v>1</v>
      </c>
      <c r="I79397" s="1" t="s">
        <v>2</v>
      </c>
      <c r="J79397">
        <v>2400</v>
      </c>
      <c r="K79397">
        <v>58</v>
      </c>
    </row>
    <row r="79398" spans="1:11" x14ac:dyDescent="0.25">
      <c r="A79398" s="1" t="s">
        <v>2</v>
      </c>
      <c r="B79398">
        <v>2200</v>
      </c>
      <c r="C79398">
        <v>6</v>
      </c>
      <c r="E79398" s="1" t="s">
        <v>2</v>
      </c>
      <c r="F79398">
        <v>3500</v>
      </c>
      <c r="G79398">
        <v>1</v>
      </c>
      <c r="I79398" s="1" t="s">
        <v>0</v>
      </c>
      <c r="J79398">
        <v>3900</v>
      </c>
      <c r="K79398">
        <v>59</v>
      </c>
    </row>
    <row r="79399" spans="1:11" x14ac:dyDescent="0.25">
      <c r="A79399" s="1" t="s">
        <v>2</v>
      </c>
      <c r="B79399">
        <v>2400</v>
      </c>
      <c r="C79399">
        <v>6</v>
      </c>
      <c r="E79399" s="1" t="s">
        <v>1</v>
      </c>
      <c r="F79399">
        <v>6200</v>
      </c>
      <c r="G79399">
        <v>0</v>
      </c>
      <c r="I79399" s="1" t="s">
        <v>1</v>
      </c>
      <c r="J79399">
        <v>2500</v>
      </c>
      <c r="K79399">
        <v>58</v>
      </c>
    </row>
    <row r="79400" spans="1:11" x14ac:dyDescent="0.25">
      <c r="A79400" s="1" t="s">
        <v>1</v>
      </c>
      <c r="B79400">
        <v>2700</v>
      </c>
      <c r="C79400">
        <v>5</v>
      </c>
      <c r="E79400" s="1" t="s">
        <v>0</v>
      </c>
      <c r="F79400">
        <v>4300</v>
      </c>
      <c r="G79400">
        <v>1</v>
      </c>
      <c r="I79400" s="1" t="s">
        <v>1</v>
      </c>
      <c r="J79400">
        <v>5000</v>
      </c>
      <c r="K79400">
        <v>57</v>
      </c>
    </row>
    <row r="79401" spans="1:11" x14ac:dyDescent="0.25">
      <c r="A79401" s="1" t="s">
        <v>1</v>
      </c>
      <c r="B79401">
        <v>2500</v>
      </c>
      <c r="C79401">
        <v>4</v>
      </c>
      <c r="E79401" s="1" t="s">
        <v>1</v>
      </c>
      <c r="F79401">
        <v>4100</v>
      </c>
      <c r="G79401">
        <v>0</v>
      </c>
      <c r="I79401" s="1" t="s">
        <v>0</v>
      </c>
      <c r="J79401">
        <v>7400</v>
      </c>
      <c r="K79401">
        <v>58</v>
      </c>
    </row>
    <row r="79402" spans="1:11" x14ac:dyDescent="0.25">
      <c r="A79402" s="1" t="s">
        <v>0</v>
      </c>
      <c r="B79402">
        <v>9600</v>
      </c>
      <c r="C79402">
        <v>5</v>
      </c>
      <c r="E79402" s="1" t="s">
        <v>0</v>
      </c>
      <c r="F79402">
        <v>4200</v>
      </c>
      <c r="G79402">
        <v>1</v>
      </c>
      <c r="I79402" s="1" t="s">
        <v>2</v>
      </c>
      <c r="J79402">
        <v>3300</v>
      </c>
      <c r="K79402">
        <v>58</v>
      </c>
    </row>
    <row r="79403" spans="1:11" x14ac:dyDescent="0.25">
      <c r="A79403" s="1" t="s">
        <v>1</v>
      </c>
      <c r="B79403">
        <v>3200</v>
      </c>
      <c r="C79403">
        <v>4</v>
      </c>
      <c r="E79403" s="1" t="s">
        <v>1</v>
      </c>
      <c r="F79403">
        <v>3100</v>
      </c>
      <c r="G79403">
        <v>0</v>
      </c>
      <c r="I79403" s="1" t="s">
        <v>0</v>
      </c>
      <c r="J79403">
        <v>13800</v>
      </c>
      <c r="K79403">
        <v>59</v>
      </c>
    </row>
    <row r="79404" spans="1:11" x14ac:dyDescent="0.25">
      <c r="A79404" s="1" t="s">
        <v>2</v>
      </c>
      <c r="B79404">
        <v>2400</v>
      </c>
      <c r="C79404">
        <v>4</v>
      </c>
      <c r="E79404" s="1" t="s">
        <v>0</v>
      </c>
      <c r="F79404">
        <v>3500</v>
      </c>
      <c r="G79404">
        <v>1</v>
      </c>
      <c r="I79404" s="1" t="s">
        <v>1</v>
      </c>
      <c r="J79404">
        <v>3000</v>
      </c>
      <c r="K79404">
        <v>58</v>
      </c>
    </row>
    <row r="79405" spans="1:11" x14ac:dyDescent="0.25">
      <c r="A79405" s="1" t="s">
        <v>2</v>
      </c>
      <c r="B79405">
        <v>2700</v>
      </c>
      <c r="C79405">
        <v>4</v>
      </c>
      <c r="E79405" s="1" t="s">
        <v>1</v>
      </c>
      <c r="F79405">
        <v>3700</v>
      </c>
      <c r="G79405">
        <v>0</v>
      </c>
      <c r="I79405" s="1" t="s">
        <v>1</v>
      </c>
      <c r="J79405">
        <v>3400</v>
      </c>
      <c r="K79405">
        <v>57</v>
      </c>
    </row>
    <row r="79406" spans="1:11" x14ac:dyDescent="0.25">
      <c r="A79406" s="1" t="s">
        <v>1</v>
      </c>
      <c r="B79406">
        <v>5800</v>
      </c>
      <c r="C79406">
        <v>3</v>
      </c>
      <c r="E79406" s="1" t="s">
        <v>0</v>
      </c>
      <c r="F79406">
        <v>3100</v>
      </c>
      <c r="G79406">
        <v>1</v>
      </c>
      <c r="I79406" s="1" t="s">
        <v>0</v>
      </c>
      <c r="J79406">
        <v>4200</v>
      </c>
      <c r="K79406">
        <v>58</v>
      </c>
    </row>
    <row r="79407" spans="1:11" x14ac:dyDescent="0.25">
      <c r="A79407" s="1" t="s">
        <v>1</v>
      </c>
      <c r="B79407">
        <v>11500</v>
      </c>
      <c r="C79407">
        <v>2</v>
      </c>
      <c r="E79407" s="1" t="s">
        <v>0</v>
      </c>
      <c r="F79407">
        <v>5000</v>
      </c>
      <c r="G79407">
        <v>2</v>
      </c>
      <c r="I79407" s="1" t="s">
        <v>0</v>
      </c>
      <c r="J79407">
        <v>12500</v>
      </c>
      <c r="K79407">
        <v>59</v>
      </c>
    </row>
    <row r="79408" spans="1:11" x14ac:dyDescent="0.25">
      <c r="A79408" s="1" t="s">
        <v>2</v>
      </c>
      <c r="B79408">
        <v>3700</v>
      </c>
      <c r="C79408">
        <v>2</v>
      </c>
      <c r="E79408" s="1" t="s">
        <v>0</v>
      </c>
      <c r="F79408">
        <v>11200</v>
      </c>
      <c r="G79408">
        <v>3</v>
      </c>
      <c r="I79408" s="1" t="s">
        <v>1</v>
      </c>
      <c r="J79408">
        <v>3000</v>
      </c>
      <c r="K79408">
        <v>58</v>
      </c>
    </row>
    <row r="79409" spans="1:11" x14ac:dyDescent="0.25">
      <c r="A79409" s="1" t="s">
        <v>0</v>
      </c>
      <c r="B79409">
        <v>4100</v>
      </c>
      <c r="C79409">
        <v>3</v>
      </c>
      <c r="E79409" s="1" t="s">
        <v>1</v>
      </c>
      <c r="F79409">
        <v>3800</v>
      </c>
      <c r="G79409">
        <v>2</v>
      </c>
      <c r="I79409" s="1" t="s">
        <v>2</v>
      </c>
      <c r="J79409">
        <v>2800</v>
      </c>
      <c r="K79409">
        <v>58</v>
      </c>
    </row>
    <row r="79410" spans="1:11" x14ac:dyDescent="0.25">
      <c r="A79410" s="1" t="s">
        <v>2</v>
      </c>
      <c r="B79410">
        <v>2600</v>
      </c>
      <c r="C79410">
        <v>3</v>
      </c>
      <c r="E79410" s="1" t="s">
        <v>0</v>
      </c>
      <c r="F79410">
        <v>5700</v>
      </c>
      <c r="G79410">
        <v>3</v>
      </c>
      <c r="I79410" s="1" t="s">
        <v>2</v>
      </c>
      <c r="J79410">
        <v>2700</v>
      </c>
      <c r="K79410">
        <v>58</v>
      </c>
    </row>
    <row r="79411" spans="1:11" x14ac:dyDescent="0.25">
      <c r="A79411" s="1" t="s">
        <v>0</v>
      </c>
      <c r="B79411">
        <v>13200</v>
      </c>
      <c r="C79411">
        <v>4</v>
      </c>
      <c r="E79411" s="1" t="s">
        <v>0</v>
      </c>
      <c r="F79411">
        <v>17400</v>
      </c>
      <c r="G79411">
        <v>4</v>
      </c>
      <c r="I79411" s="1" t="s">
        <v>2</v>
      </c>
      <c r="J79411">
        <v>2900</v>
      </c>
      <c r="K79411">
        <v>58</v>
      </c>
    </row>
    <row r="79412" spans="1:11" x14ac:dyDescent="0.25">
      <c r="A79412" s="1" t="s">
        <v>1</v>
      </c>
      <c r="B79412">
        <v>2800</v>
      </c>
      <c r="C79412">
        <v>3</v>
      </c>
      <c r="E79412" s="1" t="s">
        <v>2</v>
      </c>
      <c r="F79412">
        <v>3700</v>
      </c>
      <c r="G79412">
        <v>4</v>
      </c>
      <c r="I79412" s="1" t="s">
        <v>1</v>
      </c>
      <c r="J79412">
        <v>2800</v>
      </c>
      <c r="K79412">
        <v>57</v>
      </c>
    </row>
    <row r="79413" spans="1:11" x14ac:dyDescent="0.25">
      <c r="A79413" s="1" t="s">
        <v>0</v>
      </c>
      <c r="B79413">
        <v>4000</v>
      </c>
      <c r="C79413">
        <v>4</v>
      </c>
      <c r="E79413" s="1" t="s">
        <v>1</v>
      </c>
      <c r="F79413">
        <v>3400</v>
      </c>
      <c r="G79413">
        <v>3</v>
      </c>
      <c r="I79413" s="1" t="s">
        <v>0</v>
      </c>
      <c r="J79413">
        <v>3900</v>
      </c>
      <c r="K79413">
        <v>58</v>
      </c>
    </row>
    <row r="79414" spans="1:11" x14ac:dyDescent="0.25">
      <c r="A79414" s="1" t="s">
        <v>1</v>
      </c>
      <c r="B79414">
        <v>2500</v>
      </c>
      <c r="C79414">
        <v>3</v>
      </c>
      <c r="E79414" s="1" t="s">
        <v>2</v>
      </c>
      <c r="F79414">
        <v>3800</v>
      </c>
      <c r="G79414">
        <v>3</v>
      </c>
      <c r="I79414" s="1" t="s">
        <v>2</v>
      </c>
      <c r="J79414">
        <v>2600</v>
      </c>
      <c r="K79414">
        <v>58</v>
      </c>
    </row>
    <row r="79415" spans="1:11" x14ac:dyDescent="0.25">
      <c r="A79415" s="1" t="s">
        <v>2</v>
      </c>
      <c r="B79415">
        <v>2500</v>
      </c>
      <c r="C79415">
        <v>3</v>
      </c>
      <c r="E79415" s="1" t="s">
        <v>1</v>
      </c>
      <c r="F79415">
        <v>3500</v>
      </c>
      <c r="G79415">
        <v>2</v>
      </c>
      <c r="I79415" s="1" t="s">
        <v>2</v>
      </c>
      <c r="J79415">
        <v>2800</v>
      </c>
      <c r="K79415">
        <v>58</v>
      </c>
    </row>
    <row r="79416" spans="1:11" x14ac:dyDescent="0.25">
      <c r="A79416" s="1" t="s">
        <v>1</v>
      </c>
      <c r="B79416">
        <v>2900</v>
      </c>
      <c r="C79416">
        <v>2</v>
      </c>
      <c r="E79416" s="1" t="s">
        <v>1</v>
      </c>
      <c r="F79416">
        <v>3100</v>
      </c>
      <c r="G79416">
        <v>1</v>
      </c>
      <c r="I79416" s="1" t="s">
        <v>1</v>
      </c>
      <c r="J79416">
        <v>2900</v>
      </c>
      <c r="K79416">
        <v>57</v>
      </c>
    </row>
    <row r="79417" spans="1:11" x14ac:dyDescent="0.25">
      <c r="A79417" s="1" t="s">
        <v>1</v>
      </c>
      <c r="B79417">
        <v>3600</v>
      </c>
      <c r="C79417">
        <v>1</v>
      </c>
      <c r="E79417" s="1" t="s">
        <v>2</v>
      </c>
      <c r="F79417">
        <v>3900</v>
      </c>
      <c r="G79417">
        <v>1</v>
      </c>
      <c r="I79417" s="1" t="s">
        <v>1</v>
      </c>
      <c r="J79417">
        <v>3200</v>
      </c>
      <c r="K79417">
        <v>56</v>
      </c>
    </row>
    <row r="79418" spans="1:11" x14ac:dyDescent="0.25">
      <c r="A79418" s="1" t="s">
        <v>1</v>
      </c>
      <c r="B79418">
        <v>6800</v>
      </c>
      <c r="C79418">
        <v>0</v>
      </c>
      <c r="E79418" s="1" t="s">
        <v>1</v>
      </c>
      <c r="F79418">
        <v>3500</v>
      </c>
      <c r="G79418">
        <v>0</v>
      </c>
      <c r="I79418" s="1" t="s">
        <v>1</v>
      </c>
      <c r="J79418">
        <v>399200</v>
      </c>
      <c r="K79418">
        <v>55</v>
      </c>
    </row>
    <row r="79419" spans="1:11" x14ac:dyDescent="0.25">
      <c r="A79419" s="1" t="s">
        <v>0</v>
      </c>
      <c r="B79419">
        <v>3700</v>
      </c>
      <c r="C79419">
        <v>1</v>
      </c>
      <c r="E79419" s="1" t="s">
        <v>0</v>
      </c>
      <c r="F79419">
        <v>2700</v>
      </c>
      <c r="G79419">
        <v>1</v>
      </c>
      <c r="I79419" s="1" t="s">
        <v>0</v>
      </c>
      <c r="J79419">
        <v>9400</v>
      </c>
      <c r="K79419">
        <v>56</v>
      </c>
    </row>
    <row r="79420" spans="1:11" x14ac:dyDescent="0.25">
      <c r="A79420" s="1" t="s">
        <v>0</v>
      </c>
      <c r="B79420">
        <v>11000</v>
      </c>
      <c r="C79420">
        <v>2</v>
      </c>
      <c r="E79420" s="1" t="s">
        <v>2</v>
      </c>
      <c r="F79420">
        <v>2600</v>
      </c>
      <c r="G79420">
        <v>1</v>
      </c>
      <c r="I79420" s="1" t="s">
        <v>0</v>
      </c>
      <c r="J79420">
        <v>9600</v>
      </c>
      <c r="K79420">
        <v>57</v>
      </c>
    </row>
    <row r="79421" spans="1:11" x14ac:dyDescent="0.25">
      <c r="A79421" s="1" t="s">
        <v>0</v>
      </c>
      <c r="B79421">
        <v>9400</v>
      </c>
      <c r="C79421">
        <v>3</v>
      </c>
      <c r="E79421" s="1" t="s">
        <v>2</v>
      </c>
      <c r="F79421">
        <v>4000</v>
      </c>
      <c r="G79421">
        <v>1</v>
      </c>
      <c r="I79421" s="1" t="s">
        <v>0</v>
      </c>
      <c r="J79421">
        <v>9600</v>
      </c>
      <c r="K79421">
        <v>58</v>
      </c>
    </row>
    <row r="79422" spans="1:11" x14ac:dyDescent="0.25">
      <c r="A79422" s="1" t="s">
        <v>0</v>
      </c>
      <c r="B79422">
        <v>9800</v>
      </c>
      <c r="C79422">
        <v>4</v>
      </c>
      <c r="E79422" s="1" t="s">
        <v>1</v>
      </c>
      <c r="F79422">
        <v>2700</v>
      </c>
      <c r="G79422">
        <v>0</v>
      </c>
      <c r="I79422" s="1" t="s">
        <v>2</v>
      </c>
      <c r="J79422">
        <v>2600</v>
      </c>
      <c r="K79422">
        <v>58</v>
      </c>
    </row>
    <row r="79423" spans="1:11" x14ac:dyDescent="0.25">
      <c r="A79423" s="1" t="s">
        <v>1</v>
      </c>
      <c r="B79423">
        <v>2600</v>
      </c>
      <c r="C79423">
        <v>3</v>
      </c>
      <c r="E79423" s="1" t="s">
        <v>0</v>
      </c>
      <c r="F79423">
        <v>2700</v>
      </c>
      <c r="G79423">
        <v>1</v>
      </c>
      <c r="I79423" s="1" t="s">
        <v>2</v>
      </c>
      <c r="J79423">
        <v>2400</v>
      </c>
      <c r="K79423">
        <v>58</v>
      </c>
    </row>
    <row r="79424" spans="1:11" x14ac:dyDescent="0.25">
      <c r="A79424" s="1" t="s">
        <v>2</v>
      </c>
      <c r="B79424">
        <v>2400</v>
      </c>
      <c r="C79424">
        <v>3</v>
      </c>
      <c r="E79424" s="1" t="s">
        <v>1</v>
      </c>
      <c r="F79424">
        <v>2800</v>
      </c>
      <c r="G79424">
        <v>0</v>
      </c>
      <c r="I79424" s="1" t="s">
        <v>0</v>
      </c>
      <c r="J79424">
        <v>19700</v>
      </c>
      <c r="K79424">
        <v>59</v>
      </c>
    </row>
    <row r="79425" spans="1:11" x14ac:dyDescent="0.25">
      <c r="A79425" s="1" t="s">
        <v>1</v>
      </c>
      <c r="B79425">
        <v>2200</v>
      </c>
      <c r="C79425">
        <v>2</v>
      </c>
      <c r="E79425" s="1" t="s">
        <v>0</v>
      </c>
      <c r="F79425">
        <v>2600</v>
      </c>
      <c r="G79425">
        <v>1</v>
      </c>
      <c r="I79425" s="1" t="s">
        <v>0</v>
      </c>
      <c r="J79425">
        <v>18700</v>
      </c>
      <c r="K79425">
        <v>60</v>
      </c>
    </row>
    <row r="79426" spans="1:11" x14ac:dyDescent="0.25">
      <c r="A79426" s="1" t="s">
        <v>0</v>
      </c>
      <c r="B79426">
        <v>10500</v>
      </c>
      <c r="C79426">
        <v>3</v>
      </c>
      <c r="E79426" s="1" t="s">
        <v>2</v>
      </c>
      <c r="F79426">
        <v>2500</v>
      </c>
      <c r="G79426">
        <v>1</v>
      </c>
      <c r="I79426" s="1" t="s">
        <v>1</v>
      </c>
      <c r="J79426">
        <v>2400</v>
      </c>
      <c r="K79426">
        <v>59</v>
      </c>
    </row>
    <row r="79427" spans="1:11" x14ac:dyDescent="0.25">
      <c r="A79427" s="1" t="s">
        <v>2</v>
      </c>
      <c r="B79427">
        <v>2500</v>
      </c>
      <c r="C79427">
        <v>3</v>
      </c>
      <c r="E79427" s="1" t="s">
        <v>1</v>
      </c>
      <c r="F79427">
        <v>2400</v>
      </c>
      <c r="G79427">
        <v>0</v>
      </c>
      <c r="I79427" s="1" t="s">
        <v>0</v>
      </c>
      <c r="J79427">
        <v>12100</v>
      </c>
      <c r="K79427">
        <v>60</v>
      </c>
    </row>
    <row r="79428" spans="1:11" x14ac:dyDescent="0.25">
      <c r="A79428" s="1" t="s">
        <v>0</v>
      </c>
      <c r="B79428">
        <v>12600</v>
      </c>
      <c r="C79428">
        <v>4</v>
      </c>
      <c r="E79428" s="1" t="s">
        <v>0</v>
      </c>
      <c r="F79428">
        <v>3800</v>
      </c>
      <c r="G79428">
        <v>1</v>
      </c>
      <c r="I79428" s="1" t="s">
        <v>0</v>
      </c>
      <c r="J79428">
        <v>16700</v>
      </c>
      <c r="K79428">
        <v>61</v>
      </c>
    </row>
    <row r="79429" spans="1:11" x14ac:dyDescent="0.25">
      <c r="A79429" s="1" t="s">
        <v>0</v>
      </c>
      <c r="B79429">
        <v>9900</v>
      </c>
      <c r="C79429">
        <v>5</v>
      </c>
      <c r="E79429" s="1" t="s">
        <v>0</v>
      </c>
      <c r="F79429">
        <v>5100</v>
      </c>
      <c r="G79429">
        <v>2</v>
      </c>
      <c r="I79429" s="1" t="s">
        <v>1</v>
      </c>
      <c r="J79429">
        <v>2300</v>
      </c>
      <c r="K79429">
        <v>60</v>
      </c>
    </row>
    <row r="79430" spans="1:11" x14ac:dyDescent="0.25">
      <c r="A79430" s="1" t="s">
        <v>0</v>
      </c>
      <c r="B79430">
        <v>2800</v>
      </c>
      <c r="C79430">
        <v>6</v>
      </c>
      <c r="E79430" s="1" t="s">
        <v>0</v>
      </c>
      <c r="F79430">
        <v>11300</v>
      </c>
      <c r="G79430">
        <v>3</v>
      </c>
      <c r="I79430" s="1" t="s">
        <v>0</v>
      </c>
      <c r="J79430">
        <v>12300</v>
      </c>
      <c r="K79430">
        <v>61</v>
      </c>
    </row>
    <row r="79431" spans="1:11" x14ac:dyDescent="0.25">
      <c r="A79431" s="1" t="s">
        <v>0</v>
      </c>
      <c r="B79431">
        <v>13200</v>
      </c>
      <c r="C79431">
        <v>7</v>
      </c>
      <c r="E79431" s="1" t="s">
        <v>1</v>
      </c>
      <c r="F79431">
        <v>2600</v>
      </c>
      <c r="G79431">
        <v>2</v>
      </c>
      <c r="I79431" s="1" t="s">
        <v>2</v>
      </c>
      <c r="J79431">
        <v>2500</v>
      </c>
      <c r="K79431">
        <v>61</v>
      </c>
    </row>
    <row r="79432" spans="1:11" x14ac:dyDescent="0.25">
      <c r="A79432" s="1" t="s">
        <v>2</v>
      </c>
      <c r="B79432">
        <v>2800</v>
      </c>
      <c r="C79432">
        <v>7</v>
      </c>
      <c r="E79432" s="1" t="s">
        <v>2</v>
      </c>
      <c r="F79432">
        <v>2600</v>
      </c>
      <c r="G79432">
        <v>2</v>
      </c>
      <c r="I79432" s="1" t="s">
        <v>2</v>
      </c>
      <c r="J79432">
        <v>2800</v>
      </c>
      <c r="K79432">
        <v>61</v>
      </c>
    </row>
    <row r="79433" spans="1:11" x14ac:dyDescent="0.25">
      <c r="A79433" s="1" t="s">
        <v>2</v>
      </c>
      <c r="B79433">
        <v>2500</v>
      </c>
      <c r="C79433">
        <v>7</v>
      </c>
      <c r="E79433" s="1" t="s">
        <v>2</v>
      </c>
      <c r="F79433">
        <v>2700</v>
      </c>
      <c r="G79433">
        <v>2</v>
      </c>
      <c r="I79433" s="1" t="s">
        <v>2</v>
      </c>
      <c r="J79433">
        <v>2500</v>
      </c>
      <c r="K79433">
        <v>61</v>
      </c>
    </row>
    <row r="79434" spans="1:11" x14ac:dyDescent="0.25">
      <c r="A79434" s="1" t="s">
        <v>1</v>
      </c>
      <c r="B79434">
        <v>2800</v>
      </c>
      <c r="C79434">
        <v>6</v>
      </c>
      <c r="E79434" s="1" t="s">
        <v>1</v>
      </c>
      <c r="F79434">
        <v>3400</v>
      </c>
      <c r="G79434">
        <v>1</v>
      </c>
      <c r="I79434" s="1" t="s">
        <v>1</v>
      </c>
      <c r="J79434">
        <v>2600</v>
      </c>
      <c r="K79434">
        <v>60</v>
      </c>
    </row>
    <row r="79435" spans="1:11" x14ac:dyDescent="0.25">
      <c r="A79435" s="1" t="s">
        <v>1</v>
      </c>
      <c r="B79435">
        <v>2800</v>
      </c>
      <c r="C79435">
        <v>5</v>
      </c>
      <c r="E79435" s="1" t="s">
        <v>0</v>
      </c>
      <c r="F79435">
        <v>11200</v>
      </c>
      <c r="G79435">
        <v>2</v>
      </c>
      <c r="I79435" s="1" t="s">
        <v>1</v>
      </c>
      <c r="J79435">
        <v>2600</v>
      </c>
      <c r="K79435">
        <v>59</v>
      </c>
    </row>
    <row r="79436" spans="1:11" x14ac:dyDescent="0.25">
      <c r="A79436" s="1" t="s">
        <v>2</v>
      </c>
      <c r="B79436">
        <v>3500</v>
      </c>
      <c r="C79436">
        <v>5</v>
      </c>
      <c r="E79436" s="1" t="s">
        <v>1</v>
      </c>
      <c r="F79436">
        <v>2300</v>
      </c>
      <c r="G79436">
        <v>1</v>
      </c>
      <c r="I79436" s="1" t="s">
        <v>2</v>
      </c>
      <c r="J79436">
        <v>2600</v>
      </c>
      <c r="K79436">
        <v>59</v>
      </c>
    </row>
    <row r="79437" spans="1:11" x14ac:dyDescent="0.25">
      <c r="A79437" s="1" t="s">
        <v>1</v>
      </c>
      <c r="B79437">
        <v>2700</v>
      </c>
      <c r="C79437">
        <v>4</v>
      </c>
      <c r="E79437" s="1" t="s">
        <v>0</v>
      </c>
      <c r="F79437">
        <v>11500</v>
      </c>
      <c r="G79437">
        <v>2</v>
      </c>
      <c r="I79437" s="1" t="s">
        <v>2</v>
      </c>
      <c r="J79437">
        <v>2500</v>
      </c>
      <c r="K79437">
        <v>59</v>
      </c>
    </row>
    <row r="79438" spans="1:11" x14ac:dyDescent="0.25">
      <c r="A79438" s="1" t="s">
        <v>0</v>
      </c>
      <c r="B79438">
        <v>11200</v>
      </c>
      <c r="C79438">
        <v>5</v>
      </c>
      <c r="E79438" s="1" t="s">
        <v>0</v>
      </c>
      <c r="F79438">
        <v>5600</v>
      </c>
      <c r="G79438">
        <v>3</v>
      </c>
      <c r="I79438" s="1" t="s">
        <v>2</v>
      </c>
      <c r="J79438">
        <v>2400</v>
      </c>
      <c r="K79438">
        <v>59</v>
      </c>
    </row>
    <row r="79439" spans="1:11" x14ac:dyDescent="0.25">
      <c r="A79439" s="1" t="s">
        <v>1</v>
      </c>
      <c r="B79439">
        <v>2300</v>
      </c>
      <c r="C79439">
        <v>4</v>
      </c>
      <c r="E79439" s="1" t="s">
        <v>2</v>
      </c>
      <c r="F79439">
        <v>2800</v>
      </c>
      <c r="G79439">
        <v>3</v>
      </c>
      <c r="I79439" s="1" t="s">
        <v>0</v>
      </c>
      <c r="J79439">
        <v>5300</v>
      </c>
      <c r="K79439">
        <v>60</v>
      </c>
    </row>
    <row r="79440" spans="1:11" x14ac:dyDescent="0.25">
      <c r="A79440" s="1" t="s">
        <v>0</v>
      </c>
      <c r="B79440">
        <v>3800</v>
      </c>
      <c r="C79440">
        <v>5</v>
      </c>
      <c r="E79440" s="1" t="s">
        <v>0</v>
      </c>
      <c r="F79440">
        <v>4100</v>
      </c>
      <c r="G79440">
        <v>4</v>
      </c>
      <c r="I79440" s="1" t="s">
        <v>2</v>
      </c>
      <c r="J79440">
        <v>3200</v>
      </c>
      <c r="K79440">
        <v>60</v>
      </c>
    </row>
    <row r="79441" spans="1:11" x14ac:dyDescent="0.25">
      <c r="A79441" s="1" t="s">
        <v>1</v>
      </c>
      <c r="B79441">
        <v>2600</v>
      </c>
      <c r="C79441">
        <v>4</v>
      </c>
      <c r="E79441" s="1" t="s">
        <v>2</v>
      </c>
      <c r="F79441">
        <v>2900</v>
      </c>
      <c r="G79441">
        <v>4</v>
      </c>
      <c r="I79441" s="1" t="s">
        <v>0</v>
      </c>
      <c r="J79441">
        <v>12600</v>
      </c>
      <c r="K79441">
        <v>61</v>
      </c>
    </row>
    <row r="79442" spans="1:11" x14ac:dyDescent="0.25">
      <c r="A79442" s="1" t="s">
        <v>1</v>
      </c>
      <c r="B79442">
        <v>16000</v>
      </c>
      <c r="C79442">
        <v>3</v>
      </c>
      <c r="E79442" s="1" t="s">
        <v>2</v>
      </c>
      <c r="F79442">
        <v>2800</v>
      </c>
      <c r="G79442">
        <v>4</v>
      </c>
      <c r="I79442" s="1" t="s">
        <v>0</v>
      </c>
      <c r="J79442">
        <v>19800</v>
      </c>
      <c r="K79442">
        <v>62</v>
      </c>
    </row>
    <row r="79443" spans="1:11" x14ac:dyDescent="0.25">
      <c r="A79443" s="1" t="s">
        <v>1</v>
      </c>
      <c r="B79443">
        <v>2700</v>
      </c>
      <c r="C79443">
        <v>2</v>
      </c>
      <c r="E79443" s="1" t="s">
        <v>1</v>
      </c>
      <c r="F79443">
        <v>2900</v>
      </c>
      <c r="G79443">
        <v>3</v>
      </c>
      <c r="I79443" s="1" t="s">
        <v>1</v>
      </c>
      <c r="J79443">
        <v>2400</v>
      </c>
      <c r="K79443">
        <v>61</v>
      </c>
    </row>
    <row r="79444" spans="1:11" x14ac:dyDescent="0.25">
      <c r="A79444" s="1" t="s">
        <v>0</v>
      </c>
      <c r="B79444">
        <v>4300</v>
      </c>
      <c r="C79444">
        <v>3</v>
      </c>
      <c r="E79444" s="1" t="s">
        <v>0</v>
      </c>
      <c r="F79444">
        <v>5700</v>
      </c>
      <c r="G79444">
        <v>4</v>
      </c>
      <c r="I79444" s="1" t="s">
        <v>0</v>
      </c>
      <c r="J79444">
        <v>3500</v>
      </c>
      <c r="K79444">
        <v>62</v>
      </c>
    </row>
    <row r="79445" spans="1:11" x14ac:dyDescent="0.25">
      <c r="A79445" s="1" t="s">
        <v>2</v>
      </c>
      <c r="B79445">
        <v>3200</v>
      </c>
      <c r="C79445">
        <v>3</v>
      </c>
      <c r="E79445" s="1" t="s">
        <v>1</v>
      </c>
      <c r="F79445">
        <v>2500</v>
      </c>
      <c r="G79445">
        <v>3</v>
      </c>
      <c r="I79445" s="1" t="s">
        <v>1</v>
      </c>
      <c r="J79445">
        <v>2300</v>
      </c>
      <c r="K79445">
        <v>61</v>
      </c>
    </row>
    <row r="79446" spans="1:11" x14ac:dyDescent="0.25">
      <c r="A79446" s="1" t="s">
        <v>1</v>
      </c>
      <c r="B79446">
        <v>2600</v>
      </c>
      <c r="C79446">
        <v>2</v>
      </c>
      <c r="E79446" s="1" t="s">
        <v>0</v>
      </c>
      <c r="F79446">
        <v>4100</v>
      </c>
      <c r="G79446">
        <v>4</v>
      </c>
      <c r="I79446" s="1" t="s">
        <v>2</v>
      </c>
      <c r="J79446">
        <v>2500</v>
      </c>
      <c r="K79446">
        <v>61</v>
      </c>
    </row>
    <row r="79447" spans="1:11" x14ac:dyDescent="0.25">
      <c r="A79447" s="1" t="s">
        <v>2</v>
      </c>
      <c r="B79447">
        <v>2400</v>
      </c>
      <c r="C79447">
        <v>2</v>
      </c>
      <c r="E79447" s="1" t="s">
        <v>0</v>
      </c>
      <c r="F79447">
        <v>18900</v>
      </c>
      <c r="G79447">
        <v>5</v>
      </c>
      <c r="I79447" s="1" t="s">
        <v>0</v>
      </c>
      <c r="J79447">
        <v>12200</v>
      </c>
      <c r="K79447">
        <v>62</v>
      </c>
    </row>
    <row r="79448" spans="1:11" x14ac:dyDescent="0.25">
      <c r="A79448" s="1" t="s">
        <v>0</v>
      </c>
      <c r="B79448">
        <v>4100</v>
      </c>
      <c r="C79448">
        <v>3</v>
      </c>
      <c r="E79448" s="1" t="s">
        <v>0</v>
      </c>
      <c r="F79448">
        <v>21000</v>
      </c>
      <c r="G79448">
        <v>6</v>
      </c>
      <c r="I79448" s="1" t="s">
        <v>2</v>
      </c>
      <c r="J79448">
        <v>2400</v>
      </c>
      <c r="K79448">
        <v>62</v>
      </c>
    </row>
    <row r="79449" spans="1:11" x14ac:dyDescent="0.25">
      <c r="A79449" s="1" t="s">
        <v>0</v>
      </c>
      <c r="B79449">
        <v>10800</v>
      </c>
      <c r="C79449">
        <v>4</v>
      </c>
      <c r="E79449" s="1" t="s">
        <v>0</v>
      </c>
      <c r="F79449">
        <v>17500</v>
      </c>
      <c r="G79449">
        <v>7</v>
      </c>
      <c r="I79449" s="1" t="s">
        <v>0</v>
      </c>
      <c r="J79449">
        <v>9400</v>
      </c>
      <c r="K79449">
        <v>63</v>
      </c>
    </row>
    <row r="79450" spans="1:11" x14ac:dyDescent="0.25">
      <c r="A79450" s="1" t="s">
        <v>1</v>
      </c>
      <c r="B79450">
        <v>2700</v>
      </c>
      <c r="C79450">
        <v>3</v>
      </c>
      <c r="E79450" s="1" t="s">
        <v>1</v>
      </c>
      <c r="F79450">
        <v>2400</v>
      </c>
      <c r="G79450">
        <v>6</v>
      </c>
      <c r="I79450" s="1" t="s">
        <v>0</v>
      </c>
      <c r="J79450">
        <v>20700</v>
      </c>
      <c r="K79450">
        <v>64</v>
      </c>
    </row>
    <row r="79451" spans="1:11" x14ac:dyDescent="0.25">
      <c r="A79451" s="1" t="s">
        <v>2</v>
      </c>
      <c r="B79451">
        <v>2500</v>
      </c>
      <c r="C79451">
        <v>3</v>
      </c>
      <c r="E79451" s="1" t="s">
        <v>1</v>
      </c>
      <c r="F79451">
        <v>2300</v>
      </c>
      <c r="G79451">
        <v>5</v>
      </c>
      <c r="I79451" s="1" t="s">
        <v>0</v>
      </c>
      <c r="J79451">
        <v>3000</v>
      </c>
      <c r="K79451">
        <v>65</v>
      </c>
    </row>
    <row r="79452" spans="1:11" x14ac:dyDescent="0.25">
      <c r="A79452" s="1" t="s">
        <v>1</v>
      </c>
      <c r="B79452">
        <v>2600</v>
      </c>
      <c r="C79452">
        <v>2</v>
      </c>
      <c r="E79452" s="1" t="s">
        <v>0</v>
      </c>
      <c r="F79452">
        <v>4000</v>
      </c>
      <c r="G79452">
        <v>6</v>
      </c>
      <c r="I79452" s="1" t="s">
        <v>2</v>
      </c>
      <c r="J79452">
        <v>2400</v>
      </c>
      <c r="K79452">
        <v>65</v>
      </c>
    </row>
    <row r="79453" spans="1:11" x14ac:dyDescent="0.25">
      <c r="A79453" s="1" t="s">
        <v>2</v>
      </c>
      <c r="B79453">
        <v>2300</v>
      </c>
      <c r="C79453">
        <v>2</v>
      </c>
      <c r="E79453" s="1" t="s">
        <v>2</v>
      </c>
      <c r="F79453">
        <v>2400</v>
      </c>
      <c r="G79453">
        <v>6</v>
      </c>
      <c r="I79453" s="1" t="s">
        <v>1</v>
      </c>
      <c r="J79453">
        <v>2600</v>
      </c>
      <c r="K79453">
        <v>64</v>
      </c>
    </row>
    <row r="79454" spans="1:11" x14ac:dyDescent="0.25">
      <c r="A79454" s="1" t="s">
        <v>0</v>
      </c>
      <c r="B79454">
        <v>3800</v>
      </c>
      <c r="C79454">
        <v>3</v>
      </c>
      <c r="E79454" s="1" t="s">
        <v>2</v>
      </c>
      <c r="F79454">
        <v>2400</v>
      </c>
      <c r="G79454">
        <v>6</v>
      </c>
      <c r="I79454" s="1" t="s">
        <v>1</v>
      </c>
      <c r="J79454">
        <v>2500</v>
      </c>
      <c r="K79454">
        <v>63</v>
      </c>
    </row>
    <row r="79455" spans="1:11" x14ac:dyDescent="0.25">
      <c r="A79455" s="1" t="s">
        <v>1</v>
      </c>
      <c r="B79455">
        <v>2600</v>
      </c>
      <c r="C79455">
        <v>2</v>
      </c>
      <c r="E79455" s="1" t="s">
        <v>1</v>
      </c>
      <c r="F79455">
        <v>2600</v>
      </c>
      <c r="G79455">
        <v>5</v>
      </c>
      <c r="I79455" s="1" t="s">
        <v>2</v>
      </c>
      <c r="J79455">
        <v>2500</v>
      </c>
      <c r="K79455">
        <v>63</v>
      </c>
    </row>
    <row r="79456" spans="1:11" x14ac:dyDescent="0.25">
      <c r="A79456" s="1" t="s">
        <v>2</v>
      </c>
      <c r="B79456">
        <v>2600</v>
      </c>
      <c r="C79456">
        <v>2</v>
      </c>
      <c r="E79456" s="1" t="s">
        <v>2</v>
      </c>
      <c r="F79456">
        <v>2700</v>
      </c>
      <c r="G79456">
        <v>5</v>
      </c>
      <c r="I79456" s="1" t="s">
        <v>0</v>
      </c>
      <c r="J79456">
        <v>3500</v>
      </c>
      <c r="K79456">
        <v>64</v>
      </c>
    </row>
    <row r="79457" spans="1:11" x14ac:dyDescent="0.25">
      <c r="A79457" s="1" t="s">
        <v>2</v>
      </c>
      <c r="B79457">
        <v>2300</v>
      </c>
      <c r="C79457">
        <v>2</v>
      </c>
      <c r="E79457" s="1" t="s">
        <v>0</v>
      </c>
      <c r="F79457">
        <v>4200</v>
      </c>
      <c r="G79457">
        <v>6</v>
      </c>
      <c r="I79457" s="1" t="s">
        <v>1</v>
      </c>
      <c r="J79457">
        <v>2200</v>
      </c>
      <c r="K79457">
        <v>63</v>
      </c>
    </row>
    <row r="79458" spans="1:11" x14ac:dyDescent="0.25">
      <c r="A79458" s="1" t="s">
        <v>1</v>
      </c>
      <c r="B79458">
        <v>2500</v>
      </c>
      <c r="C79458">
        <v>1</v>
      </c>
      <c r="E79458" s="1" t="s">
        <v>1</v>
      </c>
      <c r="F79458">
        <v>3200</v>
      </c>
      <c r="G79458">
        <v>5</v>
      </c>
      <c r="I79458" s="1" t="s">
        <v>2</v>
      </c>
      <c r="J79458">
        <v>2400</v>
      </c>
      <c r="K79458">
        <v>63</v>
      </c>
    </row>
    <row r="79459" spans="1:11" x14ac:dyDescent="0.25">
      <c r="A79459" s="1" t="s">
        <v>1</v>
      </c>
      <c r="B79459">
        <v>2900</v>
      </c>
      <c r="C79459">
        <v>0</v>
      </c>
      <c r="E79459" s="1" t="s">
        <v>0</v>
      </c>
      <c r="F79459">
        <v>8400</v>
      </c>
      <c r="G79459">
        <v>6</v>
      </c>
      <c r="I79459" s="1" t="s">
        <v>1</v>
      </c>
      <c r="J79459">
        <v>2300</v>
      </c>
      <c r="K79459">
        <v>62</v>
      </c>
    </row>
    <row r="79460" spans="1:11" x14ac:dyDescent="0.25">
      <c r="A79460" s="1" t="s">
        <v>0</v>
      </c>
      <c r="B79460">
        <v>2500</v>
      </c>
      <c r="C79460">
        <v>1</v>
      </c>
      <c r="E79460" s="1" t="s">
        <v>2</v>
      </c>
      <c r="F79460">
        <v>4800</v>
      </c>
      <c r="G79460">
        <v>6</v>
      </c>
      <c r="I79460" s="1" t="s">
        <v>1</v>
      </c>
      <c r="J79460">
        <v>2300</v>
      </c>
      <c r="K79460">
        <v>61</v>
      </c>
    </row>
    <row r="79461" spans="1:11" x14ac:dyDescent="0.25">
      <c r="A79461" s="1" t="s">
        <v>2</v>
      </c>
      <c r="B79461">
        <v>2300</v>
      </c>
      <c r="C79461">
        <v>1</v>
      </c>
      <c r="E79461" s="1" t="s">
        <v>1</v>
      </c>
      <c r="F79461">
        <v>3600</v>
      </c>
      <c r="G79461">
        <v>5</v>
      </c>
      <c r="I79461" s="1" t="s">
        <v>2</v>
      </c>
      <c r="J79461">
        <v>2600</v>
      </c>
      <c r="K79461">
        <v>61</v>
      </c>
    </row>
    <row r="79462" spans="1:11" x14ac:dyDescent="0.25">
      <c r="A79462" s="1" t="s">
        <v>2</v>
      </c>
      <c r="B79462">
        <v>2300</v>
      </c>
      <c r="C79462">
        <v>1</v>
      </c>
      <c r="E79462" s="1" t="s">
        <v>0</v>
      </c>
      <c r="F79462">
        <v>4600</v>
      </c>
      <c r="G79462">
        <v>6</v>
      </c>
      <c r="I79462" s="1" t="s">
        <v>0</v>
      </c>
      <c r="J79462">
        <v>3700</v>
      </c>
      <c r="K79462">
        <v>62</v>
      </c>
    </row>
    <row r="79463" spans="1:11" x14ac:dyDescent="0.25">
      <c r="A79463" s="1" t="s">
        <v>2</v>
      </c>
      <c r="B79463">
        <v>2300</v>
      </c>
      <c r="C79463">
        <v>1</v>
      </c>
      <c r="E79463" s="1" t="s">
        <v>0</v>
      </c>
      <c r="F79463">
        <v>12300</v>
      </c>
      <c r="G79463">
        <v>7</v>
      </c>
      <c r="I79463" s="1" t="s">
        <v>1</v>
      </c>
      <c r="J79463">
        <v>2400</v>
      </c>
      <c r="K79463">
        <v>61</v>
      </c>
    </row>
    <row r="79464" spans="1:11" x14ac:dyDescent="0.25">
      <c r="A79464" s="1" t="s">
        <v>1</v>
      </c>
      <c r="B79464">
        <v>2300</v>
      </c>
      <c r="C79464">
        <v>0</v>
      </c>
      <c r="E79464" s="1" t="s">
        <v>1</v>
      </c>
      <c r="F79464">
        <v>2900</v>
      </c>
      <c r="G79464">
        <v>6</v>
      </c>
      <c r="I79464" s="1" t="s">
        <v>2</v>
      </c>
      <c r="J79464">
        <v>2200</v>
      </c>
      <c r="K79464">
        <v>61</v>
      </c>
    </row>
    <row r="79465" spans="1:11" x14ac:dyDescent="0.25">
      <c r="A79465" s="1" t="s">
        <v>0</v>
      </c>
      <c r="B79465">
        <v>2600</v>
      </c>
      <c r="C79465">
        <v>1</v>
      </c>
      <c r="E79465" s="1" t="s">
        <v>2</v>
      </c>
      <c r="F79465">
        <v>2500</v>
      </c>
      <c r="G79465">
        <v>6</v>
      </c>
      <c r="I79465" s="1" t="s">
        <v>2</v>
      </c>
      <c r="J79465">
        <v>2400</v>
      </c>
      <c r="K79465">
        <v>61</v>
      </c>
    </row>
    <row r="79466" spans="1:11" x14ac:dyDescent="0.25">
      <c r="A79466" s="1" t="s">
        <v>0</v>
      </c>
      <c r="B79466">
        <v>3600</v>
      </c>
      <c r="C79466">
        <v>2</v>
      </c>
      <c r="E79466" s="1" t="s">
        <v>0</v>
      </c>
      <c r="F79466">
        <v>32000</v>
      </c>
      <c r="G79466">
        <v>7</v>
      </c>
      <c r="I79466" s="1" t="s">
        <v>0</v>
      </c>
      <c r="J79466">
        <v>9200</v>
      </c>
      <c r="K79466">
        <v>62</v>
      </c>
    </row>
    <row r="79467" spans="1:11" x14ac:dyDescent="0.25">
      <c r="A79467" s="1" t="s">
        <v>0</v>
      </c>
      <c r="B79467">
        <v>10600</v>
      </c>
      <c r="C79467">
        <v>3</v>
      </c>
      <c r="E79467" s="1" t="s">
        <v>1</v>
      </c>
      <c r="F79467">
        <v>4700</v>
      </c>
      <c r="G79467">
        <v>6</v>
      </c>
      <c r="I79467" s="1" t="s">
        <v>1</v>
      </c>
      <c r="J79467">
        <v>2400</v>
      </c>
      <c r="K79467">
        <v>61</v>
      </c>
    </row>
    <row r="79468" spans="1:11" x14ac:dyDescent="0.25">
      <c r="A79468" s="1" t="s">
        <v>2</v>
      </c>
      <c r="B79468">
        <v>2700</v>
      </c>
      <c r="C79468">
        <v>3</v>
      </c>
      <c r="E79468" s="1" t="s">
        <v>2</v>
      </c>
      <c r="F79468">
        <v>5900</v>
      </c>
      <c r="G79468">
        <v>6</v>
      </c>
      <c r="I79468" s="1" t="s">
        <v>1</v>
      </c>
      <c r="J79468">
        <v>2300</v>
      </c>
      <c r="K79468">
        <v>60</v>
      </c>
    </row>
    <row r="79469" spans="1:11" x14ac:dyDescent="0.25">
      <c r="A79469" s="1" t="s">
        <v>2</v>
      </c>
      <c r="B79469">
        <v>2300</v>
      </c>
      <c r="C79469">
        <v>3</v>
      </c>
      <c r="E79469" s="1" t="s">
        <v>1</v>
      </c>
      <c r="F79469">
        <v>5200</v>
      </c>
      <c r="G79469">
        <v>5</v>
      </c>
      <c r="I79469" s="1" t="s">
        <v>1</v>
      </c>
      <c r="J79469">
        <v>2700</v>
      </c>
      <c r="K79469">
        <v>59</v>
      </c>
    </row>
    <row r="79470" spans="1:11" x14ac:dyDescent="0.25">
      <c r="A79470" s="1" t="s">
        <v>1</v>
      </c>
      <c r="B79470">
        <v>2700</v>
      </c>
      <c r="C79470">
        <v>2</v>
      </c>
      <c r="E79470" s="1" t="s">
        <v>2</v>
      </c>
      <c r="F79470">
        <v>4100</v>
      </c>
      <c r="G79470">
        <v>5</v>
      </c>
      <c r="I79470" s="1" t="s">
        <v>2</v>
      </c>
      <c r="J79470">
        <v>2500</v>
      </c>
      <c r="K79470">
        <v>59</v>
      </c>
    </row>
    <row r="79471" spans="1:11" x14ac:dyDescent="0.25">
      <c r="A79471" s="1" t="s">
        <v>1</v>
      </c>
      <c r="B79471">
        <v>4500</v>
      </c>
      <c r="C79471">
        <v>1</v>
      </c>
      <c r="E79471" s="1" t="s">
        <v>1</v>
      </c>
      <c r="F79471">
        <v>5800</v>
      </c>
      <c r="G79471">
        <v>4</v>
      </c>
      <c r="I79471" s="1" t="s">
        <v>1</v>
      </c>
      <c r="J79471">
        <v>389900</v>
      </c>
      <c r="K79471">
        <v>58</v>
      </c>
    </row>
    <row r="79472" spans="1:11" x14ac:dyDescent="0.25">
      <c r="A79472" s="1" t="s">
        <v>1</v>
      </c>
      <c r="B79472">
        <v>2900</v>
      </c>
      <c r="C79472">
        <v>0</v>
      </c>
      <c r="E79472" s="1" t="s">
        <v>0</v>
      </c>
      <c r="F79472">
        <v>7200</v>
      </c>
      <c r="G79472">
        <v>5</v>
      </c>
      <c r="I79472" s="1" t="s">
        <v>2</v>
      </c>
      <c r="J79472">
        <v>2600</v>
      </c>
      <c r="K79472">
        <v>58</v>
      </c>
    </row>
    <row r="79473" spans="1:11" x14ac:dyDescent="0.25">
      <c r="A79473" s="1" t="s">
        <v>0</v>
      </c>
      <c r="B79473">
        <v>2900</v>
      </c>
      <c r="C79473">
        <v>1</v>
      </c>
      <c r="E79473" s="1" t="s">
        <v>2</v>
      </c>
      <c r="F79473">
        <v>3000</v>
      </c>
      <c r="G79473">
        <v>5</v>
      </c>
      <c r="I79473" s="1" t="s">
        <v>0</v>
      </c>
      <c r="J79473">
        <v>10400</v>
      </c>
      <c r="K79473">
        <v>59</v>
      </c>
    </row>
    <row r="79474" spans="1:11" x14ac:dyDescent="0.25">
      <c r="A79474" s="1" t="s">
        <v>1</v>
      </c>
      <c r="B79474">
        <v>2800</v>
      </c>
      <c r="C79474">
        <v>0</v>
      </c>
      <c r="E79474" s="1" t="s">
        <v>0</v>
      </c>
      <c r="F79474">
        <v>12400</v>
      </c>
      <c r="G79474">
        <v>6</v>
      </c>
      <c r="I79474" s="1" t="s">
        <v>0</v>
      </c>
      <c r="J79474">
        <v>10200</v>
      </c>
      <c r="K79474">
        <v>60</v>
      </c>
    </row>
    <row r="79475" spans="1:11" x14ac:dyDescent="0.25">
      <c r="A79475" s="1" t="s">
        <v>0</v>
      </c>
      <c r="B79475">
        <v>2800</v>
      </c>
      <c r="C79475">
        <v>1</v>
      </c>
      <c r="E79475" s="1" t="s">
        <v>0</v>
      </c>
      <c r="F79475">
        <v>13200</v>
      </c>
      <c r="G79475">
        <v>7</v>
      </c>
      <c r="I79475" s="1" t="s">
        <v>0</v>
      </c>
      <c r="J79475">
        <v>11900</v>
      </c>
      <c r="K79475">
        <v>61</v>
      </c>
    </row>
    <row r="79476" spans="1:11" x14ac:dyDescent="0.25">
      <c r="A79476" s="1" t="s">
        <v>2</v>
      </c>
      <c r="B79476">
        <v>3500</v>
      </c>
      <c r="C79476">
        <v>1</v>
      </c>
      <c r="E79476" s="1" t="s">
        <v>1</v>
      </c>
      <c r="F79476">
        <v>3900</v>
      </c>
      <c r="G79476">
        <v>6</v>
      </c>
      <c r="I79476" s="1" t="s">
        <v>1</v>
      </c>
      <c r="J79476">
        <v>3200</v>
      </c>
      <c r="K79476">
        <v>60</v>
      </c>
    </row>
    <row r="79477" spans="1:11" x14ac:dyDescent="0.25">
      <c r="A79477" s="1" t="s">
        <v>1</v>
      </c>
      <c r="B79477">
        <v>2300</v>
      </c>
      <c r="C79477">
        <v>0</v>
      </c>
      <c r="E79477" s="1" t="s">
        <v>2</v>
      </c>
      <c r="F79477">
        <v>2500</v>
      </c>
      <c r="G79477">
        <v>6</v>
      </c>
      <c r="I79477" s="1" t="s">
        <v>0</v>
      </c>
      <c r="J79477">
        <v>4000</v>
      </c>
      <c r="K79477">
        <v>61</v>
      </c>
    </row>
    <row r="79478" spans="1:11" x14ac:dyDescent="0.25">
      <c r="A79478" s="1" t="s">
        <v>0</v>
      </c>
      <c r="B79478">
        <v>2600</v>
      </c>
      <c r="C79478">
        <v>1</v>
      </c>
      <c r="E79478" s="1" t="s">
        <v>0</v>
      </c>
      <c r="F79478">
        <v>9600</v>
      </c>
      <c r="G79478">
        <v>7</v>
      </c>
      <c r="I79478" s="1" t="s">
        <v>2</v>
      </c>
      <c r="J79478">
        <v>2500</v>
      </c>
      <c r="K79478">
        <v>61</v>
      </c>
    </row>
    <row r="79479" spans="1:11" x14ac:dyDescent="0.25">
      <c r="A79479" s="1" t="s">
        <v>0</v>
      </c>
      <c r="B79479">
        <v>3900</v>
      </c>
      <c r="C79479">
        <v>2</v>
      </c>
      <c r="E79479" s="1" t="s">
        <v>0</v>
      </c>
      <c r="F79479">
        <v>21700</v>
      </c>
      <c r="G79479">
        <v>8</v>
      </c>
      <c r="I79479" s="1" t="s">
        <v>0</v>
      </c>
      <c r="J79479">
        <v>11763300</v>
      </c>
      <c r="K79479">
        <v>62</v>
      </c>
    </row>
    <row r="79480" spans="1:11" x14ac:dyDescent="0.25">
      <c r="A79480" s="1" t="s">
        <v>0</v>
      </c>
      <c r="B79480">
        <v>12700</v>
      </c>
      <c r="C79480">
        <v>3</v>
      </c>
      <c r="E79480" s="1" t="s">
        <v>2</v>
      </c>
      <c r="F79480">
        <v>3100</v>
      </c>
      <c r="G79480">
        <v>8</v>
      </c>
      <c r="I79480" s="1" t="s">
        <v>0</v>
      </c>
      <c r="J79480">
        <v>27300</v>
      </c>
      <c r="K79480">
        <v>63</v>
      </c>
    </row>
    <row r="79481" spans="1:11" x14ac:dyDescent="0.25">
      <c r="A79481" s="1" t="s">
        <v>0</v>
      </c>
      <c r="B79481">
        <v>9200</v>
      </c>
      <c r="C79481">
        <v>4</v>
      </c>
      <c r="E79481" s="1" t="s">
        <v>2</v>
      </c>
      <c r="F79481">
        <v>2800</v>
      </c>
      <c r="G79481">
        <v>8</v>
      </c>
      <c r="I79481" s="1" t="s">
        <v>1</v>
      </c>
      <c r="J79481">
        <v>3200</v>
      </c>
      <c r="K79481">
        <v>62</v>
      </c>
    </row>
    <row r="79482" spans="1:11" x14ac:dyDescent="0.25">
      <c r="A79482" s="1" t="s">
        <v>2</v>
      </c>
      <c r="B79482">
        <v>2500</v>
      </c>
      <c r="C79482">
        <v>4</v>
      </c>
      <c r="E79482" s="1" t="s">
        <v>0</v>
      </c>
      <c r="F79482">
        <v>20700</v>
      </c>
      <c r="G79482">
        <v>9</v>
      </c>
      <c r="I79482" s="1" t="s">
        <v>2</v>
      </c>
      <c r="J79482">
        <v>3200</v>
      </c>
      <c r="K79482">
        <v>62</v>
      </c>
    </row>
    <row r="79483" spans="1:11" x14ac:dyDescent="0.25">
      <c r="A79483" s="1" t="s">
        <v>0</v>
      </c>
      <c r="B79483">
        <v>10900</v>
      </c>
      <c r="C79483">
        <v>5</v>
      </c>
      <c r="E79483" s="1" t="s">
        <v>2</v>
      </c>
      <c r="F79483">
        <v>2600</v>
      </c>
      <c r="G79483">
        <v>9</v>
      </c>
      <c r="I79483" s="1" t="s">
        <v>1</v>
      </c>
      <c r="J79483">
        <v>3800</v>
      </c>
      <c r="K79483">
        <v>61</v>
      </c>
    </row>
    <row r="79484" spans="1:11" x14ac:dyDescent="0.25">
      <c r="A79484" s="1" t="s">
        <v>2</v>
      </c>
      <c r="B79484">
        <v>2400</v>
      </c>
      <c r="C79484">
        <v>5</v>
      </c>
      <c r="E79484" s="1" t="s">
        <v>2</v>
      </c>
      <c r="F79484">
        <v>3200</v>
      </c>
      <c r="G79484">
        <v>9</v>
      </c>
      <c r="I79484" s="1" t="s">
        <v>1</v>
      </c>
      <c r="J79484">
        <v>3000</v>
      </c>
      <c r="K79484">
        <v>60</v>
      </c>
    </row>
    <row r="79485" spans="1:11" x14ac:dyDescent="0.25">
      <c r="A79485" s="1" t="s">
        <v>1</v>
      </c>
      <c r="B79485">
        <v>2800</v>
      </c>
      <c r="C79485">
        <v>4</v>
      </c>
      <c r="E79485" s="1" t="s">
        <v>1</v>
      </c>
      <c r="F79485">
        <v>2800</v>
      </c>
      <c r="G79485">
        <v>8</v>
      </c>
      <c r="I79485" s="1" t="s">
        <v>1</v>
      </c>
      <c r="J79485">
        <v>3000</v>
      </c>
      <c r="K79485">
        <v>59</v>
      </c>
    </row>
    <row r="79486" spans="1:11" x14ac:dyDescent="0.25">
      <c r="A79486" s="1" t="s">
        <v>2</v>
      </c>
      <c r="B79486">
        <v>2500</v>
      </c>
      <c r="C79486">
        <v>4</v>
      </c>
      <c r="E79486" s="1" t="s">
        <v>0</v>
      </c>
      <c r="F79486">
        <v>10600</v>
      </c>
      <c r="G79486">
        <v>9</v>
      </c>
      <c r="I79486" s="1" t="s">
        <v>2</v>
      </c>
      <c r="J79486">
        <v>2900</v>
      </c>
      <c r="K79486">
        <v>59</v>
      </c>
    </row>
    <row r="79487" spans="1:11" x14ac:dyDescent="0.25">
      <c r="A79487" s="1" t="s">
        <v>0</v>
      </c>
      <c r="B79487">
        <v>11600</v>
      </c>
      <c r="C79487">
        <v>5</v>
      </c>
      <c r="E79487" s="1" t="s">
        <v>0</v>
      </c>
      <c r="F79487">
        <v>10200</v>
      </c>
      <c r="G79487">
        <v>10</v>
      </c>
      <c r="I79487" s="1" t="s">
        <v>1</v>
      </c>
      <c r="J79487">
        <v>4600</v>
      </c>
      <c r="K79487">
        <v>58</v>
      </c>
    </row>
    <row r="79488" spans="1:11" x14ac:dyDescent="0.25">
      <c r="A79488" s="1" t="s">
        <v>2</v>
      </c>
      <c r="B79488">
        <v>2400</v>
      </c>
      <c r="C79488">
        <v>5</v>
      </c>
      <c r="E79488" s="1" t="s">
        <v>2</v>
      </c>
      <c r="F79488">
        <v>3700</v>
      </c>
      <c r="G79488">
        <v>10</v>
      </c>
      <c r="I79488" s="1" t="s">
        <v>2</v>
      </c>
      <c r="J79488">
        <v>2900</v>
      </c>
      <c r="K79488">
        <v>58</v>
      </c>
    </row>
    <row r="79489" spans="1:11" x14ac:dyDescent="0.25">
      <c r="A79489" s="1" t="s">
        <v>1</v>
      </c>
      <c r="B79489">
        <v>2500</v>
      </c>
      <c r="C79489">
        <v>4</v>
      </c>
      <c r="E79489" s="1" t="s">
        <v>2</v>
      </c>
      <c r="F79489">
        <v>2500</v>
      </c>
      <c r="G79489">
        <v>10</v>
      </c>
      <c r="I79489" s="1" t="s">
        <v>0</v>
      </c>
      <c r="J79489">
        <v>5800</v>
      </c>
      <c r="K79489">
        <v>59</v>
      </c>
    </row>
    <row r="79490" spans="1:11" x14ac:dyDescent="0.25">
      <c r="A79490" s="1" t="s">
        <v>0</v>
      </c>
      <c r="B79490">
        <v>18500</v>
      </c>
      <c r="C79490">
        <v>5</v>
      </c>
      <c r="E79490" s="1" t="s">
        <v>1</v>
      </c>
      <c r="F79490">
        <v>2400</v>
      </c>
      <c r="G79490">
        <v>9</v>
      </c>
      <c r="I79490" s="1" t="s">
        <v>2</v>
      </c>
      <c r="J79490">
        <v>2500</v>
      </c>
      <c r="K79490">
        <v>59</v>
      </c>
    </row>
    <row r="79491" spans="1:11" x14ac:dyDescent="0.25">
      <c r="A79491" s="1" t="s">
        <v>0</v>
      </c>
      <c r="B79491">
        <v>4100</v>
      </c>
      <c r="C79491">
        <v>6</v>
      </c>
      <c r="E79491" s="1" t="s">
        <v>1</v>
      </c>
      <c r="F79491">
        <v>2400</v>
      </c>
      <c r="G79491">
        <v>8</v>
      </c>
      <c r="I79491" s="1" t="s">
        <v>1</v>
      </c>
      <c r="J79491">
        <v>3900</v>
      </c>
      <c r="K79491">
        <v>58</v>
      </c>
    </row>
    <row r="79492" spans="1:11" x14ac:dyDescent="0.25">
      <c r="A79492" s="1" t="s">
        <v>2</v>
      </c>
      <c r="B79492">
        <v>3300</v>
      </c>
      <c r="C79492">
        <v>6</v>
      </c>
      <c r="E79492" s="1" t="s">
        <v>2</v>
      </c>
      <c r="F79492">
        <v>2700</v>
      </c>
      <c r="G79492">
        <v>8</v>
      </c>
      <c r="I79492" s="1" t="s">
        <v>1</v>
      </c>
      <c r="J79492">
        <v>2500</v>
      </c>
      <c r="K79492">
        <v>57</v>
      </c>
    </row>
    <row r="79493" spans="1:11" x14ac:dyDescent="0.25">
      <c r="A79493" s="1" t="s">
        <v>2</v>
      </c>
      <c r="B79493">
        <v>2700</v>
      </c>
      <c r="C79493">
        <v>6</v>
      </c>
      <c r="E79493" s="1" t="s">
        <v>0</v>
      </c>
      <c r="F79493">
        <v>4100</v>
      </c>
      <c r="G79493">
        <v>9</v>
      </c>
      <c r="I79493" s="1" t="s">
        <v>2</v>
      </c>
      <c r="J79493">
        <v>2400</v>
      </c>
      <c r="K79493">
        <v>57</v>
      </c>
    </row>
    <row r="79494" spans="1:11" x14ac:dyDescent="0.25">
      <c r="A79494" s="1" t="s">
        <v>0</v>
      </c>
      <c r="B79494">
        <v>18200</v>
      </c>
      <c r="C79494">
        <v>7</v>
      </c>
      <c r="E79494" s="1" t="s">
        <v>0</v>
      </c>
      <c r="F79494">
        <v>3800</v>
      </c>
      <c r="G79494">
        <v>10</v>
      </c>
      <c r="I79494" s="1" t="s">
        <v>0</v>
      </c>
      <c r="J79494">
        <v>4000</v>
      </c>
      <c r="K79494">
        <v>58</v>
      </c>
    </row>
    <row r="79495" spans="1:11" x14ac:dyDescent="0.25">
      <c r="A79495" s="1" t="s">
        <v>0</v>
      </c>
      <c r="B79495">
        <v>10100</v>
      </c>
      <c r="C79495">
        <v>8</v>
      </c>
      <c r="E79495" s="1" t="s">
        <v>1</v>
      </c>
      <c r="F79495">
        <v>3700</v>
      </c>
      <c r="G79495">
        <v>9</v>
      </c>
      <c r="I79495" s="1" t="s">
        <v>2</v>
      </c>
      <c r="J79495">
        <v>3100</v>
      </c>
      <c r="K79495">
        <v>58</v>
      </c>
    </row>
    <row r="79496" spans="1:11" x14ac:dyDescent="0.25">
      <c r="A79496" s="1" t="s">
        <v>0</v>
      </c>
      <c r="B79496">
        <v>17800</v>
      </c>
      <c r="C79496">
        <v>9</v>
      </c>
      <c r="E79496" s="1" t="s">
        <v>1</v>
      </c>
      <c r="F79496">
        <v>5800</v>
      </c>
      <c r="G79496">
        <v>8</v>
      </c>
      <c r="I79496" s="1" t="s">
        <v>1</v>
      </c>
      <c r="J79496">
        <v>2800</v>
      </c>
      <c r="K79496">
        <v>57</v>
      </c>
    </row>
    <row r="79497" spans="1:11" x14ac:dyDescent="0.25">
      <c r="A79497" s="1" t="s">
        <v>0</v>
      </c>
      <c r="B79497">
        <v>16000</v>
      </c>
      <c r="C79497">
        <v>10</v>
      </c>
      <c r="E79497" s="1" t="s">
        <v>0</v>
      </c>
      <c r="F79497">
        <v>5600</v>
      </c>
      <c r="G79497">
        <v>9</v>
      </c>
      <c r="I79497" s="1" t="s">
        <v>2</v>
      </c>
      <c r="J79497">
        <v>2500</v>
      </c>
      <c r="K79497">
        <v>57</v>
      </c>
    </row>
    <row r="79498" spans="1:11" x14ac:dyDescent="0.25">
      <c r="A79498" s="1" t="s">
        <v>1</v>
      </c>
      <c r="B79498">
        <v>2700</v>
      </c>
      <c r="C79498">
        <v>9</v>
      </c>
      <c r="E79498" s="1" t="s">
        <v>0</v>
      </c>
      <c r="F79498">
        <v>5200</v>
      </c>
      <c r="G79498">
        <v>10</v>
      </c>
      <c r="I79498" s="1" t="s">
        <v>1</v>
      </c>
      <c r="J79498">
        <v>376700</v>
      </c>
      <c r="K79498">
        <v>56</v>
      </c>
    </row>
    <row r="79499" spans="1:11" x14ac:dyDescent="0.25">
      <c r="A79499" s="1" t="s">
        <v>2</v>
      </c>
      <c r="B79499">
        <v>2600</v>
      </c>
      <c r="C79499">
        <v>9</v>
      </c>
      <c r="E79499" s="1" t="s">
        <v>0</v>
      </c>
      <c r="F79499">
        <v>21700</v>
      </c>
      <c r="G79499">
        <v>11</v>
      </c>
      <c r="I79499" s="1" t="s">
        <v>2</v>
      </c>
      <c r="J79499">
        <v>2700</v>
      </c>
      <c r="K79499">
        <v>56</v>
      </c>
    </row>
    <row r="79500" spans="1:11" x14ac:dyDescent="0.25">
      <c r="A79500" s="1" t="s">
        <v>2</v>
      </c>
      <c r="B79500">
        <v>3500</v>
      </c>
      <c r="C79500">
        <v>9</v>
      </c>
      <c r="E79500" s="1" t="s">
        <v>2</v>
      </c>
      <c r="F79500">
        <v>2700</v>
      </c>
      <c r="G79500">
        <v>11</v>
      </c>
      <c r="I79500" s="1" t="s">
        <v>0</v>
      </c>
      <c r="J79500">
        <v>10800</v>
      </c>
      <c r="K79500">
        <v>57</v>
      </c>
    </row>
    <row r="79501" spans="1:11" x14ac:dyDescent="0.25">
      <c r="A79501" s="1" t="s">
        <v>0</v>
      </c>
      <c r="B79501">
        <v>4100</v>
      </c>
      <c r="C79501">
        <v>10</v>
      </c>
      <c r="E79501" s="1" t="s">
        <v>1</v>
      </c>
      <c r="F79501">
        <v>2700</v>
      </c>
      <c r="G79501">
        <v>10</v>
      </c>
      <c r="I79501" s="1" t="s">
        <v>0</v>
      </c>
      <c r="J79501">
        <v>16100</v>
      </c>
      <c r="K79501">
        <v>58</v>
      </c>
    </row>
    <row r="79502" spans="1:11" x14ac:dyDescent="0.25">
      <c r="A79502" s="1" t="s">
        <v>1</v>
      </c>
      <c r="B79502">
        <v>3600</v>
      </c>
      <c r="C79502">
        <v>9</v>
      </c>
      <c r="E79502" s="1" t="s">
        <v>1</v>
      </c>
      <c r="F79502">
        <v>2500</v>
      </c>
      <c r="G79502">
        <v>9</v>
      </c>
      <c r="I79502" s="1" t="s">
        <v>0</v>
      </c>
      <c r="J79502">
        <v>10700</v>
      </c>
      <c r="K79502">
        <v>59</v>
      </c>
    </row>
    <row r="79503" spans="1:11" x14ac:dyDescent="0.25">
      <c r="A79503" s="1" t="s">
        <v>1</v>
      </c>
      <c r="B79503">
        <v>2500</v>
      </c>
      <c r="C79503">
        <v>8</v>
      </c>
      <c r="E79503" s="1" t="s">
        <v>1</v>
      </c>
      <c r="F79503">
        <v>2300</v>
      </c>
      <c r="G79503">
        <v>8</v>
      </c>
      <c r="I79503" s="1" t="s">
        <v>0</v>
      </c>
      <c r="J79503">
        <v>28000</v>
      </c>
      <c r="K79503">
        <v>60</v>
      </c>
    </row>
    <row r="79504" spans="1:11" x14ac:dyDescent="0.25">
      <c r="A79504" s="1" t="s">
        <v>2</v>
      </c>
      <c r="B79504">
        <v>2200</v>
      </c>
      <c r="C79504">
        <v>8</v>
      </c>
      <c r="E79504" s="1" t="s">
        <v>2</v>
      </c>
      <c r="F79504">
        <v>2600</v>
      </c>
      <c r="G79504">
        <v>8</v>
      </c>
      <c r="I79504" s="1" t="s">
        <v>1</v>
      </c>
      <c r="J79504">
        <v>7800</v>
      </c>
      <c r="K79504">
        <v>59</v>
      </c>
    </row>
    <row r="79505" spans="1:11" x14ac:dyDescent="0.25">
      <c r="A79505" s="1" t="s">
        <v>1</v>
      </c>
      <c r="B79505">
        <v>2300</v>
      </c>
      <c r="C79505">
        <v>7</v>
      </c>
      <c r="E79505" s="1" t="s">
        <v>1</v>
      </c>
      <c r="F79505">
        <v>43300</v>
      </c>
      <c r="G79505">
        <v>7</v>
      </c>
      <c r="I79505" s="1" t="s">
        <v>1</v>
      </c>
      <c r="J79505">
        <v>5700</v>
      </c>
      <c r="K79505">
        <v>58</v>
      </c>
    </row>
    <row r="79506" spans="1:11" x14ac:dyDescent="0.25">
      <c r="A79506" s="1" t="s">
        <v>0</v>
      </c>
      <c r="B79506">
        <v>9300</v>
      </c>
      <c r="C79506">
        <v>8</v>
      </c>
      <c r="E79506" s="1" t="s">
        <v>1</v>
      </c>
      <c r="F79506">
        <v>2300</v>
      </c>
      <c r="G79506">
        <v>6</v>
      </c>
      <c r="I79506" s="1" t="s">
        <v>1</v>
      </c>
      <c r="J79506">
        <v>6300</v>
      </c>
      <c r="K79506">
        <v>57</v>
      </c>
    </row>
    <row r="79507" spans="1:11" x14ac:dyDescent="0.25">
      <c r="A79507" s="1" t="s">
        <v>2</v>
      </c>
      <c r="B79507">
        <v>3100</v>
      </c>
      <c r="C79507">
        <v>8</v>
      </c>
      <c r="E79507" s="1" t="s">
        <v>2</v>
      </c>
      <c r="F79507">
        <v>2700</v>
      </c>
      <c r="G79507">
        <v>6</v>
      </c>
      <c r="I79507" s="1" t="s">
        <v>0</v>
      </c>
      <c r="J79507">
        <v>12800</v>
      </c>
      <c r="K79507">
        <v>58</v>
      </c>
    </row>
    <row r="79508" spans="1:11" x14ac:dyDescent="0.25">
      <c r="A79508" s="1" t="s">
        <v>1</v>
      </c>
      <c r="B79508">
        <v>3500</v>
      </c>
      <c r="C79508">
        <v>7</v>
      </c>
      <c r="E79508" s="1" t="s">
        <v>2</v>
      </c>
      <c r="F79508">
        <v>3400</v>
      </c>
      <c r="G79508">
        <v>6</v>
      </c>
      <c r="I79508" s="1" t="s">
        <v>0</v>
      </c>
      <c r="J79508">
        <v>8400</v>
      </c>
      <c r="K79508">
        <v>59</v>
      </c>
    </row>
    <row r="79509" spans="1:11" x14ac:dyDescent="0.25">
      <c r="A79509" s="1" t="s">
        <v>2</v>
      </c>
      <c r="B79509">
        <v>2200</v>
      </c>
      <c r="C79509">
        <v>7</v>
      </c>
      <c r="E79509" s="1" t="s">
        <v>0</v>
      </c>
      <c r="F79509">
        <v>11200</v>
      </c>
      <c r="G79509">
        <v>7</v>
      </c>
      <c r="I79509" s="1" t="s">
        <v>1</v>
      </c>
      <c r="J79509">
        <v>5900</v>
      </c>
      <c r="K79509">
        <v>58</v>
      </c>
    </row>
    <row r="79510" spans="1:11" x14ac:dyDescent="0.25">
      <c r="A79510" s="1" t="s">
        <v>1</v>
      </c>
      <c r="B79510">
        <v>26700</v>
      </c>
      <c r="C79510">
        <v>6</v>
      </c>
      <c r="E79510" s="1" t="s">
        <v>2</v>
      </c>
      <c r="F79510">
        <v>2400</v>
      </c>
      <c r="G79510">
        <v>7</v>
      </c>
      <c r="I79510" s="1" t="s">
        <v>2</v>
      </c>
      <c r="J79510">
        <v>10900</v>
      </c>
      <c r="K79510">
        <v>58</v>
      </c>
    </row>
    <row r="79511" spans="1:11" x14ac:dyDescent="0.25">
      <c r="A79511" s="1" t="s">
        <v>0</v>
      </c>
      <c r="B79511">
        <v>2700</v>
      </c>
      <c r="C79511">
        <v>7</v>
      </c>
      <c r="E79511" s="1" t="s">
        <v>2</v>
      </c>
      <c r="F79511">
        <v>2600</v>
      </c>
      <c r="G79511">
        <v>7</v>
      </c>
      <c r="I79511" s="1" t="s">
        <v>2</v>
      </c>
      <c r="J79511">
        <v>4300</v>
      </c>
      <c r="K79511">
        <v>58</v>
      </c>
    </row>
    <row r="79512" spans="1:11" x14ac:dyDescent="0.25">
      <c r="A79512" s="1" t="s">
        <v>1</v>
      </c>
      <c r="B79512">
        <v>2100</v>
      </c>
      <c r="C79512">
        <v>6</v>
      </c>
      <c r="E79512" s="1" t="s">
        <v>1</v>
      </c>
      <c r="F79512">
        <v>2600</v>
      </c>
      <c r="G79512">
        <v>6</v>
      </c>
      <c r="I79512" s="1" t="s">
        <v>0</v>
      </c>
      <c r="J79512">
        <v>7200</v>
      </c>
      <c r="K79512">
        <v>59</v>
      </c>
    </row>
    <row r="79513" spans="1:11" x14ac:dyDescent="0.25">
      <c r="A79513" s="1" t="s">
        <v>2</v>
      </c>
      <c r="B79513">
        <v>2500</v>
      </c>
      <c r="C79513">
        <v>6</v>
      </c>
      <c r="E79513" s="1" t="s">
        <v>2</v>
      </c>
      <c r="F79513">
        <v>2400</v>
      </c>
      <c r="G79513">
        <v>6</v>
      </c>
      <c r="I79513" s="1" t="s">
        <v>0</v>
      </c>
      <c r="J79513">
        <v>5300</v>
      </c>
      <c r="K79513">
        <v>60</v>
      </c>
    </row>
    <row r="79514" spans="1:11" x14ac:dyDescent="0.25">
      <c r="A79514" s="1" t="s">
        <v>0</v>
      </c>
      <c r="B79514">
        <v>3400</v>
      </c>
      <c r="C79514">
        <v>7</v>
      </c>
      <c r="E79514" s="1" t="s">
        <v>1</v>
      </c>
      <c r="F79514">
        <v>2400</v>
      </c>
      <c r="G79514">
        <v>5</v>
      </c>
      <c r="I79514" s="1" t="s">
        <v>1</v>
      </c>
      <c r="J79514">
        <v>3700</v>
      </c>
      <c r="K79514">
        <v>59</v>
      </c>
    </row>
    <row r="79515" spans="1:11" x14ac:dyDescent="0.25">
      <c r="A79515" s="1" t="s">
        <v>2</v>
      </c>
      <c r="B79515">
        <v>2200</v>
      </c>
      <c r="C79515">
        <v>7</v>
      </c>
      <c r="E79515" s="1" t="s">
        <v>2</v>
      </c>
      <c r="F79515">
        <v>2400</v>
      </c>
      <c r="G79515">
        <v>5</v>
      </c>
      <c r="I79515" s="1" t="s">
        <v>0</v>
      </c>
      <c r="J79515">
        <v>4400</v>
      </c>
      <c r="K79515">
        <v>60</v>
      </c>
    </row>
    <row r="79516" spans="1:11" x14ac:dyDescent="0.25">
      <c r="A79516" s="1" t="s">
        <v>1</v>
      </c>
      <c r="B79516">
        <v>2300</v>
      </c>
      <c r="C79516">
        <v>6</v>
      </c>
      <c r="E79516" s="1" t="s">
        <v>1</v>
      </c>
      <c r="F79516">
        <v>2600</v>
      </c>
      <c r="G79516">
        <v>4</v>
      </c>
      <c r="I79516" s="1" t="s">
        <v>0</v>
      </c>
      <c r="J79516">
        <v>13100</v>
      </c>
      <c r="K79516">
        <v>61</v>
      </c>
    </row>
    <row r="79517" spans="1:11" x14ac:dyDescent="0.25">
      <c r="A79517" s="1" t="s">
        <v>2</v>
      </c>
      <c r="B79517">
        <v>2200</v>
      </c>
      <c r="C79517">
        <v>6</v>
      </c>
      <c r="E79517" s="1" t="s">
        <v>2</v>
      </c>
      <c r="F79517">
        <v>2500</v>
      </c>
      <c r="G79517">
        <v>4</v>
      </c>
      <c r="I79517" s="1" t="s">
        <v>1</v>
      </c>
      <c r="J79517">
        <v>3300</v>
      </c>
      <c r="K79517">
        <v>60</v>
      </c>
    </row>
    <row r="79518" spans="1:11" x14ac:dyDescent="0.25">
      <c r="A79518" s="1" t="s">
        <v>1</v>
      </c>
      <c r="B79518">
        <v>2400</v>
      </c>
      <c r="C79518">
        <v>5</v>
      </c>
      <c r="E79518" s="1" t="s">
        <v>1</v>
      </c>
      <c r="F79518">
        <v>12800</v>
      </c>
      <c r="G79518">
        <v>3</v>
      </c>
      <c r="I79518" s="1" t="s">
        <v>0</v>
      </c>
      <c r="J79518">
        <v>17800</v>
      </c>
      <c r="K79518">
        <v>61</v>
      </c>
    </row>
    <row r="79519" spans="1:11" x14ac:dyDescent="0.25">
      <c r="A79519" s="1" t="s">
        <v>1</v>
      </c>
      <c r="B79519">
        <v>2800</v>
      </c>
      <c r="C79519">
        <v>4</v>
      </c>
      <c r="E79519" s="1" t="s">
        <v>1</v>
      </c>
      <c r="F79519">
        <v>2200</v>
      </c>
      <c r="G79519">
        <v>2</v>
      </c>
      <c r="I79519" s="1" t="s">
        <v>1</v>
      </c>
      <c r="J79519">
        <v>5100</v>
      </c>
      <c r="K79519">
        <v>60</v>
      </c>
    </row>
    <row r="79520" spans="1:11" x14ac:dyDescent="0.25">
      <c r="A79520" s="1" t="s">
        <v>0</v>
      </c>
      <c r="B79520">
        <v>9200</v>
      </c>
      <c r="C79520">
        <v>5</v>
      </c>
      <c r="E79520" s="1" t="s">
        <v>0</v>
      </c>
      <c r="F79520">
        <v>4000</v>
      </c>
      <c r="G79520">
        <v>3</v>
      </c>
      <c r="I79520" s="1" t="s">
        <v>1</v>
      </c>
      <c r="J79520">
        <v>4100</v>
      </c>
      <c r="K79520">
        <v>59</v>
      </c>
    </row>
    <row r="79521" spans="1:11" x14ac:dyDescent="0.25">
      <c r="A79521" s="1" t="s">
        <v>1</v>
      </c>
      <c r="B79521">
        <v>2200</v>
      </c>
      <c r="C79521">
        <v>4</v>
      </c>
      <c r="E79521" s="1" t="s">
        <v>0</v>
      </c>
      <c r="F79521">
        <v>13900</v>
      </c>
      <c r="G79521">
        <v>4</v>
      </c>
      <c r="I79521" s="1" t="s">
        <v>2</v>
      </c>
      <c r="J79521">
        <v>5500</v>
      </c>
      <c r="K79521">
        <v>59</v>
      </c>
    </row>
    <row r="79522" spans="1:11" x14ac:dyDescent="0.25">
      <c r="A79522" s="1" t="s">
        <v>1</v>
      </c>
      <c r="B79522">
        <v>15200</v>
      </c>
      <c r="C79522">
        <v>3</v>
      </c>
      <c r="E79522" s="1" t="s">
        <v>2</v>
      </c>
      <c r="F79522">
        <v>3000</v>
      </c>
      <c r="G79522">
        <v>4</v>
      </c>
      <c r="I79522" s="1" t="s">
        <v>1</v>
      </c>
      <c r="J79522">
        <v>6400</v>
      </c>
      <c r="K79522">
        <v>58</v>
      </c>
    </row>
    <row r="79523" spans="1:11" x14ac:dyDescent="0.25">
      <c r="A79523" s="1" t="s">
        <v>0</v>
      </c>
      <c r="B79523">
        <v>3400</v>
      </c>
      <c r="C79523">
        <v>4</v>
      </c>
      <c r="E79523" s="1" t="s">
        <v>2</v>
      </c>
      <c r="F79523">
        <v>2600</v>
      </c>
      <c r="G79523">
        <v>4</v>
      </c>
      <c r="I79523" s="1" t="s">
        <v>2</v>
      </c>
      <c r="J79523">
        <v>5300</v>
      </c>
      <c r="K79523">
        <v>58</v>
      </c>
    </row>
    <row r="79524" spans="1:11" x14ac:dyDescent="0.25">
      <c r="A79524" s="1" t="s">
        <v>2</v>
      </c>
      <c r="B79524">
        <v>2200</v>
      </c>
      <c r="C79524">
        <v>4</v>
      </c>
      <c r="E79524" s="1" t="s">
        <v>2</v>
      </c>
      <c r="F79524">
        <v>2600</v>
      </c>
      <c r="G79524">
        <v>4</v>
      </c>
      <c r="I79524" s="1" t="s">
        <v>0</v>
      </c>
      <c r="J79524">
        <v>6400</v>
      </c>
      <c r="K79524">
        <v>59</v>
      </c>
    </row>
    <row r="79525" spans="1:11" x14ac:dyDescent="0.25">
      <c r="A79525" s="1" t="s">
        <v>0</v>
      </c>
      <c r="B79525">
        <v>10700</v>
      </c>
      <c r="C79525">
        <v>5</v>
      </c>
      <c r="E79525" s="1" t="s">
        <v>1</v>
      </c>
      <c r="F79525">
        <v>2700</v>
      </c>
      <c r="G79525">
        <v>3</v>
      </c>
      <c r="I79525" s="1" t="s">
        <v>1</v>
      </c>
      <c r="J79525">
        <v>3900</v>
      </c>
      <c r="K79525">
        <v>58</v>
      </c>
    </row>
    <row r="79526" spans="1:11" x14ac:dyDescent="0.25">
      <c r="A79526" s="1" t="s">
        <v>1</v>
      </c>
      <c r="B79526">
        <v>2400</v>
      </c>
      <c r="C79526">
        <v>4</v>
      </c>
      <c r="E79526" s="1" t="s">
        <v>1</v>
      </c>
      <c r="F79526">
        <v>2900</v>
      </c>
      <c r="G79526">
        <v>2</v>
      </c>
      <c r="I79526" s="1" t="s">
        <v>2</v>
      </c>
      <c r="J79526">
        <v>4600</v>
      </c>
      <c r="K79526">
        <v>58</v>
      </c>
    </row>
    <row r="79527" spans="1:11" x14ac:dyDescent="0.25">
      <c r="A79527" s="1" t="s">
        <v>2</v>
      </c>
      <c r="B79527">
        <v>2300</v>
      </c>
      <c r="C79527">
        <v>4</v>
      </c>
      <c r="E79527" s="1" t="s">
        <v>0</v>
      </c>
      <c r="F79527">
        <v>5600</v>
      </c>
      <c r="G79527">
        <v>3</v>
      </c>
      <c r="I79527" s="1" t="s">
        <v>0</v>
      </c>
      <c r="J79527">
        <v>8400</v>
      </c>
      <c r="K79527">
        <v>59</v>
      </c>
    </row>
    <row r="79528" spans="1:11" x14ac:dyDescent="0.25">
      <c r="A79528" s="1" t="s">
        <v>2</v>
      </c>
      <c r="B79528">
        <v>2300</v>
      </c>
      <c r="C79528">
        <v>4</v>
      </c>
      <c r="E79528" s="1" t="s">
        <v>2</v>
      </c>
      <c r="F79528">
        <v>2600</v>
      </c>
      <c r="G79528">
        <v>3</v>
      </c>
      <c r="I79528" s="1" t="s">
        <v>0</v>
      </c>
      <c r="J79528">
        <v>13300</v>
      </c>
      <c r="K79528">
        <v>60</v>
      </c>
    </row>
    <row r="79529" spans="1:11" x14ac:dyDescent="0.25">
      <c r="A79529" s="1" t="s">
        <v>0</v>
      </c>
      <c r="B79529">
        <v>3500</v>
      </c>
      <c r="C79529">
        <v>5</v>
      </c>
      <c r="E79529" s="1" t="s">
        <v>2</v>
      </c>
      <c r="F79529">
        <v>2600</v>
      </c>
      <c r="G79529">
        <v>3</v>
      </c>
      <c r="I79529" s="1" t="s">
        <v>2</v>
      </c>
      <c r="J79529">
        <v>4300</v>
      </c>
      <c r="K79529">
        <v>60</v>
      </c>
    </row>
    <row r="79530" spans="1:11" x14ac:dyDescent="0.25">
      <c r="A79530" s="1" t="s">
        <v>1</v>
      </c>
      <c r="B79530">
        <v>2200</v>
      </c>
      <c r="C79530">
        <v>4</v>
      </c>
      <c r="E79530" s="1" t="s">
        <v>0</v>
      </c>
      <c r="F79530">
        <v>14100</v>
      </c>
      <c r="G79530">
        <v>4</v>
      </c>
      <c r="I79530" s="1" t="s">
        <v>1</v>
      </c>
      <c r="J79530">
        <v>4700</v>
      </c>
      <c r="K79530">
        <v>59</v>
      </c>
    </row>
    <row r="79531" spans="1:11" x14ac:dyDescent="0.25">
      <c r="A79531" s="1" t="s">
        <v>0</v>
      </c>
      <c r="B79531">
        <v>3500</v>
      </c>
      <c r="C79531">
        <v>5</v>
      </c>
      <c r="E79531" s="1" t="s">
        <v>0</v>
      </c>
      <c r="F79531">
        <v>10400</v>
      </c>
      <c r="G79531">
        <v>5</v>
      </c>
      <c r="I79531" s="1" t="s">
        <v>1</v>
      </c>
      <c r="J79531">
        <v>4200</v>
      </c>
      <c r="K79531">
        <v>58</v>
      </c>
    </row>
    <row r="79532" spans="1:11" x14ac:dyDescent="0.25">
      <c r="A79532" s="1" t="s">
        <v>2</v>
      </c>
      <c r="B79532">
        <v>2300</v>
      </c>
      <c r="C79532">
        <v>5</v>
      </c>
      <c r="E79532" s="1" t="s">
        <v>0</v>
      </c>
      <c r="F79532">
        <v>17600</v>
      </c>
      <c r="G79532">
        <v>6</v>
      </c>
      <c r="I79532" s="1" t="s">
        <v>2</v>
      </c>
      <c r="J79532">
        <v>4000</v>
      </c>
      <c r="K79532">
        <v>58</v>
      </c>
    </row>
    <row r="79533" spans="1:11" x14ac:dyDescent="0.25">
      <c r="A79533" s="1" t="s">
        <v>1</v>
      </c>
      <c r="B79533">
        <v>2400</v>
      </c>
      <c r="C79533">
        <v>4</v>
      </c>
      <c r="E79533" s="1" t="s">
        <v>1</v>
      </c>
      <c r="F79533">
        <v>2600</v>
      </c>
      <c r="G79533">
        <v>5</v>
      </c>
      <c r="I79533" s="1" t="s">
        <v>1</v>
      </c>
      <c r="J79533">
        <v>3800</v>
      </c>
      <c r="K79533">
        <v>57</v>
      </c>
    </row>
    <row r="79534" spans="1:11" x14ac:dyDescent="0.25">
      <c r="A79534" s="1" t="s">
        <v>0</v>
      </c>
      <c r="B79534">
        <v>10000</v>
      </c>
      <c r="C79534">
        <v>5</v>
      </c>
      <c r="E79534" s="1" t="s">
        <v>1</v>
      </c>
      <c r="F79534">
        <v>3500</v>
      </c>
      <c r="G79534">
        <v>4</v>
      </c>
      <c r="I79534" s="1" t="s">
        <v>0</v>
      </c>
      <c r="J79534">
        <v>13500</v>
      </c>
      <c r="K79534">
        <v>58</v>
      </c>
    </row>
    <row r="79535" spans="1:11" x14ac:dyDescent="0.25">
      <c r="A79535" s="1" t="s">
        <v>2</v>
      </c>
      <c r="B79535">
        <v>2400</v>
      </c>
      <c r="C79535">
        <v>5</v>
      </c>
      <c r="E79535" s="1" t="s">
        <v>0</v>
      </c>
      <c r="F79535">
        <v>4100</v>
      </c>
      <c r="G79535">
        <v>5</v>
      </c>
      <c r="I79535" s="1" t="s">
        <v>0</v>
      </c>
      <c r="J79535">
        <v>5800</v>
      </c>
      <c r="K79535">
        <v>59</v>
      </c>
    </row>
    <row r="79536" spans="1:11" x14ac:dyDescent="0.25">
      <c r="A79536" s="1" t="s">
        <v>1</v>
      </c>
      <c r="B79536">
        <v>2400</v>
      </c>
      <c r="C79536">
        <v>4</v>
      </c>
      <c r="E79536" s="1" t="s">
        <v>2</v>
      </c>
      <c r="F79536">
        <v>2500</v>
      </c>
      <c r="G79536">
        <v>5</v>
      </c>
      <c r="I79536" s="1" t="s">
        <v>0</v>
      </c>
      <c r="J79536">
        <v>5900</v>
      </c>
      <c r="K79536">
        <v>60</v>
      </c>
    </row>
    <row r="79537" spans="1:11" x14ac:dyDescent="0.25">
      <c r="A79537" s="1" t="s">
        <v>0</v>
      </c>
      <c r="B79537">
        <v>3900</v>
      </c>
      <c r="C79537">
        <v>5</v>
      </c>
      <c r="E79537" s="1" t="s">
        <v>1</v>
      </c>
      <c r="F79537">
        <v>2400</v>
      </c>
      <c r="G79537">
        <v>4</v>
      </c>
      <c r="I79537" s="1" t="s">
        <v>0</v>
      </c>
      <c r="J79537">
        <v>11000</v>
      </c>
      <c r="K79537">
        <v>61</v>
      </c>
    </row>
    <row r="79538" spans="1:11" x14ac:dyDescent="0.25">
      <c r="A79538" s="1" t="s">
        <v>0</v>
      </c>
      <c r="B79538">
        <v>18100</v>
      </c>
      <c r="C79538">
        <v>6</v>
      </c>
      <c r="E79538" s="1" t="s">
        <v>2</v>
      </c>
      <c r="F79538">
        <v>2400</v>
      </c>
      <c r="G79538">
        <v>4</v>
      </c>
      <c r="I79538" s="1" t="s">
        <v>2</v>
      </c>
      <c r="J79538">
        <v>2500</v>
      </c>
      <c r="K79538">
        <v>61</v>
      </c>
    </row>
    <row r="79539" spans="1:11" x14ac:dyDescent="0.25">
      <c r="A79539" s="1" t="s">
        <v>1</v>
      </c>
      <c r="B79539">
        <v>2500</v>
      </c>
      <c r="C79539">
        <v>5</v>
      </c>
      <c r="E79539" s="1" t="s">
        <v>2</v>
      </c>
      <c r="F79539">
        <v>2800</v>
      </c>
      <c r="G79539">
        <v>4</v>
      </c>
      <c r="I79539" s="1" t="s">
        <v>0</v>
      </c>
      <c r="J79539">
        <v>23500</v>
      </c>
      <c r="K79539">
        <v>62</v>
      </c>
    </row>
    <row r="79540" spans="1:11" x14ac:dyDescent="0.25">
      <c r="A79540" s="1" t="s">
        <v>0</v>
      </c>
      <c r="B79540">
        <v>9500</v>
      </c>
      <c r="C79540">
        <v>6</v>
      </c>
      <c r="E79540" s="1" t="s">
        <v>0</v>
      </c>
      <c r="F79540">
        <v>5600</v>
      </c>
      <c r="G79540">
        <v>5</v>
      </c>
      <c r="I79540" s="1" t="s">
        <v>2</v>
      </c>
      <c r="J79540">
        <v>3200</v>
      </c>
      <c r="K79540">
        <v>62</v>
      </c>
    </row>
    <row r="79541" spans="1:11" x14ac:dyDescent="0.25">
      <c r="A79541" s="1" t="s">
        <v>0</v>
      </c>
      <c r="B79541">
        <v>16700</v>
      </c>
      <c r="C79541">
        <v>7</v>
      </c>
      <c r="E79541" s="1" t="s">
        <v>1</v>
      </c>
      <c r="F79541">
        <v>3800</v>
      </c>
      <c r="G79541">
        <v>4</v>
      </c>
      <c r="I79541" s="1" t="s">
        <v>0</v>
      </c>
      <c r="J79541">
        <v>2700</v>
      </c>
      <c r="K79541">
        <v>63</v>
      </c>
    </row>
    <row r="79542" spans="1:11" x14ac:dyDescent="0.25">
      <c r="A79542" s="1" t="s">
        <v>2</v>
      </c>
      <c r="B79542">
        <v>2400</v>
      </c>
      <c r="C79542">
        <v>7</v>
      </c>
      <c r="E79542" s="1" t="s">
        <v>1</v>
      </c>
      <c r="F79542">
        <v>2400</v>
      </c>
      <c r="G79542">
        <v>3</v>
      </c>
      <c r="I79542" s="1" t="s">
        <v>0</v>
      </c>
      <c r="J79542">
        <v>20900</v>
      </c>
      <c r="K79542">
        <v>64</v>
      </c>
    </row>
    <row r="79543" spans="1:11" x14ac:dyDescent="0.25">
      <c r="A79543" s="1" t="s">
        <v>2</v>
      </c>
      <c r="B79543">
        <v>2200</v>
      </c>
      <c r="C79543">
        <v>7</v>
      </c>
      <c r="E79543" s="1" t="s">
        <v>2</v>
      </c>
      <c r="F79543">
        <v>2800</v>
      </c>
      <c r="G79543">
        <v>3</v>
      </c>
      <c r="I79543" s="1" t="s">
        <v>1</v>
      </c>
      <c r="J79543">
        <v>2500</v>
      </c>
      <c r="K79543">
        <v>63</v>
      </c>
    </row>
    <row r="79544" spans="1:11" x14ac:dyDescent="0.25">
      <c r="A79544" s="1" t="s">
        <v>2</v>
      </c>
      <c r="B79544">
        <v>2200</v>
      </c>
      <c r="C79544">
        <v>7</v>
      </c>
      <c r="E79544" s="1" t="s">
        <v>1</v>
      </c>
      <c r="F79544">
        <v>9300</v>
      </c>
      <c r="G79544">
        <v>2</v>
      </c>
      <c r="I79544" s="1" t="s">
        <v>0</v>
      </c>
      <c r="J79544">
        <v>6100</v>
      </c>
      <c r="K79544">
        <v>64</v>
      </c>
    </row>
    <row r="79545" spans="1:11" x14ac:dyDescent="0.25">
      <c r="A79545" s="1" t="s">
        <v>1</v>
      </c>
      <c r="B79545">
        <v>2200</v>
      </c>
      <c r="C79545">
        <v>6</v>
      </c>
      <c r="E79545" s="1" t="s">
        <v>0</v>
      </c>
      <c r="F79545">
        <v>3900</v>
      </c>
      <c r="G79545">
        <v>3</v>
      </c>
      <c r="I79545" s="1" t="s">
        <v>1</v>
      </c>
      <c r="J79545">
        <v>4600</v>
      </c>
      <c r="K79545">
        <v>63</v>
      </c>
    </row>
    <row r="79546" spans="1:11" x14ac:dyDescent="0.25">
      <c r="A79546" s="1" t="s">
        <v>0</v>
      </c>
      <c r="B79546">
        <v>3600</v>
      </c>
      <c r="C79546">
        <v>7</v>
      </c>
      <c r="E79546" s="1" t="s">
        <v>2</v>
      </c>
      <c r="F79546">
        <v>2400</v>
      </c>
      <c r="G79546">
        <v>3</v>
      </c>
      <c r="I79546" s="1" t="s">
        <v>2</v>
      </c>
      <c r="J79546">
        <v>2700</v>
      </c>
      <c r="K79546">
        <v>63</v>
      </c>
    </row>
    <row r="79547" spans="1:11" x14ac:dyDescent="0.25">
      <c r="A79547" s="1" t="s">
        <v>1</v>
      </c>
      <c r="B79547">
        <v>2200</v>
      </c>
      <c r="C79547">
        <v>6</v>
      </c>
      <c r="E79547" s="1" t="s">
        <v>1</v>
      </c>
      <c r="F79547">
        <v>2800</v>
      </c>
      <c r="G79547">
        <v>2</v>
      </c>
      <c r="I79547" s="1" t="s">
        <v>0</v>
      </c>
      <c r="J79547">
        <v>14500</v>
      </c>
      <c r="K79547">
        <v>64</v>
      </c>
    </row>
    <row r="79548" spans="1:11" x14ac:dyDescent="0.25">
      <c r="A79548" s="1" t="s">
        <v>1</v>
      </c>
      <c r="B79548">
        <v>2400</v>
      </c>
      <c r="C79548">
        <v>5</v>
      </c>
      <c r="E79548" s="1" t="s">
        <v>0</v>
      </c>
      <c r="F79548">
        <v>3900</v>
      </c>
      <c r="G79548">
        <v>3</v>
      </c>
      <c r="I79548" s="1" t="s">
        <v>1</v>
      </c>
      <c r="J79548">
        <v>2400</v>
      </c>
      <c r="K79548">
        <v>63</v>
      </c>
    </row>
    <row r="79549" spans="1:11" x14ac:dyDescent="0.25">
      <c r="A79549" s="1" t="s">
        <v>0</v>
      </c>
      <c r="B79549">
        <v>9800</v>
      </c>
      <c r="C79549">
        <v>6</v>
      </c>
      <c r="E79549" s="1" t="s">
        <v>0</v>
      </c>
      <c r="F79549">
        <v>3900</v>
      </c>
      <c r="G79549">
        <v>4</v>
      </c>
      <c r="I79549" s="1" t="s">
        <v>1</v>
      </c>
      <c r="J79549">
        <v>2400</v>
      </c>
      <c r="K79549">
        <v>62</v>
      </c>
    </row>
    <row r="79550" spans="1:11" x14ac:dyDescent="0.25">
      <c r="A79550" s="1" t="s">
        <v>0</v>
      </c>
      <c r="B79550">
        <v>9100</v>
      </c>
      <c r="C79550">
        <v>7</v>
      </c>
      <c r="E79550" s="1" t="s">
        <v>2</v>
      </c>
      <c r="F79550">
        <v>2400</v>
      </c>
      <c r="G79550">
        <v>4</v>
      </c>
      <c r="I79550" s="1" t="s">
        <v>0</v>
      </c>
      <c r="J79550">
        <v>4200</v>
      </c>
      <c r="K79550">
        <v>63</v>
      </c>
    </row>
    <row r="79551" spans="1:11" x14ac:dyDescent="0.25">
      <c r="A79551" s="1" t="s">
        <v>0</v>
      </c>
      <c r="B79551">
        <v>9400</v>
      </c>
      <c r="C79551">
        <v>8</v>
      </c>
      <c r="E79551" s="1" t="s">
        <v>2</v>
      </c>
      <c r="F79551">
        <v>2400</v>
      </c>
      <c r="G79551">
        <v>4</v>
      </c>
      <c r="I79551" s="1" t="s">
        <v>1</v>
      </c>
      <c r="J79551">
        <v>2600</v>
      </c>
      <c r="K79551">
        <v>62</v>
      </c>
    </row>
    <row r="79552" spans="1:11" x14ac:dyDescent="0.25">
      <c r="A79552" s="1" t="s">
        <v>0</v>
      </c>
      <c r="B79552">
        <v>2900</v>
      </c>
      <c r="C79552">
        <v>9</v>
      </c>
      <c r="E79552" s="1" t="s">
        <v>1</v>
      </c>
      <c r="F79552">
        <v>3300</v>
      </c>
      <c r="G79552">
        <v>3</v>
      </c>
      <c r="I79552" s="1" t="s">
        <v>2</v>
      </c>
      <c r="J79552">
        <v>2400</v>
      </c>
      <c r="K79552">
        <v>62</v>
      </c>
    </row>
    <row r="79553" spans="1:11" x14ac:dyDescent="0.25">
      <c r="A79553" s="1" t="s">
        <v>2</v>
      </c>
      <c r="B79553">
        <v>2400</v>
      </c>
      <c r="C79553">
        <v>9</v>
      </c>
      <c r="E79553" s="1" t="s">
        <v>2</v>
      </c>
      <c r="F79553">
        <v>3000</v>
      </c>
      <c r="G79553">
        <v>3</v>
      </c>
      <c r="I79553" s="1" t="s">
        <v>1</v>
      </c>
      <c r="J79553">
        <v>2600</v>
      </c>
      <c r="K79553">
        <v>61</v>
      </c>
    </row>
    <row r="79554" spans="1:11" x14ac:dyDescent="0.25">
      <c r="A79554" s="1" t="s">
        <v>0</v>
      </c>
      <c r="B79554">
        <v>2700</v>
      </c>
      <c r="C79554">
        <v>10</v>
      </c>
      <c r="E79554" s="1" t="s">
        <v>1</v>
      </c>
      <c r="F79554">
        <v>2700</v>
      </c>
      <c r="G79554">
        <v>2</v>
      </c>
      <c r="I79554" s="1" t="s">
        <v>2</v>
      </c>
      <c r="J79554">
        <v>2400</v>
      </c>
      <c r="K79554">
        <v>61</v>
      </c>
    </row>
    <row r="79555" spans="1:11" x14ac:dyDescent="0.25">
      <c r="A79555" s="1" t="s">
        <v>0</v>
      </c>
      <c r="B79555">
        <v>18000</v>
      </c>
      <c r="C79555">
        <v>11</v>
      </c>
      <c r="E79555" s="1" t="s">
        <v>2</v>
      </c>
      <c r="F79555">
        <v>2600</v>
      </c>
      <c r="G79555">
        <v>2</v>
      </c>
      <c r="I79555" s="1" t="s">
        <v>0</v>
      </c>
      <c r="J79555">
        <v>3700</v>
      </c>
      <c r="K79555">
        <v>62</v>
      </c>
    </row>
    <row r="79556" spans="1:11" x14ac:dyDescent="0.25">
      <c r="A79556" s="1" t="s">
        <v>1</v>
      </c>
      <c r="B79556">
        <v>2400</v>
      </c>
      <c r="C79556">
        <v>10</v>
      </c>
      <c r="E79556" s="1" t="s">
        <v>0</v>
      </c>
      <c r="F79556">
        <v>5300</v>
      </c>
      <c r="G79556">
        <v>3</v>
      </c>
      <c r="I79556" s="1" t="s">
        <v>0</v>
      </c>
      <c r="J79556">
        <v>14300</v>
      </c>
      <c r="K79556">
        <v>63</v>
      </c>
    </row>
    <row r="79557" spans="1:11" x14ac:dyDescent="0.25">
      <c r="A79557" s="1" t="s">
        <v>0</v>
      </c>
      <c r="B79557">
        <v>3500</v>
      </c>
      <c r="C79557">
        <v>11</v>
      </c>
      <c r="E79557" s="1" t="s">
        <v>1</v>
      </c>
      <c r="F79557">
        <v>2700</v>
      </c>
      <c r="G79557">
        <v>2</v>
      </c>
      <c r="I79557" s="1" t="s">
        <v>2</v>
      </c>
      <c r="J79557">
        <v>2400</v>
      </c>
      <c r="K79557">
        <v>63</v>
      </c>
    </row>
    <row r="79558" spans="1:11" x14ac:dyDescent="0.25">
      <c r="A79558" s="1" t="s">
        <v>2</v>
      </c>
      <c r="B79558">
        <v>3200</v>
      </c>
      <c r="C79558">
        <v>11</v>
      </c>
      <c r="E79558" s="1" t="s">
        <v>0</v>
      </c>
      <c r="F79558">
        <v>4100</v>
      </c>
      <c r="G79558">
        <v>3</v>
      </c>
      <c r="I79558" s="1" t="s">
        <v>0</v>
      </c>
      <c r="J79558">
        <v>3300</v>
      </c>
      <c r="K79558">
        <v>64</v>
      </c>
    </row>
    <row r="79559" spans="1:11" x14ac:dyDescent="0.25">
      <c r="A79559" s="1" t="s">
        <v>1</v>
      </c>
      <c r="B79559">
        <v>2300</v>
      </c>
      <c r="C79559">
        <v>10</v>
      </c>
      <c r="E79559" s="1" t="s">
        <v>1</v>
      </c>
      <c r="F79559">
        <v>2600</v>
      </c>
      <c r="G79559">
        <v>2</v>
      </c>
      <c r="I79559" s="1" t="s">
        <v>1</v>
      </c>
      <c r="J79559">
        <v>3500</v>
      </c>
      <c r="K79559">
        <v>63</v>
      </c>
    </row>
    <row r="79560" spans="1:11" x14ac:dyDescent="0.25">
      <c r="A79560" s="1" t="s">
        <v>0</v>
      </c>
      <c r="B79560">
        <v>3600</v>
      </c>
      <c r="C79560">
        <v>11</v>
      </c>
      <c r="E79560" s="1" t="s">
        <v>0</v>
      </c>
      <c r="F79560">
        <v>6300</v>
      </c>
      <c r="G79560">
        <v>3</v>
      </c>
      <c r="I79560" s="1" t="s">
        <v>0</v>
      </c>
      <c r="J79560">
        <v>3400</v>
      </c>
      <c r="K79560">
        <v>64</v>
      </c>
    </row>
    <row r="79561" spans="1:11" x14ac:dyDescent="0.25">
      <c r="A79561" s="1" t="s">
        <v>2</v>
      </c>
      <c r="B79561">
        <v>2300</v>
      </c>
      <c r="C79561">
        <v>11</v>
      </c>
      <c r="E79561" s="1" t="s">
        <v>1</v>
      </c>
      <c r="F79561">
        <v>2600</v>
      </c>
      <c r="G79561">
        <v>2</v>
      </c>
      <c r="I79561" s="1" t="s">
        <v>2</v>
      </c>
      <c r="J79561">
        <v>2400</v>
      </c>
      <c r="K79561">
        <v>64</v>
      </c>
    </row>
    <row r="79562" spans="1:11" x14ac:dyDescent="0.25">
      <c r="A79562" s="1" t="s">
        <v>0</v>
      </c>
      <c r="B79562">
        <v>9500</v>
      </c>
      <c r="C79562">
        <v>12</v>
      </c>
      <c r="E79562" s="1" t="s">
        <v>1</v>
      </c>
      <c r="F79562">
        <v>2500</v>
      </c>
      <c r="G79562">
        <v>1</v>
      </c>
      <c r="I79562" s="1" t="s">
        <v>2</v>
      </c>
      <c r="J79562">
        <v>3900</v>
      </c>
      <c r="K79562">
        <v>64</v>
      </c>
    </row>
    <row r="79563" spans="1:11" x14ac:dyDescent="0.25">
      <c r="A79563" s="1" t="s">
        <v>1</v>
      </c>
      <c r="B79563">
        <v>2400</v>
      </c>
      <c r="C79563">
        <v>11</v>
      </c>
      <c r="E79563" s="1" t="s">
        <v>0</v>
      </c>
      <c r="F79563">
        <v>3800</v>
      </c>
      <c r="G79563">
        <v>2</v>
      </c>
      <c r="I79563" s="1" t="s">
        <v>0</v>
      </c>
      <c r="J79563">
        <v>16900</v>
      </c>
      <c r="K79563">
        <v>65</v>
      </c>
    </row>
    <row r="79564" spans="1:11" x14ac:dyDescent="0.25">
      <c r="A79564" s="1" t="s">
        <v>0</v>
      </c>
      <c r="B79564">
        <v>11100</v>
      </c>
      <c r="C79564">
        <v>12</v>
      </c>
      <c r="E79564" s="1" t="s">
        <v>2</v>
      </c>
      <c r="F79564">
        <v>2900</v>
      </c>
      <c r="G79564">
        <v>2</v>
      </c>
      <c r="I79564" s="1" t="s">
        <v>1</v>
      </c>
      <c r="J79564">
        <v>2600</v>
      </c>
      <c r="K79564">
        <v>64</v>
      </c>
    </row>
    <row r="79565" spans="1:11" x14ac:dyDescent="0.25">
      <c r="A79565" s="1" t="s">
        <v>1</v>
      </c>
      <c r="B79565">
        <v>2500</v>
      </c>
      <c r="C79565">
        <v>11</v>
      </c>
      <c r="E79565" s="1" t="s">
        <v>1</v>
      </c>
      <c r="F79565">
        <v>3700</v>
      </c>
      <c r="G79565">
        <v>1</v>
      </c>
      <c r="I79565" s="1" t="s">
        <v>2</v>
      </c>
      <c r="J79565">
        <v>2800</v>
      </c>
      <c r="K79565">
        <v>64</v>
      </c>
    </row>
    <row r="79566" spans="1:11" x14ac:dyDescent="0.25">
      <c r="A79566" s="1" t="s">
        <v>2</v>
      </c>
      <c r="B79566">
        <v>2200</v>
      </c>
      <c r="C79566">
        <v>11</v>
      </c>
      <c r="E79566" s="1" t="s">
        <v>1</v>
      </c>
      <c r="F79566">
        <v>2600</v>
      </c>
      <c r="G79566">
        <v>0</v>
      </c>
      <c r="I79566" s="1" t="s">
        <v>2</v>
      </c>
      <c r="J79566">
        <v>2300</v>
      </c>
      <c r="K79566">
        <v>64</v>
      </c>
    </row>
    <row r="79567" spans="1:11" x14ac:dyDescent="0.25">
      <c r="A79567" s="1" t="s">
        <v>0</v>
      </c>
      <c r="B79567">
        <v>9000</v>
      </c>
      <c r="C79567">
        <v>12</v>
      </c>
      <c r="E79567" s="1" t="s">
        <v>0</v>
      </c>
      <c r="F79567">
        <v>2700</v>
      </c>
      <c r="G79567">
        <v>1</v>
      </c>
      <c r="I79567" s="1" t="s">
        <v>1</v>
      </c>
      <c r="J79567">
        <v>2100</v>
      </c>
      <c r="K79567">
        <v>63</v>
      </c>
    </row>
    <row r="79568" spans="1:11" x14ac:dyDescent="0.25">
      <c r="A79568" s="1" t="s">
        <v>1</v>
      </c>
      <c r="B79568">
        <v>2200</v>
      </c>
      <c r="C79568">
        <v>11</v>
      </c>
      <c r="E79568" s="1" t="s">
        <v>2</v>
      </c>
      <c r="F79568">
        <v>2500</v>
      </c>
      <c r="G79568">
        <v>1</v>
      </c>
      <c r="I79568" s="1" t="s">
        <v>2</v>
      </c>
      <c r="J79568">
        <v>2300</v>
      </c>
      <c r="K79568">
        <v>63</v>
      </c>
    </row>
    <row r="79569" spans="1:11" x14ac:dyDescent="0.25">
      <c r="A79569" s="1" t="s">
        <v>0</v>
      </c>
      <c r="B79569">
        <v>4000</v>
      </c>
      <c r="C79569">
        <v>12</v>
      </c>
      <c r="E79569" s="1" t="s">
        <v>1</v>
      </c>
      <c r="F79569">
        <v>2400</v>
      </c>
      <c r="G79569">
        <v>0</v>
      </c>
      <c r="I79569" s="1" t="s">
        <v>0</v>
      </c>
      <c r="J79569">
        <v>5900</v>
      </c>
      <c r="K79569">
        <v>64</v>
      </c>
    </row>
    <row r="79570" spans="1:11" x14ac:dyDescent="0.25">
      <c r="A79570" s="1" t="s">
        <v>2</v>
      </c>
      <c r="B79570">
        <v>2300</v>
      </c>
      <c r="C79570">
        <v>12</v>
      </c>
      <c r="E79570" s="1" t="s">
        <v>0</v>
      </c>
      <c r="F79570">
        <v>4700</v>
      </c>
      <c r="G79570">
        <v>1</v>
      </c>
      <c r="I79570" s="1" t="s">
        <v>0</v>
      </c>
      <c r="J79570">
        <v>17900</v>
      </c>
      <c r="K79570">
        <v>65</v>
      </c>
    </row>
    <row r="79571" spans="1:11" x14ac:dyDescent="0.25">
      <c r="A79571" s="1" t="s">
        <v>2</v>
      </c>
      <c r="B79571">
        <v>2800</v>
      </c>
      <c r="C79571">
        <v>12</v>
      </c>
      <c r="E79571" s="1" t="s">
        <v>1</v>
      </c>
      <c r="F79571">
        <v>276900</v>
      </c>
      <c r="G79571">
        <v>0</v>
      </c>
      <c r="I79571" s="1" t="s">
        <v>0</v>
      </c>
      <c r="J79571">
        <v>11000</v>
      </c>
      <c r="K79571">
        <v>66</v>
      </c>
    </row>
    <row r="79572" spans="1:11" x14ac:dyDescent="0.25">
      <c r="A79572" s="1" t="s">
        <v>1</v>
      </c>
      <c r="B79572">
        <v>2500</v>
      </c>
      <c r="C79572">
        <v>11</v>
      </c>
      <c r="E79572" s="1" t="s">
        <v>0</v>
      </c>
      <c r="F79572">
        <v>3000</v>
      </c>
      <c r="G79572">
        <v>1</v>
      </c>
      <c r="I79572" s="1" t="s">
        <v>2</v>
      </c>
      <c r="J79572">
        <v>2400</v>
      </c>
      <c r="K79572">
        <v>66</v>
      </c>
    </row>
    <row r="79573" spans="1:11" x14ac:dyDescent="0.25">
      <c r="A79573" s="1" t="s">
        <v>0</v>
      </c>
      <c r="B79573">
        <v>9200</v>
      </c>
      <c r="C79573">
        <v>12</v>
      </c>
      <c r="E79573" s="1" t="s">
        <v>2</v>
      </c>
      <c r="F79573">
        <v>2800</v>
      </c>
      <c r="G79573">
        <v>1</v>
      </c>
      <c r="I79573" s="1" t="s">
        <v>1</v>
      </c>
      <c r="J79573">
        <v>2400</v>
      </c>
      <c r="K79573">
        <v>65</v>
      </c>
    </row>
    <row r="79574" spans="1:11" x14ac:dyDescent="0.25">
      <c r="A79574" s="1" t="s">
        <v>2</v>
      </c>
      <c r="B79574">
        <v>2300</v>
      </c>
      <c r="C79574">
        <v>12</v>
      </c>
      <c r="E79574" s="1" t="s">
        <v>2</v>
      </c>
      <c r="F79574">
        <v>2500</v>
      </c>
      <c r="G79574">
        <v>1</v>
      </c>
      <c r="I79574" s="1" t="s">
        <v>2</v>
      </c>
      <c r="J79574">
        <v>4300</v>
      </c>
      <c r="K79574">
        <v>65</v>
      </c>
    </row>
    <row r="79575" spans="1:11" x14ac:dyDescent="0.25">
      <c r="A79575" s="1" t="s">
        <v>2</v>
      </c>
      <c r="B79575">
        <v>2400</v>
      </c>
      <c r="C79575">
        <v>12</v>
      </c>
      <c r="E79575" s="1" t="s">
        <v>0</v>
      </c>
      <c r="F79575">
        <v>5000</v>
      </c>
      <c r="G79575">
        <v>2</v>
      </c>
      <c r="I79575" s="1" t="s">
        <v>1</v>
      </c>
      <c r="J79575">
        <v>3100</v>
      </c>
      <c r="K79575">
        <v>64</v>
      </c>
    </row>
    <row r="79576" spans="1:11" x14ac:dyDescent="0.25">
      <c r="A79576" s="1" t="s">
        <v>2</v>
      </c>
      <c r="B79576">
        <v>2200</v>
      </c>
      <c r="C79576">
        <v>12</v>
      </c>
      <c r="E79576" s="1" t="s">
        <v>1</v>
      </c>
      <c r="F79576">
        <v>3600</v>
      </c>
      <c r="G79576">
        <v>1</v>
      </c>
      <c r="I79576" s="1" t="s">
        <v>2</v>
      </c>
      <c r="J79576">
        <v>2600</v>
      </c>
      <c r="K79576">
        <v>64</v>
      </c>
    </row>
    <row r="79577" spans="1:11" x14ac:dyDescent="0.25">
      <c r="A79577" s="1" t="s">
        <v>2</v>
      </c>
      <c r="B79577">
        <v>2400</v>
      </c>
      <c r="C79577">
        <v>12</v>
      </c>
      <c r="E79577" s="1" t="s">
        <v>0</v>
      </c>
      <c r="F79577">
        <v>4700</v>
      </c>
      <c r="G79577">
        <v>2</v>
      </c>
      <c r="I79577" s="1" t="s">
        <v>0</v>
      </c>
      <c r="J79577">
        <v>5100</v>
      </c>
      <c r="K79577">
        <v>65</v>
      </c>
    </row>
    <row r="79578" spans="1:11" x14ac:dyDescent="0.25">
      <c r="A79578" s="1" t="s">
        <v>1</v>
      </c>
      <c r="B79578">
        <v>2300</v>
      </c>
      <c r="C79578">
        <v>11</v>
      </c>
      <c r="E79578" s="1" t="s">
        <v>2</v>
      </c>
      <c r="F79578">
        <v>2800</v>
      </c>
      <c r="G79578">
        <v>2</v>
      </c>
      <c r="I79578" s="1" t="s">
        <v>0</v>
      </c>
      <c r="J79578">
        <v>15400</v>
      </c>
      <c r="K79578">
        <v>66</v>
      </c>
    </row>
    <row r="79579" spans="1:11" x14ac:dyDescent="0.25">
      <c r="A79579" s="1" t="s">
        <v>0</v>
      </c>
      <c r="B79579">
        <v>10300</v>
      </c>
      <c r="C79579">
        <v>12</v>
      </c>
      <c r="E79579" s="1" t="s">
        <v>0</v>
      </c>
      <c r="F79579">
        <v>4300</v>
      </c>
      <c r="G79579">
        <v>3</v>
      </c>
      <c r="I79579" s="1" t="s">
        <v>2</v>
      </c>
      <c r="J79579">
        <v>2500</v>
      </c>
      <c r="K79579">
        <v>66</v>
      </c>
    </row>
    <row r="79580" spans="1:11" x14ac:dyDescent="0.25">
      <c r="A79580" s="1" t="s">
        <v>2</v>
      </c>
      <c r="B79580">
        <v>2200</v>
      </c>
      <c r="C79580">
        <v>12</v>
      </c>
      <c r="E79580" s="1" t="s">
        <v>2</v>
      </c>
      <c r="F79580">
        <v>2900</v>
      </c>
      <c r="G79580">
        <v>3</v>
      </c>
      <c r="I79580" s="1" t="s">
        <v>1</v>
      </c>
      <c r="J79580">
        <v>2700</v>
      </c>
      <c r="K79580">
        <v>65</v>
      </c>
    </row>
    <row r="79581" spans="1:11" x14ac:dyDescent="0.25">
      <c r="A79581" s="1" t="s">
        <v>0</v>
      </c>
      <c r="B79581">
        <v>9800</v>
      </c>
      <c r="C79581">
        <v>13</v>
      </c>
      <c r="E79581" s="1" t="s">
        <v>1</v>
      </c>
      <c r="F79581">
        <v>4800</v>
      </c>
      <c r="G79581">
        <v>2</v>
      </c>
      <c r="I79581" s="1" t="s">
        <v>1</v>
      </c>
      <c r="J79581">
        <v>2300</v>
      </c>
      <c r="K79581">
        <v>64</v>
      </c>
    </row>
    <row r="79582" spans="1:11" x14ac:dyDescent="0.25">
      <c r="A79582" s="1" t="s">
        <v>1</v>
      </c>
      <c r="B79582">
        <v>2300</v>
      </c>
      <c r="C79582">
        <v>12</v>
      </c>
      <c r="E79582" s="1" t="s">
        <v>2</v>
      </c>
      <c r="F79582">
        <v>2700</v>
      </c>
      <c r="G79582">
        <v>2</v>
      </c>
      <c r="I79582" s="1" t="s">
        <v>0</v>
      </c>
      <c r="J79582">
        <v>3800</v>
      </c>
      <c r="K79582">
        <v>65</v>
      </c>
    </row>
    <row r="79583" spans="1:11" x14ac:dyDescent="0.25">
      <c r="A79583" s="1" t="s">
        <v>1</v>
      </c>
      <c r="B79583">
        <v>2400</v>
      </c>
      <c r="C79583">
        <v>11</v>
      </c>
      <c r="E79583" s="1" t="s">
        <v>0</v>
      </c>
      <c r="F79583">
        <v>11300</v>
      </c>
      <c r="G79583">
        <v>3</v>
      </c>
      <c r="I79583" s="1" t="s">
        <v>2</v>
      </c>
      <c r="J79583">
        <v>2300</v>
      </c>
      <c r="K79583">
        <v>65</v>
      </c>
    </row>
    <row r="79584" spans="1:11" x14ac:dyDescent="0.25">
      <c r="A79584" s="1" t="s">
        <v>1</v>
      </c>
      <c r="B79584">
        <v>2300</v>
      </c>
      <c r="C79584">
        <v>10</v>
      </c>
      <c r="E79584" s="1" t="s">
        <v>2</v>
      </c>
      <c r="F79584">
        <v>2600</v>
      </c>
      <c r="G79584">
        <v>3</v>
      </c>
      <c r="I79584" s="1" t="s">
        <v>1</v>
      </c>
      <c r="J79584">
        <v>2500</v>
      </c>
      <c r="K79584">
        <v>64</v>
      </c>
    </row>
    <row r="79585" spans="1:11" x14ac:dyDescent="0.25">
      <c r="A79585" s="1" t="s">
        <v>2</v>
      </c>
      <c r="B79585">
        <v>2200</v>
      </c>
      <c r="C79585">
        <v>10</v>
      </c>
      <c r="E79585" s="1" t="s">
        <v>0</v>
      </c>
      <c r="F79585">
        <v>12700</v>
      </c>
      <c r="G79585">
        <v>4</v>
      </c>
      <c r="I79585" s="1" t="s">
        <v>2</v>
      </c>
      <c r="J79585">
        <v>2400</v>
      </c>
      <c r="K79585">
        <v>64</v>
      </c>
    </row>
    <row r="79586" spans="1:11" x14ac:dyDescent="0.25">
      <c r="A79586" s="1" t="s">
        <v>0</v>
      </c>
      <c r="B79586">
        <v>3600</v>
      </c>
      <c r="C79586">
        <v>11</v>
      </c>
      <c r="E79586" s="1" t="s">
        <v>1</v>
      </c>
      <c r="F79586">
        <v>2700</v>
      </c>
      <c r="G79586">
        <v>3</v>
      </c>
      <c r="I79586" s="1" t="s">
        <v>1</v>
      </c>
      <c r="J79586">
        <v>2300</v>
      </c>
      <c r="K79586">
        <v>63</v>
      </c>
    </row>
    <row r="79587" spans="1:11" x14ac:dyDescent="0.25">
      <c r="A79587" s="1" t="s">
        <v>1</v>
      </c>
      <c r="B79587">
        <v>2200</v>
      </c>
      <c r="C79587">
        <v>10</v>
      </c>
      <c r="E79587" s="1" t="s">
        <v>1</v>
      </c>
      <c r="F79587">
        <v>2500</v>
      </c>
      <c r="G79587">
        <v>2</v>
      </c>
      <c r="I79587" s="1" t="s">
        <v>1</v>
      </c>
      <c r="J79587">
        <v>2300</v>
      </c>
      <c r="K79587">
        <v>62</v>
      </c>
    </row>
    <row r="79588" spans="1:11" x14ac:dyDescent="0.25">
      <c r="A79588" s="1" t="s">
        <v>0</v>
      </c>
      <c r="B79588">
        <v>3700</v>
      </c>
      <c r="C79588">
        <v>11</v>
      </c>
      <c r="E79588" s="1" t="s">
        <v>0</v>
      </c>
      <c r="F79588">
        <v>3900</v>
      </c>
      <c r="G79588">
        <v>3</v>
      </c>
      <c r="I79588" s="1" t="s">
        <v>2</v>
      </c>
      <c r="J79588">
        <v>2600</v>
      </c>
      <c r="K79588">
        <v>62</v>
      </c>
    </row>
    <row r="79589" spans="1:11" x14ac:dyDescent="0.25">
      <c r="A79589" s="1" t="s">
        <v>0</v>
      </c>
      <c r="B79589">
        <v>10100</v>
      </c>
      <c r="C79589">
        <v>12</v>
      </c>
      <c r="E79589" s="1" t="s">
        <v>1</v>
      </c>
      <c r="F79589">
        <v>2400</v>
      </c>
      <c r="G79589">
        <v>2</v>
      </c>
      <c r="I79589" s="1" t="s">
        <v>0</v>
      </c>
      <c r="J79589">
        <v>3600</v>
      </c>
      <c r="K79589">
        <v>63</v>
      </c>
    </row>
    <row r="79590" spans="1:11" x14ac:dyDescent="0.25">
      <c r="A79590" s="1" t="s">
        <v>0</v>
      </c>
      <c r="B79590">
        <v>8700</v>
      </c>
      <c r="C79590">
        <v>13</v>
      </c>
      <c r="E79590" s="1" t="s">
        <v>0</v>
      </c>
      <c r="F79590">
        <v>10600</v>
      </c>
      <c r="G79590">
        <v>3</v>
      </c>
      <c r="I79590" s="1" t="s">
        <v>1</v>
      </c>
      <c r="J79590">
        <v>3400</v>
      </c>
      <c r="K79590">
        <v>62</v>
      </c>
    </row>
    <row r="79591" spans="1:11" x14ac:dyDescent="0.25">
      <c r="A79591" s="1" t="s">
        <v>1</v>
      </c>
      <c r="B79591">
        <v>2200</v>
      </c>
      <c r="C79591">
        <v>12</v>
      </c>
      <c r="E79591" s="1" t="s">
        <v>2</v>
      </c>
      <c r="F79591">
        <v>2400</v>
      </c>
      <c r="G79591">
        <v>3</v>
      </c>
      <c r="I79591" s="1" t="s">
        <v>2</v>
      </c>
      <c r="J79591">
        <v>2400</v>
      </c>
      <c r="K79591">
        <v>62</v>
      </c>
    </row>
    <row r="79592" spans="1:11" x14ac:dyDescent="0.25">
      <c r="A79592" s="1" t="s">
        <v>1</v>
      </c>
      <c r="B79592">
        <v>2400</v>
      </c>
      <c r="C79592">
        <v>11</v>
      </c>
      <c r="E79592" s="1" t="s">
        <v>0</v>
      </c>
      <c r="F79592">
        <v>5400</v>
      </c>
      <c r="G79592">
        <v>4</v>
      </c>
      <c r="I79592" s="1" t="s">
        <v>2</v>
      </c>
      <c r="J79592">
        <v>2600</v>
      </c>
      <c r="K79592">
        <v>62</v>
      </c>
    </row>
    <row r="79593" spans="1:11" x14ac:dyDescent="0.25">
      <c r="A79593" s="1" t="s">
        <v>0</v>
      </c>
      <c r="B79593">
        <v>3400</v>
      </c>
      <c r="C79593">
        <v>12</v>
      </c>
      <c r="E79593" s="1" t="s">
        <v>1</v>
      </c>
      <c r="F79593">
        <v>2400</v>
      </c>
      <c r="G79593">
        <v>3</v>
      </c>
      <c r="I79593" s="1" t="s">
        <v>2</v>
      </c>
      <c r="J79593">
        <v>2400</v>
      </c>
      <c r="K79593">
        <v>62</v>
      </c>
    </row>
    <row r="79594" spans="1:11" x14ac:dyDescent="0.25">
      <c r="A79594" s="1" t="s">
        <v>0</v>
      </c>
      <c r="B79594">
        <v>3300</v>
      </c>
      <c r="C79594">
        <v>13</v>
      </c>
      <c r="E79594" s="1" t="s">
        <v>2</v>
      </c>
      <c r="F79594">
        <v>2500</v>
      </c>
      <c r="G79594">
        <v>3</v>
      </c>
      <c r="I79594" s="1" t="s">
        <v>2</v>
      </c>
      <c r="J79594">
        <v>2400</v>
      </c>
      <c r="K79594">
        <v>62</v>
      </c>
    </row>
    <row r="79595" spans="1:11" x14ac:dyDescent="0.25">
      <c r="A79595" s="1" t="s">
        <v>2</v>
      </c>
      <c r="B79595">
        <v>2200</v>
      </c>
      <c r="C79595">
        <v>13</v>
      </c>
      <c r="E79595" s="1" t="s">
        <v>2</v>
      </c>
      <c r="F79595">
        <v>2400</v>
      </c>
      <c r="G79595">
        <v>3</v>
      </c>
      <c r="I79595" s="1" t="s">
        <v>1</v>
      </c>
      <c r="J79595">
        <v>2200</v>
      </c>
      <c r="K79595">
        <v>61</v>
      </c>
    </row>
    <row r="79596" spans="1:11" x14ac:dyDescent="0.25">
      <c r="A79596" s="1" t="s">
        <v>1</v>
      </c>
      <c r="B79596">
        <v>2500</v>
      </c>
      <c r="C79596">
        <v>12</v>
      </c>
      <c r="E79596" s="1" t="s">
        <v>2</v>
      </c>
      <c r="F79596">
        <v>2400</v>
      </c>
      <c r="G79596">
        <v>3</v>
      </c>
      <c r="I79596" s="1" t="s">
        <v>1</v>
      </c>
      <c r="J79596">
        <v>5100</v>
      </c>
      <c r="K79596">
        <v>60</v>
      </c>
    </row>
    <row r="79597" spans="1:11" x14ac:dyDescent="0.25">
      <c r="A79597" s="1" t="s">
        <v>2</v>
      </c>
      <c r="B79597">
        <v>3100</v>
      </c>
      <c r="C79597">
        <v>12</v>
      </c>
      <c r="E79597" s="1" t="s">
        <v>0</v>
      </c>
      <c r="F79597">
        <v>3600</v>
      </c>
      <c r="G79597">
        <v>4</v>
      </c>
      <c r="I79597" s="1" t="s">
        <v>0</v>
      </c>
      <c r="J79597">
        <v>4400</v>
      </c>
      <c r="K79597">
        <v>61</v>
      </c>
    </row>
    <row r="79598" spans="1:11" x14ac:dyDescent="0.25">
      <c r="A79598" s="1" t="s">
        <v>0</v>
      </c>
      <c r="B79598">
        <v>12100</v>
      </c>
      <c r="C79598">
        <v>13</v>
      </c>
      <c r="E79598" s="1" t="s">
        <v>1</v>
      </c>
      <c r="F79598">
        <v>2300</v>
      </c>
      <c r="G79598">
        <v>3</v>
      </c>
      <c r="I79598" s="1" t="s">
        <v>0</v>
      </c>
      <c r="J79598">
        <v>10600</v>
      </c>
      <c r="K79598">
        <v>62</v>
      </c>
    </row>
    <row r="79599" spans="1:11" x14ac:dyDescent="0.25">
      <c r="A79599" s="1" t="s">
        <v>1</v>
      </c>
      <c r="B79599">
        <v>4300</v>
      </c>
      <c r="C79599">
        <v>12</v>
      </c>
      <c r="E79599" s="1" t="s">
        <v>1</v>
      </c>
      <c r="F79599">
        <v>2400</v>
      </c>
      <c r="G79599">
        <v>2</v>
      </c>
      <c r="I79599" s="1" t="s">
        <v>0</v>
      </c>
      <c r="J79599">
        <v>10900</v>
      </c>
      <c r="K79599">
        <v>63</v>
      </c>
    </row>
    <row r="79600" spans="1:11" x14ac:dyDescent="0.25">
      <c r="A79600" s="1" t="s">
        <v>1</v>
      </c>
      <c r="B79600">
        <v>2300</v>
      </c>
      <c r="C79600">
        <v>11</v>
      </c>
      <c r="E79600" s="1" t="s">
        <v>0</v>
      </c>
      <c r="F79600">
        <v>11000</v>
      </c>
      <c r="G79600">
        <v>3</v>
      </c>
      <c r="I79600" s="1" t="s">
        <v>0</v>
      </c>
      <c r="J79600">
        <v>11400</v>
      </c>
      <c r="K79600">
        <v>64</v>
      </c>
    </row>
    <row r="79601" spans="1:11" x14ac:dyDescent="0.25">
      <c r="A79601" s="1" t="s">
        <v>2</v>
      </c>
      <c r="B79601">
        <v>2400</v>
      </c>
      <c r="C79601">
        <v>11</v>
      </c>
      <c r="E79601" s="1" t="s">
        <v>2</v>
      </c>
      <c r="F79601">
        <v>2400</v>
      </c>
      <c r="G79601">
        <v>3</v>
      </c>
      <c r="I79601" s="1" t="s">
        <v>1</v>
      </c>
      <c r="J79601">
        <v>2500</v>
      </c>
      <c r="K79601">
        <v>63</v>
      </c>
    </row>
    <row r="79602" spans="1:11" x14ac:dyDescent="0.25">
      <c r="A79602" s="1" t="s">
        <v>0</v>
      </c>
      <c r="B79602">
        <v>3900</v>
      </c>
      <c r="C79602">
        <v>12</v>
      </c>
      <c r="E79602" s="1" t="s">
        <v>2</v>
      </c>
      <c r="F79602">
        <v>2500</v>
      </c>
      <c r="G79602">
        <v>3</v>
      </c>
      <c r="I79602" s="1" t="s">
        <v>2</v>
      </c>
      <c r="J79602">
        <v>2400</v>
      </c>
      <c r="K79602">
        <v>63</v>
      </c>
    </row>
    <row r="79603" spans="1:11" x14ac:dyDescent="0.25">
      <c r="A79603" s="1" t="s">
        <v>2</v>
      </c>
      <c r="B79603">
        <v>2300</v>
      </c>
      <c r="C79603">
        <v>12</v>
      </c>
      <c r="E79603" s="1" t="s">
        <v>0</v>
      </c>
      <c r="F79603">
        <v>3800</v>
      </c>
      <c r="G79603">
        <v>4</v>
      </c>
      <c r="I79603" s="1" t="s">
        <v>1</v>
      </c>
      <c r="J79603">
        <v>2200</v>
      </c>
      <c r="K79603">
        <v>62</v>
      </c>
    </row>
    <row r="79604" spans="1:11" x14ac:dyDescent="0.25">
      <c r="A79604" s="1" t="s">
        <v>1</v>
      </c>
      <c r="B79604">
        <v>2600</v>
      </c>
      <c r="C79604">
        <v>11</v>
      </c>
      <c r="E79604" s="1" t="s">
        <v>1</v>
      </c>
      <c r="F79604">
        <v>2300</v>
      </c>
      <c r="G79604">
        <v>3</v>
      </c>
      <c r="I79604" s="1" t="s">
        <v>2</v>
      </c>
      <c r="J79604">
        <v>2400</v>
      </c>
      <c r="K79604">
        <v>62</v>
      </c>
    </row>
    <row r="79605" spans="1:11" x14ac:dyDescent="0.25">
      <c r="A79605" s="1" t="s">
        <v>2</v>
      </c>
      <c r="B79605">
        <v>2200</v>
      </c>
      <c r="C79605">
        <v>11</v>
      </c>
      <c r="E79605" s="1" t="s">
        <v>1</v>
      </c>
      <c r="F79605">
        <v>2400</v>
      </c>
      <c r="G79605">
        <v>2</v>
      </c>
      <c r="I79605" s="1" t="s">
        <v>0</v>
      </c>
      <c r="J79605">
        <v>3900</v>
      </c>
      <c r="K79605">
        <v>63</v>
      </c>
    </row>
    <row r="79606" spans="1:11" x14ac:dyDescent="0.25">
      <c r="A79606" s="1" t="s">
        <v>2</v>
      </c>
      <c r="B79606">
        <v>2300</v>
      </c>
      <c r="C79606">
        <v>11</v>
      </c>
      <c r="E79606" s="1" t="s">
        <v>0</v>
      </c>
      <c r="F79606">
        <v>3900</v>
      </c>
      <c r="G79606">
        <v>3</v>
      </c>
      <c r="I79606" s="1" t="s">
        <v>0</v>
      </c>
      <c r="J79606">
        <v>13600</v>
      </c>
      <c r="K79606">
        <v>64</v>
      </c>
    </row>
    <row r="79607" spans="1:11" x14ac:dyDescent="0.25">
      <c r="A79607" s="1" t="s">
        <v>1</v>
      </c>
      <c r="B79607">
        <v>2500</v>
      </c>
      <c r="C79607">
        <v>10</v>
      </c>
      <c r="E79607" s="1" t="s">
        <v>0</v>
      </c>
      <c r="F79607">
        <v>11500</v>
      </c>
      <c r="G79607">
        <v>4</v>
      </c>
      <c r="I79607" s="1" t="s">
        <v>1</v>
      </c>
      <c r="J79607">
        <v>2800</v>
      </c>
      <c r="K79607">
        <v>63</v>
      </c>
    </row>
    <row r="79608" spans="1:11" x14ac:dyDescent="0.25">
      <c r="A79608" s="1" t="s">
        <v>1</v>
      </c>
      <c r="B79608">
        <v>69700</v>
      </c>
      <c r="C79608">
        <v>9</v>
      </c>
      <c r="E79608" s="1" t="s">
        <v>1</v>
      </c>
      <c r="F79608">
        <v>2400</v>
      </c>
      <c r="G79608">
        <v>3</v>
      </c>
      <c r="I79608" s="1" t="s">
        <v>2</v>
      </c>
      <c r="J79608">
        <v>3100</v>
      </c>
      <c r="K79608">
        <v>63</v>
      </c>
    </row>
    <row r="79609" spans="1:11" x14ac:dyDescent="0.25">
      <c r="A79609" s="1" t="s">
        <v>1</v>
      </c>
      <c r="B79609">
        <v>2200</v>
      </c>
      <c r="C79609">
        <v>8</v>
      </c>
      <c r="E79609" s="1" t="s">
        <v>1</v>
      </c>
      <c r="F79609">
        <v>2300</v>
      </c>
      <c r="G79609">
        <v>2</v>
      </c>
      <c r="I79609" s="1" t="s">
        <v>1</v>
      </c>
      <c r="J79609">
        <v>2100</v>
      </c>
      <c r="K79609">
        <v>62</v>
      </c>
    </row>
    <row r="79610" spans="1:11" x14ac:dyDescent="0.25">
      <c r="A79610" s="1" t="s">
        <v>0</v>
      </c>
      <c r="B79610">
        <v>3400</v>
      </c>
      <c r="C79610">
        <v>9</v>
      </c>
      <c r="E79610" s="1" t="s">
        <v>2</v>
      </c>
      <c r="F79610">
        <v>2300</v>
      </c>
      <c r="G79610">
        <v>2</v>
      </c>
      <c r="I79610" s="1" t="s">
        <v>0</v>
      </c>
      <c r="J79610">
        <v>10900</v>
      </c>
      <c r="K79610">
        <v>63</v>
      </c>
    </row>
    <row r="79611" spans="1:11" x14ac:dyDescent="0.25">
      <c r="A79611" s="1" t="s">
        <v>2</v>
      </c>
      <c r="B79611">
        <v>2200</v>
      </c>
      <c r="C79611">
        <v>9</v>
      </c>
      <c r="E79611" s="1" t="s">
        <v>0</v>
      </c>
      <c r="F79611">
        <v>4600</v>
      </c>
      <c r="G79611">
        <v>3</v>
      </c>
      <c r="I79611" s="1" t="s">
        <v>2</v>
      </c>
      <c r="J79611">
        <v>2500</v>
      </c>
      <c r="K79611">
        <v>63</v>
      </c>
    </row>
    <row r="79612" spans="1:11" x14ac:dyDescent="0.25">
      <c r="A79612" s="1" t="s">
        <v>2</v>
      </c>
      <c r="B79612">
        <v>2200</v>
      </c>
      <c r="C79612">
        <v>9</v>
      </c>
      <c r="E79612" s="1" t="s">
        <v>1</v>
      </c>
      <c r="F79612">
        <v>2500</v>
      </c>
      <c r="G79612">
        <v>2</v>
      </c>
      <c r="I79612" s="1" t="s">
        <v>1</v>
      </c>
      <c r="J79612">
        <v>2800</v>
      </c>
      <c r="K79612">
        <v>62</v>
      </c>
    </row>
    <row r="79613" spans="1:11" x14ac:dyDescent="0.25">
      <c r="A79613" s="1" t="s">
        <v>2</v>
      </c>
      <c r="B79613">
        <v>2300</v>
      </c>
      <c r="C79613">
        <v>9</v>
      </c>
      <c r="E79613" s="1" t="s">
        <v>1</v>
      </c>
      <c r="F79613">
        <v>2300</v>
      </c>
      <c r="G79613">
        <v>1</v>
      </c>
      <c r="I79613" s="1" t="s">
        <v>2</v>
      </c>
      <c r="J79613">
        <v>2400</v>
      </c>
      <c r="K79613">
        <v>62</v>
      </c>
    </row>
    <row r="79614" spans="1:11" x14ac:dyDescent="0.25">
      <c r="A79614" s="1" t="s">
        <v>2</v>
      </c>
      <c r="B79614">
        <v>2300</v>
      </c>
      <c r="C79614">
        <v>9</v>
      </c>
      <c r="E79614" s="1" t="s">
        <v>1</v>
      </c>
      <c r="F79614">
        <v>2300</v>
      </c>
      <c r="G79614">
        <v>0</v>
      </c>
      <c r="I79614" s="1" t="s">
        <v>0</v>
      </c>
      <c r="J79614">
        <v>10600</v>
      </c>
      <c r="K79614">
        <v>63</v>
      </c>
    </row>
    <row r="79615" spans="1:11" x14ac:dyDescent="0.25">
      <c r="A79615" s="1" t="s">
        <v>1</v>
      </c>
      <c r="B79615">
        <v>2900</v>
      </c>
      <c r="C79615">
        <v>8</v>
      </c>
      <c r="E79615" s="1" t="s">
        <v>0</v>
      </c>
      <c r="F79615">
        <v>2500</v>
      </c>
      <c r="G79615">
        <v>1</v>
      </c>
      <c r="I79615" s="1" t="s">
        <v>2</v>
      </c>
      <c r="J79615">
        <v>2300</v>
      </c>
      <c r="K79615">
        <v>63</v>
      </c>
    </row>
    <row r="79616" spans="1:11" x14ac:dyDescent="0.25">
      <c r="A79616" s="1" t="s">
        <v>2</v>
      </c>
      <c r="B79616">
        <v>2500</v>
      </c>
      <c r="C79616">
        <v>8</v>
      </c>
      <c r="E79616" s="1" t="s">
        <v>0</v>
      </c>
      <c r="F79616">
        <v>4900</v>
      </c>
      <c r="G79616">
        <v>2</v>
      </c>
      <c r="I79616" s="1" t="s">
        <v>2</v>
      </c>
      <c r="J79616">
        <v>4100</v>
      </c>
      <c r="K79616">
        <v>63</v>
      </c>
    </row>
    <row r="79617" spans="1:11" x14ac:dyDescent="0.25">
      <c r="A79617" s="1" t="s">
        <v>0</v>
      </c>
      <c r="B79617">
        <v>4600</v>
      </c>
      <c r="C79617">
        <v>9</v>
      </c>
      <c r="E79617" s="1" t="s">
        <v>1</v>
      </c>
      <c r="F79617">
        <v>2500</v>
      </c>
      <c r="G79617">
        <v>1</v>
      </c>
      <c r="I79617" s="1" t="s">
        <v>0</v>
      </c>
      <c r="J79617">
        <v>4300</v>
      </c>
      <c r="K79617">
        <v>64</v>
      </c>
    </row>
    <row r="79618" spans="1:11" x14ac:dyDescent="0.25">
      <c r="A79618" s="1" t="s">
        <v>0</v>
      </c>
      <c r="B79618">
        <v>10100</v>
      </c>
      <c r="C79618">
        <v>10</v>
      </c>
      <c r="E79618" s="1" t="s">
        <v>1</v>
      </c>
      <c r="F79618">
        <v>2300</v>
      </c>
      <c r="G79618">
        <v>0</v>
      </c>
      <c r="I79618" s="1" t="s">
        <v>1</v>
      </c>
      <c r="J79618">
        <v>2600</v>
      </c>
      <c r="K79618">
        <v>63</v>
      </c>
    </row>
    <row r="79619" spans="1:11" x14ac:dyDescent="0.25">
      <c r="A79619" s="1" t="s">
        <v>0</v>
      </c>
      <c r="B79619">
        <v>9200</v>
      </c>
      <c r="C79619">
        <v>11</v>
      </c>
      <c r="E79619" s="1" t="s">
        <v>0</v>
      </c>
      <c r="F79619">
        <v>2800</v>
      </c>
      <c r="G79619">
        <v>1</v>
      </c>
      <c r="I79619" s="1" t="s">
        <v>0</v>
      </c>
      <c r="J79619">
        <v>14200</v>
      </c>
      <c r="K79619">
        <v>64</v>
      </c>
    </row>
    <row r="79620" spans="1:11" x14ac:dyDescent="0.25">
      <c r="A79620" s="1" t="s">
        <v>1</v>
      </c>
      <c r="B79620">
        <v>2500</v>
      </c>
      <c r="C79620">
        <v>10</v>
      </c>
      <c r="E79620" s="1" t="s">
        <v>0</v>
      </c>
      <c r="F79620">
        <v>10900</v>
      </c>
      <c r="G79620">
        <v>2</v>
      </c>
      <c r="I79620" s="1" t="s">
        <v>2</v>
      </c>
      <c r="J79620">
        <v>2300</v>
      </c>
      <c r="K79620">
        <v>64</v>
      </c>
    </row>
    <row r="79621" spans="1:11" x14ac:dyDescent="0.25">
      <c r="A79621" s="1" t="s">
        <v>1</v>
      </c>
      <c r="B79621">
        <v>2400</v>
      </c>
      <c r="C79621">
        <v>9</v>
      </c>
      <c r="E79621" s="1" t="s">
        <v>1</v>
      </c>
      <c r="F79621">
        <v>2500</v>
      </c>
      <c r="G79621">
        <v>1</v>
      </c>
      <c r="I79621" s="1" t="s">
        <v>0</v>
      </c>
      <c r="J79621">
        <v>5400</v>
      </c>
      <c r="K79621">
        <v>65</v>
      </c>
    </row>
    <row r="79622" spans="1:11" x14ac:dyDescent="0.25">
      <c r="A79622" s="1" t="s">
        <v>0</v>
      </c>
      <c r="B79622">
        <v>3500</v>
      </c>
      <c r="C79622">
        <v>10</v>
      </c>
      <c r="E79622" s="1" t="s">
        <v>2</v>
      </c>
      <c r="F79622">
        <v>2800</v>
      </c>
      <c r="G79622">
        <v>1</v>
      </c>
      <c r="I79622" s="1" t="s">
        <v>2</v>
      </c>
      <c r="J79622">
        <v>2500</v>
      </c>
      <c r="K79622">
        <v>65</v>
      </c>
    </row>
    <row r="79623" spans="1:11" x14ac:dyDescent="0.25">
      <c r="A79623" s="1" t="s">
        <v>2</v>
      </c>
      <c r="B79623">
        <v>2300</v>
      </c>
      <c r="C79623">
        <v>10</v>
      </c>
      <c r="E79623" s="1" t="s">
        <v>2</v>
      </c>
      <c r="F79623">
        <v>2500</v>
      </c>
      <c r="G79623">
        <v>1</v>
      </c>
      <c r="I79623" s="1" t="s">
        <v>2</v>
      </c>
      <c r="J79623">
        <v>2300</v>
      </c>
      <c r="K79623">
        <v>65</v>
      </c>
    </row>
    <row r="79624" spans="1:11" x14ac:dyDescent="0.25">
      <c r="A79624" s="1" t="s">
        <v>0</v>
      </c>
      <c r="B79624">
        <v>3500</v>
      </c>
      <c r="C79624">
        <v>11</v>
      </c>
      <c r="E79624" s="1" t="s">
        <v>0</v>
      </c>
      <c r="F79624">
        <v>4100</v>
      </c>
      <c r="G79624">
        <v>2</v>
      </c>
      <c r="I79624" s="1" t="s">
        <v>1</v>
      </c>
      <c r="J79624">
        <v>2500</v>
      </c>
      <c r="K79624">
        <v>64</v>
      </c>
    </row>
    <row r="79625" spans="1:11" x14ac:dyDescent="0.25">
      <c r="A79625" s="1" t="s">
        <v>0</v>
      </c>
      <c r="B79625">
        <v>18000</v>
      </c>
      <c r="C79625">
        <v>12</v>
      </c>
      <c r="E79625" s="1" t="s">
        <v>1</v>
      </c>
      <c r="F79625">
        <v>2400</v>
      </c>
      <c r="G79625">
        <v>1</v>
      </c>
      <c r="I79625" s="1" t="s">
        <v>0</v>
      </c>
      <c r="J79625">
        <v>11600</v>
      </c>
      <c r="K79625">
        <v>65</v>
      </c>
    </row>
    <row r="79626" spans="1:11" x14ac:dyDescent="0.25">
      <c r="A79626" s="1" t="s">
        <v>1</v>
      </c>
      <c r="B79626">
        <v>2200</v>
      </c>
      <c r="C79626">
        <v>11</v>
      </c>
      <c r="E79626" s="1" t="s">
        <v>1</v>
      </c>
      <c r="F79626">
        <v>2500</v>
      </c>
      <c r="G79626">
        <v>0</v>
      </c>
      <c r="I79626" s="1" t="s">
        <v>2</v>
      </c>
      <c r="J79626">
        <v>2500</v>
      </c>
      <c r="K79626">
        <v>65</v>
      </c>
    </row>
    <row r="79627" spans="1:11" x14ac:dyDescent="0.25">
      <c r="A79627" s="1" t="s">
        <v>1</v>
      </c>
      <c r="B79627">
        <v>2200</v>
      </c>
      <c r="C79627">
        <v>10</v>
      </c>
      <c r="E79627" s="1" t="s">
        <v>0</v>
      </c>
      <c r="F79627">
        <v>2900</v>
      </c>
      <c r="G79627">
        <v>1</v>
      </c>
      <c r="I79627" s="1" t="s">
        <v>0</v>
      </c>
      <c r="J79627">
        <v>6200</v>
      </c>
      <c r="K79627">
        <v>66</v>
      </c>
    </row>
    <row r="79628" spans="1:11" x14ac:dyDescent="0.25">
      <c r="A79628" s="1" t="s">
        <v>1</v>
      </c>
      <c r="B79628">
        <v>2100</v>
      </c>
      <c r="C79628">
        <v>9</v>
      </c>
      <c r="E79628" s="1" t="s">
        <v>0</v>
      </c>
      <c r="F79628">
        <v>4600</v>
      </c>
      <c r="G79628">
        <v>2</v>
      </c>
      <c r="I79628" s="1" t="s">
        <v>0</v>
      </c>
      <c r="J79628">
        <v>10100</v>
      </c>
      <c r="K79628">
        <v>67</v>
      </c>
    </row>
    <row r="79629" spans="1:11" x14ac:dyDescent="0.25">
      <c r="A79629" s="1" t="s">
        <v>0</v>
      </c>
      <c r="B79629">
        <v>3600</v>
      </c>
      <c r="C79629">
        <v>10</v>
      </c>
      <c r="E79629" s="1" t="s">
        <v>2</v>
      </c>
      <c r="F79629">
        <v>2400</v>
      </c>
      <c r="G79629">
        <v>2</v>
      </c>
      <c r="I79629" s="1" t="s">
        <v>1</v>
      </c>
      <c r="J79629">
        <v>2600</v>
      </c>
      <c r="K79629">
        <v>66</v>
      </c>
    </row>
    <row r="79630" spans="1:11" x14ac:dyDescent="0.25">
      <c r="A79630" s="1" t="s">
        <v>0</v>
      </c>
      <c r="B79630">
        <v>10400</v>
      </c>
      <c r="C79630">
        <v>11</v>
      </c>
      <c r="E79630" s="1" t="s">
        <v>1</v>
      </c>
      <c r="F79630">
        <v>3500</v>
      </c>
      <c r="G79630">
        <v>1</v>
      </c>
      <c r="I79630" s="1" t="s">
        <v>2</v>
      </c>
      <c r="J79630">
        <v>2400</v>
      </c>
      <c r="K79630">
        <v>66</v>
      </c>
    </row>
    <row r="79631" spans="1:11" x14ac:dyDescent="0.25">
      <c r="A79631" s="1" t="s">
        <v>0</v>
      </c>
      <c r="B79631">
        <v>11000</v>
      </c>
      <c r="C79631">
        <v>12</v>
      </c>
      <c r="E79631" s="1" t="s">
        <v>0</v>
      </c>
      <c r="F79631">
        <v>4800</v>
      </c>
      <c r="G79631">
        <v>2</v>
      </c>
      <c r="I79631" s="1" t="s">
        <v>0</v>
      </c>
      <c r="J79631">
        <v>3600</v>
      </c>
      <c r="K79631">
        <v>67</v>
      </c>
    </row>
    <row r="79632" spans="1:11" x14ac:dyDescent="0.25">
      <c r="A79632" s="1" t="s">
        <v>0</v>
      </c>
      <c r="B79632">
        <v>19400</v>
      </c>
      <c r="C79632">
        <v>13</v>
      </c>
      <c r="E79632" s="1" t="s">
        <v>0</v>
      </c>
      <c r="F79632">
        <v>12300</v>
      </c>
      <c r="G79632">
        <v>3</v>
      </c>
      <c r="I79632" s="1" t="s">
        <v>0</v>
      </c>
      <c r="J79632">
        <v>21700</v>
      </c>
      <c r="K79632">
        <v>68</v>
      </c>
    </row>
    <row r="79633" spans="1:11" x14ac:dyDescent="0.25">
      <c r="A79633" s="1" t="s">
        <v>2</v>
      </c>
      <c r="B79633">
        <v>2400</v>
      </c>
      <c r="C79633">
        <v>13</v>
      </c>
      <c r="E79633" s="1" t="s">
        <v>2</v>
      </c>
      <c r="F79633">
        <v>2700</v>
      </c>
      <c r="G79633">
        <v>3</v>
      </c>
      <c r="I79633" s="1" t="s">
        <v>2</v>
      </c>
      <c r="J79633">
        <v>2600</v>
      </c>
      <c r="K79633">
        <v>68</v>
      </c>
    </row>
    <row r="79634" spans="1:11" x14ac:dyDescent="0.25">
      <c r="A79634" s="1" t="s">
        <v>1</v>
      </c>
      <c r="B79634">
        <v>2500</v>
      </c>
      <c r="C79634">
        <v>12</v>
      </c>
      <c r="E79634" s="1" t="s">
        <v>1</v>
      </c>
      <c r="F79634">
        <v>7300</v>
      </c>
      <c r="G79634">
        <v>2</v>
      </c>
      <c r="I79634" s="1" t="s">
        <v>2</v>
      </c>
      <c r="J79634">
        <v>2200</v>
      </c>
      <c r="K79634">
        <v>68</v>
      </c>
    </row>
    <row r="79635" spans="1:11" x14ac:dyDescent="0.25">
      <c r="A79635" s="1" t="s">
        <v>0</v>
      </c>
      <c r="B79635">
        <v>11000</v>
      </c>
      <c r="C79635">
        <v>13</v>
      </c>
      <c r="E79635" s="1" t="s">
        <v>0</v>
      </c>
      <c r="F79635">
        <v>13100</v>
      </c>
      <c r="G79635">
        <v>3</v>
      </c>
      <c r="I79635" s="1" t="s">
        <v>1</v>
      </c>
      <c r="J79635">
        <v>2300</v>
      </c>
      <c r="K79635">
        <v>67</v>
      </c>
    </row>
    <row r="79636" spans="1:11" x14ac:dyDescent="0.25">
      <c r="A79636" s="1" t="s">
        <v>2</v>
      </c>
      <c r="B79636">
        <v>2200</v>
      </c>
      <c r="C79636">
        <v>13</v>
      </c>
      <c r="E79636" s="1" t="s">
        <v>1</v>
      </c>
      <c r="F79636">
        <v>3200</v>
      </c>
      <c r="G79636">
        <v>2</v>
      </c>
      <c r="I79636" s="1" t="s">
        <v>1</v>
      </c>
      <c r="J79636">
        <v>2500</v>
      </c>
      <c r="K79636">
        <v>66</v>
      </c>
    </row>
    <row r="79637" spans="1:11" x14ac:dyDescent="0.25">
      <c r="A79637" s="1" t="s">
        <v>1</v>
      </c>
      <c r="B79637">
        <v>2400</v>
      </c>
      <c r="C79637">
        <v>12</v>
      </c>
      <c r="E79637" s="1" t="s">
        <v>1</v>
      </c>
      <c r="F79637">
        <v>2800</v>
      </c>
      <c r="G79637">
        <v>1</v>
      </c>
      <c r="I79637" s="1" t="s">
        <v>2</v>
      </c>
      <c r="J79637">
        <v>2300</v>
      </c>
      <c r="K79637">
        <v>66</v>
      </c>
    </row>
    <row r="79638" spans="1:11" x14ac:dyDescent="0.25">
      <c r="A79638" s="1" t="s">
        <v>2</v>
      </c>
      <c r="B79638">
        <v>2200</v>
      </c>
      <c r="C79638">
        <v>12</v>
      </c>
      <c r="E79638" s="1" t="s">
        <v>1</v>
      </c>
      <c r="F79638">
        <v>3900</v>
      </c>
      <c r="G79638">
        <v>0</v>
      </c>
      <c r="I79638" s="1" t="s">
        <v>2</v>
      </c>
      <c r="J79638">
        <v>2700</v>
      </c>
      <c r="K79638">
        <v>66</v>
      </c>
    </row>
    <row r="79639" spans="1:11" x14ac:dyDescent="0.25">
      <c r="A79639" s="1" t="s">
        <v>0</v>
      </c>
      <c r="B79639">
        <v>12400</v>
      </c>
      <c r="C79639">
        <v>13</v>
      </c>
      <c r="E79639" s="1" t="s">
        <v>0</v>
      </c>
      <c r="F79639">
        <v>4100</v>
      </c>
      <c r="G79639">
        <v>1</v>
      </c>
      <c r="I79639" s="1" t="s">
        <v>0</v>
      </c>
      <c r="J79639">
        <v>10900</v>
      </c>
      <c r="K79639">
        <v>67</v>
      </c>
    </row>
    <row r="79640" spans="1:11" x14ac:dyDescent="0.25">
      <c r="A79640" s="1" t="s">
        <v>1</v>
      </c>
      <c r="B79640">
        <v>2400</v>
      </c>
      <c r="C79640">
        <v>12</v>
      </c>
      <c r="E79640" s="1" t="s">
        <v>0</v>
      </c>
      <c r="F79640">
        <v>11300</v>
      </c>
      <c r="G79640">
        <v>2</v>
      </c>
      <c r="I79640" s="1" t="s">
        <v>0</v>
      </c>
      <c r="J79640">
        <v>3700</v>
      </c>
      <c r="K79640">
        <v>68</v>
      </c>
    </row>
    <row r="79641" spans="1:11" x14ac:dyDescent="0.25">
      <c r="A79641" s="1" t="s">
        <v>1</v>
      </c>
      <c r="B79641">
        <v>2300</v>
      </c>
      <c r="C79641">
        <v>11</v>
      </c>
      <c r="E79641" s="1" t="s">
        <v>0</v>
      </c>
      <c r="F79641">
        <v>10100</v>
      </c>
      <c r="G79641">
        <v>3</v>
      </c>
      <c r="I79641" s="1" t="s">
        <v>2</v>
      </c>
      <c r="J79641">
        <v>2400</v>
      </c>
      <c r="K79641">
        <v>68</v>
      </c>
    </row>
    <row r="79642" spans="1:11" x14ac:dyDescent="0.25">
      <c r="A79642" s="1" t="s">
        <v>1</v>
      </c>
      <c r="B79642">
        <v>2100</v>
      </c>
      <c r="C79642">
        <v>10</v>
      </c>
      <c r="E79642" s="1" t="s">
        <v>1</v>
      </c>
      <c r="F79642">
        <v>2700</v>
      </c>
      <c r="G79642">
        <v>2</v>
      </c>
      <c r="I79642" s="1" t="s">
        <v>2</v>
      </c>
      <c r="J79642">
        <v>2200</v>
      </c>
      <c r="K79642">
        <v>68</v>
      </c>
    </row>
    <row r="79643" spans="1:11" x14ac:dyDescent="0.25">
      <c r="A79643" s="1" t="s">
        <v>0</v>
      </c>
      <c r="B79643">
        <v>3500</v>
      </c>
      <c r="C79643">
        <v>11</v>
      </c>
      <c r="E79643" s="1" t="s">
        <v>2</v>
      </c>
      <c r="F79643">
        <v>3800</v>
      </c>
      <c r="G79643">
        <v>2</v>
      </c>
      <c r="I79643" s="1" t="s">
        <v>0</v>
      </c>
      <c r="J79643">
        <v>11300</v>
      </c>
      <c r="K79643">
        <v>69</v>
      </c>
    </row>
    <row r="79644" spans="1:11" x14ac:dyDescent="0.25">
      <c r="A79644" s="1" t="s">
        <v>2</v>
      </c>
      <c r="B79644">
        <v>2400</v>
      </c>
      <c r="C79644">
        <v>11</v>
      </c>
      <c r="E79644" s="1" t="s">
        <v>0</v>
      </c>
      <c r="F79644">
        <v>5700</v>
      </c>
      <c r="G79644">
        <v>3</v>
      </c>
      <c r="I79644" s="1" t="s">
        <v>1</v>
      </c>
      <c r="J79644">
        <v>2500</v>
      </c>
      <c r="K79644">
        <v>68</v>
      </c>
    </row>
    <row r="79645" spans="1:11" x14ac:dyDescent="0.25">
      <c r="A79645" s="1" t="s">
        <v>0</v>
      </c>
      <c r="B79645">
        <v>3300</v>
      </c>
      <c r="C79645">
        <v>12</v>
      </c>
      <c r="E79645" s="1" t="s">
        <v>2</v>
      </c>
      <c r="F79645">
        <v>4300</v>
      </c>
      <c r="G79645">
        <v>3</v>
      </c>
      <c r="I79645" s="1" t="s">
        <v>1</v>
      </c>
      <c r="J79645">
        <v>2500</v>
      </c>
      <c r="K79645">
        <v>67</v>
      </c>
    </row>
    <row r="79646" spans="1:11" x14ac:dyDescent="0.25">
      <c r="A79646" s="1" t="s">
        <v>2</v>
      </c>
      <c r="B79646">
        <v>2100</v>
      </c>
      <c r="C79646">
        <v>12</v>
      </c>
      <c r="E79646" s="1" t="s">
        <v>2</v>
      </c>
      <c r="F79646">
        <v>3700</v>
      </c>
      <c r="G79646">
        <v>3</v>
      </c>
      <c r="I79646" s="1" t="s">
        <v>2</v>
      </c>
      <c r="J79646">
        <v>2300</v>
      </c>
      <c r="K79646">
        <v>67</v>
      </c>
    </row>
    <row r="79647" spans="1:11" x14ac:dyDescent="0.25">
      <c r="A79647" s="1" t="s">
        <v>1</v>
      </c>
      <c r="B79647">
        <v>2500</v>
      </c>
      <c r="C79647">
        <v>11</v>
      </c>
      <c r="E79647" s="1" t="s">
        <v>1</v>
      </c>
      <c r="F79647">
        <v>2900</v>
      </c>
      <c r="G79647">
        <v>2</v>
      </c>
      <c r="I79647" s="1" t="s">
        <v>1</v>
      </c>
      <c r="J79647">
        <v>2300</v>
      </c>
      <c r="K79647">
        <v>66</v>
      </c>
    </row>
    <row r="79648" spans="1:11" x14ac:dyDescent="0.25">
      <c r="A79648" s="1" t="s">
        <v>0</v>
      </c>
      <c r="B79648">
        <v>10200</v>
      </c>
      <c r="C79648">
        <v>12</v>
      </c>
      <c r="E79648" s="1" t="s">
        <v>0</v>
      </c>
      <c r="F79648">
        <v>4400</v>
      </c>
      <c r="G79648">
        <v>3</v>
      </c>
      <c r="I79648" s="1" t="s">
        <v>1</v>
      </c>
      <c r="J79648">
        <v>2600</v>
      </c>
      <c r="K79648">
        <v>65</v>
      </c>
    </row>
    <row r="79649" spans="1:11" x14ac:dyDescent="0.25">
      <c r="A79649" s="1" t="s">
        <v>1</v>
      </c>
      <c r="B79649">
        <v>2300</v>
      </c>
      <c r="C79649">
        <v>11</v>
      </c>
      <c r="E79649" s="1" t="s">
        <v>2</v>
      </c>
      <c r="F79649">
        <v>2400</v>
      </c>
      <c r="G79649">
        <v>3</v>
      </c>
      <c r="I79649" s="1" t="s">
        <v>2</v>
      </c>
      <c r="J79649">
        <v>2400</v>
      </c>
      <c r="K79649">
        <v>65</v>
      </c>
    </row>
    <row r="79650" spans="1:11" x14ac:dyDescent="0.25">
      <c r="A79650" s="1" t="s">
        <v>1</v>
      </c>
      <c r="B79650">
        <v>2100</v>
      </c>
      <c r="C79650">
        <v>10</v>
      </c>
      <c r="E79650" s="1" t="s">
        <v>0</v>
      </c>
      <c r="F79650">
        <v>3800</v>
      </c>
      <c r="G79650">
        <v>4</v>
      </c>
      <c r="I79650" s="1" t="s">
        <v>1</v>
      </c>
      <c r="J79650">
        <v>3900</v>
      </c>
      <c r="K79650">
        <v>64</v>
      </c>
    </row>
    <row r="79651" spans="1:11" x14ac:dyDescent="0.25">
      <c r="A79651" s="1" t="s">
        <v>0</v>
      </c>
      <c r="B79651">
        <v>3400</v>
      </c>
      <c r="C79651">
        <v>11</v>
      </c>
      <c r="E79651" s="1" t="s">
        <v>1</v>
      </c>
      <c r="F79651">
        <v>3500</v>
      </c>
      <c r="G79651">
        <v>3</v>
      </c>
      <c r="I79651" s="1" t="s">
        <v>0</v>
      </c>
      <c r="J79651">
        <v>4800</v>
      </c>
      <c r="K79651">
        <v>65</v>
      </c>
    </row>
    <row r="79652" spans="1:11" x14ac:dyDescent="0.25">
      <c r="A79652" s="1" t="s">
        <v>0</v>
      </c>
      <c r="B79652">
        <v>4600</v>
      </c>
      <c r="C79652">
        <v>12</v>
      </c>
      <c r="E79652" s="1" t="s">
        <v>2</v>
      </c>
      <c r="F79652">
        <v>2300</v>
      </c>
      <c r="G79652">
        <v>3</v>
      </c>
      <c r="I79652" s="1" t="s">
        <v>1</v>
      </c>
      <c r="J79652">
        <v>3200</v>
      </c>
      <c r="K79652">
        <v>64</v>
      </c>
    </row>
    <row r="79653" spans="1:11" x14ac:dyDescent="0.25">
      <c r="A79653" s="1" t="s">
        <v>0</v>
      </c>
      <c r="B79653">
        <v>10500</v>
      </c>
      <c r="C79653">
        <v>13</v>
      </c>
      <c r="E79653" s="1" t="s">
        <v>1</v>
      </c>
      <c r="F79653">
        <v>2300</v>
      </c>
      <c r="G79653">
        <v>2</v>
      </c>
      <c r="I79653" s="1" t="s">
        <v>2</v>
      </c>
      <c r="J79653">
        <v>2900</v>
      </c>
      <c r="K79653">
        <v>64</v>
      </c>
    </row>
    <row r="79654" spans="1:11" x14ac:dyDescent="0.25">
      <c r="A79654" s="1" t="s">
        <v>1</v>
      </c>
      <c r="B79654">
        <v>2300</v>
      </c>
      <c r="C79654">
        <v>12</v>
      </c>
      <c r="E79654" s="1" t="s">
        <v>1</v>
      </c>
      <c r="F79654">
        <v>2300</v>
      </c>
      <c r="G79654">
        <v>1</v>
      </c>
      <c r="I79654" s="1" t="s">
        <v>1</v>
      </c>
      <c r="J79654">
        <v>2800</v>
      </c>
      <c r="K79654">
        <v>63</v>
      </c>
    </row>
    <row r="79655" spans="1:11" x14ac:dyDescent="0.25">
      <c r="A79655" s="1" t="s">
        <v>0</v>
      </c>
      <c r="B79655">
        <v>11200</v>
      </c>
      <c r="C79655">
        <v>13</v>
      </c>
      <c r="E79655" s="1" t="s">
        <v>0</v>
      </c>
      <c r="F79655">
        <v>3700</v>
      </c>
      <c r="G79655">
        <v>2</v>
      </c>
      <c r="I79655" s="1" t="s">
        <v>0</v>
      </c>
      <c r="J79655">
        <v>5100</v>
      </c>
      <c r="K79655">
        <v>64</v>
      </c>
    </row>
    <row r="79656" spans="1:11" x14ac:dyDescent="0.25">
      <c r="A79656" s="1" t="s">
        <v>1</v>
      </c>
      <c r="B79656">
        <v>2200</v>
      </c>
      <c r="C79656">
        <v>12</v>
      </c>
      <c r="E79656" s="1" t="s">
        <v>0</v>
      </c>
      <c r="F79656">
        <v>4500</v>
      </c>
      <c r="G79656">
        <v>3</v>
      </c>
      <c r="I79656" s="1" t="s">
        <v>2</v>
      </c>
      <c r="J79656">
        <v>2600</v>
      </c>
      <c r="K79656">
        <v>64</v>
      </c>
    </row>
    <row r="79657" spans="1:11" x14ac:dyDescent="0.25">
      <c r="A79657" s="1" t="s">
        <v>1</v>
      </c>
      <c r="B79657">
        <v>2300</v>
      </c>
      <c r="C79657">
        <v>11</v>
      </c>
      <c r="E79657" s="1" t="s">
        <v>2</v>
      </c>
      <c r="F79657">
        <v>2300</v>
      </c>
      <c r="G79657">
        <v>3</v>
      </c>
      <c r="I79657" s="1" t="s">
        <v>2</v>
      </c>
      <c r="J79657">
        <v>2600</v>
      </c>
      <c r="K79657">
        <v>64</v>
      </c>
    </row>
    <row r="79658" spans="1:11" x14ac:dyDescent="0.25">
      <c r="A79658" s="1" t="s">
        <v>1</v>
      </c>
      <c r="B79658">
        <v>2100</v>
      </c>
      <c r="C79658">
        <v>10</v>
      </c>
      <c r="E79658" s="1" t="s">
        <v>0</v>
      </c>
      <c r="F79658">
        <v>10900</v>
      </c>
      <c r="G79658">
        <v>4</v>
      </c>
      <c r="I79658" s="1" t="s">
        <v>0</v>
      </c>
      <c r="J79658">
        <v>11500</v>
      </c>
      <c r="K79658">
        <v>65</v>
      </c>
    </row>
    <row r="79659" spans="1:11" x14ac:dyDescent="0.25">
      <c r="A79659" s="1" t="s">
        <v>1</v>
      </c>
      <c r="B79659">
        <v>51800</v>
      </c>
      <c r="C79659">
        <v>9</v>
      </c>
      <c r="E79659" s="1" t="s">
        <v>2</v>
      </c>
      <c r="F79659">
        <v>2400</v>
      </c>
      <c r="G79659">
        <v>4</v>
      </c>
      <c r="I79659" s="1" t="s">
        <v>0</v>
      </c>
      <c r="J79659">
        <v>12200</v>
      </c>
      <c r="K79659">
        <v>66</v>
      </c>
    </row>
    <row r="79660" spans="1:11" x14ac:dyDescent="0.25">
      <c r="A79660" s="1" t="s">
        <v>1</v>
      </c>
      <c r="B79660">
        <v>3500</v>
      </c>
      <c r="C79660">
        <v>8</v>
      </c>
      <c r="E79660" s="1" t="s">
        <v>0</v>
      </c>
      <c r="F79660">
        <v>20000</v>
      </c>
      <c r="G79660">
        <v>5</v>
      </c>
      <c r="I79660" s="1" t="s">
        <v>1</v>
      </c>
      <c r="J79660">
        <v>4700</v>
      </c>
      <c r="K79660">
        <v>65</v>
      </c>
    </row>
    <row r="79661" spans="1:11" x14ac:dyDescent="0.25">
      <c r="A79661" s="1" t="s">
        <v>0</v>
      </c>
      <c r="B79661">
        <v>4400</v>
      </c>
      <c r="C79661">
        <v>9</v>
      </c>
      <c r="E79661" s="1" t="s">
        <v>2</v>
      </c>
      <c r="F79661">
        <v>2400</v>
      </c>
      <c r="G79661">
        <v>5</v>
      </c>
      <c r="I79661" s="1" t="s">
        <v>2</v>
      </c>
      <c r="J79661">
        <v>2500</v>
      </c>
      <c r="K79661">
        <v>65</v>
      </c>
    </row>
    <row r="79662" spans="1:11" x14ac:dyDescent="0.25">
      <c r="A79662" s="1" t="s">
        <v>0</v>
      </c>
      <c r="B79662">
        <v>10300</v>
      </c>
      <c r="C79662">
        <v>10</v>
      </c>
      <c r="E79662" s="1" t="s">
        <v>1</v>
      </c>
      <c r="F79662">
        <v>2600</v>
      </c>
      <c r="G79662">
        <v>4</v>
      </c>
      <c r="I79662" s="1" t="s">
        <v>2</v>
      </c>
      <c r="J79662">
        <v>2600</v>
      </c>
      <c r="K79662">
        <v>65</v>
      </c>
    </row>
    <row r="79663" spans="1:11" x14ac:dyDescent="0.25">
      <c r="A79663" s="1" t="s">
        <v>2</v>
      </c>
      <c r="B79663">
        <v>2600</v>
      </c>
      <c r="C79663">
        <v>10</v>
      </c>
      <c r="E79663" s="1" t="s">
        <v>1</v>
      </c>
      <c r="F79663">
        <v>2500</v>
      </c>
      <c r="G79663">
        <v>3</v>
      </c>
      <c r="I79663" s="1" t="s">
        <v>0</v>
      </c>
      <c r="J79663">
        <v>9900</v>
      </c>
      <c r="K79663">
        <v>66</v>
      </c>
    </row>
    <row r="79664" spans="1:11" x14ac:dyDescent="0.25">
      <c r="A79664" s="1" t="s">
        <v>1</v>
      </c>
      <c r="B79664">
        <v>2400</v>
      </c>
      <c r="C79664">
        <v>9</v>
      </c>
      <c r="E79664" s="1" t="s">
        <v>1</v>
      </c>
      <c r="F79664">
        <v>2400</v>
      </c>
      <c r="G79664">
        <v>2</v>
      </c>
      <c r="I79664" s="1" t="s">
        <v>1</v>
      </c>
      <c r="J79664">
        <v>2300</v>
      </c>
      <c r="K79664">
        <v>65</v>
      </c>
    </row>
    <row r="79665" spans="1:11" x14ac:dyDescent="0.25">
      <c r="A79665" s="1" t="s">
        <v>1</v>
      </c>
      <c r="B79665">
        <v>9200</v>
      </c>
      <c r="C79665">
        <v>8</v>
      </c>
      <c r="E79665" s="1" t="s">
        <v>2</v>
      </c>
      <c r="F79665">
        <v>2400</v>
      </c>
      <c r="G79665">
        <v>2</v>
      </c>
      <c r="I79665" s="1" t="s">
        <v>2</v>
      </c>
      <c r="J79665">
        <v>2300</v>
      </c>
      <c r="K79665">
        <v>65</v>
      </c>
    </row>
    <row r="79666" spans="1:11" x14ac:dyDescent="0.25">
      <c r="A79666" s="1" t="s">
        <v>2</v>
      </c>
      <c r="B79666">
        <v>4000</v>
      </c>
      <c r="C79666">
        <v>8</v>
      </c>
      <c r="E79666" s="1" t="s">
        <v>1</v>
      </c>
      <c r="F79666">
        <v>7700</v>
      </c>
      <c r="G79666">
        <v>1</v>
      </c>
      <c r="I79666" s="1" t="s">
        <v>2</v>
      </c>
      <c r="J79666">
        <v>4800</v>
      </c>
      <c r="K79666">
        <v>65</v>
      </c>
    </row>
    <row r="79667" spans="1:11" x14ac:dyDescent="0.25">
      <c r="A79667" s="1" t="s">
        <v>0</v>
      </c>
      <c r="B79667">
        <v>4200</v>
      </c>
      <c r="C79667">
        <v>9</v>
      </c>
      <c r="E79667" s="1" t="s">
        <v>1</v>
      </c>
      <c r="F79667">
        <v>2100</v>
      </c>
      <c r="G79667">
        <v>0</v>
      </c>
      <c r="I79667" s="1" t="s">
        <v>1</v>
      </c>
      <c r="J79667">
        <v>3300</v>
      </c>
      <c r="K79667">
        <v>64</v>
      </c>
    </row>
    <row r="79668" spans="1:11" x14ac:dyDescent="0.25">
      <c r="A79668" s="1" t="s">
        <v>0</v>
      </c>
      <c r="B79668">
        <v>12400</v>
      </c>
      <c r="C79668">
        <v>10</v>
      </c>
      <c r="E79668" s="1" t="s">
        <v>0</v>
      </c>
      <c r="F79668">
        <v>2200</v>
      </c>
      <c r="G79668">
        <v>1</v>
      </c>
      <c r="I79668" s="1" t="s">
        <v>0</v>
      </c>
      <c r="J79668">
        <v>4400</v>
      </c>
      <c r="K79668">
        <v>65</v>
      </c>
    </row>
    <row r="79669" spans="1:11" x14ac:dyDescent="0.25">
      <c r="A79669" s="1" t="s">
        <v>1</v>
      </c>
      <c r="B79669">
        <v>2500</v>
      </c>
      <c r="C79669">
        <v>9</v>
      </c>
      <c r="E79669" s="1" t="s">
        <v>2</v>
      </c>
      <c r="F79669">
        <v>2300</v>
      </c>
      <c r="G79669">
        <v>1</v>
      </c>
      <c r="I79669" s="1" t="s">
        <v>0</v>
      </c>
      <c r="J79669">
        <v>10100</v>
      </c>
      <c r="K79669">
        <v>66</v>
      </c>
    </row>
    <row r="79670" spans="1:11" x14ac:dyDescent="0.25">
      <c r="A79670" s="1" t="s">
        <v>1</v>
      </c>
      <c r="B79670">
        <v>2500</v>
      </c>
      <c r="C79670">
        <v>8</v>
      </c>
      <c r="E79670" s="1" t="s">
        <v>0</v>
      </c>
      <c r="F79670">
        <v>3700</v>
      </c>
      <c r="G79670">
        <v>2</v>
      </c>
      <c r="I79670" s="1" t="s">
        <v>1</v>
      </c>
      <c r="J79670">
        <v>2900</v>
      </c>
      <c r="K79670">
        <v>65</v>
      </c>
    </row>
    <row r="79671" spans="1:11" x14ac:dyDescent="0.25">
      <c r="A79671" s="1" t="s">
        <v>2</v>
      </c>
      <c r="B79671">
        <v>2800</v>
      </c>
      <c r="C79671">
        <v>8</v>
      </c>
      <c r="E79671" s="1" t="s">
        <v>0</v>
      </c>
      <c r="F79671">
        <v>5100</v>
      </c>
      <c r="G79671">
        <v>3</v>
      </c>
      <c r="I79671" s="1" t="s">
        <v>0</v>
      </c>
      <c r="J79671">
        <v>3800</v>
      </c>
      <c r="K79671">
        <v>66</v>
      </c>
    </row>
    <row r="79672" spans="1:11" x14ac:dyDescent="0.25">
      <c r="A79672" s="1" t="s">
        <v>1</v>
      </c>
      <c r="B79672">
        <v>2600</v>
      </c>
      <c r="C79672">
        <v>7</v>
      </c>
      <c r="E79672" s="1" t="s">
        <v>1</v>
      </c>
      <c r="F79672">
        <v>2800</v>
      </c>
      <c r="G79672">
        <v>2</v>
      </c>
      <c r="I79672" s="1" t="s">
        <v>0</v>
      </c>
      <c r="J79672">
        <v>4800</v>
      </c>
      <c r="K79672">
        <v>67</v>
      </c>
    </row>
    <row r="79673" spans="1:11" x14ac:dyDescent="0.25">
      <c r="A79673" s="1" t="s">
        <v>1</v>
      </c>
      <c r="B79673">
        <v>35900</v>
      </c>
      <c r="C79673">
        <v>6</v>
      </c>
      <c r="E79673" s="1" t="s">
        <v>2</v>
      </c>
      <c r="F79673">
        <v>2600</v>
      </c>
      <c r="G79673">
        <v>2</v>
      </c>
      <c r="I79673" s="1" t="s">
        <v>2</v>
      </c>
      <c r="J79673">
        <v>2300</v>
      </c>
      <c r="K79673">
        <v>67</v>
      </c>
    </row>
    <row r="79674" spans="1:11" x14ac:dyDescent="0.25">
      <c r="A79674" s="1" t="s">
        <v>2</v>
      </c>
      <c r="B79674">
        <v>2300</v>
      </c>
      <c r="C79674">
        <v>6</v>
      </c>
      <c r="E79674" s="1" t="s">
        <v>1</v>
      </c>
      <c r="F79674">
        <v>2500</v>
      </c>
      <c r="G79674">
        <v>1</v>
      </c>
      <c r="I79674" s="1" t="s">
        <v>1</v>
      </c>
      <c r="J79674">
        <v>2800</v>
      </c>
      <c r="K79674">
        <v>66</v>
      </c>
    </row>
    <row r="79675" spans="1:11" x14ac:dyDescent="0.25">
      <c r="A79675" s="1" t="s">
        <v>0</v>
      </c>
      <c r="B79675">
        <v>9900</v>
      </c>
      <c r="C79675">
        <v>7</v>
      </c>
      <c r="E79675" s="1" t="s">
        <v>0</v>
      </c>
      <c r="F79675">
        <v>9800</v>
      </c>
      <c r="G79675">
        <v>2</v>
      </c>
      <c r="I79675" s="1" t="s">
        <v>2</v>
      </c>
      <c r="J79675">
        <v>2700</v>
      </c>
      <c r="K79675">
        <v>66</v>
      </c>
    </row>
    <row r="79676" spans="1:11" x14ac:dyDescent="0.25">
      <c r="A79676" s="1" t="s">
        <v>0</v>
      </c>
      <c r="B79676">
        <v>17900</v>
      </c>
      <c r="C79676">
        <v>8</v>
      </c>
      <c r="E79676" s="1" t="s">
        <v>1</v>
      </c>
      <c r="F79676">
        <v>2200</v>
      </c>
      <c r="G79676">
        <v>1</v>
      </c>
      <c r="I79676" s="1" t="s">
        <v>1</v>
      </c>
      <c r="J79676">
        <v>2600</v>
      </c>
      <c r="K79676">
        <v>65</v>
      </c>
    </row>
    <row r="79677" spans="1:11" x14ac:dyDescent="0.25">
      <c r="A79677" s="1" t="s">
        <v>0</v>
      </c>
      <c r="B79677">
        <v>9400</v>
      </c>
      <c r="C79677">
        <v>9</v>
      </c>
      <c r="E79677" s="1" t="s">
        <v>0</v>
      </c>
      <c r="F79677">
        <v>3600</v>
      </c>
      <c r="G79677">
        <v>2</v>
      </c>
      <c r="I79677" s="1" t="s">
        <v>0</v>
      </c>
      <c r="J79677">
        <v>4100</v>
      </c>
      <c r="K79677">
        <v>66</v>
      </c>
    </row>
    <row r="79678" spans="1:11" x14ac:dyDescent="0.25">
      <c r="A79678" s="1" t="s">
        <v>2</v>
      </c>
      <c r="B79678">
        <v>3600</v>
      </c>
      <c r="C79678">
        <v>9</v>
      </c>
      <c r="E79678" s="1" t="s">
        <v>0</v>
      </c>
      <c r="F79678">
        <v>3500</v>
      </c>
      <c r="G79678">
        <v>3</v>
      </c>
      <c r="I79678" s="1" t="s">
        <v>1</v>
      </c>
      <c r="J79678">
        <v>2300</v>
      </c>
      <c r="K79678">
        <v>65</v>
      </c>
    </row>
    <row r="79679" spans="1:11" x14ac:dyDescent="0.25">
      <c r="A79679" s="1" t="s">
        <v>2</v>
      </c>
      <c r="B79679">
        <v>4600</v>
      </c>
      <c r="C79679">
        <v>9</v>
      </c>
      <c r="E79679" s="1" t="s">
        <v>1</v>
      </c>
      <c r="F79679">
        <v>2600</v>
      </c>
      <c r="G79679">
        <v>2</v>
      </c>
      <c r="I79679" s="1" t="s">
        <v>1</v>
      </c>
      <c r="J79679">
        <v>3700</v>
      </c>
      <c r="K79679">
        <v>64</v>
      </c>
    </row>
    <row r="79680" spans="1:11" x14ac:dyDescent="0.25">
      <c r="A79680" s="1" t="s">
        <v>2</v>
      </c>
      <c r="B79680">
        <v>6100</v>
      </c>
      <c r="C79680">
        <v>9</v>
      </c>
      <c r="E79680" s="1" t="s">
        <v>2</v>
      </c>
      <c r="F79680">
        <v>2500</v>
      </c>
      <c r="G79680">
        <v>2</v>
      </c>
      <c r="I79680" s="1" t="s">
        <v>0</v>
      </c>
      <c r="J79680">
        <v>7600</v>
      </c>
      <c r="K79680">
        <v>65</v>
      </c>
    </row>
    <row r="79681" spans="1:11" x14ac:dyDescent="0.25">
      <c r="A79681" s="1" t="s">
        <v>1</v>
      </c>
      <c r="B79681">
        <v>5500</v>
      </c>
      <c r="C79681">
        <v>8</v>
      </c>
      <c r="E79681" s="1" t="s">
        <v>1</v>
      </c>
      <c r="F79681">
        <v>2100</v>
      </c>
      <c r="G79681">
        <v>1</v>
      </c>
      <c r="I79681" s="1" t="s">
        <v>0</v>
      </c>
      <c r="J79681">
        <v>12400</v>
      </c>
      <c r="K79681">
        <v>66</v>
      </c>
    </row>
    <row r="79682" spans="1:11" x14ac:dyDescent="0.25">
      <c r="A79682" s="1" t="s">
        <v>0</v>
      </c>
      <c r="B79682">
        <v>17900</v>
      </c>
      <c r="C79682">
        <v>9</v>
      </c>
      <c r="E79682" s="1" t="s">
        <v>2</v>
      </c>
      <c r="F79682">
        <v>2400</v>
      </c>
      <c r="G79682">
        <v>1</v>
      </c>
      <c r="I79682" s="1" t="s">
        <v>2</v>
      </c>
      <c r="J79682">
        <v>2600</v>
      </c>
      <c r="K79682">
        <v>66</v>
      </c>
    </row>
    <row r="79683" spans="1:11" x14ac:dyDescent="0.25">
      <c r="A79683" s="1" t="s">
        <v>2</v>
      </c>
      <c r="B79683">
        <v>3300</v>
      </c>
      <c r="C79683">
        <v>9</v>
      </c>
      <c r="E79683" s="1" t="s">
        <v>2</v>
      </c>
      <c r="F79683">
        <v>2400</v>
      </c>
      <c r="G79683">
        <v>1</v>
      </c>
      <c r="I79683" s="1" t="s">
        <v>0</v>
      </c>
      <c r="J79683">
        <v>9900</v>
      </c>
      <c r="K79683">
        <v>67</v>
      </c>
    </row>
    <row r="79684" spans="1:11" x14ac:dyDescent="0.25">
      <c r="A79684" s="1" t="s">
        <v>1</v>
      </c>
      <c r="B79684">
        <v>3800</v>
      </c>
      <c r="C79684">
        <v>8</v>
      </c>
      <c r="E79684" s="1" t="s">
        <v>2</v>
      </c>
      <c r="F79684">
        <v>2400</v>
      </c>
      <c r="G79684">
        <v>1</v>
      </c>
      <c r="I79684" s="1" t="s">
        <v>2</v>
      </c>
      <c r="J79684">
        <v>3000</v>
      </c>
      <c r="K79684">
        <v>67</v>
      </c>
    </row>
    <row r="79685" spans="1:11" x14ac:dyDescent="0.25">
      <c r="A79685" s="1" t="s">
        <v>1</v>
      </c>
      <c r="B79685">
        <v>2900</v>
      </c>
      <c r="C79685">
        <v>7</v>
      </c>
      <c r="E79685" s="1" t="s">
        <v>0</v>
      </c>
      <c r="F79685">
        <v>4300</v>
      </c>
      <c r="G79685">
        <v>2</v>
      </c>
      <c r="I79685" s="1" t="s">
        <v>0</v>
      </c>
      <c r="J79685">
        <v>13400</v>
      </c>
      <c r="K79685">
        <v>68</v>
      </c>
    </row>
    <row r="79686" spans="1:11" x14ac:dyDescent="0.25">
      <c r="A79686" s="1" t="s">
        <v>2</v>
      </c>
      <c r="B79686">
        <v>3000</v>
      </c>
      <c r="C79686">
        <v>7</v>
      </c>
      <c r="E79686" s="1" t="s">
        <v>1</v>
      </c>
      <c r="F79686">
        <v>2300</v>
      </c>
      <c r="G79686">
        <v>1</v>
      </c>
      <c r="I79686" s="1" t="s">
        <v>0</v>
      </c>
      <c r="J79686">
        <v>13200</v>
      </c>
      <c r="K79686">
        <v>69</v>
      </c>
    </row>
    <row r="79687" spans="1:11" x14ac:dyDescent="0.25">
      <c r="A79687" s="1" t="s">
        <v>2</v>
      </c>
      <c r="B79687">
        <v>5300</v>
      </c>
      <c r="C79687">
        <v>7</v>
      </c>
      <c r="E79687" s="1" t="s">
        <v>1</v>
      </c>
      <c r="F79687">
        <v>2300</v>
      </c>
      <c r="G79687">
        <v>0</v>
      </c>
      <c r="I79687" s="1" t="s">
        <v>1</v>
      </c>
      <c r="J79687">
        <v>2900</v>
      </c>
      <c r="K79687">
        <v>68</v>
      </c>
    </row>
    <row r="79688" spans="1:11" x14ac:dyDescent="0.25">
      <c r="A79688" s="1" t="s">
        <v>0</v>
      </c>
      <c r="B79688">
        <v>5800</v>
      </c>
      <c r="C79688">
        <v>8</v>
      </c>
      <c r="E79688" s="1" t="s">
        <v>0</v>
      </c>
      <c r="F79688">
        <v>2400</v>
      </c>
      <c r="G79688">
        <v>1</v>
      </c>
      <c r="I79688" s="1" t="s">
        <v>2</v>
      </c>
      <c r="J79688">
        <v>2300</v>
      </c>
      <c r="K79688">
        <v>68</v>
      </c>
    </row>
    <row r="79689" spans="1:11" x14ac:dyDescent="0.25">
      <c r="A79689" s="1" t="s">
        <v>2</v>
      </c>
      <c r="B79689">
        <v>3500</v>
      </c>
      <c r="C79689">
        <v>8</v>
      </c>
      <c r="E79689" s="1" t="s">
        <v>0</v>
      </c>
      <c r="F79689">
        <v>9700</v>
      </c>
      <c r="G79689">
        <v>2</v>
      </c>
      <c r="I79689" s="1" t="s">
        <v>2</v>
      </c>
      <c r="J79689">
        <v>2400</v>
      </c>
      <c r="K79689">
        <v>68</v>
      </c>
    </row>
    <row r="79690" spans="1:11" x14ac:dyDescent="0.25">
      <c r="A79690" s="1" t="s">
        <v>1</v>
      </c>
      <c r="B79690">
        <v>3700</v>
      </c>
      <c r="C79690">
        <v>7</v>
      </c>
      <c r="E79690" s="1" t="s">
        <v>0</v>
      </c>
      <c r="F79690">
        <v>9100</v>
      </c>
      <c r="G79690">
        <v>3</v>
      </c>
      <c r="I79690" s="1" t="s">
        <v>2</v>
      </c>
      <c r="J79690">
        <v>2300</v>
      </c>
      <c r="K79690">
        <v>68</v>
      </c>
    </row>
    <row r="79691" spans="1:11" x14ac:dyDescent="0.25">
      <c r="A79691" s="1" t="s">
        <v>2</v>
      </c>
      <c r="B79691">
        <v>3600</v>
      </c>
      <c r="C79691">
        <v>7</v>
      </c>
      <c r="E79691" s="1" t="s">
        <v>1</v>
      </c>
      <c r="F79691">
        <v>3700</v>
      </c>
      <c r="G79691">
        <v>2</v>
      </c>
      <c r="I79691" s="1" t="s">
        <v>0</v>
      </c>
      <c r="J79691">
        <v>13100</v>
      </c>
      <c r="K79691">
        <v>69</v>
      </c>
    </row>
    <row r="79692" spans="1:11" x14ac:dyDescent="0.25">
      <c r="A79692" s="1" t="s">
        <v>1</v>
      </c>
      <c r="B79692">
        <v>3200</v>
      </c>
      <c r="C79692">
        <v>6</v>
      </c>
      <c r="E79692" s="1" t="s">
        <v>1</v>
      </c>
      <c r="F79692">
        <v>2200</v>
      </c>
      <c r="G79692">
        <v>1</v>
      </c>
      <c r="I79692" s="1" t="s">
        <v>2</v>
      </c>
      <c r="J79692">
        <v>2400</v>
      </c>
      <c r="K79692">
        <v>69</v>
      </c>
    </row>
    <row r="79693" spans="1:11" x14ac:dyDescent="0.25">
      <c r="A79693" s="1" t="s">
        <v>1</v>
      </c>
      <c r="B79693">
        <v>23500</v>
      </c>
      <c r="C79693">
        <v>5</v>
      </c>
      <c r="E79693" s="1" t="s">
        <v>2</v>
      </c>
      <c r="F79693">
        <v>2500</v>
      </c>
      <c r="G79693">
        <v>1</v>
      </c>
      <c r="I79693" s="1" t="s">
        <v>1</v>
      </c>
      <c r="J79693">
        <v>2600</v>
      </c>
      <c r="K79693">
        <v>68</v>
      </c>
    </row>
    <row r="79694" spans="1:11" x14ac:dyDescent="0.25">
      <c r="A79694" s="1" t="s">
        <v>0</v>
      </c>
      <c r="B79694">
        <v>12000</v>
      </c>
      <c r="C79694">
        <v>6</v>
      </c>
      <c r="E79694" s="1" t="s">
        <v>1</v>
      </c>
      <c r="F79694">
        <v>2500</v>
      </c>
      <c r="G79694">
        <v>0</v>
      </c>
      <c r="I79694" s="1" t="s">
        <v>1</v>
      </c>
      <c r="J79694">
        <v>2100</v>
      </c>
      <c r="K79694">
        <v>67</v>
      </c>
    </row>
    <row r="79695" spans="1:11" x14ac:dyDescent="0.25">
      <c r="A79695" s="1" t="s">
        <v>0</v>
      </c>
      <c r="B79695">
        <v>37700</v>
      </c>
      <c r="C79695">
        <v>7</v>
      </c>
      <c r="E79695" s="1" t="s">
        <v>0</v>
      </c>
      <c r="F79695">
        <v>2900</v>
      </c>
      <c r="G79695">
        <v>1</v>
      </c>
      <c r="I79695" s="1" t="s">
        <v>0</v>
      </c>
      <c r="J79695">
        <v>3500</v>
      </c>
      <c r="K79695">
        <v>68</v>
      </c>
    </row>
    <row r="79696" spans="1:11" x14ac:dyDescent="0.25">
      <c r="A79696" s="1" t="s">
        <v>2</v>
      </c>
      <c r="B79696">
        <v>5600</v>
      </c>
      <c r="C79696">
        <v>7</v>
      </c>
      <c r="E79696" s="1" t="s">
        <v>0</v>
      </c>
      <c r="F79696">
        <v>9900</v>
      </c>
      <c r="G79696">
        <v>2</v>
      </c>
      <c r="I79696" s="1" t="s">
        <v>0</v>
      </c>
      <c r="J79696">
        <v>4100</v>
      </c>
      <c r="K79696">
        <v>69</v>
      </c>
    </row>
    <row r="79697" spans="1:11" x14ac:dyDescent="0.25">
      <c r="A79697" s="1" t="s">
        <v>0</v>
      </c>
      <c r="B79697">
        <v>16000</v>
      </c>
      <c r="C79697">
        <v>8</v>
      </c>
      <c r="E79697" s="1" t="s">
        <v>0</v>
      </c>
      <c r="F79697">
        <v>3700</v>
      </c>
      <c r="G79697">
        <v>3</v>
      </c>
      <c r="I79697" s="1" t="s">
        <v>2</v>
      </c>
      <c r="J79697">
        <v>2500</v>
      </c>
      <c r="K79697">
        <v>69</v>
      </c>
    </row>
    <row r="79698" spans="1:11" x14ac:dyDescent="0.25">
      <c r="A79698" s="1" t="s">
        <v>2</v>
      </c>
      <c r="B79698">
        <v>3400</v>
      </c>
      <c r="C79698">
        <v>8</v>
      </c>
      <c r="E79698" s="1" t="s">
        <v>2</v>
      </c>
      <c r="F79698">
        <v>2500</v>
      </c>
      <c r="G79698">
        <v>3</v>
      </c>
      <c r="I79698" s="1" t="s">
        <v>1</v>
      </c>
      <c r="J79698">
        <v>2600</v>
      </c>
      <c r="K79698">
        <v>68</v>
      </c>
    </row>
    <row r="79699" spans="1:11" x14ac:dyDescent="0.25">
      <c r="A79699" s="1" t="s">
        <v>2</v>
      </c>
      <c r="B79699">
        <v>4200</v>
      </c>
      <c r="C79699">
        <v>8</v>
      </c>
      <c r="E79699" s="1" t="s">
        <v>0</v>
      </c>
      <c r="F79699">
        <v>10800</v>
      </c>
      <c r="G79699">
        <v>4</v>
      </c>
      <c r="I79699" s="1" t="s">
        <v>0</v>
      </c>
      <c r="J79699">
        <v>3500</v>
      </c>
      <c r="K79699">
        <v>69</v>
      </c>
    </row>
    <row r="79700" spans="1:11" x14ac:dyDescent="0.25">
      <c r="A79700" s="1" t="s">
        <v>2</v>
      </c>
      <c r="B79700">
        <v>4300</v>
      </c>
      <c r="C79700">
        <v>8</v>
      </c>
      <c r="E79700" s="1" t="s">
        <v>0</v>
      </c>
      <c r="F79700">
        <v>10800</v>
      </c>
      <c r="G79700">
        <v>5</v>
      </c>
      <c r="I79700" s="1" t="s">
        <v>0</v>
      </c>
      <c r="J79700">
        <v>16800</v>
      </c>
      <c r="K79700">
        <v>70</v>
      </c>
    </row>
    <row r="79701" spans="1:11" x14ac:dyDescent="0.25">
      <c r="A79701" s="1" t="s">
        <v>1</v>
      </c>
      <c r="B79701">
        <v>5400</v>
      </c>
      <c r="C79701">
        <v>7</v>
      </c>
      <c r="E79701" s="1" t="s">
        <v>0</v>
      </c>
      <c r="F79701">
        <v>17500</v>
      </c>
      <c r="G79701">
        <v>6</v>
      </c>
      <c r="I79701" s="1" t="s">
        <v>0</v>
      </c>
      <c r="J79701">
        <v>22300</v>
      </c>
      <c r="K79701">
        <v>71</v>
      </c>
    </row>
    <row r="79702" spans="1:11" x14ac:dyDescent="0.25">
      <c r="A79702" s="1" t="s">
        <v>0</v>
      </c>
      <c r="B79702">
        <v>8100</v>
      </c>
      <c r="C79702">
        <v>8</v>
      </c>
      <c r="E79702" s="1" t="s">
        <v>2</v>
      </c>
      <c r="F79702">
        <v>2300</v>
      </c>
      <c r="G79702">
        <v>6</v>
      </c>
      <c r="I79702" s="1" t="s">
        <v>0</v>
      </c>
      <c r="J79702">
        <v>26200</v>
      </c>
      <c r="K79702">
        <v>72</v>
      </c>
    </row>
    <row r="79703" spans="1:11" x14ac:dyDescent="0.25">
      <c r="A79703" s="1" t="s">
        <v>2</v>
      </c>
      <c r="B79703">
        <v>5600</v>
      </c>
      <c r="C79703">
        <v>8</v>
      </c>
      <c r="E79703" s="1" t="s">
        <v>2</v>
      </c>
      <c r="F79703">
        <v>2300</v>
      </c>
      <c r="G79703">
        <v>6</v>
      </c>
      <c r="I79703" s="1" t="s">
        <v>0</v>
      </c>
      <c r="J79703">
        <v>12000</v>
      </c>
      <c r="K79703">
        <v>73</v>
      </c>
    </row>
    <row r="79704" spans="1:11" x14ac:dyDescent="0.25">
      <c r="A79704" s="1" t="s">
        <v>2</v>
      </c>
      <c r="B79704">
        <v>4400</v>
      </c>
      <c r="C79704">
        <v>8</v>
      </c>
      <c r="E79704" s="1" t="s">
        <v>0</v>
      </c>
      <c r="F79704">
        <v>3100</v>
      </c>
      <c r="G79704">
        <v>7</v>
      </c>
      <c r="I79704" s="1" t="s">
        <v>0</v>
      </c>
      <c r="J79704">
        <v>16500</v>
      </c>
      <c r="K79704">
        <v>74</v>
      </c>
    </row>
    <row r="79705" spans="1:11" x14ac:dyDescent="0.25">
      <c r="A79705" s="1" t="s">
        <v>0</v>
      </c>
      <c r="B79705">
        <v>21200</v>
      </c>
      <c r="C79705">
        <v>9</v>
      </c>
      <c r="E79705" s="1" t="s">
        <v>0</v>
      </c>
      <c r="F79705">
        <v>2800</v>
      </c>
      <c r="G79705">
        <v>8</v>
      </c>
      <c r="I79705" s="1" t="s">
        <v>0</v>
      </c>
      <c r="J79705">
        <v>20400</v>
      </c>
      <c r="K79705">
        <v>75</v>
      </c>
    </row>
    <row r="79706" spans="1:11" x14ac:dyDescent="0.25">
      <c r="A79706" s="1" t="s">
        <v>0</v>
      </c>
      <c r="B79706">
        <v>21600</v>
      </c>
      <c r="C79706">
        <v>10</v>
      </c>
      <c r="E79706" s="1" t="s">
        <v>0</v>
      </c>
      <c r="F79706">
        <v>17000</v>
      </c>
      <c r="G79706">
        <v>9</v>
      </c>
      <c r="I79706" s="1" t="s">
        <v>1</v>
      </c>
      <c r="J79706">
        <v>2700</v>
      </c>
      <c r="K79706">
        <v>74</v>
      </c>
    </row>
    <row r="79707" spans="1:11" x14ac:dyDescent="0.25">
      <c r="A79707" s="1" t="s">
        <v>1</v>
      </c>
      <c r="B79707">
        <v>3600</v>
      </c>
      <c r="C79707">
        <v>9</v>
      </c>
      <c r="E79707" s="1" t="s">
        <v>0</v>
      </c>
      <c r="F79707">
        <v>2700</v>
      </c>
      <c r="G79707">
        <v>10</v>
      </c>
      <c r="I79707" s="1" t="s">
        <v>0</v>
      </c>
      <c r="J79707">
        <v>9200</v>
      </c>
      <c r="K79707">
        <v>75</v>
      </c>
    </row>
    <row r="79708" spans="1:11" x14ac:dyDescent="0.25">
      <c r="A79708" s="1" t="s">
        <v>1</v>
      </c>
      <c r="B79708">
        <v>4100</v>
      </c>
      <c r="C79708">
        <v>8</v>
      </c>
      <c r="E79708" s="1" t="s">
        <v>1</v>
      </c>
      <c r="F79708">
        <v>2700</v>
      </c>
      <c r="G79708">
        <v>9</v>
      </c>
      <c r="I79708" s="1" t="s">
        <v>0</v>
      </c>
      <c r="J79708">
        <v>9400</v>
      </c>
      <c r="K79708">
        <v>76</v>
      </c>
    </row>
    <row r="79709" spans="1:11" x14ac:dyDescent="0.25">
      <c r="A79709" s="1" t="s">
        <v>2</v>
      </c>
      <c r="B79709">
        <v>3300</v>
      </c>
      <c r="C79709">
        <v>8</v>
      </c>
      <c r="E79709" s="1" t="s">
        <v>1</v>
      </c>
      <c r="F79709">
        <v>2500</v>
      </c>
      <c r="G79709">
        <v>8</v>
      </c>
      <c r="I79709" s="1" t="s">
        <v>0</v>
      </c>
      <c r="J79709">
        <v>3000</v>
      </c>
      <c r="K79709">
        <v>77</v>
      </c>
    </row>
    <row r="79710" spans="1:11" x14ac:dyDescent="0.25">
      <c r="A79710" s="1" t="s">
        <v>2</v>
      </c>
      <c r="B79710">
        <v>3400</v>
      </c>
      <c r="C79710">
        <v>8</v>
      </c>
      <c r="E79710" s="1" t="s">
        <v>0</v>
      </c>
      <c r="F79710">
        <v>11000</v>
      </c>
      <c r="G79710">
        <v>9</v>
      </c>
      <c r="I79710" s="1" t="s">
        <v>2</v>
      </c>
      <c r="J79710">
        <v>2400</v>
      </c>
      <c r="K79710">
        <v>77</v>
      </c>
    </row>
    <row r="79711" spans="1:11" x14ac:dyDescent="0.25">
      <c r="A79711" s="1" t="s">
        <v>2</v>
      </c>
      <c r="B79711">
        <v>3000</v>
      </c>
      <c r="C79711">
        <v>8</v>
      </c>
      <c r="E79711" s="1" t="s">
        <v>2</v>
      </c>
      <c r="F79711">
        <v>2600</v>
      </c>
      <c r="G79711">
        <v>9</v>
      </c>
      <c r="I79711" s="1" t="s">
        <v>0</v>
      </c>
      <c r="J79711">
        <v>10200</v>
      </c>
      <c r="K79711">
        <v>78</v>
      </c>
    </row>
    <row r="79712" spans="1:11" x14ac:dyDescent="0.25">
      <c r="A79712" s="1" t="s">
        <v>2</v>
      </c>
      <c r="B79712">
        <v>5100</v>
      </c>
      <c r="C79712">
        <v>8</v>
      </c>
      <c r="E79712" s="1" t="s">
        <v>1</v>
      </c>
      <c r="F79712">
        <v>2300</v>
      </c>
      <c r="G79712">
        <v>8</v>
      </c>
      <c r="I79712" s="1" t="s">
        <v>2</v>
      </c>
      <c r="J79712">
        <v>2600</v>
      </c>
      <c r="K79712">
        <v>78</v>
      </c>
    </row>
    <row r="79713" spans="1:11" x14ac:dyDescent="0.25">
      <c r="A79713" s="1" t="s">
        <v>1</v>
      </c>
      <c r="B79713">
        <v>3500</v>
      </c>
      <c r="C79713">
        <v>7</v>
      </c>
      <c r="E79713" s="1" t="s">
        <v>0</v>
      </c>
      <c r="F79713">
        <v>3600</v>
      </c>
      <c r="G79713">
        <v>9</v>
      </c>
      <c r="I79713" s="1" t="s">
        <v>2</v>
      </c>
      <c r="J79713">
        <v>2300</v>
      </c>
      <c r="K79713">
        <v>78</v>
      </c>
    </row>
    <row r="79714" spans="1:11" x14ac:dyDescent="0.25">
      <c r="A79714" s="1" t="s">
        <v>1</v>
      </c>
      <c r="B79714">
        <v>29800</v>
      </c>
      <c r="C79714">
        <v>6</v>
      </c>
      <c r="E79714" s="1" t="s">
        <v>1</v>
      </c>
      <c r="F79714">
        <v>2300</v>
      </c>
      <c r="G79714">
        <v>8</v>
      </c>
      <c r="I79714" s="1" t="s">
        <v>2</v>
      </c>
      <c r="J79714">
        <v>2200</v>
      </c>
      <c r="K79714">
        <v>78</v>
      </c>
    </row>
    <row r="79715" spans="1:11" x14ac:dyDescent="0.25">
      <c r="A79715" s="1" t="s">
        <v>2</v>
      </c>
      <c r="B79715">
        <v>2900</v>
      </c>
      <c r="C79715">
        <v>6</v>
      </c>
      <c r="E79715" s="1" t="s">
        <v>0</v>
      </c>
      <c r="F79715">
        <v>10400</v>
      </c>
      <c r="G79715">
        <v>9</v>
      </c>
      <c r="I79715" s="1" t="s">
        <v>1</v>
      </c>
      <c r="J79715">
        <v>3000</v>
      </c>
      <c r="K79715">
        <v>77</v>
      </c>
    </row>
    <row r="79716" spans="1:11" x14ac:dyDescent="0.25">
      <c r="A79716" s="1" t="s">
        <v>1</v>
      </c>
      <c r="B79716">
        <v>4400</v>
      </c>
      <c r="C79716">
        <v>5</v>
      </c>
      <c r="E79716" s="1" t="s">
        <v>0</v>
      </c>
      <c r="F79716">
        <v>18400</v>
      </c>
      <c r="G79716">
        <v>10</v>
      </c>
      <c r="I79716" s="1" t="s">
        <v>1</v>
      </c>
      <c r="J79716">
        <v>3800</v>
      </c>
      <c r="K79716">
        <v>76</v>
      </c>
    </row>
    <row r="79717" spans="1:11" x14ac:dyDescent="0.25">
      <c r="A79717" s="1" t="s">
        <v>1</v>
      </c>
      <c r="B79717">
        <v>5200</v>
      </c>
      <c r="C79717">
        <v>4</v>
      </c>
      <c r="E79717" s="1" t="s">
        <v>1</v>
      </c>
      <c r="F79717">
        <v>2400</v>
      </c>
      <c r="G79717">
        <v>9</v>
      </c>
      <c r="I79717" s="1" t="s">
        <v>1</v>
      </c>
      <c r="J79717">
        <v>2900</v>
      </c>
      <c r="K79717">
        <v>75</v>
      </c>
    </row>
    <row r="79718" spans="1:11" x14ac:dyDescent="0.25">
      <c r="A79718" s="1" t="s">
        <v>2</v>
      </c>
      <c r="B79718">
        <v>5400</v>
      </c>
      <c r="C79718">
        <v>4</v>
      </c>
      <c r="E79718" s="1" t="s">
        <v>1</v>
      </c>
      <c r="F79718">
        <v>2400</v>
      </c>
      <c r="G79718">
        <v>8</v>
      </c>
      <c r="I79718" s="1" t="s">
        <v>2</v>
      </c>
      <c r="J79718">
        <v>2400</v>
      </c>
      <c r="K79718">
        <v>75</v>
      </c>
    </row>
    <row r="79719" spans="1:11" x14ac:dyDescent="0.25">
      <c r="A79719" s="1" t="s">
        <v>0</v>
      </c>
      <c r="B79719">
        <v>5200</v>
      </c>
      <c r="C79719">
        <v>5</v>
      </c>
      <c r="E79719" s="1" t="s">
        <v>2</v>
      </c>
      <c r="F79719">
        <v>2600</v>
      </c>
      <c r="G79719">
        <v>8</v>
      </c>
      <c r="I79719" s="1" t="s">
        <v>0</v>
      </c>
      <c r="J79719">
        <v>15600</v>
      </c>
      <c r="K79719">
        <v>76</v>
      </c>
    </row>
    <row r="79720" spans="1:11" x14ac:dyDescent="0.25">
      <c r="A79720" s="1" t="s">
        <v>1</v>
      </c>
      <c r="B79720">
        <v>3600</v>
      </c>
      <c r="C79720">
        <v>4</v>
      </c>
      <c r="E79720" s="1" t="s">
        <v>1</v>
      </c>
      <c r="F79720">
        <v>2200</v>
      </c>
      <c r="G79720">
        <v>7</v>
      </c>
      <c r="I79720" s="1" t="s">
        <v>2</v>
      </c>
      <c r="J79720">
        <v>2500</v>
      </c>
      <c r="K79720">
        <v>76</v>
      </c>
    </row>
    <row r="79721" spans="1:11" x14ac:dyDescent="0.25">
      <c r="A79721" s="1" t="s">
        <v>0</v>
      </c>
      <c r="B79721">
        <v>12500</v>
      </c>
      <c r="C79721">
        <v>5</v>
      </c>
      <c r="E79721" s="1" t="s">
        <v>0</v>
      </c>
      <c r="F79721">
        <v>9500</v>
      </c>
      <c r="G79721">
        <v>8</v>
      </c>
      <c r="I79721" s="1" t="s">
        <v>1</v>
      </c>
      <c r="J79721">
        <v>2500</v>
      </c>
      <c r="K79721">
        <v>75</v>
      </c>
    </row>
    <row r="79722" spans="1:11" x14ac:dyDescent="0.25">
      <c r="A79722" s="1" t="s">
        <v>0</v>
      </c>
      <c r="B79722">
        <v>6500</v>
      </c>
      <c r="C79722">
        <v>6</v>
      </c>
      <c r="E79722" s="1" t="s">
        <v>0</v>
      </c>
      <c r="F79722">
        <v>3800</v>
      </c>
      <c r="G79722">
        <v>9</v>
      </c>
      <c r="I79722" s="1" t="s">
        <v>0</v>
      </c>
      <c r="J79722">
        <v>3900</v>
      </c>
      <c r="K79722">
        <v>76</v>
      </c>
    </row>
    <row r="79723" spans="1:11" x14ac:dyDescent="0.25">
      <c r="A79723" s="1" t="s">
        <v>1</v>
      </c>
      <c r="B79723">
        <v>3400</v>
      </c>
      <c r="C79723">
        <v>5</v>
      </c>
      <c r="E79723" s="1" t="s">
        <v>1</v>
      </c>
      <c r="F79723">
        <v>2300</v>
      </c>
      <c r="G79723">
        <v>8</v>
      </c>
      <c r="I79723" s="1" t="s">
        <v>2</v>
      </c>
      <c r="J79723">
        <v>2700</v>
      </c>
      <c r="K79723">
        <v>76</v>
      </c>
    </row>
    <row r="79724" spans="1:11" x14ac:dyDescent="0.25">
      <c r="A79724" s="1" t="s">
        <v>2</v>
      </c>
      <c r="B79724">
        <v>6200</v>
      </c>
      <c r="C79724">
        <v>5</v>
      </c>
      <c r="E79724" s="1" t="s">
        <v>1</v>
      </c>
      <c r="F79724">
        <v>2200</v>
      </c>
      <c r="G79724">
        <v>7</v>
      </c>
      <c r="I79724" s="1" t="s">
        <v>0</v>
      </c>
      <c r="J79724">
        <v>10200</v>
      </c>
      <c r="K79724">
        <v>77</v>
      </c>
    </row>
    <row r="79725" spans="1:11" x14ac:dyDescent="0.25">
      <c r="A79725" s="1" t="s">
        <v>2</v>
      </c>
      <c r="B79725">
        <v>4600</v>
      </c>
      <c r="C79725">
        <v>5</v>
      </c>
      <c r="E79725" s="1" t="s">
        <v>1</v>
      </c>
      <c r="F79725">
        <v>38000</v>
      </c>
      <c r="G79725">
        <v>6</v>
      </c>
      <c r="I79725" s="1" t="s">
        <v>0</v>
      </c>
      <c r="J79725">
        <v>15600</v>
      </c>
      <c r="K79725">
        <v>78</v>
      </c>
    </row>
    <row r="79726" spans="1:11" x14ac:dyDescent="0.25">
      <c r="A79726" s="1" t="s">
        <v>0</v>
      </c>
      <c r="B79726">
        <v>7300</v>
      </c>
      <c r="C79726">
        <v>6</v>
      </c>
      <c r="E79726" s="1" t="s">
        <v>0</v>
      </c>
      <c r="F79726">
        <v>2800</v>
      </c>
      <c r="G79726">
        <v>7</v>
      </c>
      <c r="I79726" s="1" t="s">
        <v>1</v>
      </c>
      <c r="J79726">
        <v>2400</v>
      </c>
      <c r="K79726">
        <v>77</v>
      </c>
    </row>
    <row r="79727" spans="1:11" x14ac:dyDescent="0.25">
      <c r="A79727" s="1" t="s">
        <v>0</v>
      </c>
      <c r="B79727">
        <v>11200</v>
      </c>
      <c r="C79727">
        <v>7</v>
      </c>
      <c r="E79727" s="1" t="s">
        <v>1</v>
      </c>
      <c r="F79727">
        <v>2100</v>
      </c>
      <c r="G79727">
        <v>6</v>
      </c>
      <c r="I79727" s="1" t="s">
        <v>2</v>
      </c>
      <c r="J79727">
        <v>2600</v>
      </c>
      <c r="K79727">
        <v>77</v>
      </c>
    </row>
    <row r="79728" spans="1:11" x14ac:dyDescent="0.25">
      <c r="A79728" s="1" t="s">
        <v>0</v>
      </c>
      <c r="B79728">
        <v>10700</v>
      </c>
      <c r="C79728">
        <v>8</v>
      </c>
      <c r="E79728" s="1" t="s">
        <v>2</v>
      </c>
      <c r="F79728">
        <v>4800</v>
      </c>
      <c r="G79728">
        <v>6</v>
      </c>
      <c r="I79728" s="1" t="s">
        <v>2</v>
      </c>
      <c r="J79728">
        <v>2300</v>
      </c>
      <c r="K79728">
        <v>77</v>
      </c>
    </row>
    <row r="79729" spans="1:11" x14ac:dyDescent="0.25">
      <c r="A79729" s="1" t="s">
        <v>2</v>
      </c>
      <c r="B79729">
        <v>2800</v>
      </c>
      <c r="C79729">
        <v>8</v>
      </c>
      <c r="E79729" s="1" t="s">
        <v>2</v>
      </c>
      <c r="F79729">
        <v>2700</v>
      </c>
      <c r="G79729">
        <v>6</v>
      </c>
      <c r="I79729" s="1" t="s">
        <v>0</v>
      </c>
      <c r="J79729">
        <v>9600</v>
      </c>
      <c r="K79729">
        <v>78</v>
      </c>
    </row>
    <row r="79730" spans="1:11" x14ac:dyDescent="0.25">
      <c r="A79730" s="1" t="s">
        <v>1</v>
      </c>
      <c r="B79730">
        <v>3000</v>
      </c>
      <c r="C79730">
        <v>7</v>
      </c>
      <c r="E79730" s="1" t="s">
        <v>2</v>
      </c>
      <c r="F79730">
        <v>2500</v>
      </c>
      <c r="G79730">
        <v>6</v>
      </c>
      <c r="I79730" s="1" t="s">
        <v>2</v>
      </c>
      <c r="J79730">
        <v>2800</v>
      </c>
      <c r="K79730">
        <v>78</v>
      </c>
    </row>
    <row r="79731" spans="1:11" x14ac:dyDescent="0.25">
      <c r="A79731" s="1" t="s">
        <v>1</v>
      </c>
      <c r="B79731">
        <v>2600</v>
      </c>
      <c r="C79731">
        <v>6</v>
      </c>
      <c r="E79731" s="1" t="s">
        <v>0</v>
      </c>
      <c r="F79731">
        <v>4200</v>
      </c>
      <c r="G79731">
        <v>7</v>
      </c>
      <c r="I79731" s="1" t="s">
        <v>0</v>
      </c>
      <c r="J79731">
        <v>19200</v>
      </c>
      <c r="K79731">
        <v>79</v>
      </c>
    </row>
    <row r="79732" spans="1:11" x14ac:dyDescent="0.25">
      <c r="A79732" s="1" t="s">
        <v>0</v>
      </c>
      <c r="B79732">
        <v>11100</v>
      </c>
      <c r="C79732">
        <v>7</v>
      </c>
      <c r="E79732" s="1" t="s">
        <v>2</v>
      </c>
      <c r="F79732">
        <v>2900</v>
      </c>
      <c r="G79732">
        <v>7</v>
      </c>
      <c r="I79732" s="1" t="s">
        <v>1</v>
      </c>
      <c r="J79732">
        <v>2700</v>
      </c>
      <c r="K79732">
        <v>78</v>
      </c>
    </row>
    <row r="79733" spans="1:11" x14ac:dyDescent="0.25">
      <c r="A79733" s="1" t="s">
        <v>2</v>
      </c>
      <c r="B79733">
        <v>2600</v>
      </c>
      <c r="C79733">
        <v>7</v>
      </c>
      <c r="E79733" s="1" t="s">
        <v>0</v>
      </c>
      <c r="F79733">
        <v>3100</v>
      </c>
      <c r="G79733">
        <v>8</v>
      </c>
      <c r="I79733" s="1" t="s">
        <v>2</v>
      </c>
      <c r="J79733">
        <v>2300</v>
      </c>
      <c r="K79733">
        <v>78</v>
      </c>
    </row>
    <row r="79734" spans="1:11" x14ac:dyDescent="0.25">
      <c r="A79734" s="1" t="s">
        <v>2</v>
      </c>
      <c r="B79734">
        <v>2600</v>
      </c>
      <c r="C79734">
        <v>7</v>
      </c>
      <c r="E79734" s="1" t="s">
        <v>0</v>
      </c>
      <c r="F79734">
        <v>18800</v>
      </c>
      <c r="G79734">
        <v>9</v>
      </c>
      <c r="I79734" s="1" t="s">
        <v>0</v>
      </c>
      <c r="J79734">
        <v>9000</v>
      </c>
      <c r="K79734">
        <v>79</v>
      </c>
    </row>
    <row r="79735" spans="1:11" x14ac:dyDescent="0.25">
      <c r="A79735" s="1" t="s">
        <v>0</v>
      </c>
      <c r="B79735">
        <v>4600</v>
      </c>
      <c r="C79735">
        <v>8</v>
      </c>
      <c r="E79735" s="1" t="s">
        <v>1</v>
      </c>
      <c r="F79735">
        <v>2400</v>
      </c>
      <c r="G79735">
        <v>8</v>
      </c>
      <c r="I79735" s="1" t="s">
        <v>1</v>
      </c>
      <c r="J79735">
        <v>2300</v>
      </c>
      <c r="K79735">
        <v>78</v>
      </c>
    </row>
    <row r="79736" spans="1:11" x14ac:dyDescent="0.25">
      <c r="A79736" s="1" t="s">
        <v>1</v>
      </c>
      <c r="B79736">
        <v>2600</v>
      </c>
      <c r="C79736">
        <v>7</v>
      </c>
      <c r="E79736" s="1" t="s">
        <v>1</v>
      </c>
      <c r="F79736">
        <v>2400</v>
      </c>
      <c r="G79736">
        <v>7</v>
      </c>
      <c r="I79736" s="1" t="s">
        <v>2</v>
      </c>
      <c r="J79736">
        <v>5400</v>
      </c>
      <c r="K79736">
        <v>78</v>
      </c>
    </row>
    <row r="79737" spans="1:11" x14ac:dyDescent="0.25">
      <c r="A79737" s="1" t="s">
        <v>0</v>
      </c>
      <c r="B79737">
        <v>11400</v>
      </c>
      <c r="C79737">
        <v>8</v>
      </c>
      <c r="E79737" s="1" t="s">
        <v>1</v>
      </c>
      <c r="F79737">
        <v>3500</v>
      </c>
      <c r="G79737">
        <v>6</v>
      </c>
      <c r="I79737" s="1" t="s">
        <v>2</v>
      </c>
      <c r="J79737">
        <v>3800</v>
      </c>
      <c r="K79737">
        <v>78</v>
      </c>
    </row>
    <row r="79738" spans="1:11" x14ac:dyDescent="0.25">
      <c r="A79738" s="1" t="s">
        <v>2</v>
      </c>
      <c r="B79738">
        <v>2700</v>
      </c>
      <c r="C79738">
        <v>8</v>
      </c>
      <c r="E79738" s="1" t="s">
        <v>0</v>
      </c>
      <c r="F79738">
        <v>3900</v>
      </c>
      <c r="G79738">
        <v>7</v>
      </c>
      <c r="I79738" s="1" t="s">
        <v>1</v>
      </c>
      <c r="J79738">
        <v>2800</v>
      </c>
      <c r="K79738">
        <v>77</v>
      </c>
    </row>
    <row r="79739" spans="1:11" x14ac:dyDescent="0.25">
      <c r="A79739" s="1" t="s">
        <v>2</v>
      </c>
      <c r="B79739">
        <v>2800</v>
      </c>
      <c r="C79739">
        <v>8</v>
      </c>
      <c r="E79739" s="1" t="s">
        <v>2</v>
      </c>
      <c r="F79739">
        <v>2400</v>
      </c>
      <c r="G79739">
        <v>7</v>
      </c>
      <c r="I79739" s="1" t="s">
        <v>0</v>
      </c>
      <c r="J79739">
        <v>13100</v>
      </c>
      <c r="K79739">
        <v>78</v>
      </c>
    </row>
    <row r="79740" spans="1:11" x14ac:dyDescent="0.25">
      <c r="A79740" s="1" t="s">
        <v>1</v>
      </c>
      <c r="B79740">
        <v>2800</v>
      </c>
      <c r="C79740">
        <v>7</v>
      </c>
      <c r="E79740" s="1" t="s">
        <v>2</v>
      </c>
      <c r="F79740">
        <v>2300</v>
      </c>
      <c r="G79740">
        <v>7</v>
      </c>
      <c r="I79740" s="1" t="s">
        <v>0</v>
      </c>
      <c r="J79740">
        <v>14500</v>
      </c>
      <c r="K79740">
        <v>79</v>
      </c>
    </row>
    <row r="79741" spans="1:11" x14ac:dyDescent="0.25">
      <c r="A79741" s="1" t="s">
        <v>0</v>
      </c>
      <c r="B79741">
        <v>4200</v>
      </c>
      <c r="C79741">
        <v>8</v>
      </c>
      <c r="E79741" s="1" t="s">
        <v>1</v>
      </c>
      <c r="F79741">
        <v>2200</v>
      </c>
      <c r="G79741">
        <v>6</v>
      </c>
      <c r="I79741" s="1" t="s">
        <v>1</v>
      </c>
      <c r="J79741">
        <v>2500</v>
      </c>
      <c r="K79741">
        <v>78</v>
      </c>
    </row>
    <row r="79742" spans="1:11" x14ac:dyDescent="0.25">
      <c r="A79742" s="1" t="s">
        <v>1</v>
      </c>
      <c r="B79742">
        <v>3600</v>
      </c>
      <c r="C79742">
        <v>7</v>
      </c>
      <c r="E79742" s="1" t="s">
        <v>2</v>
      </c>
      <c r="F79742">
        <v>3500</v>
      </c>
      <c r="G79742">
        <v>6</v>
      </c>
      <c r="I79742" s="1" t="s">
        <v>0</v>
      </c>
      <c r="J79742">
        <v>4300</v>
      </c>
      <c r="K79742">
        <v>79</v>
      </c>
    </row>
    <row r="79743" spans="1:11" x14ac:dyDescent="0.25">
      <c r="A79743" s="1" t="s">
        <v>1</v>
      </c>
      <c r="B79743">
        <v>2800</v>
      </c>
      <c r="C79743">
        <v>6</v>
      </c>
      <c r="E79743" s="1" t="s">
        <v>0</v>
      </c>
      <c r="F79743">
        <v>4600</v>
      </c>
      <c r="G79743">
        <v>7</v>
      </c>
      <c r="I79743" s="1" t="s">
        <v>2</v>
      </c>
      <c r="J79743">
        <v>2300</v>
      </c>
      <c r="K79743">
        <v>79</v>
      </c>
    </row>
    <row r="79744" spans="1:11" x14ac:dyDescent="0.25">
      <c r="A79744" s="1" t="s">
        <v>0</v>
      </c>
      <c r="B79744">
        <v>4600</v>
      </c>
      <c r="C79744">
        <v>7</v>
      </c>
      <c r="E79744" s="1" t="s">
        <v>1</v>
      </c>
      <c r="F79744">
        <v>2500</v>
      </c>
      <c r="G79744">
        <v>6</v>
      </c>
      <c r="I79744" s="1" t="s">
        <v>0</v>
      </c>
      <c r="J79744">
        <v>11000</v>
      </c>
      <c r="K79744">
        <v>80</v>
      </c>
    </row>
    <row r="79745" spans="1:11" x14ac:dyDescent="0.25">
      <c r="A79745" s="1" t="s">
        <v>2</v>
      </c>
      <c r="B79745">
        <v>3100</v>
      </c>
      <c r="C79745">
        <v>7</v>
      </c>
      <c r="E79745" s="1" t="s">
        <v>0</v>
      </c>
      <c r="F79745">
        <v>4300</v>
      </c>
      <c r="G79745">
        <v>7</v>
      </c>
      <c r="I79745" s="1" t="s">
        <v>2</v>
      </c>
      <c r="J79745">
        <v>3500</v>
      </c>
      <c r="K79745">
        <v>80</v>
      </c>
    </row>
    <row r="79746" spans="1:11" x14ac:dyDescent="0.25">
      <c r="A79746" s="1" t="s">
        <v>1</v>
      </c>
      <c r="B79746">
        <v>2600</v>
      </c>
      <c r="C79746">
        <v>6</v>
      </c>
      <c r="E79746" s="1" t="s">
        <v>0</v>
      </c>
      <c r="F79746">
        <v>10300</v>
      </c>
      <c r="G79746">
        <v>8</v>
      </c>
      <c r="I79746" s="1" t="s">
        <v>0</v>
      </c>
      <c r="J79746">
        <v>18100</v>
      </c>
      <c r="K79746">
        <v>81</v>
      </c>
    </row>
    <row r="79747" spans="1:11" x14ac:dyDescent="0.25">
      <c r="A79747" s="1" t="s">
        <v>1</v>
      </c>
      <c r="B79747">
        <v>2800</v>
      </c>
      <c r="C79747">
        <v>5</v>
      </c>
      <c r="E79747" s="1" t="s">
        <v>1</v>
      </c>
      <c r="F79747">
        <v>2600</v>
      </c>
      <c r="G79747">
        <v>7</v>
      </c>
      <c r="I79747" s="1" t="s">
        <v>1</v>
      </c>
      <c r="J79747">
        <v>2400</v>
      </c>
      <c r="K79747">
        <v>80</v>
      </c>
    </row>
    <row r="79748" spans="1:11" x14ac:dyDescent="0.25">
      <c r="A79748" s="1" t="s">
        <v>1</v>
      </c>
      <c r="B79748">
        <v>22300</v>
      </c>
      <c r="C79748">
        <v>4</v>
      </c>
      <c r="E79748" s="1" t="s">
        <v>2</v>
      </c>
      <c r="F79748">
        <v>2600</v>
      </c>
      <c r="G79748">
        <v>7</v>
      </c>
      <c r="I79748" s="1" t="s">
        <v>1</v>
      </c>
      <c r="J79748">
        <v>2500</v>
      </c>
      <c r="K79748">
        <v>79</v>
      </c>
    </row>
    <row r="79749" spans="1:11" x14ac:dyDescent="0.25">
      <c r="A79749" s="1" t="s">
        <v>0</v>
      </c>
      <c r="B79749">
        <v>10300</v>
      </c>
      <c r="C79749">
        <v>5</v>
      </c>
      <c r="E79749" s="1" t="s">
        <v>0</v>
      </c>
      <c r="F79749">
        <v>10200</v>
      </c>
      <c r="G79749">
        <v>8</v>
      </c>
      <c r="I79749" s="1" t="s">
        <v>0</v>
      </c>
      <c r="J79749">
        <v>4500</v>
      </c>
      <c r="K79749">
        <v>80</v>
      </c>
    </row>
    <row r="79750" spans="1:11" x14ac:dyDescent="0.25">
      <c r="A79750" s="1" t="s">
        <v>1</v>
      </c>
      <c r="B79750">
        <v>2600</v>
      </c>
      <c r="C79750">
        <v>4</v>
      </c>
      <c r="E79750" s="1" t="s">
        <v>1</v>
      </c>
      <c r="F79750">
        <v>2300</v>
      </c>
      <c r="G79750">
        <v>7</v>
      </c>
      <c r="I79750" s="1" t="s">
        <v>2</v>
      </c>
      <c r="J79750">
        <v>2300</v>
      </c>
      <c r="K79750">
        <v>80</v>
      </c>
    </row>
    <row r="79751" spans="1:11" x14ac:dyDescent="0.25">
      <c r="A79751" s="1" t="s">
        <v>1</v>
      </c>
      <c r="B79751">
        <v>3600</v>
      </c>
      <c r="C79751">
        <v>3</v>
      </c>
      <c r="E79751" s="1" t="s">
        <v>0</v>
      </c>
      <c r="F79751">
        <v>3700</v>
      </c>
      <c r="G79751">
        <v>8</v>
      </c>
      <c r="I79751" s="1" t="s">
        <v>1</v>
      </c>
      <c r="J79751">
        <v>2700</v>
      </c>
      <c r="K79751">
        <v>79</v>
      </c>
    </row>
    <row r="79752" spans="1:11" x14ac:dyDescent="0.25">
      <c r="A79752" s="1" t="s">
        <v>2</v>
      </c>
      <c r="B79752">
        <v>2700</v>
      </c>
      <c r="C79752">
        <v>3</v>
      </c>
      <c r="E79752" s="1" t="s">
        <v>0</v>
      </c>
      <c r="F79752">
        <v>11600</v>
      </c>
      <c r="G79752">
        <v>9</v>
      </c>
      <c r="I79752" s="1" t="s">
        <v>1</v>
      </c>
      <c r="J79752">
        <v>3100</v>
      </c>
      <c r="K79752">
        <v>78</v>
      </c>
    </row>
    <row r="79753" spans="1:11" x14ac:dyDescent="0.25">
      <c r="A79753" s="1" t="s">
        <v>0</v>
      </c>
      <c r="B79753">
        <v>4000</v>
      </c>
      <c r="C79753">
        <v>4</v>
      </c>
      <c r="E79753" s="1" t="s">
        <v>1</v>
      </c>
      <c r="F79753">
        <v>2400</v>
      </c>
      <c r="G79753">
        <v>8</v>
      </c>
      <c r="I79753" s="1" t="s">
        <v>1</v>
      </c>
      <c r="J79753">
        <v>2400</v>
      </c>
      <c r="K79753">
        <v>77</v>
      </c>
    </row>
    <row r="79754" spans="1:11" x14ac:dyDescent="0.25">
      <c r="A79754" s="1" t="s">
        <v>1</v>
      </c>
      <c r="B79754">
        <v>2500</v>
      </c>
      <c r="C79754">
        <v>3</v>
      </c>
      <c r="E79754" s="1" t="s">
        <v>1</v>
      </c>
      <c r="F79754">
        <v>2500</v>
      </c>
      <c r="G79754">
        <v>7</v>
      </c>
      <c r="I79754" s="1" t="s">
        <v>1</v>
      </c>
      <c r="J79754">
        <v>2300</v>
      </c>
      <c r="K79754">
        <v>76</v>
      </c>
    </row>
    <row r="79755" spans="1:11" x14ac:dyDescent="0.25">
      <c r="A79755" s="1" t="s">
        <v>0</v>
      </c>
      <c r="B79755">
        <v>3800</v>
      </c>
      <c r="C79755">
        <v>4</v>
      </c>
      <c r="E79755" s="1" t="s">
        <v>0</v>
      </c>
      <c r="F79755">
        <v>3600</v>
      </c>
      <c r="G79755">
        <v>8</v>
      </c>
      <c r="I79755" s="1" t="s">
        <v>1</v>
      </c>
      <c r="J79755">
        <v>5300</v>
      </c>
      <c r="K79755">
        <v>75</v>
      </c>
    </row>
    <row r="79756" spans="1:11" x14ac:dyDescent="0.25">
      <c r="A79756" s="1" t="s">
        <v>1</v>
      </c>
      <c r="B79756">
        <v>2800</v>
      </c>
      <c r="C79756">
        <v>3</v>
      </c>
      <c r="E79756" s="1" t="s">
        <v>0</v>
      </c>
      <c r="F79756">
        <v>17200</v>
      </c>
      <c r="G79756">
        <v>9</v>
      </c>
      <c r="I79756" s="1" t="s">
        <v>0</v>
      </c>
      <c r="J79756">
        <v>4300</v>
      </c>
      <c r="K79756">
        <v>76</v>
      </c>
    </row>
    <row r="79757" spans="1:11" x14ac:dyDescent="0.25">
      <c r="A79757" s="1" t="s">
        <v>2</v>
      </c>
      <c r="B79757">
        <v>3800</v>
      </c>
      <c r="C79757">
        <v>3</v>
      </c>
      <c r="E79757" s="1" t="s">
        <v>0</v>
      </c>
      <c r="F79757">
        <v>10500</v>
      </c>
      <c r="G79757">
        <v>10</v>
      </c>
      <c r="I79757" s="1" t="s">
        <v>2</v>
      </c>
      <c r="J79757">
        <v>2800</v>
      </c>
      <c r="K79757">
        <v>76</v>
      </c>
    </row>
    <row r="79758" spans="1:11" x14ac:dyDescent="0.25">
      <c r="A79758" s="1" t="s">
        <v>2</v>
      </c>
      <c r="B79758">
        <v>2600</v>
      </c>
      <c r="C79758">
        <v>3</v>
      </c>
      <c r="E79758" s="1" t="s">
        <v>0</v>
      </c>
      <c r="F79758">
        <v>11400</v>
      </c>
      <c r="G79758">
        <v>11</v>
      </c>
      <c r="I79758" s="1" t="s">
        <v>2</v>
      </c>
      <c r="J79758">
        <v>2600</v>
      </c>
      <c r="K79758">
        <v>76</v>
      </c>
    </row>
    <row r="79759" spans="1:11" x14ac:dyDescent="0.25">
      <c r="A79759" s="1" t="s">
        <v>1</v>
      </c>
      <c r="B79759">
        <v>2900</v>
      </c>
      <c r="C79759">
        <v>2</v>
      </c>
      <c r="E79759" s="1" t="s">
        <v>2</v>
      </c>
      <c r="F79759">
        <v>2400</v>
      </c>
      <c r="G79759">
        <v>11</v>
      </c>
      <c r="I79759" s="1" t="s">
        <v>1</v>
      </c>
      <c r="J79759">
        <v>2400</v>
      </c>
      <c r="K79759">
        <v>75</v>
      </c>
    </row>
    <row r="79760" spans="1:11" x14ac:dyDescent="0.25">
      <c r="A79760" s="1" t="s">
        <v>1</v>
      </c>
      <c r="B79760">
        <v>6100</v>
      </c>
      <c r="C79760">
        <v>1</v>
      </c>
      <c r="E79760" s="1" t="s">
        <v>1</v>
      </c>
      <c r="F79760">
        <v>3600</v>
      </c>
      <c r="G79760">
        <v>10</v>
      </c>
      <c r="I79760" s="1" t="s">
        <v>2</v>
      </c>
      <c r="J79760">
        <v>2500</v>
      </c>
      <c r="K79760">
        <v>75</v>
      </c>
    </row>
    <row r="79761" spans="1:11" x14ac:dyDescent="0.25">
      <c r="A79761" s="1" t="s">
        <v>2</v>
      </c>
      <c r="B79761">
        <v>2700</v>
      </c>
      <c r="C79761">
        <v>1</v>
      </c>
      <c r="E79761" s="1" t="s">
        <v>1</v>
      </c>
      <c r="F79761">
        <v>2300</v>
      </c>
      <c r="G79761">
        <v>9</v>
      </c>
      <c r="I79761" s="1" t="s">
        <v>0</v>
      </c>
      <c r="J79761">
        <v>4000</v>
      </c>
      <c r="K79761">
        <v>76</v>
      </c>
    </row>
    <row r="79762" spans="1:11" x14ac:dyDescent="0.25">
      <c r="A79762" s="1" t="s">
        <v>1</v>
      </c>
      <c r="B79762">
        <v>3100</v>
      </c>
      <c r="C79762">
        <v>0</v>
      </c>
      <c r="E79762" s="1" t="s">
        <v>0</v>
      </c>
      <c r="F79762">
        <v>9400</v>
      </c>
      <c r="G79762">
        <v>10</v>
      </c>
      <c r="I79762" s="1" t="s">
        <v>1</v>
      </c>
      <c r="J79762">
        <v>2400</v>
      </c>
      <c r="K79762">
        <v>75</v>
      </c>
    </row>
    <row r="79763" spans="1:11" x14ac:dyDescent="0.25">
      <c r="A79763" s="1" t="s">
        <v>0</v>
      </c>
      <c r="B79763">
        <v>3600</v>
      </c>
      <c r="C79763">
        <v>1</v>
      </c>
      <c r="E79763" s="1" t="s">
        <v>1</v>
      </c>
      <c r="F79763">
        <v>2300</v>
      </c>
      <c r="G79763">
        <v>9</v>
      </c>
      <c r="I79763" s="1" t="s">
        <v>2</v>
      </c>
      <c r="J79763">
        <v>2300</v>
      </c>
      <c r="K79763">
        <v>75</v>
      </c>
    </row>
    <row r="79764" spans="1:11" x14ac:dyDescent="0.25">
      <c r="A79764" s="1" t="s">
        <v>1</v>
      </c>
      <c r="B79764">
        <v>4000</v>
      </c>
      <c r="C79764">
        <v>0</v>
      </c>
      <c r="E79764" s="1" t="s">
        <v>2</v>
      </c>
      <c r="F79764">
        <v>2500</v>
      </c>
      <c r="G79764">
        <v>9</v>
      </c>
      <c r="I79764" s="1" t="s">
        <v>0</v>
      </c>
      <c r="J79764">
        <v>3400</v>
      </c>
      <c r="K79764">
        <v>76</v>
      </c>
    </row>
    <row r="79765" spans="1:11" x14ac:dyDescent="0.25">
      <c r="A79765" s="1" t="s">
        <v>0</v>
      </c>
      <c r="B79765">
        <v>2500</v>
      </c>
      <c r="C79765">
        <v>1</v>
      </c>
      <c r="E79765" s="1" t="s">
        <v>1</v>
      </c>
      <c r="F79765">
        <v>2400</v>
      </c>
      <c r="G79765">
        <v>8</v>
      </c>
      <c r="I79765" s="1" t="s">
        <v>2</v>
      </c>
      <c r="J79765">
        <v>2400</v>
      </c>
      <c r="K79765">
        <v>76</v>
      </c>
    </row>
    <row r="79766" spans="1:11" x14ac:dyDescent="0.25">
      <c r="A79766" s="1" t="s">
        <v>1</v>
      </c>
      <c r="B79766">
        <v>4700</v>
      </c>
      <c r="C79766">
        <v>0</v>
      </c>
      <c r="E79766" s="1" t="s">
        <v>0</v>
      </c>
      <c r="F79766">
        <v>3600</v>
      </c>
      <c r="G79766">
        <v>9</v>
      </c>
      <c r="I79766" s="1" t="s">
        <v>0</v>
      </c>
      <c r="J79766">
        <v>3600</v>
      </c>
      <c r="K79766">
        <v>77</v>
      </c>
    </row>
    <row r="79767" spans="1:11" x14ac:dyDescent="0.25">
      <c r="A79767" s="1" t="s">
        <v>0</v>
      </c>
      <c r="B79767">
        <v>2400</v>
      </c>
      <c r="C79767">
        <v>1</v>
      </c>
      <c r="E79767" s="1" t="s">
        <v>2</v>
      </c>
      <c r="F79767">
        <v>2300</v>
      </c>
      <c r="G79767">
        <v>9</v>
      </c>
      <c r="I79767" s="1" t="s">
        <v>2</v>
      </c>
      <c r="J79767">
        <v>2300</v>
      </c>
      <c r="K79767">
        <v>77</v>
      </c>
    </row>
    <row r="79768" spans="1:11" x14ac:dyDescent="0.25">
      <c r="A79768" s="1" t="s">
        <v>2</v>
      </c>
      <c r="B79768">
        <v>2500</v>
      </c>
      <c r="C79768">
        <v>1</v>
      </c>
      <c r="E79768" s="1" t="s">
        <v>2</v>
      </c>
      <c r="F79768">
        <v>2300</v>
      </c>
      <c r="G79768">
        <v>9</v>
      </c>
      <c r="I79768" s="1" t="s">
        <v>0</v>
      </c>
      <c r="J79768">
        <v>3400</v>
      </c>
      <c r="K79768">
        <v>78</v>
      </c>
    </row>
    <row r="79769" spans="1:11" x14ac:dyDescent="0.25">
      <c r="A79769" s="1" t="s">
        <v>2</v>
      </c>
      <c r="B79769">
        <v>2500</v>
      </c>
      <c r="C79769">
        <v>1</v>
      </c>
      <c r="E79769" s="1" t="s">
        <v>0</v>
      </c>
      <c r="F79769">
        <v>10300</v>
      </c>
      <c r="G79769">
        <v>10</v>
      </c>
      <c r="I79769" s="1" t="s">
        <v>2</v>
      </c>
      <c r="J79769">
        <v>2100</v>
      </c>
      <c r="K79769">
        <v>78</v>
      </c>
    </row>
    <row r="79770" spans="1:11" x14ac:dyDescent="0.25">
      <c r="A79770" s="1" t="s">
        <v>1</v>
      </c>
      <c r="B79770">
        <v>2700</v>
      </c>
      <c r="C79770">
        <v>0</v>
      </c>
      <c r="E79770" s="1" t="s">
        <v>2</v>
      </c>
      <c r="F79770">
        <v>2400</v>
      </c>
      <c r="G79770">
        <v>10</v>
      </c>
      <c r="I79770" s="1" t="s">
        <v>1</v>
      </c>
      <c r="J79770">
        <v>2200</v>
      </c>
      <c r="K79770">
        <v>77</v>
      </c>
    </row>
    <row r="79771" spans="1:11" x14ac:dyDescent="0.25">
      <c r="A79771" s="1" t="s">
        <v>0</v>
      </c>
      <c r="B79771">
        <v>2500</v>
      </c>
      <c r="C79771">
        <v>1</v>
      </c>
      <c r="E79771" s="1" t="s">
        <v>1</v>
      </c>
      <c r="F79771">
        <v>2300</v>
      </c>
      <c r="G79771">
        <v>9</v>
      </c>
      <c r="I79771" s="1" t="s">
        <v>2</v>
      </c>
      <c r="J79771">
        <v>2500</v>
      </c>
      <c r="K79771">
        <v>77</v>
      </c>
    </row>
    <row r="79772" spans="1:11" x14ac:dyDescent="0.25">
      <c r="A79772" s="1" t="s">
        <v>0</v>
      </c>
      <c r="B79772">
        <v>9600</v>
      </c>
      <c r="C79772">
        <v>2</v>
      </c>
      <c r="E79772" s="1" t="s">
        <v>2</v>
      </c>
      <c r="F79772">
        <v>3000</v>
      </c>
      <c r="G79772">
        <v>9</v>
      </c>
      <c r="I79772" s="1" t="s">
        <v>1</v>
      </c>
      <c r="J79772">
        <v>2600</v>
      </c>
      <c r="K79772">
        <v>76</v>
      </c>
    </row>
    <row r="79773" spans="1:11" x14ac:dyDescent="0.25">
      <c r="A79773" s="1" t="s">
        <v>2</v>
      </c>
      <c r="B79773">
        <v>2800</v>
      </c>
      <c r="C79773">
        <v>2</v>
      </c>
      <c r="E79773" s="1" t="s">
        <v>0</v>
      </c>
      <c r="F79773">
        <v>3800</v>
      </c>
      <c r="G79773">
        <v>10</v>
      </c>
      <c r="I79773" s="1" t="s">
        <v>1</v>
      </c>
      <c r="J79773">
        <v>3200</v>
      </c>
      <c r="K79773">
        <v>75</v>
      </c>
    </row>
    <row r="79774" spans="1:11" x14ac:dyDescent="0.25">
      <c r="A79774" s="1" t="s">
        <v>1</v>
      </c>
      <c r="B79774">
        <v>2900</v>
      </c>
      <c r="C79774">
        <v>1</v>
      </c>
      <c r="E79774" s="1" t="s">
        <v>2</v>
      </c>
      <c r="F79774">
        <v>2500</v>
      </c>
      <c r="G79774">
        <v>10</v>
      </c>
      <c r="I79774" s="1" t="s">
        <v>1</v>
      </c>
      <c r="J79774">
        <v>572500</v>
      </c>
      <c r="K79774">
        <v>74</v>
      </c>
    </row>
    <row r="79775" spans="1:11" x14ac:dyDescent="0.25">
      <c r="A79775" s="1" t="s">
        <v>0</v>
      </c>
      <c r="B79775">
        <v>4000</v>
      </c>
      <c r="C79775">
        <v>2</v>
      </c>
      <c r="E79775" s="1" t="s">
        <v>1</v>
      </c>
      <c r="F79775">
        <v>2400</v>
      </c>
      <c r="G79775">
        <v>9</v>
      </c>
      <c r="I79775" s="1" t="s">
        <v>2</v>
      </c>
      <c r="J79775">
        <v>2900</v>
      </c>
      <c r="K79775">
        <v>74</v>
      </c>
    </row>
    <row r="79776" spans="1:11" x14ac:dyDescent="0.25">
      <c r="A79776" s="1" t="s">
        <v>1</v>
      </c>
      <c r="B79776">
        <v>2600</v>
      </c>
      <c r="C79776">
        <v>1</v>
      </c>
      <c r="E79776" s="1" t="s">
        <v>0</v>
      </c>
      <c r="F79776">
        <v>3600</v>
      </c>
      <c r="G79776">
        <v>10</v>
      </c>
      <c r="I79776" s="1" t="s">
        <v>1</v>
      </c>
      <c r="J79776">
        <v>2700</v>
      </c>
      <c r="K79776">
        <v>73</v>
      </c>
    </row>
    <row r="79777" spans="1:11" x14ac:dyDescent="0.25">
      <c r="A79777" s="1" t="s">
        <v>0</v>
      </c>
      <c r="B79777">
        <v>4000</v>
      </c>
      <c r="C79777">
        <v>2</v>
      </c>
      <c r="E79777" s="1" t="s">
        <v>2</v>
      </c>
      <c r="F79777">
        <v>2400</v>
      </c>
      <c r="G79777">
        <v>10</v>
      </c>
      <c r="I79777" s="1" t="s">
        <v>2</v>
      </c>
      <c r="J79777">
        <v>2100</v>
      </c>
      <c r="K79777">
        <v>73</v>
      </c>
    </row>
    <row r="79778" spans="1:11" x14ac:dyDescent="0.25">
      <c r="A79778" s="1" t="s">
        <v>1</v>
      </c>
      <c r="B79778">
        <v>2600</v>
      </c>
      <c r="C79778">
        <v>1</v>
      </c>
      <c r="E79778" s="1" t="s">
        <v>2</v>
      </c>
      <c r="F79778">
        <v>2600</v>
      </c>
      <c r="G79778">
        <v>10</v>
      </c>
      <c r="I79778" s="1" t="s">
        <v>1</v>
      </c>
      <c r="J79778">
        <v>2200</v>
      </c>
      <c r="K79778">
        <v>72</v>
      </c>
    </row>
    <row r="79779" spans="1:11" x14ac:dyDescent="0.25">
      <c r="A79779" s="1" t="s">
        <v>1</v>
      </c>
      <c r="B79779">
        <v>2600</v>
      </c>
      <c r="C79779">
        <v>0</v>
      </c>
      <c r="E79779" s="1" t="s">
        <v>2</v>
      </c>
      <c r="F79779">
        <v>2400</v>
      </c>
      <c r="G79779">
        <v>10</v>
      </c>
      <c r="I79779" s="1" t="s">
        <v>0</v>
      </c>
      <c r="J79779">
        <v>3900</v>
      </c>
      <c r="K79779">
        <v>73</v>
      </c>
    </row>
    <row r="79780" spans="1:11" x14ac:dyDescent="0.25">
      <c r="A79780" s="1" t="s">
        <v>0</v>
      </c>
      <c r="B79780">
        <v>2400</v>
      </c>
      <c r="C79780">
        <v>1</v>
      </c>
      <c r="E79780" s="1" t="s">
        <v>2</v>
      </c>
      <c r="F79780">
        <v>2300</v>
      </c>
      <c r="G79780">
        <v>10</v>
      </c>
      <c r="I79780" s="1" t="s">
        <v>0</v>
      </c>
      <c r="J79780">
        <v>3300</v>
      </c>
      <c r="K79780">
        <v>74</v>
      </c>
    </row>
    <row r="79781" spans="1:11" x14ac:dyDescent="0.25">
      <c r="A79781" s="1" t="s">
        <v>1</v>
      </c>
      <c r="B79781">
        <v>2500</v>
      </c>
      <c r="C79781">
        <v>0</v>
      </c>
      <c r="E79781" s="1" t="s">
        <v>1</v>
      </c>
      <c r="F79781">
        <v>2700</v>
      </c>
      <c r="G79781">
        <v>9</v>
      </c>
      <c r="I79781" s="1" t="s">
        <v>0</v>
      </c>
      <c r="J79781">
        <v>23200</v>
      </c>
      <c r="K79781">
        <v>75</v>
      </c>
    </row>
    <row r="79782" spans="1:11" x14ac:dyDescent="0.25">
      <c r="A79782" s="1" t="s">
        <v>0</v>
      </c>
      <c r="B79782">
        <v>2600</v>
      </c>
      <c r="C79782">
        <v>1</v>
      </c>
      <c r="E79782" s="1" t="s">
        <v>2</v>
      </c>
      <c r="F79782">
        <v>2500</v>
      </c>
      <c r="G79782">
        <v>9</v>
      </c>
      <c r="I79782" s="1" t="s">
        <v>1</v>
      </c>
      <c r="J79782">
        <v>2300</v>
      </c>
      <c r="K79782">
        <v>74</v>
      </c>
    </row>
    <row r="79783" spans="1:11" x14ac:dyDescent="0.25">
      <c r="A79783" s="1" t="s">
        <v>0</v>
      </c>
      <c r="B79783">
        <v>3900</v>
      </c>
      <c r="C79783">
        <v>2</v>
      </c>
      <c r="E79783" s="1" t="s">
        <v>0</v>
      </c>
      <c r="F79783">
        <v>4000</v>
      </c>
      <c r="G79783">
        <v>10</v>
      </c>
      <c r="I79783" s="1" t="s">
        <v>0</v>
      </c>
      <c r="J79783">
        <v>3300</v>
      </c>
      <c r="K79783">
        <v>75</v>
      </c>
    </row>
    <row r="79784" spans="1:11" x14ac:dyDescent="0.25">
      <c r="A79784" s="1" t="s">
        <v>2</v>
      </c>
      <c r="B79784">
        <v>2600</v>
      </c>
      <c r="C79784">
        <v>2</v>
      </c>
      <c r="E79784" s="1" t="s">
        <v>0</v>
      </c>
      <c r="F79784">
        <v>3600</v>
      </c>
      <c r="G79784">
        <v>11</v>
      </c>
      <c r="I79784" s="1" t="s">
        <v>2</v>
      </c>
      <c r="J79784">
        <v>2200</v>
      </c>
      <c r="K79784">
        <v>75</v>
      </c>
    </row>
    <row r="79785" spans="1:11" x14ac:dyDescent="0.25">
      <c r="A79785" s="1" t="s">
        <v>1</v>
      </c>
      <c r="B79785">
        <v>3200</v>
      </c>
      <c r="C79785">
        <v>1</v>
      </c>
      <c r="E79785" s="1" t="s">
        <v>1</v>
      </c>
      <c r="F79785">
        <v>2300</v>
      </c>
      <c r="G79785">
        <v>10</v>
      </c>
      <c r="I79785" s="1" t="s">
        <v>1</v>
      </c>
      <c r="J79785">
        <v>2100</v>
      </c>
      <c r="K79785">
        <v>74</v>
      </c>
    </row>
    <row r="79786" spans="1:11" x14ac:dyDescent="0.25">
      <c r="A79786" s="1" t="s">
        <v>1</v>
      </c>
      <c r="B79786">
        <v>3700</v>
      </c>
      <c r="C79786">
        <v>0</v>
      </c>
      <c r="E79786" s="1" t="s">
        <v>0</v>
      </c>
      <c r="F79786">
        <v>11500</v>
      </c>
      <c r="G79786">
        <v>11</v>
      </c>
      <c r="I79786" s="1" t="s">
        <v>0</v>
      </c>
      <c r="J79786">
        <v>15100</v>
      </c>
      <c r="K79786">
        <v>75</v>
      </c>
    </row>
    <row r="79787" spans="1:11" x14ac:dyDescent="0.25">
      <c r="A79787" s="1" t="s">
        <v>0</v>
      </c>
      <c r="B79787">
        <v>2600</v>
      </c>
      <c r="C79787">
        <v>1</v>
      </c>
      <c r="E79787" s="1" t="s">
        <v>0</v>
      </c>
      <c r="F79787">
        <v>11600</v>
      </c>
      <c r="G79787">
        <v>12</v>
      </c>
      <c r="I79787" s="1" t="s">
        <v>1</v>
      </c>
      <c r="J79787">
        <v>2200</v>
      </c>
      <c r="K79787">
        <v>74</v>
      </c>
    </row>
    <row r="79788" spans="1:11" x14ac:dyDescent="0.25">
      <c r="A79788" s="1" t="s">
        <v>1</v>
      </c>
      <c r="B79788">
        <v>2600</v>
      </c>
      <c r="C79788">
        <v>0</v>
      </c>
      <c r="E79788" s="1" t="s">
        <v>2</v>
      </c>
      <c r="F79788">
        <v>2200</v>
      </c>
      <c r="G79788">
        <v>12</v>
      </c>
      <c r="I79788" s="1" t="s">
        <v>0</v>
      </c>
      <c r="J79788">
        <v>4200</v>
      </c>
      <c r="K79788">
        <v>75</v>
      </c>
    </row>
    <row r="79789" spans="1:11" x14ac:dyDescent="0.25">
      <c r="A79789" s="1" t="s">
        <v>0</v>
      </c>
      <c r="B79789">
        <v>2600</v>
      </c>
      <c r="C79789">
        <v>1</v>
      </c>
      <c r="E79789" s="1" t="s">
        <v>2</v>
      </c>
      <c r="F79789">
        <v>2700</v>
      </c>
      <c r="G79789">
        <v>12</v>
      </c>
      <c r="I79789" s="1" t="s">
        <v>0</v>
      </c>
      <c r="J79789">
        <v>22000</v>
      </c>
      <c r="K79789">
        <v>76</v>
      </c>
    </row>
    <row r="79790" spans="1:11" x14ac:dyDescent="0.25">
      <c r="A79790" s="1" t="s">
        <v>1</v>
      </c>
      <c r="B79790">
        <v>3000</v>
      </c>
      <c r="C79790">
        <v>0</v>
      </c>
      <c r="E79790" s="1" t="s">
        <v>1</v>
      </c>
      <c r="F79790">
        <v>3200</v>
      </c>
      <c r="G79790">
        <v>11</v>
      </c>
      <c r="I79790" s="1" t="s">
        <v>1</v>
      </c>
      <c r="J79790">
        <v>2600</v>
      </c>
      <c r="K79790">
        <v>75</v>
      </c>
    </row>
    <row r="79791" spans="1:11" x14ac:dyDescent="0.25">
      <c r="A79791" s="1" t="s">
        <v>0</v>
      </c>
      <c r="B79791">
        <v>2600</v>
      </c>
      <c r="C79791">
        <v>1</v>
      </c>
      <c r="E79791" s="1" t="s">
        <v>0</v>
      </c>
      <c r="F79791">
        <v>10500</v>
      </c>
      <c r="G79791">
        <v>12</v>
      </c>
      <c r="I79791" s="1" t="s">
        <v>1</v>
      </c>
      <c r="J79791">
        <v>2600</v>
      </c>
      <c r="K79791">
        <v>74</v>
      </c>
    </row>
    <row r="79792" spans="1:11" x14ac:dyDescent="0.25">
      <c r="A79792" s="1" t="s">
        <v>0</v>
      </c>
      <c r="B79792">
        <v>9800</v>
      </c>
      <c r="C79792">
        <v>2</v>
      </c>
      <c r="E79792" s="1" t="s">
        <v>2</v>
      </c>
      <c r="F79792">
        <v>2300</v>
      </c>
      <c r="G79792">
        <v>12</v>
      </c>
      <c r="I79792" s="1" t="s">
        <v>2</v>
      </c>
      <c r="J79792">
        <v>2200</v>
      </c>
      <c r="K79792">
        <v>74</v>
      </c>
    </row>
    <row r="79793" spans="1:11" x14ac:dyDescent="0.25">
      <c r="A79793" s="1" t="s">
        <v>1</v>
      </c>
      <c r="B79793">
        <v>2600</v>
      </c>
      <c r="C79793">
        <v>1</v>
      </c>
      <c r="E79793" s="1" t="s">
        <v>1</v>
      </c>
      <c r="F79793">
        <v>2300</v>
      </c>
      <c r="G79793">
        <v>11</v>
      </c>
      <c r="I79793" s="1" t="s">
        <v>1</v>
      </c>
      <c r="J79793">
        <v>2300</v>
      </c>
      <c r="K79793">
        <v>73</v>
      </c>
    </row>
    <row r="79794" spans="1:11" x14ac:dyDescent="0.25">
      <c r="A79794" s="1" t="s">
        <v>1</v>
      </c>
      <c r="B79794">
        <v>2800</v>
      </c>
      <c r="C79794">
        <v>0</v>
      </c>
      <c r="E79794" s="1" t="s">
        <v>2</v>
      </c>
      <c r="F79794">
        <v>2300</v>
      </c>
      <c r="G79794">
        <v>11</v>
      </c>
      <c r="I79794" s="1" t="s">
        <v>1</v>
      </c>
      <c r="J79794">
        <v>2200</v>
      </c>
      <c r="K79794">
        <v>72</v>
      </c>
    </row>
    <row r="79795" spans="1:11" x14ac:dyDescent="0.25">
      <c r="A79795" s="1" t="s">
        <v>0</v>
      </c>
      <c r="B79795">
        <v>2500</v>
      </c>
      <c r="C79795">
        <v>1</v>
      </c>
      <c r="E79795" s="1" t="s">
        <v>1</v>
      </c>
      <c r="F79795">
        <v>2300</v>
      </c>
      <c r="G79795">
        <v>10</v>
      </c>
      <c r="I79795" s="1" t="s">
        <v>0</v>
      </c>
      <c r="J79795">
        <v>4500</v>
      </c>
      <c r="K79795">
        <v>73</v>
      </c>
    </row>
    <row r="79796" spans="1:11" x14ac:dyDescent="0.25">
      <c r="A79796" s="1" t="s">
        <v>1</v>
      </c>
      <c r="B79796">
        <v>2600</v>
      </c>
      <c r="C79796">
        <v>0</v>
      </c>
      <c r="E79796" s="1" t="s">
        <v>0</v>
      </c>
      <c r="F79796">
        <v>3800</v>
      </c>
      <c r="G79796">
        <v>11</v>
      </c>
      <c r="I79796" s="1" t="s">
        <v>2</v>
      </c>
      <c r="J79796">
        <v>2600</v>
      </c>
      <c r="K79796">
        <v>73</v>
      </c>
    </row>
    <row r="79797" spans="1:11" x14ac:dyDescent="0.25">
      <c r="A79797" s="1" t="s">
        <v>0</v>
      </c>
      <c r="B79797">
        <v>23200</v>
      </c>
      <c r="C79797">
        <v>1</v>
      </c>
      <c r="E79797" s="1" t="s">
        <v>2</v>
      </c>
      <c r="F79797">
        <v>2500</v>
      </c>
      <c r="G79797">
        <v>11</v>
      </c>
      <c r="I79797" s="1" t="s">
        <v>0</v>
      </c>
      <c r="J79797">
        <v>13500</v>
      </c>
      <c r="K79797">
        <v>74</v>
      </c>
    </row>
    <row r="79798" spans="1:11" x14ac:dyDescent="0.25">
      <c r="A79798" s="1" t="s">
        <v>2</v>
      </c>
      <c r="B79798">
        <v>3200</v>
      </c>
      <c r="C79798">
        <v>1</v>
      </c>
      <c r="E79798" s="1" t="s">
        <v>0</v>
      </c>
      <c r="F79798">
        <v>9400</v>
      </c>
      <c r="G79798">
        <v>12</v>
      </c>
      <c r="I79798" s="1" t="s">
        <v>1</v>
      </c>
      <c r="J79798">
        <v>2600</v>
      </c>
      <c r="K79798">
        <v>73</v>
      </c>
    </row>
    <row r="79799" spans="1:11" x14ac:dyDescent="0.25">
      <c r="A79799" s="1" t="s">
        <v>2</v>
      </c>
      <c r="B79799">
        <v>2600</v>
      </c>
      <c r="C79799">
        <v>1</v>
      </c>
      <c r="E79799" s="1" t="s">
        <v>1</v>
      </c>
      <c r="F79799">
        <v>2400</v>
      </c>
      <c r="G79799">
        <v>11</v>
      </c>
      <c r="I79799" s="1" t="s">
        <v>0</v>
      </c>
      <c r="J79799">
        <v>4300</v>
      </c>
      <c r="K79799">
        <v>74</v>
      </c>
    </row>
    <row r="79800" spans="1:11" x14ac:dyDescent="0.25">
      <c r="A79800" s="1" t="s">
        <v>1</v>
      </c>
      <c r="B79800">
        <v>2800</v>
      </c>
      <c r="C79800">
        <v>0</v>
      </c>
      <c r="E79800" s="1" t="s">
        <v>1</v>
      </c>
      <c r="F79800">
        <v>4300</v>
      </c>
      <c r="G79800">
        <v>10</v>
      </c>
      <c r="I79800" s="1" t="s">
        <v>1</v>
      </c>
      <c r="J79800">
        <v>2400</v>
      </c>
      <c r="K79800">
        <v>73</v>
      </c>
    </row>
    <row r="79801" spans="1:11" x14ac:dyDescent="0.25">
      <c r="A79801" s="1" t="s">
        <v>0</v>
      </c>
      <c r="B79801">
        <v>2800</v>
      </c>
      <c r="C79801">
        <v>1</v>
      </c>
      <c r="E79801" s="1" t="s">
        <v>1</v>
      </c>
      <c r="F79801">
        <v>5500</v>
      </c>
      <c r="G79801">
        <v>9</v>
      </c>
      <c r="I79801" s="1" t="s">
        <v>0</v>
      </c>
      <c r="J79801">
        <v>14400</v>
      </c>
      <c r="K79801">
        <v>74</v>
      </c>
    </row>
    <row r="79802" spans="1:11" x14ac:dyDescent="0.25">
      <c r="A79802" s="1" t="s">
        <v>0</v>
      </c>
      <c r="B79802">
        <v>4700</v>
      </c>
      <c r="C79802">
        <v>2</v>
      </c>
      <c r="E79802" s="1" t="s">
        <v>0</v>
      </c>
      <c r="F79802">
        <v>4900</v>
      </c>
      <c r="G79802">
        <v>10</v>
      </c>
      <c r="I79802" s="1" t="s">
        <v>2</v>
      </c>
      <c r="J79802">
        <v>2500</v>
      </c>
      <c r="K79802">
        <v>74</v>
      </c>
    </row>
    <row r="79803" spans="1:11" x14ac:dyDescent="0.25">
      <c r="A79803" s="1" t="s">
        <v>2</v>
      </c>
      <c r="B79803">
        <v>2800</v>
      </c>
      <c r="C79803">
        <v>2</v>
      </c>
      <c r="E79803" s="1" t="s">
        <v>2</v>
      </c>
      <c r="F79803">
        <v>2700</v>
      </c>
      <c r="G79803">
        <v>10</v>
      </c>
      <c r="I79803" s="1" t="s">
        <v>1</v>
      </c>
      <c r="J79803">
        <v>2400</v>
      </c>
      <c r="K79803">
        <v>73</v>
      </c>
    </row>
    <row r="79804" spans="1:11" x14ac:dyDescent="0.25">
      <c r="A79804" s="1" t="s">
        <v>2</v>
      </c>
      <c r="B79804">
        <v>2500</v>
      </c>
      <c r="C79804">
        <v>2</v>
      </c>
      <c r="E79804" s="1" t="s">
        <v>1</v>
      </c>
      <c r="F79804">
        <v>2400</v>
      </c>
      <c r="G79804">
        <v>9</v>
      </c>
      <c r="I79804" s="1" t="s">
        <v>0</v>
      </c>
      <c r="J79804">
        <v>4400</v>
      </c>
      <c r="K79804">
        <v>74</v>
      </c>
    </row>
    <row r="79805" spans="1:11" x14ac:dyDescent="0.25">
      <c r="A79805" s="1" t="s">
        <v>1</v>
      </c>
      <c r="B79805">
        <v>3400</v>
      </c>
      <c r="C79805">
        <v>1</v>
      </c>
      <c r="E79805" s="1" t="s">
        <v>2</v>
      </c>
      <c r="F79805">
        <v>2500</v>
      </c>
      <c r="G79805">
        <v>9</v>
      </c>
      <c r="I79805" s="1" t="s">
        <v>2</v>
      </c>
      <c r="J79805">
        <v>2500</v>
      </c>
      <c r="K79805">
        <v>74</v>
      </c>
    </row>
    <row r="79806" spans="1:11" x14ac:dyDescent="0.25">
      <c r="A79806" s="1" t="s">
        <v>1</v>
      </c>
      <c r="B79806">
        <v>2500</v>
      </c>
      <c r="C79806">
        <v>0</v>
      </c>
      <c r="E79806" s="1" t="s">
        <v>2</v>
      </c>
      <c r="F79806">
        <v>2500</v>
      </c>
      <c r="G79806">
        <v>9</v>
      </c>
      <c r="I79806" s="1" t="s">
        <v>1</v>
      </c>
      <c r="J79806">
        <v>2300</v>
      </c>
      <c r="K79806">
        <v>73</v>
      </c>
    </row>
    <row r="79807" spans="1:11" x14ac:dyDescent="0.25">
      <c r="A79807" s="1" t="s">
        <v>0</v>
      </c>
      <c r="B79807">
        <v>4100</v>
      </c>
      <c r="C79807">
        <v>1</v>
      </c>
      <c r="E79807" s="1" t="s">
        <v>0</v>
      </c>
      <c r="F79807">
        <v>7900</v>
      </c>
      <c r="G79807">
        <v>10</v>
      </c>
      <c r="I79807" s="1" t="s">
        <v>2</v>
      </c>
      <c r="J79807">
        <v>2500</v>
      </c>
      <c r="K79807">
        <v>73</v>
      </c>
    </row>
    <row r="79808" spans="1:11" x14ac:dyDescent="0.25">
      <c r="A79808" s="1" t="s">
        <v>2</v>
      </c>
      <c r="B79808">
        <v>2800</v>
      </c>
      <c r="C79808">
        <v>1</v>
      </c>
      <c r="E79808" s="1" t="s">
        <v>2</v>
      </c>
      <c r="F79808">
        <v>3700</v>
      </c>
      <c r="G79808">
        <v>10</v>
      </c>
      <c r="I79808" s="1" t="s">
        <v>2</v>
      </c>
      <c r="J79808">
        <v>2500</v>
      </c>
      <c r="K79808">
        <v>73</v>
      </c>
    </row>
    <row r="79809" spans="1:11" x14ac:dyDescent="0.25">
      <c r="A79809" s="1" t="s">
        <v>0</v>
      </c>
      <c r="B79809">
        <v>9800</v>
      </c>
      <c r="C79809">
        <v>2</v>
      </c>
      <c r="E79809" s="1" t="s">
        <v>0</v>
      </c>
      <c r="F79809">
        <v>13300</v>
      </c>
      <c r="G79809">
        <v>11</v>
      </c>
      <c r="I79809" s="1" t="s">
        <v>2</v>
      </c>
      <c r="J79809">
        <v>2500</v>
      </c>
      <c r="K79809">
        <v>73</v>
      </c>
    </row>
    <row r="79810" spans="1:11" x14ac:dyDescent="0.25">
      <c r="A79810" s="1" t="s">
        <v>2</v>
      </c>
      <c r="B79810">
        <v>2600</v>
      </c>
      <c r="C79810">
        <v>2</v>
      </c>
      <c r="E79810" s="1" t="s">
        <v>2</v>
      </c>
      <c r="F79810">
        <v>2900</v>
      </c>
      <c r="G79810">
        <v>11</v>
      </c>
      <c r="I79810" s="1" t="s">
        <v>2</v>
      </c>
      <c r="J79810">
        <v>2200</v>
      </c>
      <c r="K79810">
        <v>73</v>
      </c>
    </row>
    <row r="79811" spans="1:11" x14ac:dyDescent="0.25">
      <c r="A79811" s="1" t="s">
        <v>2</v>
      </c>
      <c r="B79811">
        <v>2500</v>
      </c>
      <c r="C79811">
        <v>2</v>
      </c>
      <c r="E79811" s="1" t="s">
        <v>2</v>
      </c>
      <c r="F79811">
        <v>3200</v>
      </c>
      <c r="G79811">
        <v>11</v>
      </c>
      <c r="I79811" s="1" t="s">
        <v>2</v>
      </c>
      <c r="J79811">
        <v>2300</v>
      </c>
      <c r="K79811">
        <v>73</v>
      </c>
    </row>
    <row r="79812" spans="1:11" x14ac:dyDescent="0.25">
      <c r="A79812" s="1" t="s">
        <v>1</v>
      </c>
      <c r="B79812">
        <v>3800</v>
      </c>
      <c r="C79812">
        <v>1</v>
      </c>
      <c r="E79812" s="1" t="s">
        <v>2</v>
      </c>
      <c r="F79812">
        <v>3200</v>
      </c>
      <c r="G79812">
        <v>11</v>
      </c>
      <c r="I79812" s="1" t="s">
        <v>2</v>
      </c>
      <c r="J79812">
        <v>2400</v>
      </c>
      <c r="K79812">
        <v>73</v>
      </c>
    </row>
    <row r="79813" spans="1:11" x14ac:dyDescent="0.25">
      <c r="A79813" s="1" t="s">
        <v>1</v>
      </c>
      <c r="B79813">
        <v>2500</v>
      </c>
      <c r="C79813">
        <v>0</v>
      </c>
      <c r="E79813" s="1" t="s">
        <v>2</v>
      </c>
      <c r="F79813">
        <v>3000</v>
      </c>
      <c r="G79813">
        <v>11</v>
      </c>
      <c r="I79813" s="1" t="s">
        <v>1</v>
      </c>
      <c r="J79813">
        <v>2900</v>
      </c>
      <c r="K79813">
        <v>72</v>
      </c>
    </row>
    <row r="79814" spans="1:11" x14ac:dyDescent="0.25">
      <c r="A79814" s="1" t="s">
        <v>0</v>
      </c>
      <c r="B79814">
        <v>2500</v>
      </c>
      <c r="C79814">
        <v>1</v>
      </c>
      <c r="E79814" s="1" t="s">
        <v>2</v>
      </c>
      <c r="F79814">
        <v>4400</v>
      </c>
      <c r="G79814">
        <v>11</v>
      </c>
      <c r="I79814" s="1" t="s">
        <v>1</v>
      </c>
      <c r="J79814">
        <v>2700</v>
      </c>
      <c r="K79814">
        <v>71</v>
      </c>
    </row>
    <row r="79815" spans="1:11" x14ac:dyDescent="0.25">
      <c r="A79815" s="1" t="s">
        <v>2</v>
      </c>
      <c r="B79815">
        <v>2600</v>
      </c>
      <c r="C79815">
        <v>1</v>
      </c>
      <c r="E79815" s="1" t="s">
        <v>2</v>
      </c>
      <c r="F79815">
        <v>3200</v>
      </c>
      <c r="G79815">
        <v>11</v>
      </c>
      <c r="I79815" s="1" t="s">
        <v>2</v>
      </c>
      <c r="J79815">
        <v>2200</v>
      </c>
      <c r="K79815">
        <v>71</v>
      </c>
    </row>
    <row r="79816" spans="1:11" x14ac:dyDescent="0.25">
      <c r="A79816" s="1" t="s">
        <v>0</v>
      </c>
      <c r="B79816">
        <v>11200</v>
      </c>
      <c r="C79816">
        <v>2</v>
      </c>
      <c r="E79816" s="1" t="s">
        <v>2</v>
      </c>
      <c r="F79816">
        <v>5300</v>
      </c>
      <c r="G79816">
        <v>11</v>
      </c>
      <c r="I79816" s="1" t="s">
        <v>0</v>
      </c>
      <c r="J79816">
        <v>4000</v>
      </c>
      <c r="K79816">
        <v>72</v>
      </c>
    </row>
    <row r="79817" spans="1:11" x14ac:dyDescent="0.25">
      <c r="A79817" s="1" t="s">
        <v>1</v>
      </c>
      <c r="B79817">
        <v>2800</v>
      </c>
      <c r="C79817">
        <v>1</v>
      </c>
      <c r="E79817" s="1" t="s">
        <v>2</v>
      </c>
      <c r="F79817">
        <v>3800</v>
      </c>
      <c r="G79817">
        <v>11</v>
      </c>
      <c r="I79817" s="1" t="s">
        <v>0</v>
      </c>
      <c r="J79817">
        <v>4400</v>
      </c>
      <c r="K79817">
        <v>73</v>
      </c>
    </row>
    <row r="79818" spans="1:11" x14ac:dyDescent="0.25">
      <c r="A79818" s="1" t="s">
        <v>0</v>
      </c>
      <c r="B79818">
        <v>11000</v>
      </c>
      <c r="C79818">
        <v>2</v>
      </c>
      <c r="E79818" s="1" t="s">
        <v>0</v>
      </c>
      <c r="F79818">
        <v>14300</v>
      </c>
      <c r="G79818">
        <v>12</v>
      </c>
      <c r="I79818" s="1" t="s">
        <v>0</v>
      </c>
      <c r="J79818">
        <v>3400</v>
      </c>
      <c r="K79818">
        <v>74</v>
      </c>
    </row>
    <row r="79819" spans="1:11" x14ac:dyDescent="0.25">
      <c r="A79819" s="1" t="s">
        <v>1</v>
      </c>
      <c r="B79819">
        <v>4700</v>
      </c>
      <c r="C79819">
        <v>1</v>
      </c>
      <c r="E79819" s="1" t="s">
        <v>0</v>
      </c>
      <c r="F79819">
        <v>12600</v>
      </c>
      <c r="G79819">
        <v>13</v>
      </c>
      <c r="I79819" s="1" t="s">
        <v>2</v>
      </c>
      <c r="J79819">
        <v>2400</v>
      </c>
      <c r="K79819">
        <v>74</v>
      </c>
    </row>
    <row r="79820" spans="1:11" x14ac:dyDescent="0.25">
      <c r="A79820" s="1" t="s">
        <v>1</v>
      </c>
      <c r="B79820">
        <v>2600</v>
      </c>
      <c r="C79820">
        <v>0</v>
      </c>
      <c r="E79820" s="1" t="s">
        <v>1</v>
      </c>
      <c r="F79820">
        <v>3500</v>
      </c>
      <c r="G79820">
        <v>12</v>
      </c>
      <c r="I79820" s="1" t="s">
        <v>0</v>
      </c>
      <c r="J79820">
        <v>3700</v>
      </c>
      <c r="K79820">
        <v>75</v>
      </c>
    </row>
    <row r="79821" spans="1:11" x14ac:dyDescent="0.25">
      <c r="A79821" s="1" t="s">
        <v>0</v>
      </c>
      <c r="B79821">
        <v>2800</v>
      </c>
      <c r="C79821">
        <v>1</v>
      </c>
      <c r="E79821" s="1" t="s">
        <v>0</v>
      </c>
      <c r="F79821">
        <v>6000</v>
      </c>
      <c r="G79821">
        <v>13</v>
      </c>
      <c r="I79821" s="1" t="s">
        <v>1</v>
      </c>
      <c r="J79821">
        <v>2400</v>
      </c>
      <c r="K79821">
        <v>74</v>
      </c>
    </row>
    <row r="79822" spans="1:11" x14ac:dyDescent="0.25">
      <c r="A79822" s="1" t="s">
        <v>2</v>
      </c>
      <c r="B79822">
        <v>2900</v>
      </c>
      <c r="C79822">
        <v>1</v>
      </c>
      <c r="E79822" s="1" t="s">
        <v>1</v>
      </c>
      <c r="F79822">
        <v>4700</v>
      </c>
      <c r="G79822">
        <v>12</v>
      </c>
      <c r="I79822" s="1" t="s">
        <v>1</v>
      </c>
      <c r="J79822">
        <v>2300</v>
      </c>
      <c r="K79822">
        <v>73</v>
      </c>
    </row>
    <row r="79823" spans="1:11" x14ac:dyDescent="0.25">
      <c r="A79823" s="1" t="s">
        <v>0</v>
      </c>
      <c r="B79823">
        <v>3700</v>
      </c>
      <c r="C79823">
        <v>2</v>
      </c>
      <c r="E79823" s="1" t="s">
        <v>2</v>
      </c>
      <c r="F79823">
        <v>4900</v>
      </c>
      <c r="G79823">
        <v>12</v>
      </c>
      <c r="I79823" s="1" t="s">
        <v>2</v>
      </c>
      <c r="J79823">
        <v>2500</v>
      </c>
      <c r="K79823">
        <v>73</v>
      </c>
    </row>
    <row r="79824" spans="1:11" x14ac:dyDescent="0.25">
      <c r="A79824" s="1" t="s">
        <v>1</v>
      </c>
      <c r="B79824">
        <v>3000</v>
      </c>
      <c r="C79824">
        <v>1</v>
      </c>
      <c r="E79824" s="1" t="s">
        <v>1</v>
      </c>
      <c r="F79824">
        <v>4700</v>
      </c>
      <c r="G79824">
        <v>11</v>
      </c>
      <c r="I79824" s="1" t="s">
        <v>2</v>
      </c>
      <c r="J79824">
        <v>2200</v>
      </c>
      <c r="K79824">
        <v>73</v>
      </c>
    </row>
    <row r="79825" spans="1:11" x14ac:dyDescent="0.25">
      <c r="A79825" s="1" t="s">
        <v>1</v>
      </c>
      <c r="B79825">
        <v>3100</v>
      </c>
      <c r="C79825">
        <v>0</v>
      </c>
      <c r="E79825" s="1" t="s">
        <v>0</v>
      </c>
      <c r="F79825">
        <v>6300</v>
      </c>
      <c r="G79825">
        <v>12</v>
      </c>
      <c r="I79825" s="1" t="s">
        <v>1</v>
      </c>
      <c r="J79825">
        <v>2600</v>
      </c>
      <c r="K79825">
        <v>72</v>
      </c>
    </row>
    <row r="79826" spans="1:11" x14ac:dyDescent="0.25">
      <c r="A79826" s="1" t="s">
        <v>0</v>
      </c>
      <c r="B79826">
        <v>2500</v>
      </c>
      <c r="C79826">
        <v>1</v>
      </c>
      <c r="E79826" s="1" t="s">
        <v>2</v>
      </c>
      <c r="F79826">
        <v>3300</v>
      </c>
      <c r="G79826">
        <v>12</v>
      </c>
      <c r="I79826" s="1" t="s">
        <v>1</v>
      </c>
      <c r="J79826">
        <v>2400</v>
      </c>
      <c r="K79826">
        <v>71</v>
      </c>
    </row>
    <row r="79827" spans="1:11" x14ac:dyDescent="0.25">
      <c r="A79827" s="1" t="s">
        <v>1</v>
      </c>
      <c r="B79827">
        <v>2800</v>
      </c>
      <c r="C79827">
        <v>0</v>
      </c>
      <c r="E79827" s="1" t="s">
        <v>1</v>
      </c>
      <c r="F79827">
        <v>3500</v>
      </c>
      <c r="G79827">
        <v>11</v>
      </c>
      <c r="I79827" s="1" t="s">
        <v>1</v>
      </c>
      <c r="J79827">
        <v>2300</v>
      </c>
      <c r="K79827">
        <v>70</v>
      </c>
    </row>
    <row r="79828" spans="1:11" x14ac:dyDescent="0.25">
      <c r="A79828" s="1" t="s">
        <v>0</v>
      </c>
      <c r="B79828">
        <v>2800</v>
      </c>
      <c r="C79828">
        <v>1</v>
      </c>
      <c r="E79828" s="1" t="s">
        <v>2</v>
      </c>
      <c r="F79828">
        <v>3600</v>
      </c>
      <c r="G79828">
        <v>11</v>
      </c>
      <c r="I79828" s="1" t="s">
        <v>0</v>
      </c>
      <c r="J79828">
        <v>10500</v>
      </c>
      <c r="K79828">
        <v>71</v>
      </c>
    </row>
    <row r="79829" spans="1:11" x14ac:dyDescent="0.25">
      <c r="A79829" s="1" t="s">
        <v>0</v>
      </c>
      <c r="B79829">
        <v>4000</v>
      </c>
      <c r="C79829">
        <v>2</v>
      </c>
      <c r="E79829" s="1" t="s">
        <v>0</v>
      </c>
      <c r="F79829">
        <v>5100</v>
      </c>
      <c r="G79829">
        <v>12</v>
      </c>
      <c r="I79829" s="1" t="s">
        <v>2</v>
      </c>
      <c r="J79829">
        <v>2300</v>
      </c>
      <c r="K79829">
        <v>71</v>
      </c>
    </row>
    <row r="79830" spans="1:11" x14ac:dyDescent="0.25">
      <c r="A79830" s="1" t="s">
        <v>0</v>
      </c>
      <c r="B79830">
        <v>10400</v>
      </c>
      <c r="C79830">
        <v>3</v>
      </c>
      <c r="E79830" s="1" t="s">
        <v>0</v>
      </c>
      <c r="F79830">
        <v>6400</v>
      </c>
      <c r="G79830">
        <v>13</v>
      </c>
      <c r="I79830" s="1" t="s">
        <v>2</v>
      </c>
      <c r="J79830">
        <v>2100</v>
      </c>
      <c r="K79830">
        <v>71</v>
      </c>
    </row>
    <row r="79831" spans="1:11" x14ac:dyDescent="0.25">
      <c r="A79831" s="1" t="s">
        <v>1</v>
      </c>
      <c r="B79831">
        <v>2700</v>
      </c>
      <c r="C79831">
        <v>2</v>
      </c>
      <c r="E79831" s="1" t="s">
        <v>1</v>
      </c>
      <c r="F79831">
        <v>3800</v>
      </c>
      <c r="G79831">
        <v>12</v>
      </c>
      <c r="I79831" s="1" t="s">
        <v>0</v>
      </c>
      <c r="J79831">
        <v>9200</v>
      </c>
      <c r="K79831">
        <v>72</v>
      </c>
    </row>
    <row r="79832" spans="1:11" x14ac:dyDescent="0.25">
      <c r="A79832" s="1" t="s">
        <v>0</v>
      </c>
      <c r="B79832">
        <v>3600</v>
      </c>
      <c r="C79832">
        <v>3</v>
      </c>
      <c r="E79832" s="1" t="s">
        <v>2</v>
      </c>
      <c r="F79832">
        <v>3600</v>
      </c>
      <c r="G79832">
        <v>12</v>
      </c>
      <c r="I79832" s="1" t="s">
        <v>2</v>
      </c>
      <c r="J79832">
        <v>2300</v>
      </c>
      <c r="K79832">
        <v>72</v>
      </c>
    </row>
    <row r="79833" spans="1:11" x14ac:dyDescent="0.25">
      <c r="A79833" s="1" t="s">
        <v>0</v>
      </c>
      <c r="B79833">
        <v>3900</v>
      </c>
      <c r="C79833">
        <v>4</v>
      </c>
      <c r="E79833" s="1" t="s">
        <v>0</v>
      </c>
      <c r="F79833">
        <v>7900</v>
      </c>
      <c r="G79833">
        <v>13</v>
      </c>
      <c r="I79833" s="1" t="s">
        <v>1</v>
      </c>
      <c r="J79833">
        <v>3900</v>
      </c>
      <c r="K79833">
        <v>71</v>
      </c>
    </row>
    <row r="79834" spans="1:11" x14ac:dyDescent="0.25">
      <c r="A79834" s="1" t="s">
        <v>1</v>
      </c>
      <c r="B79834">
        <v>2600</v>
      </c>
      <c r="C79834">
        <v>3</v>
      </c>
      <c r="E79834" s="1" t="s">
        <v>2</v>
      </c>
      <c r="F79834">
        <v>3100</v>
      </c>
      <c r="G79834">
        <v>13</v>
      </c>
      <c r="I79834" s="1" t="s">
        <v>1</v>
      </c>
      <c r="J79834">
        <v>4400</v>
      </c>
      <c r="K79834">
        <v>70</v>
      </c>
    </row>
    <row r="79835" spans="1:11" x14ac:dyDescent="0.25">
      <c r="A79835" s="1" t="s">
        <v>1</v>
      </c>
      <c r="B79835">
        <v>2600</v>
      </c>
      <c r="C79835">
        <v>2</v>
      </c>
      <c r="E79835" s="1" t="s">
        <v>1</v>
      </c>
      <c r="F79835">
        <v>3700</v>
      </c>
      <c r="G79835">
        <v>12</v>
      </c>
      <c r="I79835" s="1" t="s">
        <v>0</v>
      </c>
      <c r="J79835">
        <v>4600</v>
      </c>
      <c r="K79835">
        <v>71</v>
      </c>
    </row>
    <row r="79836" spans="1:11" x14ac:dyDescent="0.25">
      <c r="A79836" s="1" t="s">
        <v>2</v>
      </c>
      <c r="B79836">
        <v>2700</v>
      </c>
      <c r="C79836">
        <v>2</v>
      </c>
      <c r="E79836" s="1" t="s">
        <v>0</v>
      </c>
      <c r="F79836">
        <v>4200</v>
      </c>
      <c r="G79836">
        <v>13</v>
      </c>
      <c r="I79836" s="1" t="s">
        <v>2</v>
      </c>
      <c r="J79836">
        <v>2600</v>
      </c>
      <c r="K79836">
        <v>71</v>
      </c>
    </row>
    <row r="79837" spans="1:11" x14ac:dyDescent="0.25">
      <c r="A79837" s="1" t="s">
        <v>0</v>
      </c>
      <c r="B79837">
        <v>4800</v>
      </c>
      <c r="C79837">
        <v>3</v>
      </c>
      <c r="E79837" s="1" t="s">
        <v>0</v>
      </c>
      <c r="F79837">
        <v>11600</v>
      </c>
      <c r="G79837">
        <v>14</v>
      </c>
      <c r="I79837" s="1" t="s">
        <v>1</v>
      </c>
      <c r="J79837">
        <v>2800</v>
      </c>
      <c r="K79837">
        <v>70</v>
      </c>
    </row>
    <row r="79838" spans="1:11" x14ac:dyDescent="0.25">
      <c r="A79838" s="1" t="s">
        <v>0</v>
      </c>
      <c r="B79838">
        <v>12100</v>
      </c>
      <c r="C79838">
        <v>4</v>
      </c>
      <c r="E79838" s="1" t="s">
        <v>0</v>
      </c>
      <c r="F79838">
        <v>18800</v>
      </c>
      <c r="G79838">
        <v>15</v>
      </c>
      <c r="I79838" s="1" t="s">
        <v>0</v>
      </c>
      <c r="J79838">
        <v>3900</v>
      </c>
      <c r="K79838">
        <v>71</v>
      </c>
    </row>
    <row r="79839" spans="1:11" x14ac:dyDescent="0.25">
      <c r="A79839" s="1" t="s">
        <v>2</v>
      </c>
      <c r="B79839">
        <v>2700</v>
      </c>
      <c r="C79839">
        <v>4</v>
      </c>
      <c r="E79839" s="1" t="s">
        <v>1</v>
      </c>
      <c r="F79839">
        <v>2400</v>
      </c>
      <c r="G79839">
        <v>14</v>
      </c>
      <c r="I79839" s="1" t="s">
        <v>2</v>
      </c>
      <c r="J79839">
        <v>2600</v>
      </c>
      <c r="K79839">
        <v>71</v>
      </c>
    </row>
    <row r="79840" spans="1:11" x14ac:dyDescent="0.25">
      <c r="A79840" s="1" t="s">
        <v>0</v>
      </c>
      <c r="B79840">
        <v>17900</v>
      </c>
      <c r="C79840">
        <v>5</v>
      </c>
      <c r="E79840" s="1" t="s">
        <v>2</v>
      </c>
      <c r="F79840">
        <v>3300</v>
      </c>
      <c r="G79840">
        <v>14</v>
      </c>
      <c r="I79840" s="1" t="s">
        <v>1</v>
      </c>
      <c r="J79840">
        <v>2400</v>
      </c>
      <c r="K79840">
        <v>70</v>
      </c>
    </row>
    <row r="79841" spans="1:11" x14ac:dyDescent="0.25">
      <c r="A79841" s="1" t="s">
        <v>1</v>
      </c>
      <c r="B79841">
        <v>2900</v>
      </c>
      <c r="C79841">
        <v>4</v>
      </c>
      <c r="E79841" s="1" t="s">
        <v>1</v>
      </c>
      <c r="F79841">
        <v>2500</v>
      </c>
      <c r="G79841">
        <v>13</v>
      </c>
      <c r="I79841" s="1" t="s">
        <v>0</v>
      </c>
      <c r="J79841">
        <v>3800</v>
      </c>
      <c r="K79841">
        <v>71</v>
      </c>
    </row>
    <row r="79842" spans="1:11" x14ac:dyDescent="0.25">
      <c r="A79842" s="1" t="s">
        <v>0</v>
      </c>
      <c r="B79842">
        <v>4100</v>
      </c>
      <c r="C79842">
        <v>5</v>
      </c>
      <c r="E79842" s="1" t="s">
        <v>2</v>
      </c>
      <c r="F79842">
        <v>3800</v>
      </c>
      <c r="G79842">
        <v>13</v>
      </c>
      <c r="I79842" s="1" t="s">
        <v>0</v>
      </c>
      <c r="J79842">
        <v>3700</v>
      </c>
      <c r="K79842">
        <v>72</v>
      </c>
    </row>
    <row r="79843" spans="1:11" x14ac:dyDescent="0.25">
      <c r="A79843" s="1" t="s">
        <v>0</v>
      </c>
      <c r="B79843">
        <v>17300</v>
      </c>
      <c r="C79843">
        <v>6</v>
      </c>
      <c r="E79843" s="1" t="s">
        <v>1</v>
      </c>
      <c r="F79843">
        <v>3100</v>
      </c>
      <c r="G79843">
        <v>12</v>
      </c>
      <c r="I79843" s="1" t="s">
        <v>2</v>
      </c>
      <c r="J79843">
        <v>2500</v>
      </c>
      <c r="K79843">
        <v>72</v>
      </c>
    </row>
    <row r="79844" spans="1:11" x14ac:dyDescent="0.25">
      <c r="A79844" s="1" t="s">
        <v>1</v>
      </c>
      <c r="B79844">
        <v>2600</v>
      </c>
      <c r="C79844">
        <v>5</v>
      </c>
      <c r="E79844" s="1" t="s">
        <v>0</v>
      </c>
      <c r="F79844">
        <v>4500</v>
      </c>
      <c r="G79844">
        <v>13</v>
      </c>
      <c r="I79844" s="1" t="s">
        <v>0</v>
      </c>
      <c r="J79844">
        <v>12700</v>
      </c>
      <c r="K79844">
        <v>73</v>
      </c>
    </row>
    <row r="79845" spans="1:11" x14ac:dyDescent="0.25">
      <c r="A79845" s="1" t="s">
        <v>0</v>
      </c>
      <c r="B79845">
        <v>3900</v>
      </c>
      <c r="C79845">
        <v>6</v>
      </c>
      <c r="E79845" s="1" t="s">
        <v>2</v>
      </c>
      <c r="F79845">
        <v>2400</v>
      </c>
      <c r="G79845">
        <v>13</v>
      </c>
      <c r="I79845" s="1" t="s">
        <v>2</v>
      </c>
      <c r="J79845">
        <v>2500</v>
      </c>
      <c r="K79845">
        <v>73</v>
      </c>
    </row>
    <row r="79846" spans="1:11" x14ac:dyDescent="0.25">
      <c r="A79846" s="1" t="s">
        <v>1</v>
      </c>
      <c r="B79846">
        <v>2700</v>
      </c>
      <c r="C79846">
        <v>5</v>
      </c>
      <c r="E79846" s="1" t="s">
        <v>2</v>
      </c>
      <c r="F79846">
        <v>2500</v>
      </c>
      <c r="G79846">
        <v>13</v>
      </c>
      <c r="I79846" s="1" t="s">
        <v>2</v>
      </c>
      <c r="J79846">
        <v>3800</v>
      </c>
      <c r="K79846">
        <v>73</v>
      </c>
    </row>
    <row r="79847" spans="1:11" x14ac:dyDescent="0.25">
      <c r="A79847" s="1" t="s">
        <v>0</v>
      </c>
      <c r="B79847">
        <v>4300</v>
      </c>
      <c r="C79847">
        <v>6</v>
      </c>
      <c r="E79847" s="1" t="s">
        <v>0</v>
      </c>
      <c r="F79847">
        <v>3700</v>
      </c>
      <c r="G79847">
        <v>14</v>
      </c>
      <c r="I79847" s="1" t="s">
        <v>2</v>
      </c>
      <c r="J79847">
        <v>2600</v>
      </c>
      <c r="K79847">
        <v>73</v>
      </c>
    </row>
    <row r="79848" spans="1:11" x14ac:dyDescent="0.25">
      <c r="A79848" s="1" t="s">
        <v>0</v>
      </c>
      <c r="B79848">
        <v>19000</v>
      </c>
      <c r="C79848">
        <v>7</v>
      </c>
      <c r="E79848" s="1" t="s">
        <v>0</v>
      </c>
      <c r="F79848">
        <v>9500</v>
      </c>
      <c r="G79848">
        <v>15</v>
      </c>
      <c r="I79848" s="1" t="s">
        <v>1</v>
      </c>
      <c r="J79848">
        <v>2600</v>
      </c>
      <c r="K79848">
        <v>72</v>
      </c>
    </row>
    <row r="79849" spans="1:11" x14ac:dyDescent="0.25">
      <c r="A79849" s="1" t="s">
        <v>2</v>
      </c>
      <c r="B79849">
        <v>2700</v>
      </c>
      <c r="C79849">
        <v>7</v>
      </c>
      <c r="E79849" s="1" t="s">
        <v>1</v>
      </c>
      <c r="F79849">
        <v>2800</v>
      </c>
      <c r="G79849">
        <v>14</v>
      </c>
      <c r="I79849" s="1" t="s">
        <v>2</v>
      </c>
      <c r="J79849">
        <v>2500</v>
      </c>
      <c r="K79849">
        <v>72</v>
      </c>
    </row>
    <row r="79850" spans="1:11" x14ac:dyDescent="0.25">
      <c r="A79850" s="1" t="s">
        <v>2</v>
      </c>
      <c r="B79850">
        <v>2600</v>
      </c>
      <c r="C79850">
        <v>7</v>
      </c>
      <c r="E79850" s="1" t="s">
        <v>1</v>
      </c>
      <c r="F79850">
        <v>2300</v>
      </c>
      <c r="G79850">
        <v>13</v>
      </c>
      <c r="I79850" s="1" t="s">
        <v>1</v>
      </c>
      <c r="J79850">
        <v>2600</v>
      </c>
      <c r="K79850">
        <v>71</v>
      </c>
    </row>
    <row r="79851" spans="1:11" x14ac:dyDescent="0.25">
      <c r="A79851" s="1" t="s">
        <v>2</v>
      </c>
      <c r="B79851">
        <v>2600</v>
      </c>
      <c r="C79851">
        <v>7</v>
      </c>
      <c r="E79851" s="1" t="s">
        <v>2</v>
      </c>
      <c r="F79851">
        <v>2500</v>
      </c>
      <c r="G79851">
        <v>13</v>
      </c>
      <c r="I79851" s="1" t="s">
        <v>2</v>
      </c>
      <c r="J79851">
        <v>2500</v>
      </c>
      <c r="K79851">
        <v>71</v>
      </c>
    </row>
    <row r="79852" spans="1:11" x14ac:dyDescent="0.25">
      <c r="A79852" s="1" t="s">
        <v>0</v>
      </c>
      <c r="B79852">
        <v>18200</v>
      </c>
      <c r="C79852">
        <v>8</v>
      </c>
      <c r="E79852" s="1" t="s">
        <v>2</v>
      </c>
      <c r="F79852">
        <v>2600</v>
      </c>
      <c r="G79852">
        <v>13</v>
      </c>
      <c r="I79852" s="1" t="s">
        <v>1</v>
      </c>
      <c r="J79852">
        <v>2400</v>
      </c>
      <c r="K79852">
        <v>70</v>
      </c>
    </row>
    <row r="79853" spans="1:11" x14ac:dyDescent="0.25">
      <c r="A79853" s="1" t="s">
        <v>2</v>
      </c>
      <c r="B79853">
        <v>2600</v>
      </c>
      <c r="C79853">
        <v>8</v>
      </c>
      <c r="E79853" s="1" t="s">
        <v>1</v>
      </c>
      <c r="F79853">
        <v>4000</v>
      </c>
      <c r="G79853">
        <v>12</v>
      </c>
      <c r="I79853" s="1" t="s">
        <v>1</v>
      </c>
      <c r="J79853">
        <v>3800</v>
      </c>
      <c r="K79853">
        <v>69</v>
      </c>
    </row>
    <row r="79854" spans="1:11" x14ac:dyDescent="0.25">
      <c r="A79854" s="1" t="s">
        <v>1</v>
      </c>
      <c r="B79854">
        <v>2700</v>
      </c>
      <c r="C79854">
        <v>7</v>
      </c>
      <c r="E79854" s="1" t="s">
        <v>1</v>
      </c>
      <c r="F79854">
        <v>95900</v>
      </c>
      <c r="G79854">
        <v>11</v>
      </c>
      <c r="I79854" s="1" t="s">
        <v>0</v>
      </c>
      <c r="J79854">
        <v>3800</v>
      </c>
      <c r="K79854">
        <v>70</v>
      </c>
    </row>
    <row r="79855" spans="1:11" x14ac:dyDescent="0.25">
      <c r="A79855" s="1" t="s">
        <v>2</v>
      </c>
      <c r="B79855">
        <v>2600</v>
      </c>
      <c r="C79855">
        <v>7</v>
      </c>
      <c r="E79855" s="1" t="s">
        <v>0</v>
      </c>
      <c r="F79855">
        <v>3100</v>
      </c>
      <c r="G79855">
        <v>12</v>
      </c>
      <c r="I79855" s="1" t="s">
        <v>1</v>
      </c>
      <c r="J79855">
        <v>2400</v>
      </c>
      <c r="K79855">
        <v>69</v>
      </c>
    </row>
    <row r="79856" spans="1:11" x14ac:dyDescent="0.25">
      <c r="A79856" s="1" t="s">
        <v>1</v>
      </c>
      <c r="B79856">
        <v>2400</v>
      </c>
      <c r="C79856">
        <v>6</v>
      </c>
      <c r="E79856" s="1" t="s">
        <v>1</v>
      </c>
      <c r="F79856">
        <v>2600</v>
      </c>
      <c r="G79856">
        <v>11</v>
      </c>
      <c r="I79856" s="1" t="s">
        <v>1</v>
      </c>
      <c r="J79856">
        <v>510200</v>
      </c>
      <c r="K79856">
        <v>68</v>
      </c>
    </row>
    <row r="79857" spans="1:11" x14ac:dyDescent="0.25">
      <c r="A79857" s="1" t="s">
        <v>0</v>
      </c>
      <c r="B79857">
        <v>9100</v>
      </c>
      <c r="C79857">
        <v>7</v>
      </c>
      <c r="E79857" s="1" t="s">
        <v>1</v>
      </c>
      <c r="F79857">
        <v>2600</v>
      </c>
      <c r="G79857">
        <v>10</v>
      </c>
      <c r="I79857" s="1" t="s">
        <v>1</v>
      </c>
      <c r="J79857">
        <v>2600</v>
      </c>
      <c r="K79857">
        <v>67</v>
      </c>
    </row>
    <row r="79858" spans="1:11" x14ac:dyDescent="0.25">
      <c r="A79858" s="1" t="s">
        <v>1</v>
      </c>
      <c r="B79858">
        <v>2600</v>
      </c>
      <c r="C79858">
        <v>6</v>
      </c>
      <c r="E79858" s="1" t="s">
        <v>0</v>
      </c>
      <c r="F79858">
        <v>4200</v>
      </c>
      <c r="G79858">
        <v>11</v>
      </c>
      <c r="I79858" s="1" t="s">
        <v>2</v>
      </c>
      <c r="J79858">
        <v>2400</v>
      </c>
      <c r="K79858">
        <v>67</v>
      </c>
    </row>
    <row r="79859" spans="1:11" x14ac:dyDescent="0.25">
      <c r="A79859" s="1" t="s">
        <v>1</v>
      </c>
      <c r="B79859">
        <v>2600</v>
      </c>
      <c r="C79859">
        <v>5</v>
      </c>
      <c r="E79859" s="1" t="s">
        <v>1</v>
      </c>
      <c r="F79859">
        <v>2300</v>
      </c>
      <c r="G79859">
        <v>10</v>
      </c>
      <c r="I79859" s="1" t="s">
        <v>2</v>
      </c>
      <c r="J79859">
        <v>3900</v>
      </c>
      <c r="K79859">
        <v>67</v>
      </c>
    </row>
    <row r="79860" spans="1:11" x14ac:dyDescent="0.25">
      <c r="A79860" s="1" t="s">
        <v>2</v>
      </c>
      <c r="B79860">
        <v>2800</v>
      </c>
      <c r="C79860">
        <v>5</v>
      </c>
      <c r="E79860" s="1" t="s">
        <v>2</v>
      </c>
      <c r="F79860">
        <v>2700</v>
      </c>
      <c r="G79860">
        <v>10</v>
      </c>
      <c r="I79860" s="1" t="s">
        <v>2</v>
      </c>
      <c r="J79860">
        <v>2700</v>
      </c>
      <c r="K79860">
        <v>67</v>
      </c>
    </row>
    <row r="79861" spans="1:11" x14ac:dyDescent="0.25">
      <c r="A79861" s="1" t="s">
        <v>0</v>
      </c>
      <c r="B79861">
        <v>9400</v>
      </c>
      <c r="C79861">
        <v>6</v>
      </c>
      <c r="E79861" s="1" t="s">
        <v>1</v>
      </c>
      <c r="F79861">
        <v>3300</v>
      </c>
      <c r="G79861">
        <v>9</v>
      </c>
      <c r="I79861" s="1" t="s">
        <v>0</v>
      </c>
      <c r="J79861">
        <v>3800</v>
      </c>
      <c r="K79861">
        <v>68</v>
      </c>
    </row>
    <row r="79862" spans="1:11" x14ac:dyDescent="0.25">
      <c r="A79862" s="1" t="s">
        <v>2</v>
      </c>
      <c r="B79862">
        <v>2600</v>
      </c>
      <c r="C79862">
        <v>6</v>
      </c>
      <c r="E79862" s="1" t="s">
        <v>2</v>
      </c>
      <c r="F79862">
        <v>3100</v>
      </c>
      <c r="G79862">
        <v>9</v>
      </c>
      <c r="I79862" s="1" t="s">
        <v>2</v>
      </c>
      <c r="J79862">
        <v>2400</v>
      </c>
      <c r="K79862">
        <v>68</v>
      </c>
    </row>
    <row r="79863" spans="1:11" x14ac:dyDescent="0.25">
      <c r="A79863" s="1" t="s">
        <v>1</v>
      </c>
      <c r="B79863">
        <v>2600</v>
      </c>
      <c r="C79863">
        <v>5</v>
      </c>
      <c r="E79863" s="1" t="s">
        <v>1</v>
      </c>
      <c r="F79863">
        <v>65500</v>
      </c>
      <c r="G79863">
        <v>8</v>
      </c>
      <c r="I79863" s="1" t="s">
        <v>1</v>
      </c>
      <c r="J79863">
        <v>2800</v>
      </c>
      <c r="K79863">
        <v>67</v>
      </c>
    </row>
    <row r="79864" spans="1:11" x14ac:dyDescent="0.25">
      <c r="A79864" s="1" t="s">
        <v>2</v>
      </c>
      <c r="B79864">
        <v>2500</v>
      </c>
      <c r="C79864">
        <v>5</v>
      </c>
      <c r="E79864" s="1" t="s">
        <v>2</v>
      </c>
      <c r="F79864">
        <v>2900</v>
      </c>
      <c r="G79864">
        <v>8</v>
      </c>
      <c r="I79864" s="1" t="s">
        <v>2</v>
      </c>
      <c r="J79864">
        <v>2300</v>
      </c>
      <c r="K79864">
        <v>67</v>
      </c>
    </row>
    <row r="79865" spans="1:11" x14ac:dyDescent="0.25">
      <c r="A79865" s="1" t="s">
        <v>2</v>
      </c>
      <c r="B79865">
        <v>2600</v>
      </c>
      <c r="C79865">
        <v>5</v>
      </c>
      <c r="E79865" s="1" t="s">
        <v>2</v>
      </c>
      <c r="F79865">
        <v>2700</v>
      </c>
      <c r="G79865">
        <v>8</v>
      </c>
      <c r="I79865" s="1" t="s">
        <v>2</v>
      </c>
      <c r="J79865">
        <v>2500</v>
      </c>
      <c r="K79865">
        <v>67</v>
      </c>
    </row>
    <row r="79866" spans="1:11" x14ac:dyDescent="0.25">
      <c r="A79866" s="1" t="s">
        <v>0</v>
      </c>
      <c r="B79866">
        <v>3800</v>
      </c>
      <c r="C79866">
        <v>6</v>
      </c>
      <c r="E79866" s="1" t="s">
        <v>1</v>
      </c>
      <c r="F79866">
        <v>2900</v>
      </c>
      <c r="G79866">
        <v>7</v>
      </c>
      <c r="I79866" s="1" t="s">
        <v>0</v>
      </c>
      <c r="J79866">
        <v>5200</v>
      </c>
      <c r="K79866">
        <v>68</v>
      </c>
    </row>
    <row r="79867" spans="1:11" x14ac:dyDescent="0.25">
      <c r="A79867" s="1" t="s">
        <v>0</v>
      </c>
      <c r="B79867">
        <v>9400</v>
      </c>
      <c r="C79867">
        <v>7</v>
      </c>
      <c r="E79867" s="1" t="s">
        <v>0</v>
      </c>
      <c r="F79867">
        <v>4300</v>
      </c>
      <c r="G79867">
        <v>8</v>
      </c>
      <c r="I79867" s="1" t="s">
        <v>2</v>
      </c>
      <c r="J79867">
        <v>3500</v>
      </c>
      <c r="K79867">
        <v>68</v>
      </c>
    </row>
    <row r="79868" spans="1:11" x14ac:dyDescent="0.25">
      <c r="A79868" s="1" t="s">
        <v>1</v>
      </c>
      <c r="B79868">
        <v>3200</v>
      </c>
      <c r="C79868">
        <v>6</v>
      </c>
      <c r="E79868" s="1" t="s">
        <v>0</v>
      </c>
      <c r="F79868">
        <v>10500</v>
      </c>
      <c r="G79868">
        <v>9</v>
      </c>
      <c r="I79868" s="1" t="s">
        <v>0</v>
      </c>
      <c r="J79868">
        <v>26500</v>
      </c>
      <c r="K79868">
        <v>69</v>
      </c>
    </row>
    <row r="79869" spans="1:11" x14ac:dyDescent="0.25">
      <c r="A79869" s="1" t="s">
        <v>1</v>
      </c>
      <c r="B79869">
        <v>2500</v>
      </c>
      <c r="C79869">
        <v>5</v>
      </c>
      <c r="E79869" s="1" t="s">
        <v>0</v>
      </c>
      <c r="F79869">
        <v>9900</v>
      </c>
      <c r="G79869">
        <v>10</v>
      </c>
      <c r="I79869" s="1" t="s">
        <v>1</v>
      </c>
      <c r="J79869">
        <v>2700</v>
      </c>
      <c r="K79869">
        <v>68</v>
      </c>
    </row>
    <row r="79870" spans="1:11" x14ac:dyDescent="0.25">
      <c r="A79870" s="1" t="s">
        <v>2</v>
      </c>
      <c r="B79870">
        <v>2600</v>
      </c>
      <c r="C79870">
        <v>5</v>
      </c>
      <c r="E79870" s="1" t="s">
        <v>1</v>
      </c>
      <c r="F79870">
        <v>2500</v>
      </c>
      <c r="G79870">
        <v>9</v>
      </c>
      <c r="I79870" s="1" t="s">
        <v>2</v>
      </c>
      <c r="J79870">
        <v>2700</v>
      </c>
      <c r="K79870">
        <v>68</v>
      </c>
    </row>
    <row r="79871" spans="1:11" x14ac:dyDescent="0.25">
      <c r="A79871" s="1" t="s">
        <v>0</v>
      </c>
      <c r="B79871">
        <v>4100</v>
      </c>
      <c r="C79871">
        <v>6</v>
      </c>
      <c r="E79871" s="1" t="s">
        <v>0</v>
      </c>
      <c r="F79871">
        <v>3800</v>
      </c>
      <c r="G79871">
        <v>10</v>
      </c>
      <c r="I79871" s="1" t="s">
        <v>1</v>
      </c>
      <c r="J79871">
        <v>2600</v>
      </c>
      <c r="K79871">
        <v>67</v>
      </c>
    </row>
    <row r="79872" spans="1:11" x14ac:dyDescent="0.25">
      <c r="A79872" s="1" t="s">
        <v>2</v>
      </c>
      <c r="B79872">
        <v>2300</v>
      </c>
      <c r="C79872">
        <v>6</v>
      </c>
      <c r="E79872" s="1" t="s">
        <v>2</v>
      </c>
      <c r="F79872">
        <v>2900</v>
      </c>
      <c r="G79872">
        <v>10</v>
      </c>
      <c r="I79872" s="1" t="s">
        <v>1</v>
      </c>
      <c r="J79872">
        <v>2500</v>
      </c>
      <c r="K79872">
        <v>66</v>
      </c>
    </row>
    <row r="79873" spans="1:11" x14ac:dyDescent="0.25">
      <c r="A79873" s="1" t="s">
        <v>0</v>
      </c>
      <c r="B79873">
        <v>3500</v>
      </c>
      <c r="C79873">
        <v>7</v>
      </c>
      <c r="E79873" s="1" t="s">
        <v>0</v>
      </c>
      <c r="F79873">
        <v>20000</v>
      </c>
      <c r="G79873">
        <v>11</v>
      </c>
      <c r="I79873" s="1" t="s">
        <v>0</v>
      </c>
      <c r="J79873">
        <v>4400</v>
      </c>
      <c r="K79873">
        <v>67</v>
      </c>
    </row>
    <row r="79874" spans="1:11" x14ac:dyDescent="0.25">
      <c r="A79874" s="1" t="s">
        <v>0</v>
      </c>
      <c r="B79874">
        <v>3400</v>
      </c>
      <c r="C79874">
        <v>8</v>
      </c>
      <c r="E79874" s="1" t="s">
        <v>1</v>
      </c>
      <c r="F79874">
        <v>2400</v>
      </c>
      <c r="G79874">
        <v>10</v>
      </c>
      <c r="I79874" s="1" t="s">
        <v>2</v>
      </c>
      <c r="J79874">
        <v>2600</v>
      </c>
      <c r="K79874">
        <v>67</v>
      </c>
    </row>
    <row r="79875" spans="1:11" x14ac:dyDescent="0.25">
      <c r="A79875" s="1" t="s">
        <v>1</v>
      </c>
      <c r="B79875">
        <v>2400</v>
      </c>
      <c r="C79875">
        <v>7</v>
      </c>
      <c r="E79875" s="1" t="s">
        <v>2</v>
      </c>
      <c r="F79875">
        <v>2600</v>
      </c>
      <c r="G79875">
        <v>10</v>
      </c>
      <c r="I79875" s="1" t="s">
        <v>1</v>
      </c>
      <c r="J79875">
        <v>2500</v>
      </c>
      <c r="K79875">
        <v>66</v>
      </c>
    </row>
    <row r="79876" spans="1:11" x14ac:dyDescent="0.25">
      <c r="A79876" s="1" t="s">
        <v>0</v>
      </c>
      <c r="B79876">
        <v>11500</v>
      </c>
      <c r="C79876">
        <v>8</v>
      </c>
      <c r="E79876" s="1" t="s">
        <v>2</v>
      </c>
      <c r="F79876">
        <v>2500</v>
      </c>
      <c r="G79876">
        <v>10</v>
      </c>
      <c r="I79876" s="1" t="s">
        <v>2</v>
      </c>
      <c r="J79876">
        <v>2600</v>
      </c>
      <c r="K79876">
        <v>66</v>
      </c>
    </row>
    <row r="79877" spans="1:11" x14ac:dyDescent="0.25">
      <c r="A79877" s="1" t="s">
        <v>2</v>
      </c>
      <c r="B79877">
        <v>2500</v>
      </c>
      <c r="C79877">
        <v>8</v>
      </c>
      <c r="E79877" s="1" t="s">
        <v>0</v>
      </c>
      <c r="F79877">
        <v>9700</v>
      </c>
      <c r="G79877">
        <v>11</v>
      </c>
      <c r="I79877" s="1" t="s">
        <v>2</v>
      </c>
      <c r="J79877">
        <v>2500</v>
      </c>
      <c r="K79877">
        <v>66</v>
      </c>
    </row>
    <row r="79878" spans="1:11" x14ac:dyDescent="0.25">
      <c r="A79878" s="1" t="s">
        <v>2</v>
      </c>
      <c r="B79878">
        <v>2400</v>
      </c>
      <c r="C79878">
        <v>8</v>
      </c>
      <c r="E79878" s="1" t="s">
        <v>0</v>
      </c>
      <c r="F79878">
        <v>18200</v>
      </c>
      <c r="G79878">
        <v>12</v>
      </c>
      <c r="I79878" s="1" t="s">
        <v>1</v>
      </c>
      <c r="J79878">
        <v>3600</v>
      </c>
      <c r="K79878">
        <v>65</v>
      </c>
    </row>
    <row r="79879" spans="1:11" x14ac:dyDescent="0.25">
      <c r="A79879" s="1" t="s">
        <v>1</v>
      </c>
      <c r="B79879">
        <v>2500</v>
      </c>
      <c r="C79879">
        <v>7</v>
      </c>
      <c r="E79879" s="1" t="s">
        <v>1</v>
      </c>
      <c r="F79879">
        <v>2300</v>
      </c>
      <c r="G79879">
        <v>11</v>
      </c>
      <c r="I79879" s="1" t="s">
        <v>0</v>
      </c>
      <c r="J79879">
        <v>4000</v>
      </c>
      <c r="K79879">
        <v>66</v>
      </c>
    </row>
    <row r="79880" spans="1:11" x14ac:dyDescent="0.25">
      <c r="A79880" s="1" t="s">
        <v>0</v>
      </c>
      <c r="B79880">
        <v>4100</v>
      </c>
      <c r="C79880">
        <v>8</v>
      </c>
      <c r="E79880" s="1" t="s">
        <v>2</v>
      </c>
      <c r="F79880">
        <v>3500</v>
      </c>
      <c r="G79880">
        <v>11</v>
      </c>
      <c r="I79880" s="1" t="s">
        <v>2</v>
      </c>
      <c r="J79880">
        <v>2700</v>
      </c>
      <c r="K79880">
        <v>66</v>
      </c>
    </row>
    <row r="79881" spans="1:11" x14ac:dyDescent="0.25">
      <c r="A79881" s="1" t="s">
        <v>1</v>
      </c>
      <c r="B79881">
        <v>2400</v>
      </c>
      <c r="C79881">
        <v>7</v>
      </c>
      <c r="E79881" s="1" t="s">
        <v>2</v>
      </c>
      <c r="F79881">
        <v>3400</v>
      </c>
      <c r="G79881">
        <v>11</v>
      </c>
      <c r="I79881" s="1" t="s">
        <v>2</v>
      </c>
      <c r="J79881">
        <v>2600</v>
      </c>
      <c r="K79881">
        <v>66</v>
      </c>
    </row>
    <row r="79882" spans="1:11" x14ac:dyDescent="0.25">
      <c r="A79882" s="1" t="s">
        <v>1</v>
      </c>
      <c r="B79882">
        <v>2400</v>
      </c>
      <c r="C79882">
        <v>6</v>
      </c>
      <c r="E79882" s="1" t="s">
        <v>1</v>
      </c>
      <c r="F79882">
        <v>3600</v>
      </c>
      <c r="G79882">
        <v>10</v>
      </c>
      <c r="I79882" s="1" t="s">
        <v>0</v>
      </c>
      <c r="J79882">
        <v>4200</v>
      </c>
      <c r="K79882">
        <v>67</v>
      </c>
    </row>
    <row r="79883" spans="1:11" x14ac:dyDescent="0.25">
      <c r="A79883" s="1" t="s">
        <v>1</v>
      </c>
      <c r="B79883">
        <v>2700</v>
      </c>
      <c r="C79883">
        <v>5</v>
      </c>
      <c r="E79883" s="1" t="s">
        <v>0</v>
      </c>
      <c r="F79883">
        <v>10500</v>
      </c>
      <c r="G79883">
        <v>11</v>
      </c>
      <c r="I79883" s="1" t="s">
        <v>1</v>
      </c>
      <c r="J79883">
        <v>2500</v>
      </c>
      <c r="K79883">
        <v>66</v>
      </c>
    </row>
    <row r="79884" spans="1:11" x14ac:dyDescent="0.25">
      <c r="A79884" s="1" t="s">
        <v>1</v>
      </c>
      <c r="B79884">
        <v>12900</v>
      </c>
      <c r="C79884">
        <v>4</v>
      </c>
      <c r="E79884" s="1" t="s">
        <v>2</v>
      </c>
      <c r="F79884">
        <v>2500</v>
      </c>
      <c r="G79884">
        <v>11</v>
      </c>
      <c r="I79884" s="1" t="s">
        <v>0</v>
      </c>
      <c r="J79884">
        <v>14300</v>
      </c>
      <c r="K79884">
        <v>67</v>
      </c>
    </row>
    <row r="79885" spans="1:11" x14ac:dyDescent="0.25">
      <c r="A79885" s="1" t="s">
        <v>2</v>
      </c>
      <c r="B79885">
        <v>2600</v>
      </c>
      <c r="C79885">
        <v>4</v>
      </c>
      <c r="E79885" s="1" t="s">
        <v>2</v>
      </c>
      <c r="F79885">
        <v>3100</v>
      </c>
      <c r="G79885">
        <v>11</v>
      </c>
      <c r="I79885" s="1" t="s">
        <v>1</v>
      </c>
      <c r="J79885">
        <v>2700</v>
      </c>
      <c r="K79885">
        <v>66</v>
      </c>
    </row>
    <row r="79886" spans="1:11" x14ac:dyDescent="0.25">
      <c r="A79886" s="1" t="s">
        <v>1</v>
      </c>
      <c r="B79886">
        <v>2500</v>
      </c>
      <c r="C79886">
        <v>3</v>
      </c>
      <c r="E79886" s="1" t="s">
        <v>0</v>
      </c>
      <c r="F79886">
        <v>12600</v>
      </c>
      <c r="G79886">
        <v>12</v>
      </c>
      <c r="I79886" s="1" t="s">
        <v>1</v>
      </c>
      <c r="J79886">
        <v>3400</v>
      </c>
      <c r="K79886">
        <v>65</v>
      </c>
    </row>
    <row r="79887" spans="1:11" x14ac:dyDescent="0.25">
      <c r="A79887" s="1" t="s">
        <v>1</v>
      </c>
      <c r="B79887">
        <v>5000</v>
      </c>
      <c r="C79887">
        <v>2</v>
      </c>
      <c r="E79887" s="1" t="s">
        <v>2</v>
      </c>
      <c r="F79887">
        <v>2600</v>
      </c>
      <c r="G79887">
        <v>12</v>
      </c>
      <c r="I79887" s="1" t="s">
        <v>2</v>
      </c>
      <c r="J79887">
        <v>2700</v>
      </c>
      <c r="K79887">
        <v>65</v>
      </c>
    </row>
    <row r="79888" spans="1:11" x14ac:dyDescent="0.25">
      <c r="A79888" s="1" t="s">
        <v>1</v>
      </c>
      <c r="B79888">
        <v>2400</v>
      </c>
      <c r="C79888">
        <v>1</v>
      </c>
      <c r="E79888" s="1" t="s">
        <v>1</v>
      </c>
      <c r="F79888">
        <v>2800</v>
      </c>
      <c r="G79888">
        <v>11</v>
      </c>
      <c r="I79888" s="1" t="s">
        <v>0</v>
      </c>
      <c r="J79888">
        <v>4100</v>
      </c>
      <c r="K79888">
        <v>66</v>
      </c>
    </row>
    <row r="79889" spans="1:11" x14ac:dyDescent="0.25">
      <c r="A79889" s="1" t="s">
        <v>2</v>
      </c>
      <c r="B79889">
        <v>2800</v>
      </c>
      <c r="C79889">
        <v>1</v>
      </c>
      <c r="E79889" s="1" t="s">
        <v>0</v>
      </c>
      <c r="F79889">
        <v>3600</v>
      </c>
      <c r="G79889">
        <v>12</v>
      </c>
      <c r="I79889" s="1" t="s">
        <v>0</v>
      </c>
      <c r="J79889">
        <v>3800</v>
      </c>
      <c r="K79889">
        <v>67</v>
      </c>
    </row>
    <row r="79890" spans="1:11" x14ac:dyDescent="0.25">
      <c r="A79890" s="1" t="s">
        <v>1</v>
      </c>
      <c r="B79890">
        <v>2700</v>
      </c>
      <c r="C79890">
        <v>0</v>
      </c>
      <c r="E79890" s="1" t="s">
        <v>0</v>
      </c>
      <c r="F79890">
        <v>19700</v>
      </c>
      <c r="G79890">
        <v>13</v>
      </c>
      <c r="I79890" s="1" t="s">
        <v>0</v>
      </c>
      <c r="J79890">
        <v>13800</v>
      </c>
      <c r="K79890">
        <v>68</v>
      </c>
    </row>
    <row r="79891" spans="1:11" x14ac:dyDescent="0.25">
      <c r="A79891" s="1" t="s">
        <v>0</v>
      </c>
      <c r="B79891">
        <v>2600</v>
      </c>
      <c r="C79891">
        <v>1</v>
      </c>
      <c r="E79891" s="1" t="s">
        <v>0</v>
      </c>
      <c r="F79891">
        <v>18100</v>
      </c>
      <c r="G79891">
        <v>14</v>
      </c>
      <c r="I79891" s="1" t="s">
        <v>2</v>
      </c>
      <c r="J79891">
        <v>3800</v>
      </c>
      <c r="K79891">
        <v>68</v>
      </c>
    </row>
    <row r="79892" spans="1:11" x14ac:dyDescent="0.25">
      <c r="A79892" s="1" t="s">
        <v>1</v>
      </c>
      <c r="B79892">
        <v>2800</v>
      </c>
      <c r="C79892">
        <v>0</v>
      </c>
      <c r="E79892" s="1" t="s">
        <v>0</v>
      </c>
      <c r="F79892">
        <v>2700</v>
      </c>
      <c r="G79892">
        <v>15</v>
      </c>
      <c r="I79892" s="1" t="s">
        <v>0</v>
      </c>
      <c r="J79892">
        <v>13600</v>
      </c>
      <c r="K79892">
        <v>69</v>
      </c>
    </row>
    <row r="79893" spans="1:11" x14ac:dyDescent="0.25">
      <c r="A79893" s="1" t="s">
        <v>0</v>
      </c>
      <c r="B79893">
        <v>2600</v>
      </c>
      <c r="C79893">
        <v>1</v>
      </c>
      <c r="E79893" s="1" t="s">
        <v>1</v>
      </c>
      <c r="F79893">
        <v>3300</v>
      </c>
      <c r="G79893">
        <v>14</v>
      </c>
      <c r="I79893" s="1" t="s">
        <v>2</v>
      </c>
      <c r="J79893">
        <v>2600</v>
      </c>
      <c r="K79893">
        <v>69</v>
      </c>
    </row>
    <row r="79894" spans="1:11" x14ac:dyDescent="0.25">
      <c r="A79894" s="1" t="s">
        <v>2</v>
      </c>
      <c r="B79894">
        <v>3800</v>
      </c>
      <c r="C79894">
        <v>1</v>
      </c>
      <c r="E79894" s="1" t="s">
        <v>1</v>
      </c>
      <c r="F79894">
        <v>2300</v>
      </c>
      <c r="G79894">
        <v>13</v>
      </c>
      <c r="I79894" s="1" t="s">
        <v>2</v>
      </c>
      <c r="J79894">
        <v>2700</v>
      </c>
      <c r="K79894">
        <v>69</v>
      </c>
    </row>
    <row r="79895" spans="1:11" x14ac:dyDescent="0.25">
      <c r="A79895" s="1" t="s">
        <v>1</v>
      </c>
      <c r="B79895">
        <v>3500</v>
      </c>
      <c r="C79895">
        <v>0</v>
      </c>
      <c r="E79895" s="1" t="s">
        <v>0</v>
      </c>
      <c r="F79895">
        <v>9000</v>
      </c>
      <c r="G79895">
        <v>14</v>
      </c>
      <c r="I79895" s="1" t="s">
        <v>1</v>
      </c>
      <c r="J79895">
        <v>2500</v>
      </c>
      <c r="K79895">
        <v>68</v>
      </c>
    </row>
    <row r="79896" spans="1:11" x14ac:dyDescent="0.25">
      <c r="A79896" s="1" t="s">
        <v>0</v>
      </c>
      <c r="B79896">
        <v>2300</v>
      </c>
      <c r="C79896">
        <v>1</v>
      </c>
      <c r="E79896" s="1" t="s">
        <v>1</v>
      </c>
      <c r="F79896">
        <v>2200</v>
      </c>
      <c r="G79896">
        <v>13</v>
      </c>
      <c r="I79896" s="1" t="s">
        <v>1</v>
      </c>
      <c r="J79896">
        <v>2400</v>
      </c>
      <c r="K79896">
        <v>67</v>
      </c>
    </row>
    <row r="79897" spans="1:11" x14ac:dyDescent="0.25">
      <c r="A79897" s="1" t="s">
        <v>0</v>
      </c>
      <c r="B79897">
        <v>3500</v>
      </c>
      <c r="C79897">
        <v>2</v>
      </c>
      <c r="E79897" s="1" t="s">
        <v>1</v>
      </c>
      <c r="F79897">
        <v>2100</v>
      </c>
      <c r="G79897">
        <v>12</v>
      </c>
      <c r="I79897" s="1" t="s">
        <v>1</v>
      </c>
      <c r="J79897">
        <v>2400</v>
      </c>
      <c r="K79897">
        <v>66</v>
      </c>
    </row>
    <row r="79898" spans="1:11" x14ac:dyDescent="0.25">
      <c r="A79898" s="1" t="s">
        <v>0</v>
      </c>
      <c r="B79898">
        <v>5600</v>
      </c>
      <c r="C79898">
        <v>3</v>
      </c>
      <c r="E79898" s="1" t="s">
        <v>2</v>
      </c>
      <c r="F79898">
        <v>2200</v>
      </c>
      <c r="G79898">
        <v>12</v>
      </c>
      <c r="I79898" s="1" t="s">
        <v>1</v>
      </c>
      <c r="J79898">
        <v>2400</v>
      </c>
      <c r="K79898">
        <v>65</v>
      </c>
    </row>
    <row r="79899" spans="1:11" x14ac:dyDescent="0.25">
      <c r="A79899" s="1" t="s">
        <v>2</v>
      </c>
      <c r="B79899">
        <v>2700</v>
      </c>
      <c r="C79899">
        <v>3</v>
      </c>
      <c r="E79899" s="1" t="s">
        <v>2</v>
      </c>
      <c r="F79899">
        <v>2300</v>
      </c>
      <c r="G79899">
        <v>12</v>
      </c>
      <c r="I79899" s="1" t="s">
        <v>1</v>
      </c>
      <c r="J79899">
        <v>2400</v>
      </c>
      <c r="K79899">
        <v>64</v>
      </c>
    </row>
    <row r="79900" spans="1:11" x14ac:dyDescent="0.25">
      <c r="A79900" s="1" t="s">
        <v>2</v>
      </c>
      <c r="B79900">
        <v>2600</v>
      </c>
      <c r="C79900">
        <v>3</v>
      </c>
      <c r="E79900" s="1" t="s">
        <v>2</v>
      </c>
      <c r="F79900">
        <v>2500</v>
      </c>
      <c r="G79900">
        <v>12</v>
      </c>
      <c r="I79900" s="1" t="s">
        <v>1</v>
      </c>
      <c r="J79900">
        <v>3000</v>
      </c>
      <c r="K79900">
        <v>63</v>
      </c>
    </row>
    <row r="79901" spans="1:11" x14ac:dyDescent="0.25">
      <c r="A79901" s="1" t="s">
        <v>1</v>
      </c>
      <c r="B79901">
        <v>2600</v>
      </c>
      <c r="C79901">
        <v>2</v>
      </c>
      <c r="E79901" s="1" t="s">
        <v>1</v>
      </c>
      <c r="F79901">
        <v>74400</v>
      </c>
      <c r="G79901">
        <v>11</v>
      </c>
      <c r="I79901" s="1" t="s">
        <v>2</v>
      </c>
      <c r="J79901">
        <v>2900</v>
      </c>
      <c r="K79901">
        <v>63</v>
      </c>
    </row>
    <row r="79902" spans="1:11" x14ac:dyDescent="0.25">
      <c r="A79902" s="1" t="s">
        <v>1</v>
      </c>
      <c r="B79902">
        <v>2500</v>
      </c>
      <c r="C79902">
        <v>1</v>
      </c>
      <c r="E79902" s="1" t="s">
        <v>2</v>
      </c>
      <c r="F79902">
        <v>2400</v>
      </c>
      <c r="G79902">
        <v>11</v>
      </c>
      <c r="I79902" s="1" t="s">
        <v>1</v>
      </c>
      <c r="J79902">
        <v>3300</v>
      </c>
      <c r="K79902">
        <v>62</v>
      </c>
    </row>
    <row r="79903" spans="1:11" x14ac:dyDescent="0.25">
      <c r="A79903" s="1" t="s">
        <v>0</v>
      </c>
      <c r="B79903">
        <v>3800</v>
      </c>
      <c r="C79903">
        <v>2</v>
      </c>
      <c r="E79903" s="1" t="s">
        <v>0</v>
      </c>
      <c r="F79903">
        <v>9500</v>
      </c>
      <c r="G79903">
        <v>12</v>
      </c>
      <c r="I79903" s="1" t="s">
        <v>2</v>
      </c>
      <c r="J79903">
        <v>3000</v>
      </c>
      <c r="K79903">
        <v>62</v>
      </c>
    </row>
    <row r="79904" spans="1:11" x14ac:dyDescent="0.25">
      <c r="A79904" s="1" t="s">
        <v>1</v>
      </c>
      <c r="B79904">
        <v>2400</v>
      </c>
      <c r="C79904">
        <v>1</v>
      </c>
      <c r="E79904" s="1" t="s">
        <v>0</v>
      </c>
      <c r="F79904">
        <v>9400</v>
      </c>
      <c r="G79904">
        <v>13</v>
      </c>
      <c r="I79904" s="1" t="s">
        <v>2</v>
      </c>
      <c r="J79904">
        <v>3200</v>
      </c>
      <c r="K79904">
        <v>62</v>
      </c>
    </row>
    <row r="79905" spans="1:11" x14ac:dyDescent="0.25">
      <c r="A79905" s="1" t="s">
        <v>1</v>
      </c>
      <c r="B79905">
        <v>3700</v>
      </c>
      <c r="C79905">
        <v>0</v>
      </c>
      <c r="E79905" s="1" t="s">
        <v>0</v>
      </c>
      <c r="F79905">
        <v>10100</v>
      </c>
      <c r="G79905">
        <v>14</v>
      </c>
      <c r="I79905" s="1" t="s">
        <v>2</v>
      </c>
      <c r="J79905">
        <v>2600</v>
      </c>
      <c r="K79905">
        <v>62</v>
      </c>
    </row>
    <row r="79906" spans="1:11" x14ac:dyDescent="0.25">
      <c r="A79906" s="1" t="s">
        <v>0</v>
      </c>
      <c r="B79906">
        <v>2400</v>
      </c>
      <c r="C79906">
        <v>1</v>
      </c>
      <c r="E79906" s="1" t="s">
        <v>1</v>
      </c>
      <c r="F79906">
        <v>2500</v>
      </c>
      <c r="G79906">
        <v>13</v>
      </c>
      <c r="I79906" s="1" t="s">
        <v>2</v>
      </c>
      <c r="J79906">
        <v>2600</v>
      </c>
      <c r="K79906">
        <v>62</v>
      </c>
    </row>
    <row r="79907" spans="1:11" x14ac:dyDescent="0.25">
      <c r="A79907" s="1" t="s">
        <v>0</v>
      </c>
      <c r="B79907">
        <v>10600</v>
      </c>
      <c r="C79907">
        <v>2</v>
      </c>
      <c r="E79907" s="1" t="s">
        <v>0</v>
      </c>
      <c r="F79907">
        <v>9000</v>
      </c>
      <c r="G79907">
        <v>14</v>
      </c>
      <c r="I79907" s="1" t="s">
        <v>1</v>
      </c>
      <c r="J79907">
        <v>410100</v>
      </c>
      <c r="K79907">
        <v>61</v>
      </c>
    </row>
    <row r="79908" spans="1:11" x14ac:dyDescent="0.25">
      <c r="A79908" s="1" t="s">
        <v>2</v>
      </c>
      <c r="B79908">
        <v>2600</v>
      </c>
      <c r="C79908">
        <v>2</v>
      </c>
      <c r="E79908" s="1" t="s">
        <v>0</v>
      </c>
      <c r="F79908">
        <v>17600</v>
      </c>
      <c r="G79908">
        <v>15</v>
      </c>
      <c r="I79908" s="1" t="s">
        <v>1</v>
      </c>
      <c r="J79908">
        <v>2600</v>
      </c>
      <c r="K79908">
        <v>60</v>
      </c>
    </row>
    <row r="79909" spans="1:11" x14ac:dyDescent="0.25">
      <c r="A79909" s="1" t="s">
        <v>2</v>
      </c>
      <c r="B79909">
        <v>2600</v>
      </c>
      <c r="C79909">
        <v>2</v>
      </c>
      <c r="E79909" s="1" t="s">
        <v>0</v>
      </c>
      <c r="F79909">
        <v>17500</v>
      </c>
      <c r="G79909">
        <v>16</v>
      </c>
      <c r="I79909" s="1" t="s">
        <v>0</v>
      </c>
      <c r="J79909">
        <v>4300</v>
      </c>
      <c r="K79909">
        <v>61</v>
      </c>
    </row>
    <row r="79910" spans="1:11" x14ac:dyDescent="0.25">
      <c r="A79910" s="1" t="s">
        <v>2</v>
      </c>
      <c r="B79910">
        <v>2600</v>
      </c>
      <c r="C79910">
        <v>2</v>
      </c>
      <c r="E79910" s="1" t="s">
        <v>1</v>
      </c>
      <c r="F79910">
        <v>2900</v>
      </c>
      <c r="G79910">
        <v>15</v>
      </c>
      <c r="I79910" s="1" t="s">
        <v>0</v>
      </c>
      <c r="J79910">
        <v>9900</v>
      </c>
      <c r="K79910">
        <v>62</v>
      </c>
    </row>
    <row r="79911" spans="1:11" x14ac:dyDescent="0.25">
      <c r="A79911" s="1" t="s">
        <v>2</v>
      </c>
      <c r="B79911">
        <v>2500</v>
      </c>
      <c r="C79911">
        <v>2</v>
      </c>
      <c r="E79911" s="1" t="s">
        <v>2</v>
      </c>
      <c r="F79911">
        <v>2600</v>
      </c>
      <c r="G79911">
        <v>15</v>
      </c>
      <c r="I79911" s="1" t="s">
        <v>1</v>
      </c>
      <c r="J79911">
        <v>2700</v>
      </c>
      <c r="K79911">
        <v>61</v>
      </c>
    </row>
    <row r="79912" spans="1:11" x14ac:dyDescent="0.25">
      <c r="A79912" s="1" t="s">
        <v>2</v>
      </c>
      <c r="B79912">
        <v>2500</v>
      </c>
      <c r="C79912">
        <v>2</v>
      </c>
      <c r="E79912" s="1" t="s">
        <v>1</v>
      </c>
      <c r="F79912">
        <v>2400</v>
      </c>
      <c r="G79912">
        <v>14</v>
      </c>
      <c r="I79912" s="1" t="s">
        <v>0</v>
      </c>
      <c r="J79912">
        <v>6500</v>
      </c>
      <c r="K79912">
        <v>62</v>
      </c>
    </row>
    <row r="79913" spans="1:11" x14ac:dyDescent="0.25">
      <c r="A79913" s="1" t="s">
        <v>2</v>
      </c>
      <c r="B79913">
        <v>2400</v>
      </c>
      <c r="C79913">
        <v>2</v>
      </c>
      <c r="E79913" s="1" t="s">
        <v>0</v>
      </c>
      <c r="F79913">
        <v>5300</v>
      </c>
      <c r="G79913">
        <v>15</v>
      </c>
      <c r="I79913" s="1" t="s">
        <v>0</v>
      </c>
      <c r="J79913">
        <v>24300</v>
      </c>
      <c r="K79913">
        <v>63</v>
      </c>
    </row>
    <row r="79914" spans="1:11" x14ac:dyDescent="0.25">
      <c r="A79914" s="1" t="s">
        <v>1</v>
      </c>
      <c r="B79914">
        <v>2700</v>
      </c>
      <c r="C79914">
        <v>1</v>
      </c>
      <c r="E79914" s="1" t="s">
        <v>2</v>
      </c>
      <c r="F79914">
        <v>2300</v>
      </c>
      <c r="G79914">
        <v>15</v>
      </c>
      <c r="I79914" s="1" t="s">
        <v>2</v>
      </c>
      <c r="J79914">
        <v>2700</v>
      </c>
      <c r="K79914">
        <v>63</v>
      </c>
    </row>
    <row r="79915" spans="1:11" x14ac:dyDescent="0.25">
      <c r="A79915" s="1" t="s">
        <v>2</v>
      </c>
      <c r="B79915">
        <v>2500</v>
      </c>
      <c r="C79915">
        <v>1</v>
      </c>
      <c r="E79915" s="1" t="s">
        <v>2</v>
      </c>
      <c r="F79915">
        <v>2400</v>
      </c>
      <c r="G79915">
        <v>15</v>
      </c>
      <c r="I79915" s="1" t="s">
        <v>2</v>
      </c>
      <c r="J79915">
        <v>2700</v>
      </c>
      <c r="K79915">
        <v>63</v>
      </c>
    </row>
    <row r="79916" spans="1:11" x14ac:dyDescent="0.25">
      <c r="A79916" s="1" t="s">
        <v>2</v>
      </c>
      <c r="B79916">
        <v>2600</v>
      </c>
      <c r="C79916">
        <v>1</v>
      </c>
      <c r="E79916" s="1" t="s">
        <v>2</v>
      </c>
      <c r="F79916">
        <v>2400</v>
      </c>
      <c r="G79916">
        <v>15</v>
      </c>
      <c r="I79916" s="1" t="s">
        <v>2</v>
      </c>
      <c r="J79916">
        <v>2900</v>
      </c>
      <c r="K79916">
        <v>63</v>
      </c>
    </row>
    <row r="79917" spans="1:11" x14ac:dyDescent="0.25">
      <c r="A79917" s="1" t="s">
        <v>1</v>
      </c>
      <c r="B79917">
        <v>2500</v>
      </c>
      <c r="C79917">
        <v>0</v>
      </c>
      <c r="E79917" s="1" t="s">
        <v>0</v>
      </c>
      <c r="F79917">
        <v>3800</v>
      </c>
      <c r="G79917">
        <v>16</v>
      </c>
      <c r="I79917" s="1" t="s">
        <v>2</v>
      </c>
      <c r="J79917">
        <v>2500</v>
      </c>
      <c r="K79917">
        <v>63</v>
      </c>
    </row>
    <row r="79918" spans="1:11" x14ac:dyDescent="0.25">
      <c r="A79918" s="1" t="s">
        <v>0</v>
      </c>
      <c r="B79918">
        <v>2500</v>
      </c>
      <c r="C79918">
        <v>1</v>
      </c>
      <c r="E79918" s="1" t="s">
        <v>2</v>
      </c>
      <c r="F79918">
        <v>2500</v>
      </c>
      <c r="G79918">
        <v>16</v>
      </c>
      <c r="I79918" s="1" t="s">
        <v>0</v>
      </c>
      <c r="J79918">
        <v>21900</v>
      </c>
      <c r="K79918">
        <v>64</v>
      </c>
    </row>
    <row r="79919" spans="1:11" x14ac:dyDescent="0.25">
      <c r="A79919" s="1" t="s">
        <v>2</v>
      </c>
      <c r="B79919">
        <v>3200</v>
      </c>
      <c r="C79919">
        <v>1</v>
      </c>
      <c r="E79919" s="1" t="s">
        <v>1</v>
      </c>
      <c r="F79919">
        <v>2800</v>
      </c>
      <c r="G79919">
        <v>15</v>
      </c>
      <c r="I79919" s="1" t="s">
        <v>2</v>
      </c>
      <c r="J79919">
        <v>2600</v>
      </c>
      <c r="K79919">
        <v>64</v>
      </c>
    </row>
    <row r="79920" spans="1:11" x14ac:dyDescent="0.25">
      <c r="A79920" s="1" t="s">
        <v>1</v>
      </c>
      <c r="B79920">
        <v>2400</v>
      </c>
      <c r="C79920">
        <v>0</v>
      </c>
      <c r="E79920" s="1" t="s">
        <v>0</v>
      </c>
      <c r="F79920">
        <v>9700</v>
      </c>
      <c r="G79920">
        <v>16</v>
      </c>
      <c r="I79920" s="1" t="s">
        <v>2</v>
      </c>
      <c r="J79920">
        <v>2500</v>
      </c>
      <c r="K79920">
        <v>64</v>
      </c>
    </row>
    <row r="79921" spans="1:11" x14ac:dyDescent="0.25">
      <c r="A79921" s="1" t="s">
        <v>0</v>
      </c>
      <c r="B79921">
        <v>3700</v>
      </c>
      <c r="C79921">
        <v>1</v>
      </c>
      <c r="E79921" s="1" t="s">
        <v>0</v>
      </c>
      <c r="F79921">
        <v>16300</v>
      </c>
      <c r="G79921">
        <v>17</v>
      </c>
      <c r="I79921" s="1" t="s">
        <v>2</v>
      </c>
      <c r="J79921">
        <v>2500</v>
      </c>
      <c r="K79921">
        <v>64</v>
      </c>
    </row>
    <row r="79922" spans="1:11" x14ac:dyDescent="0.25">
      <c r="A79922" s="1" t="s">
        <v>0</v>
      </c>
      <c r="B79922">
        <v>3700</v>
      </c>
      <c r="C79922">
        <v>2</v>
      </c>
      <c r="E79922" s="1" t="s">
        <v>2</v>
      </c>
      <c r="F79922">
        <v>2400</v>
      </c>
      <c r="G79922">
        <v>17</v>
      </c>
      <c r="I79922" s="1" t="s">
        <v>1</v>
      </c>
      <c r="J79922">
        <v>2800</v>
      </c>
      <c r="K79922">
        <v>63</v>
      </c>
    </row>
    <row r="79923" spans="1:11" x14ac:dyDescent="0.25">
      <c r="A79923" s="1" t="s">
        <v>1</v>
      </c>
      <c r="B79923">
        <v>2500</v>
      </c>
      <c r="C79923">
        <v>1</v>
      </c>
      <c r="E79923" s="1" t="s">
        <v>0</v>
      </c>
      <c r="F79923">
        <v>10800</v>
      </c>
      <c r="G79923">
        <v>18</v>
      </c>
      <c r="I79923" s="1" t="s">
        <v>2</v>
      </c>
      <c r="J79923">
        <v>2600</v>
      </c>
      <c r="K79923">
        <v>63</v>
      </c>
    </row>
    <row r="79924" spans="1:11" x14ac:dyDescent="0.25">
      <c r="A79924" s="1" t="s">
        <v>0</v>
      </c>
      <c r="B79924">
        <v>4600</v>
      </c>
      <c r="C79924">
        <v>2</v>
      </c>
      <c r="E79924" s="1" t="s">
        <v>2</v>
      </c>
      <c r="F79924">
        <v>2400</v>
      </c>
      <c r="G79924">
        <v>18</v>
      </c>
      <c r="I79924" s="1" t="s">
        <v>1</v>
      </c>
      <c r="J79924">
        <v>2400</v>
      </c>
      <c r="K79924">
        <v>62</v>
      </c>
    </row>
    <row r="79925" spans="1:11" x14ac:dyDescent="0.25">
      <c r="A79925" s="1" t="s">
        <v>1</v>
      </c>
      <c r="B79925">
        <v>2400</v>
      </c>
      <c r="C79925">
        <v>1</v>
      </c>
      <c r="E79925" s="1" t="s">
        <v>0</v>
      </c>
      <c r="F79925">
        <v>4100</v>
      </c>
      <c r="G79925">
        <v>19</v>
      </c>
      <c r="I79925" s="1" t="s">
        <v>1</v>
      </c>
      <c r="J79925">
        <v>2500</v>
      </c>
      <c r="K79925">
        <v>61</v>
      </c>
    </row>
    <row r="79926" spans="1:11" x14ac:dyDescent="0.25">
      <c r="A79926" s="1" t="s">
        <v>2</v>
      </c>
      <c r="B79926">
        <v>2500</v>
      </c>
      <c r="C79926">
        <v>1</v>
      </c>
      <c r="E79926" s="1" t="s">
        <v>1</v>
      </c>
      <c r="F79926">
        <v>2500</v>
      </c>
      <c r="G79926">
        <v>18</v>
      </c>
      <c r="I79926" s="1" t="s">
        <v>1</v>
      </c>
      <c r="J79926">
        <v>2400</v>
      </c>
      <c r="K79926">
        <v>60</v>
      </c>
    </row>
    <row r="79927" spans="1:11" x14ac:dyDescent="0.25">
      <c r="A79927" s="1" t="s">
        <v>0</v>
      </c>
      <c r="B79927">
        <v>3600</v>
      </c>
      <c r="C79927">
        <v>2</v>
      </c>
      <c r="E79927" s="1" t="s">
        <v>2</v>
      </c>
      <c r="F79927">
        <v>2400</v>
      </c>
      <c r="G79927">
        <v>18</v>
      </c>
      <c r="I79927" s="1" t="s">
        <v>0</v>
      </c>
      <c r="J79927">
        <v>3800</v>
      </c>
      <c r="K79927">
        <v>61</v>
      </c>
    </row>
    <row r="79928" spans="1:11" x14ac:dyDescent="0.25">
      <c r="A79928" s="1" t="s">
        <v>2</v>
      </c>
      <c r="B79928">
        <v>2500</v>
      </c>
      <c r="C79928">
        <v>2</v>
      </c>
      <c r="E79928" s="1" t="s">
        <v>1</v>
      </c>
      <c r="F79928">
        <v>2200</v>
      </c>
      <c r="G79928">
        <v>17</v>
      </c>
      <c r="I79928" s="1" t="s">
        <v>0</v>
      </c>
      <c r="J79928">
        <v>3400</v>
      </c>
      <c r="K79928">
        <v>62</v>
      </c>
    </row>
    <row r="79929" spans="1:11" x14ac:dyDescent="0.25">
      <c r="A79929" s="1" t="s">
        <v>1</v>
      </c>
      <c r="B79929">
        <v>2500</v>
      </c>
      <c r="C79929">
        <v>1</v>
      </c>
      <c r="E79929" s="1" t="s">
        <v>2</v>
      </c>
      <c r="F79929">
        <v>2400</v>
      </c>
      <c r="G79929">
        <v>17</v>
      </c>
      <c r="I79929" s="1" t="s">
        <v>2</v>
      </c>
      <c r="J79929">
        <v>2400</v>
      </c>
      <c r="K79929">
        <v>62</v>
      </c>
    </row>
    <row r="79930" spans="1:11" x14ac:dyDescent="0.25">
      <c r="A79930" s="1" t="s">
        <v>0</v>
      </c>
      <c r="B79930">
        <v>3600</v>
      </c>
      <c r="C79930">
        <v>2</v>
      </c>
      <c r="E79930" s="1" t="s">
        <v>2</v>
      </c>
      <c r="F79930">
        <v>2300</v>
      </c>
      <c r="G79930">
        <v>17</v>
      </c>
      <c r="I79930" s="1" t="s">
        <v>2</v>
      </c>
      <c r="J79930">
        <v>2400</v>
      </c>
      <c r="K79930">
        <v>62</v>
      </c>
    </row>
    <row r="79931" spans="1:11" x14ac:dyDescent="0.25">
      <c r="A79931" s="1" t="s">
        <v>2</v>
      </c>
      <c r="B79931">
        <v>2500</v>
      </c>
      <c r="C79931">
        <v>2</v>
      </c>
      <c r="E79931" s="1" t="s">
        <v>0</v>
      </c>
      <c r="F79931">
        <v>9000</v>
      </c>
      <c r="G79931">
        <v>18</v>
      </c>
      <c r="I79931" s="1" t="s">
        <v>0</v>
      </c>
      <c r="J79931">
        <v>9400</v>
      </c>
      <c r="K79931">
        <v>63</v>
      </c>
    </row>
    <row r="79932" spans="1:11" x14ac:dyDescent="0.25">
      <c r="A79932" s="1" t="s">
        <v>1</v>
      </c>
      <c r="B79932">
        <v>2500</v>
      </c>
      <c r="C79932">
        <v>1</v>
      </c>
      <c r="E79932" s="1" t="s">
        <v>2</v>
      </c>
      <c r="F79932">
        <v>2400</v>
      </c>
      <c r="G79932">
        <v>18</v>
      </c>
      <c r="I79932" s="1" t="s">
        <v>2</v>
      </c>
      <c r="J79932">
        <v>2600</v>
      </c>
      <c r="K79932">
        <v>63</v>
      </c>
    </row>
    <row r="79933" spans="1:11" x14ac:dyDescent="0.25">
      <c r="A79933" s="1" t="s">
        <v>2</v>
      </c>
      <c r="B79933">
        <v>3600</v>
      </c>
      <c r="C79933">
        <v>1</v>
      </c>
      <c r="E79933" s="1" t="s">
        <v>1</v>
      </c>
      <c r="F79933">
        <v>2400</v>
      </c>
      <c r="G79933">
        <v>17</v>
      </c>
      <c r="I79933" s="1" t="s">
        <v>2</v>
      </c>
      <c r="J79933">
        <v>2600</v>
      </c>
      <c r="K79933">
        <v>63</v>
      </c>
    </row>
    <row r="79934" spans="1:11" x14ac:dyDescent="0.25">
      <c r="A79934" s="1" t="s">
        <v>2</v>
      </c>
      <c r="B79934">
        <v>2700</v>
      </c>
      <c r="C79934">
        <v>1</v>
      </c>
      <c r="E79934" s="1" t="s">
        <v>0</v>
      </c>
      <c r="F79934">
        <v>10400</v>
      </c>
      <c r="G79934">
        <v>18</v>
      </c>
      <c r="I79934" s="1" t="s">
        <v>1</v>
      </c>
      <c r="J79934">
        <v>2700</v>
      </c>
      <c r="K79934">
        <v>62</v>
      </c>
    </row>
    <row r="79935" spans="1:11" x14ac:dyDescent="0.25">
      <c r="A79935" s="1" t="s">
        <v>0</v>
      </c>
      <c r="B79935">
        <v>4100</v>
      </c>
      <c r="C79935">
        <v>2</v>
      </c>
      <c r="E79935" s="1" t="s">
        <v>0</v>
      </c>
      <c r="F79935">
        <v>4200</v>
      </c>
      <c r="G79935">
        <v>19</v>
      </c>
      <c r="I79935" s="1" t="s">
        <v>0</v>
      </c>
      <c r="J79935">
        <v>13700</v>
      </c>
      <c r="K79935">
        <v>63</v>
      </c>
    </row>
    <row r="79936" spans="1:11" x14ac:dyDescent="0.25">
      <c r="A79936" s="1" t="s">
        <v>0</v>
      </c>
      <c r="B79936">
        <v>11800</v>
      </c>
      <c r="C79936">
        <v>3</v>
      </c>
      <c r="E79936" s="1" t="s">
        <v>2</v>
      </c>
      <c r="F79936">
        <v>2300</v>
      </c>
      <c r="G79936">
        <v>19</v>
      </c>
      <c r="I79936" s="1" t="s">
        <v>2</v>
      </c>
      <c r="J79936">
        <v>2900</v>
      </c>
      <c r="K79936">
        <v>63</v>
      </c>
    </row>
    <row r="79937" spans="1:11" x14ac:dyDescent="0.25">
      <c r="A79937" s="1" t="s">
        <v>1</v>
      </c>
      <c r="B79937">
        <v>2600</v>
      </c>
      <c r="C79937">
        <v>2</v>
      </c>
      <c r="E79937" s="1" t="s">
        <v>0</v>
      </c>
      <c r="F79937">
        <v>20500</v>
      </c>
      <c r="G79937">
        <v>20</v>
      </c>
      <c r="I79937" s="1" t="s">
        <v>0</v>
      </c>
      <c r="J79937">
        <v>14800</v>
      </c>
      <c r="K79937">
        <v>64</v>
      </c>
    </row>
    <row r="79938" spans="1:11" x14ac:dyDescent="0.25">
      <c r="A79938" s="1" t="s">
        <v>0</v>
      </c>
      <c r="B79938">
        <v>3700</v>
      </c>
      <c r="C79938">
        <v>3</v>
      </c>
      <c r="E79938" s="1" t="s">
        <v>2</v>
      </c>
      <c r="F79938">
        <v>3200</v>
      </c>
      <c r="G79938">
        <v>20</v>
      </c>
      <c r="I79938" s="1" t="s">
        <v>0</v>
      </c>
      <c r="J79938">
        <v>20500</v>
      </c>
      <c r="K79938">
        <v>65</v>
      </c>
    </row>
    <row r="79939" spans="1:11" x14ac:dyDescent="0.25">
      <c r="A79939" s="1" t="s">
        <v>1</v>
      </c>
      <c r="B79939">
        <v>2600</v>
      </c>
      <c r="C79939">
        <v>2</v>
      </c>
      <c r="E79939" s="1" t="s">
        <v>1</v>
      </c>
      <c r="F79939">
        <v>2400</v>
      </c>
      <c r="G79939">
        <v>19</v>
      </c>
      <c r="I79939" s="1" t="s">
        <v>1</v>
      </c>
      <c r="J79939">
        <v>2300</v>
      </c>
      <c r="K79939">
        <v>64</v>
      </c>
    </row>
    <row r="79940" spans="1:11" x14ac:dyDescent="0.25">
      <c r="A79940" s="1" t="s">
        <v>0</v>
      </c>
      <c r="B79940">
        <v>3700</v>
      </c>
      <c r="C79940">
        <v>3</v>
      </c>
      <c r="E79940" s="1" t="s">
        <v>1</v>
      </c>
      <c r="F79940">
        <v>2400</v>
      </c>
      <c r="G79940">
        <v>18</v>
      </c>
      <c r="I79940" s="1" t="s">
        <v>0</v>
      </c>
      <c r="J79940">
        <v>12200</v>
      </c>
      <c r="K79940">
        <v>65</v>
      </c>
    </row>
    <row r="79941" spans="1:11" x14ac:dyDescent="0.25">
      <c r="A79941" s="1" t="s">
        <v>0</v>
      </c>
      <c r="B79941">
        <v>11300</v>
      </c>
      <c r="C79941">
        <v>4</v>
      </c>
      <c r="E79941" s="1" t="s">
        <v>1</v>
      </c>
      <c r="F79941">
        <v>2300</v>
      </c>
      <c r="G79941">
        <v>17</v>
      </c>
      <c r="I79941" s="1" t="s">
        <v>0</v>
      </c>
      <c r="J79941">
        <v>20700</v>
      </c>
      <c r="K79941">
        <v>66</v>
      </c>
    </row>
    <row r="79942" spans="1:11" x14ac:dyDescent="0.25">
      <c r="A79942" s="1" t="s">
        <v>0</v>
      </c>
      <c r="B79942">
        <v>9900</v>
      </c>
      <c r="C79942">
        <v>5</v>
      </c>
      <c r="E79942" s="1" t="s">
        <v>0</v>
      </c>
      <c r="F79942">
        <v>3800</v>
      </c>
      <c r="G79942">
        <v>18</v>
      </c>
      <c r="I79942" s="1" t="s">
        <v>2</v>
      </c>
      <c r="J79942">
        <v>2600</v>
      </c>
      <c r="K79942">
        <v>66</v>
      </c>
    </row>
    <row r="79943" spans="1:11" x14ac:dyDescent="0.25">
      <c r="A79943" s="1" t="s">
        <v>2</v>
      </c>
      <c r="B79943">
        <v>2500</v>
      </c>
      <c r="C79943">
        <v>5</v>
      </c>
      <c r="E79943" s="1" t="s">
        <v>0</v>
      </c>
      <c r="F79943">
        <v>8900</v>
      </c>
      <c r="G79943">
        <v>19</v>
      </c>
      <c r="I79943" s="1" t="s">
        <v>0</v>
      </c>
      <c r="J79943">
        <v>18000</v>
      </c>
      <c r="K79943">
        <v>67</v>
      </c>
    </row>
    <row r="79944" spans="1:11" x14ac:dyDescent="0.25">
      <c r="A79944" s="1" t="s">
        <v>0</v>
      </c>
      <c r="B79944">
        <v>17400</v>
      </c>
      <c r="C79944">
        <v>6</v>
      </c>
      <c r="E79944" s="1" t="s">
        <v>2</v>
      </c>
      <c r="F79944">
        <v>2300</v>
      </c>
      <c r="G79944">
        <v>19</v>
      </c>
      <c r="I79944" s="1" t="s">
        <v>2</v>
      </c>
      <c r="J79944">
        <v>2700</v>
      </c>
      <c r="K79944">
        <v>67</v>
      </c>
    </row>
    <row r="79945" spans="1:11" x14ac:dyDescent="0.25">
      <c r="A79945" s="1" t="s">
        <v>1</v>
      </c>
      <c r="B79945">
        <v>2700</v>
      </c>
      <c r="C79945">
        <v>5</v>
      </c>
      <c r="E79945" s="1" t="s">
        <v>0</v>
      </c>
      <c r="F79945">
        <v>3400</v>
      </c>
      <c r="G79945">
        <v>20</v>
      </c>
      <c r="I79945" s="1" t="s">
        <v>2</v>
      </c>
      <c r="J79945">
        <v>2500</v>
      </c>
      <c r="K79945">
        <v>67</v>
      </c>
    </row>
    <row r="79946" spans="1:11" x14ac:dyDescent="0.25">
      <c r="A79946" s="1" t="s">
        <v>0</v>
      </c>
      <c r="B79946">
        <v>10200</v>
      </c>
      <c r="C79946">
        <v>6</v>
      </c>
      <c r="E79946" s="1" t="s">
        <v>1</v>
      </c>
      <c r="F79946">
        <v>2300</v>
      </c>
      <c r="G79946">
        <v>19</v>
      </c>
      <c r="I79946" s="1" t="s">
        <v>0</v>
      </c>
      <c r="J79946">
        <v>17300</v>
      </c>
      <c r="K79946">
        <v>68</v>
      </c>
    </row>
    <row r="79947" spans="1:11" x14ac:dyDescent="0.25">
      <c r="A79947" s="1" t="s">
        <v>0</v>
      </c>
      <c r="B79947">
        <v>20900</v>
      </c>
      <c r="C79947">
        <v>7</v>
      </c>
      <c r="E79947" s="1" t="s">
        <v>0</v>
      </c>
      <c r="F79947">
        <v>4300</v>
      </c>
      <c r="G79947">
        <v>20</v>
      </c>
      <c r="I79947" s="1" t="s">
        <v>0</v>
      </c>
      <c r="J79947">
        <v>3400</v>
      </c>
      <c r="K79947">
        <v>69</v>
      </c>
    </row>
    <row r="79948" spans="1:11" x14ac:dyDescent="0.25">
      <c r="A79948" s="1" t="s">
        <v>2</v>
      </c>
      <c r="B79948">
        <v>2400</v>
      </c>
      <c r="C79948">
        <v>7</v>
      </c>
      <c r="E79948" s="1" t="s">
        <v>0</v>
      </c>
      <c r="F79948">
        <v>18500</v>
      </c>
      <c r="G79948">
        <v>21</v>
      </c>
      <c r="I79948" s="1" t="s">
        <v>0</v>
      </c>
      <c r="J79948">
        <v>15700</v>
      </c>
      <c r="K79948">
        <v>70</v>
      </c>
    </row>
    <row r="79949" spans="1:11" x14ac:dyDescent="0.25">
      <c r="A79949" s="1" t="s">
        <v>0</v>
      </c>
      <c r="B79949">
        <v>3100</v>
      </c>
      <c r="C79949">
        <v>8</v>
      </c>
      <c r="E79949" s="1" t="s">
        <v>1</v>
      </c>
      <c r="F79949">
        <v>2200</v>
      </c>
      <c r="G79949">
        <v>20</v>
      </c>
      <c r="I79949" s="1" t="s">
        <v>1</v>
      </c>
      <c r="J79949">
        <v>2600</v>
      </c>
      <c r="K79949">
        <v>69</v>
      </c>
    </row>
    <row r="79950" spans="1:11" x14ac:dyDescent="0.25">
      <c r="A79950" s="1" t="s">
        <v>1</v>
      </c>
      <c r="B79950">
        <v>2500</v>
      </c>
      <c r="C79950">
        <v>7</v>
      </c>
      <c r="E79950" s="1" t="s">
        <v>1</v>
      </c>
      <c r="F79950">
        <v>2200</v>
      </c>
      <c r="G79950">
        <v>19</v>
      </c>
      <c r="I79950" s="1" t="s">
        <v>1</v>
      </c>
      <c r="J79950">
        <v>2500</v>
      </c>
      <c r="K79950">
        <v>68</v>
      </c>
    </row>
    <row r="79951" spans="1:11" x14ac:dyDescent="0.25">
      <c r="A79951" s="1" t="s">
        <v>1</v>
      </c>
      <c r="B79951">
        <v>2600</v>
      </c>
      <c r="C79951">
        <v>6</v>
      </c>
      <c r="E79951" s="1" t="s">
        <v>0</v>
      </c>
      <c r="F79951">
        <v>10000</v>
      </c>
      <c r="G79951">
        <v>20</v>
      </c>
      <c r="I79951" s="1" t="s">
        <v>1</v>
      </c>
      <c r="J79951">
        <v>3000</v>
      </c>
      <c r="K79951">
        <v>67</v>
      </c>
    </row>
    <row r="79952" spans="1:11" x14ac:dyDescent="0.25">
      <c r="A79952" s="1" t="s">
        <v>2</v>
      </c>
      <c r="B79952">
        <v>2500</v>
      </c>
      <c r="C79952">
        <v>6</v>
      </c>
      <c r="E79952" s="1" t="s">
        <v>2</v>
      </c>
      <c r="F79952">
        <v>2500</v>
      </c>
      <c r="G79952">
        <v>20</v>
      </c>
      <c r="I79952" s="1" t="s">
        <v>1</v>
      </c>
      <c r="J79952">
        <v>4400</v>
      </c>
      <c r="K79952">
        <v>66</v>
      </c>
    </row>
    <row r="79953" spans="1:11" x14ac:dyDescent="0.25">
      <c r="A79953" s="1" t="s">
        <v>1</v>
      </c>
      <c r="B79953">
        <v>29500</v>
      </c>
      <c r="C79953">
        <v>5</v>
      </c>
      <c r="E79953" s="1" t="s">
        <v>1</v>
      </c>
      <c r="F79953">
        <v>2600</v>
      </c>
      <c r="G79953">
        <v>19</v>
      </c>
      <c r="I79953" s="1" t="s">
        <v>0</v>
      </c>
      <c r="J79953">
        <v>3700</v>
      </c>
      <c r="K79953">
        <v>67</v>
      </c>
    </row>
    <row r="79954" spans="1:11" x14ac:dyDescent="0.25">
      <c r="A79954" s="1" t="s">
        <v>2</v>
      </c>
      <c r="B79954">
        <v>5700</v>
      </c>
      <c r="C79954">
        <v>5</v>
      </c>
      <c r="E79954" s="1" t="s">
        <v>2</v>
      </c>
      <c r="F79954">
        <v>2400</v>
      </c>
      <c r="G79954">
        <v>19</v>
      </c>
      <c r="I79954" s="1" t="s">
        <v>0</v>
      </c>
      <c r="J79954">
        <v>4900</v>
      </c>
      <c r="K79954">
        <v>68</v>
      </c>
    </row>
    <row r="79955" spans="1:11" x14ac:dyDescent="0.25">
      <c r="A79955" s="1" t="s">
        <v>1</v>
      </c>
      <c r="B79955">
        <v>24400</v>
      </c>
      <c r="C79955">
        <v>4</v>
      </c>
      <c r="E79955" s="1" t="s">
        <v>0</v>
      </c>
      <c r="F79955">
        <v>9100</v>
      </c>
      <c r="G79955">
        <v>20</v>
      </c>
      <c r="I79955" s="1" t="s">
        <v>0</v>
      </c>
      <c r="J79955">
        <v>10000</v>
      </c>
      <c r="K79955">
        <v>69</v>
      </c>
    </row>
    <row r="79956" spans="1:11" x14ac:dyDescent="0.25">
      <c r="A79956" s="1" t="s">
        <v>0</v>
      </c>
      <c r="B79956">
        <v>14900</v>
      </c>
      <c r="C79956">
        <v>5</v>
      </c>
      <c r="E79956" s="1" t="s">
        <v>2</v>
      </c>
      <c r="F79956">
        <v>2200</v>
      </c>
      <c r="G79956">
        <v>20</v>
      </c>
      <c r="I79956" s="1" t="s">
        <v>2</v>
      </c>
      <c r="J79956">
        <v>2200</v>
      </c>
      <c r="K79956">
        <v>69</v>
      </c>
    </row>
    <row r="79957" spans="1:11" x14ac:dyDescent="0.25">
      <c r="A79957" s="1" t="s">
        <v>1</v>
      </c>
      <c r="B79957">
        <v>6500</v>
      </c>
      <c r="C79957">
        <v>4</v>
      </c>
      <c r="E79957" s="1" t="s">
        <v>1</v>
      </c>
      <c r="F79957">
        <v>2600</v>
      </c>
      <c r="G79957">
        <v>19</v>
      </c>
      <c r="I79957" s="1" t="s">
        <v>2</v>
      </c>
      <c r="J79957">
        <v>3600</v>
      </c>
      <c r="K79957">
        <v>69</v>
      </c>
    </row>
    <row r="79958" spans="1:11" x14ac:dyDescent="0.25">
      <c r="A79958" s="1" t="s">
        <v>0</v>
      </c>
      <c r="B79958">
        <v>8300</v>
      </c>
      <c r="C79958">
        <v>5</v>
      </c>
      <c r="E79958" s="1" t="s">
        <v>1</v>
      </c>
      <c r="F79958">
        <v>2300</v>
      </c>
      <c r="G79958">
        <v>18</v>
      </c>
      <c r="I79958" s="1" t="s">
        <v>2</v>
      </c>
      <c r="J79958">
        <v>2200</v>
      </c>
      <c r="K79958">
        <v>69</v>
      </c>
    </row>
    <row r="79959" spans="1:11" x14ac:dyDescent="0.25">
      <c r="A79959" s="1" t="s">
        <v>0</v>
      </c>
      <c r="B79959">
        <v>24100</v>
      </c>
      <c r="C79959">
        <v>6</v>
      </c>
      <c r="E79959" s="1" t="s">
        <v>0</v>
      </c>
      <c r="F79959">
        <v>4900</v>
      </c>
      <c r="G79959">
        <v>19</v>
      </c>
      <c r="I79959" s="1" t="s">
        <v>2</v>
      </c>
      <c r="J79959">
        <v>2200</v>
      </c>
      <c r="K79959">
        <v>69</v>
      </c>
    </row>
    <row r="79960" spans="1:11" x14ac:dyDescent="0.25">
      <c r="A79960" s="1" t="s">
        <v>0</v>
      </c>
      <c r="B79960">
        <v>16500</v>
      </c>
      <c r="C79960">
        <v>7</v>
      </c>
      <c r="E79960" s="1" t="s">
        <v>1</v>
      </c>
      <c r="F79960">
        <v>8800</v>
      </c>
      <c r="G79960">
        <v>18</v>
      </c>
      <c r="I79960" s="1" t="s">
        <v>2</v>
      </c>
      <c r="J79960">
        <v>2400</v>
      </c>
      <c r="K79960">
        <v>69</v>
      </c>
    </row>
    <row r="79961" spans="1:11" x14ac:dyDescent="0.25">
      <c r="A79961" s="1" t="s">
        <v>1</v>
      </c>
      <c r="B79961">
        <v>40800</v>
      </c>
      <c r="C79961">
        <v>6</v>
      </c>
      <c r="E79961" s="1" t="s">
        <v>0</v>
      </c>
      <c r="F79961">
        <v>4100</v>
      </c>
      <c r="G79961">
        <v>19</v>
      </c>
      <c r="I79961" s="1" t="s">
        <v>2</v>
      </c>
      <c r="J79961">
        <v>2600</v>
      </c>
      <c r="K79961">
        <v>69</v>
      </c>
    </row>
    <row r="79962" spans="1:11" x14ac:dyDescent="0.25">
      <c r="A79962" s="1" t="s">
        <v>1</v>
      </c>
      <c r="B79962">
        <v>46900</v>
      </c>
      <c r="C79962">
        <v>5</v>
      </c>
      <c r="E79962" s="1" t="s">
        <v>0</v>
      </c>
      <c r="F79962">
        <v>10300</v>
      </c>
      <c r="G79962">
        <v>20</v>
      </c>
      <c r="I79962" s="1" t="s">
        <v>2</v>
      </c>
      <c r="J79962">
        <v>2200</v>
      </c>
      <c r="K79962">
        <v>69</v>
      </c>
    </row>
    <row r="79963" spans="1:11" x14ac:dyDescent="0.25">
      <c r="A79963" s="1" t="s">
        <v>1</v>
      </c>
      <c r="B79963">
        <v>7400</v>
      </c>
      <c r="C79963">
        <v>4</v>
      </c>
      <c r="E79963" s="1" t="s">
        <v>0</v>
      </c>
      <c r="F79963">
        <v>3400</v>
      </c>
      <c r="G79963">
        <v>21</v>
      </c>
      <c r="I79963" s="1" t="s">
        <v>0</v>
      </c>
      <c r="J79963">
        <v>4100</v>
      </c>
      <c r="K79963">
        <v>70</v>
      </c>
    </row>
    <row r="79964" spans="1:11" x14ac:dyDescent="0.25">
      <c r="A79964" s="1" t="s">
        <v>2</v>
      </c>
      <c r="B79964">
        <v>7600</v>
      </c>
      <c r="C79964">
        <v>4</v>
      </c>
      <c r="E79964" s="1" t="s">
        <v>0</v>
      </c>
      <c r="F79964">
        <v>11500</v>
      </c>
      <c r="G79964">
        <v>22</v>
      </c>
      <c r="I79964" s="1" t="s">
        <v>1</v>
      </c>
      <c r="J79964">
        <v>3100</v>
      </c>
      <c r="K79964">
        <v>69</v>
      </c>
    </row>
    <row r="79965" spans="1:11" x14ac:dyDescent="0.25">
      <c r="A79965" s="1" t="s">
        <v>1</v>
      </c>
      <c r="B79965">
        <v>15500</v>
      </c>
      <c r="C79965">
        <v>3</v>
      </c>
      <c r="E79965" s="1" t="s">
        <v>1</v>
      </c>
      <c r="F79965">
        <v>2500</v>
      </c>
      <c r="G79965">
        <v>21</v>
      </c>
      <c r="I79965" s="1" t="s">
        <v>1</v>
      </c>
      <c r="J79965">
        <v>2100</v>
      </c>
      <c r="K79965">
        <v>68</v>
      </c>
    </row>
    <row r="79966" spans="1:11" x14ac:dyDescent="0.25">
      <c r="A79966" s="1" t="s">
        <v>1</v>
      </c>
      <c r="B79966">
        <v>4900</v>
      </c>
      <c r="C79966">
        <v>2</v>
      </c>
      <c r="E79966" s="1" t="s">
        <v>1</v>
      </c>
      <c r="F79966">
        <v>2200</v>
      </c>
      <c r="G79966">
        <v>20</v>
      </c>
      <c r="I79966" s="1" t="s">
        <v>0</v>
      </c>
      <c r="J79966">
        <v>4300</v>
      </c>
      <c r="K79966">
        <v>69</v>
      </c>
    </row>
    <row r="79967" spans="1:11" x14ac:dyDescent="0.25">
      <c r="A79967" s="1" t="s">
        <v>1</v>
      </c>
      <c r="B79967">
        <v>4800</v>
      </c>
      <c r="C79967">
        <v>1</v>
      </c>
      <c r="E79967" s="1" t="s">
        <v>1</v>
      </c>
      <c r="F79967">
        <v>2300</v>
      </c>
      <c r="G79967">
        <v>19</v>
      </c>
      <c r="I79967" s="1" t="s">
        <v>0</v>
      </c>
      <c r="J79967">
        <v>3100</v>
      </c>
      <c r="K79967">
        <v>70</v>
      </c>
    </row>
    <row r="79968" spans="1:11" x14ac:dyDescent="0.25">
      <c r="A79968" s="1" t="s">
        <v>2</v>
      </c>
      <c r="B79968">
        <v>4900</v>
      </c>
      <c r="C79968">
        <v>1</v>
      </c>
      <c r="E79968" s="1" t="s">
        <v>2</v>
      </c>
      <c r="F79968">
        <v>2500</v>
      </c>
      <c r="G79968">
        <v>19</v>
      </c>
      <c r="I79968" s="1" t="s">
        <v>1</v>
      </c>
      <c r="J79968">
        <v>2300</v>
      </c>
      <c r="K79968">
        <v>69</v>
      </c>
    </row>
    <row r="79969" spans="1:11" x14ac:dyDescent="0.25">
      <c r="A79969" s="1" t="s">
        <v>2</v>
      </c>
      <c r="B79969">
        <v>4100</v>
      </c>
      <c r="C79969">
        <v>1</v>
      </c>
      <c r="E79969" s="1" t="s">
        <v>0</v>
      </c>
      <c r="F79969">
        <v>5300</v>
      </c>
      <c r="G79969">
        <v>20</v>
      </c>
      <c r="I79969" s="1" t="s">
        <v>1</v>
      </c>
      <c r="J79969">
        <v>2600</v>
      </c>
      <c r="K79969">
        <v>68</v>
      </c>
    </row>
    <row r="79970" spans="1:11" x14ac:dyDescent="0.25">
      <c r="A79970" s="1" t="s">
        <v>1</v>
      </c>
      <c r="B79970">
        <v>4200</v>
      </c>
      <c r="C79970">
        <v>0</v>
      </c>
      <c r="E79970" s="1" t="s">
        <v>2</v>
      </c>
      <c r="F79970">
        <v>2400</v>
      </c>
      <c r="G79970">
        <v>20</v>
      </c>
      <c r="I79970" s="1" t="s">
        <v>1</v>
      </c>
      <c r="J79970">
        <v>2100</v>
      </c>
      <c r="K79970">
        <v>67</v>
      </c>
    </row>
    <row r="79971" spans="1:11" x14ac:dyDescent="0.25">
      <c r="A79971" s="1" t="s">
        <v>0</v>
      </c>
      <c r="B79971">
        <v>4700</v>
      </c>
      <c r="C79971">
        <v>1</v>
      </c>
      <c r="E79971" s="1" t="s">
        <v>0</v>
      </c>
      <c r="F79971">
        <v>5900</v>
      </c>
      <c r="G79971">
        <v>21</v>
      </c>
      <c r="I79971" s="1" t="s">
        <v>2</v>
      </c>
      <c r="J79971">
        <v>2200</v>
      </c>
      <c r="K79971">
        <v>67</v>
      </c>
    </row>
    <row r="79972" spans="1:11" x14ac:dyDescent="0.25">
      <c r="A79972" s="1" t="s">
        <v>2</v>
      </c>
      <c r="B79972">
        <v>3100</v>
      </c>
      <c r="C79972">
        <v>1</v>
      </c>
      <c r="E79972" s="1" t="s">
        <v>1</v>
      </c>
      <c r="F79972">
        <v>2700</v>
      </c>
      <c r="G79972">
        <v>20</v>
      </c>
      <c r="I79972" s="1" t="s">
        <v>0</v>
      </c>
      <c r="J79972">
        <v>11800</v>
      </c>
      <c r="K79972">
        <v>68</v>
      </c>
    </row>
    <row r="79973" spans="1:11" x14ac:dyDescent="0.25">
      <c r="A79973" s="1" t="s">
        <v>2</v>
      </c>
      <c r="B79973">
        <v>3700</v>
      </c>
      <c r="C79973">
        <v>1</v>
      </c>
      <c r="E79973" s="1" t="s">
        <v>1</v>
      </c>
      <c r="F79973">
        <v>3700</v>
      </c>
      <c r="G79973">
        <v>19</v>
      </c>
      <c r="I79973" s="1" t="s">
        <v>0</v>
      </c>
      <c r="J79973">
        <v>3400</v>
      </c>
      <c r="K79973">
        <v>69</v>
      </c>
    </row>
    <row r="79974" spans="1:11" x14ac:dyDescent="0.25">
      <c r="A79974" s="1" t="s">
        <v>2</v>
      </c>
      <c r="B79974">
        <v>4900</v>
      </c>
      <c r="C79974">
        <v>1</v>
      </c>
      <c r="E79974" s="1" t="s">
        <v>0</v>
      </c>
      <c r="F79974">
        <v>4000</v>
      </c>
      <c r="G79974">
        <v>20</v>
      </c>
      <c r="I79974" s="1" t="s">
        <v>2</v>
      </c>
      <c r="J79974">
        <v>3600</v>
      </c>
      <c r="K79974">
        <v>69</v>
      </c>
    </row>
    <row r="79975" spans="1:11" x14ac:dyDescent="0.25">
      <c r="A79975" s="1" t="s">
        <v>1</v>
      </c>
      <c r="B79975">
        <v>4600</v>
      </c>
      <c r="C79975">
        <v>0</v>
      </c>
      <c r="E79975" s="1" t="s">
        <v>2</v>
      </c>
      <c r="F79975">
        <v>3800</v>
      </c>
      <c r="G79975">
        <v>20</v>
      </c>
      <c r="I79975" s="1" t="s">
        <v>0</v>
      </c>
      <c r="J79975">
        <v>9500</v>
      </c>
      <c r="K79975">
        <v>70</v>
      </c>
    </row>
    <row r="79976" spans="1:11" x14ac:dyDescent="0.25">
      <c r="A79976" s="1" t="s">
        <v>0</v>
      </c>
      <c r="B79976">
        <v>4700</v>
      </c>
      <c r="C79976">
        <v>1</v>
      </c>
      <c r="E79976" s="1" t="s">
        <v>1</v>
      </c>
      <c r="F79976">
        <v>2400</v>
      </c>
      <c r="G79976">
        <v>19</v>
      </c>
      <c r="I79976" s="1" t="s">
        <v>1</v>
      </c>
      <c r="J79976">
        <v>2200</v>
      </c>
      <c r="K79976">
        <v>69</v>
      </c>
    </row>
    <row r="79977" spans="1:11" x14ac:dyDescent="0.25">
      <c r="A79977" s="1" t="s">
        <v>0</v>
      </c>
      <c r="B79977">
        <v>12600</v>
      </c>
      <c r="C79977">
        <v>2</v>
      </c>
      <c r="E79977" s="1" t="s">
        <v>1</v>
      </c>
      <c r="F79977">
        <v>137100</v>
      </c>
      <c r="G79977">
        <v>18</v>
      </c>
      <c r="I79977" s="1" t="s">
        <v>2</v>
      </c>
      <c r="J79977">
        <v>2300</v>
      </c>
      <c r="K79977">
        <v>69</v>
      </c>
    </row>
    <row r="79978" spans="1:11" x14ac:dyDescent="0.25">
      <c r="A79978" s="1" t="s">
        <v>2</v>
      </c>
      <c r="B79978">
        <v>3900</v>
      </c>
      <c r="C79978">
        <v>2</v>
      </c>
      <c r="E79978" s="1" t="s">
        <v>0</v>
      </c>
      <c r="F79978">
        <v>2800</v>
      </c>
      <c r="G79978">
        <v>19</v>
      </c>
      <c r="I79978" s="1" t="s">
        <v>1</v>
      </c>
      <c r="J79978">
        <v>2600</v>
      </c>
      <c r="K79978">
        <v>68</v>
      </c>
    </row>
    <row r="79979" spans="1:11" x14ac:dyDescent="0.25">
      <c r="A79979" s="1" t="s">
        <v>2</v>
      </c>
      <c r="B79979">
        <v>4300</v>
      </c>
      <c r="C79979">
        <v>2</v>
      </c>
      <c r="E79979" s="1" t="s">
        <v>1</v>
      </c>
      <c r="F79979">
        <v>2300</v>
      </c>
      <c r="G79979">
        <v>18</v>
      </c>
      <c r="I79979" s="1" t="s">
        <v>1</v>
      </c>
      <c r="J79979">
        <v>2300</v>
      </c>
      <c r="K79979">
        <v>67</v>
      </c>
    </row>
    <row r="79980" spans="1:11" x14ac:dyDescent="0.25">
      <c r="A79980" s="1" t="s">
        <v>1</v>
      </c>
      <c r="B79980">
        <v>5600</v>
      </c>
      <c r="C79980">
        <v>1</v>
      </c>
      <c r="E79980" s="1" t="s">
        <v>2</v>
      </c>
      <c r="F79980">
        <v>2400</v>
      </c>
      <c r="G79980">
        <v>18</v>
      </c>
      <c r="I79980" s="1" t="s">
        <v>1</v>
      </c>
      <c r="J79980">
        <v>2200</v>
      </c>
      <c r="K79980">
        <v>66</v>
      </c>
    </row>
    <row r="79981" spans="1:11" x14ac:dyDescent="0.25">
      <c r="A79981" s="1" t="s">
        <v>0</v>
      </c>
      <c r="B79981">
        <v>14100</v>
      </c>
      <c r="C79981">
        <v>2</v>
      </c>
      <c r="E79981" s="1" t="s">
        <v>2</v>
      </c>
      <c r="F79981">
        <v>2300</v>
      </c>
      <c r="G79981">
        <v>18</v>
      </c>
      <c r="I79981" s="1" t="s">
        <v>1</v>
      </c>
      <c r="J79981">
        <v>2200</v>
      </c>
      <c r="K79981">
        <v>65</v>
      </c>
    </row>
    <row r="79982" spans="1:11" x14ac:dyDescent="0.25">
      <c r="A79982" s="1" t="s">
        <v>2</v>
      </c>
      <c r="B79982">
        <v>5300</v>
      </c>
      <c r="C79982">
        <v>2</v>
      </c>
      <c r="E79982" s="1" t="s">
        <v>2</v>
      </c>
      <c r="F79982">
        <v>2300</v>
      </c>
      <c r="G79982">
        <v>18</v>
      </c>
      <c r="I79982" s="1" t="s">
        <v>1</v>
      </c>
      <c r="J79982">
        <v>2400</v>
      </c>
      <c r="K79982">
        <v>64</v>
      </c>
    </row>
    <row r="79983" spans="1:11" x14ac:dyDescent="0.25">
      <c r="A79983" s="1" t="s">
        <v>2</v>
      </c>
      <c r="B79983">
        <v>3500</v>
      </c>
      <c r="C79983">
        <v>2</v>
      </c>
      <c r="E79983" s="1" t="s">
        <v>0</v>
      </c>
      <c r="F79983">
        <v>4100</v>
      </c>
      <c r="G79983">
        <v>19</v>
      </c>
      <c r="I79983" s="1" t="s">
        <v>2</v>
      </c>
      <c r="J79983">
        <v>2600</v>
      </c>
      <c r="K79983">
        <v>64</v>
      </c>
    </row>
    <row r="79984" spans="1:11" x14ac:dyDescent="0.25">
      <c r="A79984" s="1" t="s">
        <v>1</v>
      </c>
      <c r="B79984">
        <v>4000</v>
      </c>
      <c r="C79984">
        <v>1</v>
      </c>
      <c r="E79984" s="1" t="s">
        <v>0</v>
      </c>
      <c r="F79984">
        <v>18700</v>
      </c>
      <c r="G79984">
        <v>20</v>
      </c>
      <c r="I79984" s="1" t="s">
        <v>1</v>
      </c>
      <c r="J79984">
        <v>428500</v>
      </c>
      <c r="K79984">
        <v>63</v>
      </c>
    </row>
    <row r="79985" spans="1:11" x14ac:dyDescent="0.25">
      <c r="A79985" s="1" t="s">
        <v>0</v>
      </c>
      <c r="B79985">
        <v>5400</v>
      </c>
      <c r="C79985">
        <v>2</v>
      </c>
      <c r="E79985" s="1" t="s">
        <v>1</v>
      </c>
      <c r="F79985">
        <v>3600</v>
      </c>
      <c r="G79985">
        <v>19</v>
      </c>
      <c r="I79985" s="1" t="s">
        <v>2</v>
      </c>
      <c r="J79985">
        <v>4200</v>
      </c>
      <c r="K79985">
        <v>63</v>
      </c>
    </row>
    <row r="79986" spans="1:11" x14ac:dyDescent="0.25">
      <c r="A79986" s="1" t="s">
        <v>2</v>
      </c>
      <c r="B79986">
        <v>3500</v>
      </c>
      <c r="C79986">
        <v>2</v>
      </c>
      <c r="E79986" s="1" t="s">
        <v>0</v>
      </c>
      <c r="F79986">
        <v>3800</v>
      </c>
      <c r="G79986">
        <v>20</v>
      </c>
      <c r="I79986" s="1" t="s">
        <v>0</v>
      </c>
      <c r="J79986">
        <v>11300</v>
      </c>
      <c r="K79986">
        <v>64</v>
      </c>
    </row>
    <row r="79987" spans="1:11" x14ac:dyDescent="0.25">
      <c r="A79987" s="1" t="s">
        <v>1</v>
      </c>
      <c r="B79987">
        <v>3900</v>
      </c>
      <c r="C79987">
        <v>1</v>
      </c>
      <c r="E79987" s="1" t="s">
        <v>2</v>
      </c>
      <c r="F79987">
        <v>2300</v>
      </c>
      <c r="G79987">
        <v>20</v>
      </c>
      <c r="I79987" s="1" t="s">
        <v>2</v>
      </c>
      <c r="J79987">
        <v>2900</v>
      </c>
      <c r="K79987">
        <v>64</v>
      </c>
    </row>
    <row r="79988" spans="1:11" x14ac:dyDescent="0.25">
      <c r="A79988" s="1" t="s">
        <v>0</v>
      </c>
      <c r="B79988">
        <v>4600</v>
      </c>
      <c r="C79988">
        <v>2</v>
      </c>
      <c r="E79988" s="1" t="s">
        <v>0</v>
      </c>
      <c r="F79988">
        <v>19300</v>
      </c>
      <c r="G79988">
        <v>21</v>
      </c>
      <c r="I79988" s="1" t="s">
        <v>2</v>
      </c>
      <c r="J79988">
        <v>2700</v>
      </c>
      <c r="K79988">
        <v>64</v>
      </c>
    </row>
    <row r="79989" spans="1:11" x14ac:dyDescent="0.25">
      <c r="A79989" s="1" t="s">
        <v>2</v>
      </c>
      <c r="B79989">
        <v>5500</v>
      </c>
      <c r="C79989">
        <v>2</v>
      </c>
      <c r="E79989" s="1" t="s">
        <v>0</v>
      </c>
      <c r="F79989">
        <v>16300</v>
      </c>
      <c r="G79989">
        <v>22</v>
      </c>
      <c r="I79989" s="1" t="s">
        <v>0</v>
      </c>
      <c r="J79989">
        <v>11000</v>
      </c>
      <c r="K79989">
        <v>65</v>
      </c>
    </row>
    <row r="79990" spans="1:11" x14ac:dyDescent="0.25">
      <c r="A79990" s="1" t="s">
        <v>0</v>
      </c>
      <c r="B79990">
        <v>11600</v>
      </c>
      <c r="C79990">
        <v>3</v>
      </c>
      <c r="E79990" s="1" t="s">
        <v>0</v>
      </c>
      <c r="F79990">
        <v>18300</v>
      </c>
      <c r="G79990">
        <v>23</v>
      </c>
      <c r="I79990" s="1" t="s">
        <v>0</v>
      </c>
      <c r="J79990">
        <v>2800</v>
      </c>
      <c r="K79990">
        <v>66</v>
      </c>
    </row>
    <row r="79991" spans="1:11" x14ac:dyDescent="0.25">
      <c r="A79991" s="1" t="s">
        <v>2</v>
      </c>
      <c r="B79991">
        <v>3900</v>
      </c>
      <c r="C79991">
        <v>3</v>
      </c>
      <c r="E79991" s="1" t="s">
        <v>2</v>
      </c>
      <c r="F79991">
        <v>2400</v>
      </c>
      <c r="G79991">
        <v>23</v>
      </c>
      <c r="I79991" s="1" t="s">
        <v>2</v>
      </c>
      <c r="J79991">
        <v>2600</v>
      </c>
      <c r="K79991">
        <v>66</v>
      </c>
    </row>
    <row r="79992" spans="1:11" x14ac:dyDescent="0.25">
      <c r="A79992" s="1" t="s">
        <v>0</v>
      </c>
      <c r="B79992">
        <v>13700</v>
      </c>
      <c r="C79992">
        <v>4</v>
      </c>
      <c r="E79992" s="1" t="s">
        <v>0</v>
      </c>
      <c r="F79992">
        <v>2900</v>
      </c>
      <c r="G79992">
        <v>24</v>
      </c>
      <c r="I79992" s="1" t="s">
        <v>0</v>
      </c>
      <c r="J79992">
        <v>10000</v>
      </c>
      <c r="K79992">
        <v>67</v>
      </c>
    </row>
    <row r="79993" spans="1:11" x14ac:dyDescent="0.25">
      <c r="A79993" s="1" t="s">
        <v>2</v>
      </c>
      <c r="B79993">
        <v>3000</v>
      </c>
      <c r="C79993">
        <v>4</v>
      </c>
      <c r="E79993" s="1" t="s">
        <v>1</v>
      </c>
      <c r="F79993">
        <v>2700</v>
      </c>
      <c r="G79993">
        <v>23</v>
      </c>
      <c r="I79993" s="1" t="s">
        <v>1</v>
      </c>
      <c r="J79993">
        <v>4000</v>
      </c>
      <c r="K79993">
        <v>66</v>
      </c>
    </row>
    <row r="79994" spans="1:11" x14ac:dyDescent="0.25">
      <c r="A79994" s="1" t="s">
        <v>2</v>
      </c>
      <c r="B79994">
        <v>3400</v>
      </c>
      <c r="C79994">
        <v>4</v>
      </c>
      <c r="E79994" s="1" t="s">
        <v>2</v>
      </c>
      <c r="F79994">
        <v>3600</v>
      </c>
      <c r="G79994">
        <v>23</v>
      </c>
      <c r="I79994" s="1" t="s">
        <v>2</v>
      </c>
      <c r="J79994">
        <v>2700</v>
      </c>
      <c r="K79994">
        <v>66</v>
      </c>
    </row>
    <row r="79995" spans="1:11" x14ac:dyDescent="0.25">
      <c r="A79995" s="1" t="s">
        <v>1</v>
      </c>
      <c r="B79995">
        <v>3600</v>
      </c>
      <c r="C79995">
        <v>3</v>
      </c>
      <c r="E79995" s="1" t="s">
        <v>1</v>
      </c>
      <c r="F79995">
        <v>2400</v>
      </c>
      <c r="G79995">
        <v>22</v>
      </c>
      <c r="I79995" s="1" t="s">
        <v>2</v>
      </c>
      <c r="J79995">
        <v>2800</v>
      </c>
      <c r="K79995">
        <v>66</v>
      </c>
    </row>
    <row r="79996" spans="1:11" x14ac:dyDescent="0.25">
      <c r="A79996" s="1" t="s">
        <v>0</v>
      </c>
      <c r="B79996">
        <v>5500</v>
      </c>
      <c r="C79996">
        <v>4</v>
      </c>
      <c r="E79996" s="1" t="s">
        <v>0</v>
      </c>
      <c r="F79996">
        <v>4000</v>
      </c>
      <c r="G79996">
        <v>23</v>
      </c>
      <c r="I79996" s="1" t="s">
        <v>0</v>
      </c>
      <c r="J79996">
        <v>4000</v>
      </c>
      <c r="K79996">
        <v>67</v>
      </c>
    </row>
    <row r="79997" spans="1:11" x14ac:dyDescent="0.25">
      <c r="A79997" s="1" t="s">
        <v>1</v>
      </c>
      <c r="B79997">
        <v>3200</v>
      </c>
      <c r="C79997">
        <v>3</v>
      </c>
      <c r="E79997" s="1" t="s">
        <v>2</v>
      </c>
      <c r="F79997">
        <v>3300</v>
      </c>
      <c r="G79997">
        <v>23</v>
      </c>
      <c r="I79997" s="1" t="s">
        <v>1</v>
      </c>
      <c r="J79997">
        <v>2500</v>
      </c>
      <c r="K79997">
        <v>66</v>
      </c>
    </row>
    <row r="79998" spans="1:11" x14ac:dyDescent="0.25">
      <c r="A79998" s="1" t="s">
        <v>0</v>
      </c>
      <c r="B79998">
        <v>12600</v>
      </c>
      <c r="C79998">
        <v>4</v>
      </c>
      <c r="E79998" s="1" t="s">
        <v>1</v>
      </c>
      <c r="F79998">
        <v>3400</v>
      </c>
      <c r="G79998">
        <v>22</v>
      </c>
      <c r="I79998" s="1" t="s">
        <v>0</v>
      </c>
      <c r="J79998">
        <v>14900</v>
      </c>
      <c r="K79998">
        <v>67</v>
      </c>
    </row>
    <row r="79999" spans="1:11" x14ac:dyDescent="0.25">
      <c r="A79999" s="1" t="s">
        <v>1</v>
      </c>
      <c r="B79999">
        <v>3300</v>
      </c>
      <c r="C79999">
        <v>3</v>
      </c>
      <c r="E79999" s="1" t="s">
        <v>0</v>
      </c>
      <c r="F79999">
        <v>9500</v>
      </c>
      <c r="G79999">
        <v>23</v>
      </c>
      <c r="I79999" s="1" t="s">
        <v>0</v>
      </c>
      <c r="J79999">
        <v>21000</v>
      </c>
      <c r="K79999">
        <v>68</v>
      </c>
    </row>
    <row r="80000" spans="1:11" x14ac:dyDescent="0.25">
      <c r="A80000" s="1" t="s">
        <v>2</v>
      </c>
      <c r="B80000">
        <v>3900</v>
      </c>
      <c r="C80000">
        <v>3</v>
      </c>
      <c r="E80000" s="1" t="s">
        <v>1</v>
      </c>
      <c r="F80000">
        <v>2200</v>
      </c>
      <c r="G80000">
        <v>22</v>
      </c>
      <c r="I80000" s="1" t="s">
        <v>1</v>
      </c>
      <c r="J80000">
        <v>2400</v>
      </c>
      <c r="K80000">
        <v>67</v>
      </c>
    </row>
    <row r="80001" spans="1:11" x14ac:dyDescent="0.25">
      <c r="A80001" s="1" t="s">
        <v>1</v>
      </c>
      <c r="B80001">
        <v>5700</v>
      </c>
      <c r="C80001">
        <v>2</v>
      </c>
      <c r="E80001" s="1" t="s">
        <v>0</v>
      </c>
      <c r="F80001">
        <v>3700</v>
      </c>
      <c r="G80001">
        <v>23</v>
      </c>
      <c r="I80001" s="1" t="s">
        <v>1</v>
      </c>
      <c r="J80001">
        <v>2400</v>
      </c>
      <c r="K80001">
        <v>66</v>
      </c>
    </row>
    <row r="80002" spans="1:11" x14ac:dyDescent="0.25">
      <c r="A80002" s="1" t="s">
        <v>1</v>
      </c>
      <c r="B80002">
        <v>4100</v>
      </c>
      <c r="C80002">
        <v>1</v>
      </c>
      <c r="E80002" s="1" t="s">
        <v>2</v>
      </c>
      <c r="F80002">
        <v>3000</v>
      </c>
      <c r="G80002">
        <v>23</v>
      </c>
      <c r="I80002" s="1" t="s">
        <v>0</v>
      </c>
      <c r="J80002">
        <v>3800</v>
      </c>
      <c r="K80002">
        <v>67</v>
      </c>
    </row>
    <row r="80003" spans="1:11" x14ac:dyDescent="0.25">
      <c r="A80003" s="1" t="s">
        <v>1</v>
      </c>
      <c r="B80003">
        <v>5600</v>
      </c>
      <c r="C80003">
        <v>0</v>
      </c>
      <c r="E80003" s="1" t="s">
        <v>2</v>
      </c>
      <c r="F80003">
        <v>2500</v>
      </c>
      <c r="G80003">
        <v>23</v>
      </c>
      <c r="I80003" s="1" t="s">
        <v>1</v>
      </c>
      <c r="J80003">
        <v>2500</v>
      </c>
      <c r="K80003">
        <v>66</v>
      </c>
    </row>
    <row r="80004" spans="1:11" x14ac:dyDescent="0.25">
      <c r="A80004" s="1" t="s">
        <v>0</v>
      </c>
      <c r="B80004">
        <v>4200</v>
      </c>
      <c r="C80004">
        <v>1</v>
      </c>
      <c r="E80004" s="1" t="s">
        <v>0</v>
      </c>
      <c r="F80004">
        <v>11700</v>
      </c>
      <c r="G80004">
        <v>24</v>
      </c>
      <c r="I80004" s="1" t="s">
        <v>1</v>
      </c>
      <c r="J80004">
        <v>2400</v>
      </c>
      <c r="K80004">
        <v>65</v>
      </c>
    </row>
    <row r="80005" spans="1:11" x14ac:dyDescent="0.25">
      <c r="A80005" s="1" t="s">
        <v>1</v>
      </c>
      <c r="B80005">
        <v>3500</v>
      </c>
      <c r="C80005">
        <v>0</v>
      </c>
      <c r="E80005" s="1" t="s">
        <v>0</v>
      </c>
      <c r="F80005">
        <v>10400</v>
      </c>
      <c r="G80005">
        <v>25</v>
      </c>
      <c r="I80005" s="1" t="s">
        <v>1</v>
      </c>
      <c r="J80005">
        <v>2500</v>
      </c>
      <c r="K80005">
        <v>64</v>
      </c>
    </row>
    <row r="80006" spans="1:11" x14ac:dyDescent="0.25">
      <c r="A80006" s="1" t="s">
        <v>0</v>
      </c>
      <c r="B80006">
        <v>4600</v>
      </c>
      <c r="C80006">
        <v>1</v>
      </c>
      <c r="E80006" s="1" t="s">
        <v>2</v>
      </c>
      <c r="F80006">
        <v>2500</v>
      </c>
      <c r="G80006">
        <v>25</v>
      </c>
      <c r="I80006" s="1" t="s">
        <v>0</v>
      </c>
      <c r="J80006">
        <v>3600</v>
      </c>
      <c r="K80006">
        <v>65</v>
      </c>
    </row>
    <row r="80007" spans="1:11" x14ac:dyDescent="0.25">
      <c r="A80007" s="1" t="s">
        <v>2</v>
      </c>
      <c r="B80007">
        <v>3600</v>
      </c>
      <c r="C80007">
        <v>1</v>
      </c>
      <c r="E80007" s="1" t="s">
        <v>2</v>
      </c>
      <c r="F80007">
        <v>2300</v>
      </c>
      <c r="G80007">
        <v>25</v>
      </c>
      <c r="I80007" s="1" t="s">
        <v>0</v>
      </c>
      <c r="J80007">
        <v>12400</v>
      </c>
      <c r="K80007">
        <v>66</v>
      </c>
    </row>
    <row r="80008" spans="1:11" x14ac:dyDescent="0.25">
      <c r="A80008" s="1" t="s">
        <v>2</v>
      </c>
      <c r="B80008">
        <v>3500</v>
      </c>
      <c r="C80008">
        <v>1</v>
      </c>
      <c r="E80008" s="1" t="s">
        <v>0</v>
      </c>
      <c r="F80008">
        <v>3500</v>
      </c>
      <c r="G80008">
        <v>26</v>
      </c>
      <c r="I80008" s="1" t="s">
        <v>1</v>
      </c>
      <c r="J80008">
        <v>2400</v>
      </c>
      <c r="K80008">
        <v>65</v>
      </c>
    </row>
    <row r="80009" spans="1:11" x14ac:dyDescent="0.25">
      <c r="A80009" s="1" t="s">
        <v>0</v>
      </c>
      <c r="B80009">
        <v>4900</v>
      </c>
      <c r="C80009">
        <v>2</v>
      </c>
      <c r="E80009" s="1" t="s">
        <v>2</v>
      </c>
      <c r="F80009">
        <v>2300</v>
      </c>
      <c r="G80009">
        <v>26</v>
      </c>
      <c r="I80009" s="1" t="s">
        <v>1</v>
      </c>
      <c r="J80009">
        <v>2400</v>
      </c>
      <c r="K80009">
        <v>64</v>
      </c>
    </row>
    <row r="80010" spans="1:11" x14ac:dyDescent="0.25">
      <c r="A80010" s="1" t="s">
        <v>2</v>
      </c>
      <c r="B80010">
        <v>3600</v>
      </c>
      <c r="C80010">
        <v>2</v>
      </c>
      <c r="E80010" s="1" t="s">
        <v>1</v>
      </c>
      <c r="F80010">
        <v>2600</v>
      </c>
      <c r="G80010">
        <v>25</v>
      </c>
      <c r="I80010" s="1" t="s">
        <v>0</v>
      </c>
      <c r="J80010">
        <v>4400</v>
      </c>
      <c r="K80010">
        <v>65</v>
      </c>
    </row>
    <row r="80011" spans="1:11" x14ac:dyDescent="0.25">
      <c r="A80011" s="1" t="s">
        <v>0</v>
      </c>
      <c r="B80011">
        <v>7000</v>
      </c>
      <c r="C80011">
        <v>3</v>
      </c>
      <c r="E80011" s="1" t="s">
        <v>2</v>
      </c>
      <c r="F80011">
        <v>2500</v>
      </c>
      <c r="G80011">
        <v>25</v>
      </c>
      <c r="I80011" s="1" t="s">
        <v>0</v>
      </c>
      <c r="J80011">
        <v>12400</v>
      </c>
      <c r="K80011">
        <v>66</v>
      </c>
    </row>
    <row r="80012" spans="1:11" x14ac:dyDescent="0.25">
      <c r="A80012" s="1" t="s">
        <v>2</v>
      </c>
      <c r="B80012">
        <v>6700</v>
      </c>
      <c r="C80012">
        <v>3</v>
      </c>
      <c r="E80012" s="1" t="s">
        <v>2</v>
      </c>
      <c r="F80012">
        <v>6400</v>
      </c>
      <c r="G80012">
        <v>25</v>
      </c>
      <c r="I80012" s="1" t="s">
        <v>1</v>
      </c>
      <c r="J80012">
        <v>2800</v>
      </c>
      <c r="K80012">
        <v>65</v>
      </c>
    </row>
    <row r="80013" spans="1:11" x14ac:dyDescent="0.25">
      <c r="A80013" s="1" t="s">
        <v>0</v>
      </c>
      <c r="B80013">
        <v>8300</v>
      </c>
      <c r="C80013">
        <v>4</v>
      </c>
      <c r="E80013" s="1" t="s">
        <v>1</v>
      </c>
      <c r="F80013">
        <v>5600</v>
      </c>
      <c r="G80013">
        <v>24</v>
      </c>
      <c r="I80013" s="1" t="s">
        <v>0</v>
      </c>
      <c r="J80013">
        <v>9400</v>
      </c>
      <c r="K80013">
        <v>66</v>
      </c>
    </row>
    <row r="80014" spans="1:11" x14ac:dyDescent="0.25">
      <c r="A80014" s="1" t="s">
        <v>1</v>
      </c>
      <c r="B80014">
        <v>5300</v>
      </c>
      <c r="C80014">
        <v>3</v>
      </c>
      <c r="E80014" s="1" t="s">
        <v>0</v>
      </c>
      <c r="F80014">
        <v>11800</v>
      </c>
      <c r="G80014">
        <v>25</v>
      </c>
      <c r="I80014" s="1" t="s">
        <v>1</v>
      </c>
      <c r="J80014">
        <v>2500</v>
      </c>
      <c r="K80014">
        <v>65</v>
      </c>
    </row>
    <row r="80015" spans="1:11" x14ac:dyDescent="0.25">
      <c r="A80015" s="1" t="s">
        <v>0</v>
      </c>
      <c r="B80015">
        <v>5500</v>
      </c>
      <c r="C80015">
        <v>4</v>
      </c>
      <c r="E80015" s="1" t="s">
        <v>0</v>
      </c>
      <c r="F80015">
        <v>4000</v>
      </c>
      <c r="G80015">
        <v>26</v>
      </c>
      <c r="I80015" s="1" t="s">
        <v>1</v>
      </c>
      <c r="J80015">
        <v>2600</v>
      </c>
      <c r="K80015">
        <v>64</v>
      </c>
    </row>
    <row r="80016" spans="1:11" x14ac:dyDescent="0.25">
      <c r="A80016" s="1" t="s">
        <v>1</v>
      </c>
      <c r="B80016">
        <v>3500</v>
      </c>
      <c r="C80016">
        <v>3</v>
      </c>
      <c r="E80016" s="1" t="s">
        <v>1</v>
      </c>
      <c r="F80016">
        <v>2500</v>
      </c>
      <c r="G80016">
        <v>25</v>
      </c>
      <c r="I80016" s="1" t="s">
        <v>2</v>
      </c>
      <c r="J80016">
        <v>2500</v>
      </c>
      <c r="K80016">
        <v>64</v>
      </c>
    </row>
    <row r="80017" spans="1:11" x14ac:dyDescent="0.25">
      <c r="A80017" s="1" t="s">
        <v>1</v>
      </c>
      <c r="B80017">
        <v>4500</v>
      </c>
      <c r="C80017">
        <v>2</v>
      </c>
      <c r="E80017" s="1" t="s">
        <v>2</v>
      </c>
      <c r="F80017">
        <v>2500</v>
      </c>
      <c r="G80017">
        <v>25</v>
      </c>
      <c r="I80017" s="1" t="s">
        <v>1</v>
      </c>
      <c r="J80017">
        <v>2700</v>
      </c>
      <c r="K80017">
        <v>63</v>
      </c>
    </row>
    <row r="80018" spans="1:11" x14ac:dyDescent="0.25">
      <c r="A80018" s="1" t="s">
        <v>1</v>
      </c>
      <c r="B80018">
        <v>3000</v>
      </c>
      <c r="C80018">
        <v>1</v>
      </c>
      <c r="E80018" s="1" t="s">
        <v>1</v>
      </c>
      <c r="F80018">
        <v>2600</v>
      </c>
      <c r="G80018">
        <v>24</v>
      </c>
      <c r="I80018" s="1" t="s">
        <v>0</v>
      </c>
      <c r="J80018">
        <v>3800</v>
      </c>
      <c r="K80018">
        <v>64</v>
      </c>
    </row>
    <row r="80019" spans="1:11" x14ac:dyDescent="0.25">
      <c r="A80019" s="1" t="s">
        <v>2</v>
      </c>
      <c r="B80019">
        <v>5900</v>
      </c>
      <c r="C80019">
        <v>1</v>
      </c>
      <c r="E80019" s="1" t="s">
        <v>0</v>
      </c>
      <c r="F80019">
        <v>10800</v>
      </c>
      <c r="G80019">
        <v>25</v>
      </c>
      <c r="I80019" s="1" t="s">
        <v>2</v>
      </c>
      <c r="J80019">
        <v>2500</v>
      </c>
      <c r="K80019">
        <v>64</v>
      </c>
    </row>
    <row r="80020" spans="1:11" x14ac:dyDescent="0.25">
      <c r="A80020" s="1" t="s">
        <v>1</v>
      </c>
      <c r="B80020">
        <v>6200</v>
      </c>
      <c r="C80020">
        <v>0</v>
      </c>
      <c r="E80020" s="1" t="s">
        <v>1</v>
      </c>
      <c r="F80020">
        <v>2700</v>
      </c>
      <c r="G80020">
        <v>24</v>
      </c>
      <c r="I80020" s="1" t="s">
        <v>2</v>
      </c>
      <c r="J80020">
        <v>2800</v>
      </c>
      <c r="K80020">
        <v>64</v>
      </c>
    </row>
    <row r="80021" spans="1:11" x14ac:dyDescent="0.25">
      <c r="A80021" s="1" t="s">
        <v>0</v>
      </c>
      <c r="B80021">
        <v>5800</v>
      </c>
      <c r="C80021">
        <v>1</v>
      </c>
      <c r="E80021" s="1" t="s">
        <v>0</v>
      </c>
      <c r="F80021">
        <v>5100</v>
      </c>
      <c r="G80021">
        <v>25</v>
      </c>
      <c r="I80021" s="1" t="s">
        <v>1</v>
      </c>
      <c r="J80021">
        <v>2700</v>
      </c>
      <c r="K80021">
        <v>63</v>
      </c>
    </row>
    <row r="80022" spans="1:11" x14ac:dyDescent="0.25">
      <c r="A80022" s="1" t="s">
        <v>0</v>
      </c>
      <c r="B80022">
        <v>13300</v>
      </c>
      <c r="C80022">
        <v>2</v>
      </c>
      <c r="E80022" s="1" t="s">
        <v>2</v>
      </c>
      <c r="F80022">
        <v>2300</v>
      </c>
      <c r="G80022">
        <v>25</v>
      </c>
      <c r="I80022" s="1" t="s">
        <v>1</v>
      </c>
      <c r="J80022">
        <v>2400</v>
      </c>
      <c r="K80022">
        <v>62</v>
      </c>
    </row>
    <row r="80023" spans="1:11" x14ac:dyDescent="0.25">
      <c r="A80023" s="1" t="s">
        <v>1</v>
      </c>
      <c r="B80023">
        <v>3900</v>
      </c>
      <c r="C80023">
        <v>1</v>
      </c>
      <c r="E80023" s="1" t="s">
        <v>2</v>
      </c>
      <c r="F80023">
        <v>2500</v>
      </c>
      <c r="G80023">
        <v>25</v>
      </c>
      <c r="I80023" s="1" t="s">
        <v>2</v>
      </c>
      <c r="J80023">
        <v>2600</v>
      </c>
      <c r="K80023">
        <v>62</v>
      </c>
    </row>
    <row r="80024" spans="1:11" x14ac:dyDescent="0.25">
      <c r="A80024" s="1" t="s">
        <v>0</v>
      </c>
      <c r="B80024">
        <v>12100</v>
      </c>
      <c r="C80024">
        <v>2</v>
      </c>
      <c r="E80024" s="1" t="s">
        <v>1</v>
      </c>
      <c r="F80024">
        <v>2500</v>
      </c>
      <c r="G80024">
        <v>24</v>
      </c>
      <c r="I80024" s="1" t="s">
        <v>1</v>
      </c>
      <c r="J80024">
        <v>436500</v>
      </c>
      <c r="K80024">
        <v>61</v>
      </c>
    </row>
    <row r="80025" spans="1:11" x14ac:dyDescent="0.25">
      <c r="A80025" s="1" t="s">
        <v>2</v>
      </c>
      <c r="B80025">
        <v>5000</v>
      </c>
      <c r="C80025">
        <v>2</v>
      </c>
      <c r="E80025" s="1" t="s">
        <v>1</v>
      </c>
      <c r="F80025">
        <v>2300</v>
      </c>
      <c r="G80025">
        <v>23</v>
      </c>
      <c r="I80025" s="1" t="s">
        <v>1</v>
      </c>
      <c r="J80025">
        <v>3500</v>
      </c>
      <c r="K80025">
        <v>60</v>
      </c>
    </row>
    <row r="80026" spans="1:11" x14ac:dyDescent="0.25">
      <c r="A80026" s="1" t="s">
        <v>1</v>
      </c>
      <c r="B80026">
        <v>3500</v>
      </c>
      <c r="C80026">
        <v>1</v>
      </c>
      <c r="E80026" s="1" t="s">
        <v>0</v>
      </c>
      <c r="F80026">
        <v>3900</v>
      </c>
      <c r="G80026">
        <v>24</v>
      </c>
      <c r="I80026" s="1" t="s">
        <v>0</v>
      </c>
      <c r="J80026">
        <v>4000</v>
      </c>
      <c r="K80026">
        <v>61</v>
      </c>
    </row>
    <row r="80027" spans="1:11" x14ac:dyDescent="0.25">
      <c r="A80027" s="1" t="s">
        <v>0</v>
      </c>
      <c r="B80027">
        <v>4400</v>
      </c>
      <c r="C80027">
        <v>2</v>
      </c>
      <c r="E80027" s="1" t="s">
        <v>1</v>
      </c>
      <c r="F80027">
        <v>3300</v>
      </c>
      <c r="G80027">
        <v>23</v>
      </c>
      <c r="I80027" s="1" t="s">
        <v>1</v>
      </c>
      <c r="J80027">
        <v>3400</v>
      </c>
      <c r="K80027">
        <v>60</v>
      </c>
    </row>
    <row r="80028" spans="1:11" x14ac:dyDescent="0.25">
      <c r="A80028" s="1" t="s">
        <v>1</v>
      </c>
      <c r="B80028">
        <v>3100</v>
      </c>
      <c r="C80028">
        <v>1</v>
      </c>
      <c r="E80028" s="1" t="s">
        <v>2</v>
      </c>
      <c r="F80028">
        <v>2400</v>
      </c>
      <c r="G80028">
        <v>23</v>
      </c>
      <c r="I80028" s="1" t="s">
        <v>2</v>
      </c>
      <c r="J80028">
        <v>2600</v>
      </c>
      <c r="K80028">
        <v>60</v>
      </c>
    </row>
    <row r="80029" spans="1:11" x14ac:dyDescent="0.25">
      <c r="A80029" s="1" t="s">
        <v>1</v>
      </c>
      <c r="B80029">
        <v>2500</v>
      </c>
      <c r="C80029">
        <v>0</v>
      </c>
      <c r="E80029" s="1" t="s">
        <v>0</v>
      </c>
      <c r="F80029">
        <v>4000</v>
      </c>
      <c r="G80029">
        <v>24</v>
      </c>
      <c r="I80029" s="1" t="s">
        <v>1</v>
      </c>
      <c r="J80029">
        <v>3800</v>
      </c>
      <c r="K80029">
        <v>59</v>
      </c>
    </row>
    <row r="80030" spans="1:11" x14ac:dyDescent="0.25">
      <c r="A80030" s="1" t="s">
        <v>0</v>
      </c>
      <c r="B80030">
        <v>2600</v>
      </c>
      <c r="C80030">
        <v>1</v>
      </c>
      <c r="E80030" s="1" t="s">
        <v>2</v>
      </c>
      <c r="F80030">
        <v>2500</v>
      </c>
      <c r="G80030">
        <v>24</v>
      </c>
      <c r="I80030" s="1" t="s">
        <v>1</v>
      </c>
      <c r="J80030">
        <v>2500</v>
      </c>
      <c r="K80030">
        <v>58</v>
      </c>
    </row>
    <row r="80031" spans="1:11" x14ac:dyDescent="0.25">
      <c r="A80031" s="1" t="s">
        <v>0</v>
      </c>
      <c r="B80031">
        <v>10200</v>
      </c>
      <c r="C80031">
        <v>2</v>
      </c>
      <c r="E80031" s="1" t="s">
        <v>1</v>
      </c>
      <c r="F80031">
        <v>2500</v>
      </c>
      <c r="G80031">
        <v>23</v>
      </c>
      <c r="I80031" s="1" t="s">
        <v>1</v>
      </c>
      <c r="J80031">
        <v>2300</v>
      </c>
      <c r="K80031">
        <v>57</v>
      </c>
    </row>
    <row r="80032" spans="1:11" x14ac:dyDescent="0.25">
      <c r="A80032" s="1" t="s">
        <v>0</v>
      </c>
      <c r="B80032">
        <v>10300</v>
      </c>
      <c r="C80032">
        <v>3</v>
      </c>
      <c r="E80032" s="1" t="s">
        <v>0</v>
      </c>
      <c r="F80032">
        <v>4400</v>
      </c>
      <c r="G80032">
        <v>24</v>
      </c>
      <c r="I80032" s="1" t="s">
        <v>2</v>
      </c>
      <c r="J80032">
        <v>2500</v>
      </c>
      <c r="K80032">
        <v>57</v>
      </c>
    </row>
    <row r="80033" spans="1:11" x14ac:dyDescent="0.25">
      <c r="A80033" s="1" t="s">
        <v>2</v>
      </c>
      <c r="B80033">
        <v>2500</v>
      </c>
      <c r="C80033">
        <v>3</v>
      </c>
      <c r="E80033" s="1" t="s">
        <v>1</v>
      </c>
      <c r="F80033">
        <v>2200</v>
      </c>
      <c r="G80033">
        <v>23</v>
      </c>
      <c r="I80033" s="1" t="s">
        <v>0</v>
      </c>
      <c r="J80033">
        <v>10500</v>
      </c>
      <c r="K80033">
        <v>58</v>
      </c>
    </row>
    <row r="80034" spans="1:11" x14ac:dyDescent="0.25">
      <c r="A80034" s="1" t="s">
        <v>2</v>
      </c>
      <c r="B80034">
        <v>2500</v>
      </c>
      <c r="C80034">
        <v>3</v>
      </c>
      <c r="E80034" s="1" t="s">
        <v>1</v>
      </c>
      <c r="F80034">
        <v>185600</v>
      </c>
      <c r="G80034">
        <v>22</v>
      </c>
      <c r="I80034" s="1" t="s">
        <v>2</v>
      </c>
      <c r="J80034">
        <v>2400</v>
      </c>
      <c r="K80034">
        <v>58</v>
      </c>
    </row>
    <row r="80035" spans="1:11" x14ac:dyDescent="0.25">
      <c r="A80035" s="1" t="s">
        <v>1</v>
      </c>
      <c r="B80035">
        <v>2600</v>
      </c>
      <c r="C80035">
        <v>2</v>
      </c>
      <c r="E80035" s="1" t="s">
        <v>1</v>
      </c>
      <c r="F80035">
        <v>2600</v>
      </c>
      <c r="G80035">
        <v>21</v>
      </c>
      <c r="I80035" s="1" t="s">
        <v>0</v>
      </c>
      <c r="J80035">
        <v>3700</v>
      </c>
      <c r="K80035">
        <v>59</v>
      </c>
    </row>
    <row r="80036" spans="1:11" x14ac:dyDescent="0.25">
      <c r="A80036" s="1" t="s">
        <v>0</v>
      </c>
      <c r="B80036">
        <v>4200</v>
      </c>
      <c r="C80036">
        <v>3</v>
      </c>
      <c r="E80036" s="1" t="s">
        <v>1</v>
      </c>
      <c r="F80036">
        <v>3500</v>
      </c>
      <c r="G80036">
        <v>20</v>
      </c>
      <c r="I80036" s="1" t="s">
        <v>2</v>
      </c>
      <c r="J80036">
        <v>2300</v>
      </c>
      <c r="K80036">
        <v>59</v>
      </c>
    </row>
    <row r="80037" spans="1:11" x14ac:dyDescent="0.25">
      <c r="A80037" s="1" t="s">
        <v>2</v>
      </c>
      <c r="B80037">
        <v>2400</v>
      </c>
      <c r="C80037">
        <v>3</v>
      </c>
      <c r="E80037" s="1" t="s">
        <v>1</v>
      </c>
      <c r="F80037">
        <v>2400</v>
      </c>
      <c r="G80037">
        <v>19</v>
      </c>
      <c r="I80037" s="1" t="s">
        <v>0</v>
      </c>
      <c r="J80037">
        <v>13200</v>
      </c>
      <c r="K80037">
        <v>60</v>
      </c>
    </row>
    <row r="80038" spans="1:11" x14ac:dyDescent="0.25">
      <c r="A80038" s="1" t="s">
        <v>2</v>
      </c>
      <c r="B80038">
        <v>3300</v>
      </c>
      <c r="C80038">
        <v>3</v>
      </c>
      <c r="E80038" s="1" t="s">
        <v>2</v>
      </c>
      <c r="F80038">
        <v>2400</v>
      </c>
      <c r="G80038">
        <v>19</v>
      </c>
      <c r="I80038" s="1" t="s">
        <v>1</v>
      </c>
      <c r="J80038">
        <v>2600</v>
      </c>
      <c r="K80038">
        <v>59</v>
      </c>
    </row>
    <row r="80039" spans="1:11" x14ac:dyDescent="0.25">
      <c r="A80039" s="1" t="s">
        <v>1</v>
      </c>
      <c r="B80039">
        <v>2700</v>
      </c>
      <c r="C80039">
        <v>2</v>
      </c>
      <c r="E80039" s="1" t="s">
        <v>2</v>
      </c>
      <c r="F80039">
        <v>2600</v>
      </c>
      <c r="G80039">
        <v>19</v>
      </c>
      <c r="I80039" s="1" t="s">
        <v>2</v>
      </c>
      <c r="J80039">
        <v>2500</v>
      </c>
      <c r="K80039">
        <v>59</v>
      </c>
    </row>
    <row r="80040" spans="1:11" x14ac:dyDescent="0.25">
      <c r="A80040" s="1" t="s">
        <v>0</v>
      </c>
      <c r="B80040">
        <v>3500</v>
      </c>
      <c r="C80040">
        <v>3</v>
      </c>
      <c r="E80040" s="1" t="s">
        <v>0</v>
      </c>
      <c r="F80040">
        <v>4000</v>
      </c>
      <c r="G80040">
        <v>20</v>
      </c>
      <c r="I80040" s="1" t="s">
        <v>0</v>
      </c>
      <c r="J80040">
        <v>3500</v>
      </c>
      <c r="K80040">
        <v>60</v>
      </c>
    </row>
    <row r="80041" spans="1:11" x14ac:dyDescent="0.25">
      <c r="A80041" s="1" t="s">
        <v>0</v>
      </c>
      <c r="B80041">
        <v>9300</v>
      </c>
      <c r="C80041">
        <v>4</v>
      </c>
      <c r="E80041" s="1" t="s">
        <v>2</v>
      </c>
      <c r="F80041">
        <v>2400</v>
      </c>
      <c r="G80041">
        <v>20</v>
      </c>
      <c r="I80041" s="1" t="s">
        <v>1</v>
      </c>
      <c r="J80041">
        <v>3600</v>
      </c>
      <c r="K80041">
        <v>59</v>
      </c>
    </row>
    <row r="80042" spans="1:11" x14ac:dyDescent="0.25">
      <c r="A80042" s="1" t="s">
        <v>1</v>
      </c>
      <c r="B80042">
        <v>2400</v>
      </c>
      <c r="C80042">
        <v>3</v>
      </c>
      <c r="E80042" s="1" t="s">
        <v>1</v>
      </c>
      <c r="F80042">
        <v>2400</v>
      </c>
      <c r="G80042">
        <v>19</v>
      </c>
      <c r="I80042" s="1" t="s">
        <v>1</v>
      </c>
      <c r="J80042">
        <v>2400</v>
      </c>
      <c r="K80042">
        <v>58</v>
      </c>
    </row>
    <row r="80043" spans="1:11" x14ac:dyDescent="0.25">
      <c r="A80043" s="1" t="s">
        <v>2</v>
      </c>
      <c r="B80043">
        <v>2700</v>
      </c>
      <c r="C80043">
        <v>3</v>
      </c>
      <c r="E80043" s="1" t="s">
        <v>1</v>
      </c>
      <c r="F80043">
        <v>132700</v>
      </c>
      <c r="G80043">
        <v>18</v>
      </c>
      <c r="I80043" s="1" t="s">
        <v>1</v>
      </c>
      <c r="J80043">
        <v>2600</v>
      </c>
      <c r="K80043">
        <v>57</v>
      </c>
    </row>
    <row r="80044" spans="1:11" x14ac:dyDescent="0.25">
      <c r="A80044" s="1" t="s">
        <v>1</v>
      </c>
      <c r="B80044">
        <v>2600</v>
      </c>
      <c r="C80044">
        <v>2</v>
      </c>
      <c r="E80044" s="1" t="s">
        <v>0</v>
      </c>
      <c r="F80044">
        <v>9600</v>
      </c>
      <c r="G80044">
        <v>19</v>
      </c>
      <c r="I80044" s="1" t="s">
        <v>1</v>
      </c>
      <c r="J80044">
        <v>2500</v>
      </c>
      <c r="K80044">
        <v>56</v>
      </c>
    </row>
    <row r="80045" spans="1:11" x14ac:dyDescent="0.25">
      <c r="A80045" s="1" t="s">
        <v>1</v>
      </c>
      <c r="B80045">
        <v>3800</v>
      </c>
      <c r="C80045">
        <v>1</v>
      </c>
      <c r="E80045" s="1" t="s">
        <v>1</v>
      </c>
      <c r="F80045">
        <v>3400</v>
      </c>
      <c r="G80045">
        <v>18</v>
      </c>
      <c r="I80045" s="1" t="s">
        <v>0</v>
      </c>
      <c r="J80045">
        <v>6500</v>
      </c>
      <c r="K80045">
        <v>57</v>
      </c>
    </row>
    <row r="80046" spans="1:11" x14ac:dyDescent="0.25">
      <c r="A80046" s="1" t="s">
        <v>1</v>
      </c>
      <c r="B80046">
        <v>3400</v>
      </c>
      <c r="C80046">
        <v>0</v>
      </c>
      <c r="E80046" s="1" t="s">
        <v>1</v>
      </c>
      <c r="F80046">
        <v>2200</v>
      </c>
      <c r="G80046">
        <v>17</v>
      </c>
      <c r="I80046" s="1" t="s">
        <v>0</v>
      </c>
      <c r="J80046">
        <v>17500</v>
      </c>
      <c r="K80046">
        <v>58</v>
      </c>
    </row>
    <row r="80047" spans="1:11" x14ac:dyDescent="0.25">
      <c r="A80047" s="1" t="s">
        <v>0</v>
      </c>
      <c r="B80047">
        <v>4200</v>
      </c>
      <c r="C80047">
        <v>1</v>
      </c>
      <c r="E80047" s="1" t="s">
        <v>0</v>
      </c>
      <c r="F80047">
        <v>19400</v>
      </c>
      <c r="G80047">
        <v>18</v>
      </c>
      <c r="I80047" s="1" t="s">
        <v>2</v>
      </c>
      <c r="J80047">
        <v>2700</v>
      </c>
      <c r="K80047">
        <v>58</v>
      </c>
    </row>
    <row r="80048" spans="1:11" x14ac:dyDescent="0.25">
      <c r="A80048" s="1" t="s">
        <v>2</v>
      </c>
      <c r="B80048">
        <v>3000</v>
      </c>
      <c r="C80048">
        <v>1</v>
      </c>
      <c r="E80048" s="1" t="s">
        <v>2</v>
      </c>
      <c r="F80048">
        <v>5600</v>
      </c>
      <c r="G80048">
        <v>18</v>
      </c>
      <c r="I80048" s="1" t="s">
        <v>0</v>
      </c>
      <c r="J80048">
        <v>12900</v>
      </c>
      <c r="K80048">
        <v>59</v>
      </c>
    </row>
    <row r="80049" spans="1:11" x14ac:dyDescent="0.25">
      <c r="A80049" s="1" t="s">
        <v>2</v>
      </c>
      <c r="B80049">
        <v>2900</v>
      </c>
      <c r="C80049">
        <v>1</v>
      </c>
      <c r="E80049" s="1" t="s">
        <v>0</v>
      </c>
      <c r="F80049">
        <v>6300</v>
      </c>
      <c r="G80049">
        <v>19</v>
      </c>
      <c r="I80049" s="1" t="s">
        <v>0</v>
      </c>
      <c r="J80049">
        <v>12400</v>
      </c>
      <c r="K80049">
        <v>60</v>
      </c>
    </row>
    <row r="80050" spans="1:11" x14ac:dyDescent="0.25">
      <c r="A80050" s="1" t="s">
        <v>1</v>
      </c>
      <c r="B80050">
        <v>3100</v>
      </c>
      <c r="C80050">
        <v>0</v>
      </c>
      <c r="E80050" s="1" t="s">
        <v>2</v>
      </c>
      <c r="F80050">
        <v>2500</v>
      </c>
      <c r="G80050">
        <v>19</v>
      </c>
      <c r="I80050" s="1" t="s">
        <v>1</v>
      </c>
      <c r="J80050">
        <v>2600</v>
      </c>
      <c r="K80050">
        <v>59</v>
      </c>
    </row>
    <row r="80051" spans="1:11" x14ac:dyDescent="0.25">
      <c r="A80051" s="1" t="s">
        <v>0</v>
      </c>
      <c r="B80051">
        <v>2500</v>
      </c>
      <c r="C80051">
        <v>1</v>
      </c>
      <c r="E80051" s="1" t="s">
        <v>0</v>
      </c>
      <c r="F80051">
        <v>11100</v>
      </c>
      <c r="G80051">
        <v>20</v>
      </c>
      <c r="I80051" s="1" t="s">
        <v>0</v>
      </c>
      <c r="J80051">
        <v>3500</v>
      </c>
      <c r="K80051">
        <v>60</v>
      </c>
    </row>
    <row r="80052" spans="1:11" x14ac:dyDescent="0.25">
      <c r="A80052" s="1" t="s">
        <v>2</v>
      </c>
      <c r="B80052">
        <v>5300</v>
      </c>
      <c r="C80052">
        <v>1</v>
      </c>
      <c r="E80052" s="1" t="s">
        <v>0</v>
      </c>
      <c r="F80052">
        <v>11400</v>
      </c>
      <c r="G80052">
        <v>21</v>
      </c>
      <c r="I80052" s="1" t="s">
        <v>2</v>
      </c>
      <c r="J80052">
        <v>2500</v>
      </c>
      <c r="K80052">
        <v>60</v>
      </c>
    </row>
    <row r="80053" spans="1:11" x14ac:dyDescent="0.25">
      <c r="A80053" s="1" t="s">
        <v>2</v>
      </c>
      <c r="B80053">
        <v>2800</v>
      </c>
      <c r="C80053">
        <v>1</v>
      </c>
      <c r="E80053" s="1" t="s">
        <v>0</v>
      </c>
      <c r="F80053">
        <v>9700</v>
      </c>
      <c r="G80053">
        <v>22</v>
      </c>
      <c r="I80053" s="1" t="s">
        <v>1</v>
      </c>
      <c r="J80053">
        <v>2400</v>
      </c>
      <c r="K80053">
        <v>59</v>
      </c>
    </row>
    <row r="80054" spans="1:11" x14ac:dyDescent="0.25">
      <c r="A80054" s="1" t="s">
        <v>1</v>
      </c>
      <c r="B80054">
        <v>3000</v>
      </c>
      <c r="C80054">
        <v>0</v>
      </c>
      <c r="E80054" s="1" t="s">
        <v>1</v>
      </c>
      <c r="F80054">
        <v>2700</v>
      </c>
      <c r="G80054">
        <v>21</v>
      </c>
      <c r="I80054" s="1" t="s">
        <v>1</v>
      </c>
      <c r="J80054">
        <v>2300</v>
      </c>
      <c r="K80054">
        <v>58</v>
      </c>
    </row>
    <row r="80055" spans="1:11" x14ac:dyDescent="0.25">
      <c r="A80055" s="1" t="s">
        <v>0</v>
      </c>
      <c r="B80055">
        <v>4300</v>
      </c>
      <c r="C80055">
        <v>1</v>
      </c>
      <c r="E80055" s="1" t="s">
        <v>0</v>
      </c>
      <c r="F80055">
        <v>9300</v>
      </c>
      <c r="G80055">
        <v>22</v>
      </c>
      <c r="I80055" s="1" t="s">
        <v>0</v>
      </c>
      <c r="J80055">
        <v>3400</v>
      </c>
      <c r="K80055">
        <v>59</v>
      </c>
    </row>
    <row r="80056" spans="1:11" x14ac:dyDescent="0.25">
      <c r="A80056" s="1" t="s">
        <v>1</v>
      </c>
      <c r="B80056">
        <v>2500</v>
      </c>
      <c r="C80056">
        <v>0</v>
      </c>
      <c r="E80056" s="1" t="s">
        <v>2</v>
      </c>
      <c r="F80056">
        <v>2400</v>
      </c>
      <c r="G80056">
        <v>22</v>
      </c>
      <c r="I80056" s="1" t="s">
        <v>2</v>
      </c>
      <c r="J80056">
        <v>2300</v>
      </c>
      <c r="K80056">
        <v>59</v>
      </c>
    </row>
    <row r="80057" spans="1:11" x14ac:dyDescent="0.25">
      <c r="A80057" s="1" t="s">
        <v>0</v>
      </c>
      <c r="B80057">
        <v>2600</v>
      </c>
      <c r="C80057">
        <v>1</v>
      </c>
      <c r="E80057" s="1" t="s">
        <v>1</v>
      </c>
      <c r="F80057">
        <v>2100</v>
      </c>
      <c r="G80057">
        <v>21</v>
      </c>
      <c r="I80057" s="1" t="s">
        <v>0</v>
      </c>
      <c r="J80057">
        <v>12500</v>
      </c>
      <c r="K80057">
        <v>60</v>
      </c>
    </row>
    <row r="80058" spans="1:11" x14ac:dyDescent="0.25">
      <c r="A80058" s="1" t="s">
        <v>0</v>
      </c>
      <c r="B80058">
        <v>3900</v>
      </c>
      <c r="C80058">
        <v>2</v>
      </c>
      <c r="E80058" s="1" t="s">
        <v>2</v>
      </c>
      <c r="F80058">
        <v>2400</v>
      </c>
      <c r="G80058">
        <v>21</v>
      </c>
      <c r="I80058" s="1" t="s">
        <v>1</v>
      </c>
      <c r="J80058">
        <v>2300</v>
      </c>
      <c r="K80058">
        <v>59</v>
      </c>
    </row>
    <row r="80059" spans="1:11" x14ac:dyDescent="0.25">
      <c r="A80059" s="1" t="s">
        <v>1</v>
      </c>
      <c r="B80059">
        <v>6100</v>
      </c>
      <c r="C80059">
        <v>1</v>
      </c>
      <c r="E80059" s="1" t="s">
        <v>1</v>
      </c>
      <c r="F80059">
        <v>3200</v>
      </c>
      <c r="G80059">
        <v>20</v>
      </c>
      <c r="I80059" s="1" t="s">
        <v>2</v>
      </c>
      <c r="J80059">
        <v>2700</v>
      </c>
      <c r="K80059">
        <v>59</v>
      </c>
    </row>
    <row r="80060" spans="1:11" x14ac:dyDescent="0.25">
      <c r="A80060" s="1" t="s">
        <v>1</v>
      </c>
      <c r="B80060">
        <v>3200</v>
      </c>
      <c r="C80060">
        <v>0</v>
      </c>
      <c r="E80060" s="1" t="s">
        <v>0</v>
      </c>
      <c r="F80060">
        <v>10300</v>
      </c>
      <c r="G80060">
        <v>21</v>
      </c>
      <c r="I80060" s="1" t="s">
        <v>0</v>
      </c>
      <c r="J80060">
        <v>9300</v>
      </c>
      <c r="K80060">
        <v>60</v>
      </c>
    </row>
    <row r="80061" spans="1:11" x14ac:dyDescent="0.25">
      <c r="A80061" s="1" t="s">
        <v>0</v>
      </c>
      <c r="B80061">
        <v>3300</v>
      </c>
      <c r="C80061">
        <v>1</v>
      </c>
      <c r="E80061" s="1" t="s">
        <v>1</v>
      </c>
      <c r="F80061">
        <v>2300</v>
      </c>
      <c r="G80061">
        <v>20</v>
      </c>
      <c r="I80061" s="1" t="s">
        <v>2</v>
      </c>
      <c r="J80061">
        <v>2300</v>
      </c>
      <c r="K80061">
        <v>60</v>
      </c>
    </row>
    <row r="80062" spans="1:11" x14ac:dyDescent="0.25">
      <c r="A80062" s="1" t="s">
        <v>2</v>
      </c>
      <c r="B80062">
        <v>4100</v>
      </c>
      <c r="C80062">
        <v>1</v>
      </c>
      <c r="E80062" s="1" t="s">
        <v>2</v>
      </c>
      <c r="F80062">
        <v>2500</v>
      </c>
      <c r="G80062">
        <v>20</v>
      </c>
      <c r="I80062" s="1" t="s">
        <v>1</v>
      </c>
      <c r="J80062">
        <v>3200</v>
      </c>
      <c r="K80062">
        <v>59</v>
      </c>
    </row>
    <row r="80063" spans="1:11" x14ac:dyDescent="0.25">
      <c r="A80063" s="1" t="s">
        <v>0</v>
      </c>
      <c r="B80063">
        <v>4000</v>
      </c>
      <c r="C80063">
        <v>2</v>
      </c>
      <c r="E80063" s="1" t="s">
        <v>0</v>
      </c>
      <c r="F80063">
        <v>10300</v>
      </c>
      <c r="G80063">
        <v>21</v>
      </c>
      <c r="I80063" s="1" t="s">
        <v>2</v>
      </c>
      <c r="J80063">
        <v>2400</v>
      </c>
      <c r="K80063">
        <v>59</v>
      </c>
    </row>
    <row r="80064" spans="1:11" x14ac:dyDescent="0.25">
      <c r="A80064" s="1" t="s">
        <v>0</v>
      </c>
      <c r="B80064">
        <v>9900</v>
      </c>
      <c r="C80064">
        <v>3</v>
      </c>
      <c r="E80064" s="1" t="s">
        <v>1</v>
      </c>
      <c r="F80064">
        <v>2500</v>
      </c>
      <c r="G80064">
        <v>20</v>
      </c>
      <c r="I80064" s="1" t="s">
        <v>2</v>
      </c>
      <c r="J80064">
        <v>6100</v>
      </c>
      <c r="K80064">
        <v>59</v>
      </c>
    </row>
    <row r="80065" spans="1:11" x14ac:dyDescent="0.25">
      <c r="A80065" s="1" t="s">
        <v>1</v>
      </c>
      <c r="B80065">
        <v>3000</v>
      </c>
      <c r="C80065">
        <v>2</v>
      </c>
      <c r="E80065" s="1" t="s">
        <v>1</v>
      </c>
      <c r="F80065">
        <v>2400</v>
      </c>
      <c r="G80065">
        <v>19</v>
      </c>
      <c r="I80065" s="1" t="s">
        <v>2</v>
      </c>
      <c r="J80065">
        <v>2300</v>
      </c>
      <c r="K80065">
        <v>59</v>
      </c>
    </row>
    <row r="80066" spans="1:11" x14ac:dyDescent="0.25">
      <c r="A80066" s="1" t="s">
        <v>2</v>
      </c>
      <c r="B80066">
        <v>2800</v>
      </c>
      <c r="C80066">
        <v>2</v>
      </c>
      <c r="E80066" s="1" t="s">
        <v>0</v>
      </c>
      <c r="F80066">
        <v>3900</v>
      </c>
      <c r="G80066">
        <v>20</v>
      </c>
      <c r="I80066" s="1" t="s">
        <v>0</v>
      </c>
      <c r="J80066">
        <v>3800</v>
      </c>
      <c r="K80066">
        <v>60</v>
      </c>
    </row>
    <row r="80067" spans="1:11" x14ac:dyDescent="0.25">
      <c r="A80067" s="1" t="s">
        <v>0</v>
      </c>
      <c r="B80067">
        <v>3800</v>
      </c>
      <c r="C80067">
        <v>3</v>
      </c>
      <c r="E80067" s="1" t="s">
        <v>0</v>
      </c>
      <c r="F80067">
        <v>10300</v>
      </c>
      <c r="G80067">
        <v>21</v>
      </c>
      <c r="I80067" s="1" t="s">
        <v>2</v>
      </c>
      <c r="J80067">
        <v>2300</v>
      </c>
      <c r="K80067">
        <v>60</v>
      </c>
    </row>
    <row r="80068" spans="1:11" x14ac:dyDescent="0.25">
      <c r="A80068" s="1" t="s">
        <v>1</v>
      </c>
      <c r="B80068">
        <v>2700</v>
      </c>
      <c r="C80068">
        <v>2</v>
      </c>
      <c r="E80068" s="1" t="s">
        <v>0</v>
      </c>
      <c r="F80068">
        <v>4000</v>
      </c>
      <c r="G80068">
        <v>22</v>
      </c>
      <c r="I80068" s="1" t="s">
        <v>1</v>
      </c>
      <c r="J80068">
        <v>2300</v>
      </c>
      <c r="K80068">
        <v>59</v>
      </c>
    </row>
    <row r="80069" spans="1:11" x14ac:dyDescent="0.25">
      <c r="A80069" s="1" t="s">
        <v>0</v>
      </c>
      <c r="B80069">
        <v>4000</v>
      </c>
      <c r="C80069">
        <v>3</v>
      </c>
      <c r="E80069" s="1" t="s">
        <v>0</v>
      </c>
      <c r="F80069">
        <v>18100</v>
      </c>
      <c r="G80069">
        <v>23</v>
      </c>
      <c r="I80069" s="1" t="s">
        <v>2</v>
      </c>
      <c r="J80069">
        <v>45900</v>
      </c>
      <c r="K80069">
        <v>59</v>
      </c>
    </row>
    <row r="80070" spans="1:11" x14ac:dyDescent="0.25">
      <c r="A80070" s="1" t="s">
        <v>2</v>
      </c>
      <c r="B80070">
        <v>2500</v>
      </c>
      <c r="C80070">
        <v>3</v>
      </c>
      <c r="E80070" s="1" t="s">
        <v>1</v>
      </c>
      <c r="F80070">
        <v>3700</v>
      </c>
      <c r="G80070">
        <v>22</v>
      </c>
      <c r="I80070" s="1" t="s">
        <v>2</v>
      </c>
      <c r="J80070">
        <v>2700</v>
      </c>
      <c r="K80070">
        <v>59</v>
      </c>
    </row>
    <row r="80071" spans="1:11" x14ac:dyDescent="0.25">
      <c r="A80071" s="1" t="s">
        <v>1</v>
      </c>
      <c r="B80071">
        <v>2500</v>
      </c>
      <c r="C80071">
        <v>2</v>
      </c>
      <c r="E80071" s="1" t="s">
        <v>0</v>
      </c>
      <c r="F80071">
        <v>4000</v>
      </c>
      <c r="G80071">
        <v>23</v>
      </c>
      <c r="I80071" s="1" t="s">
        <v>0</v>
      </c>
      <c r="J80071">
        <v>5200</v>
      </c>
      <c r="K80071">
        <v>60</v>
      </c>
    </row>
    <row r="80072" spans="1:11" x14ac:dyDescent="0.25">
      <c r="A80072" s="1" t="s">
        <v>1</v>
      </c>
      <c r="B80072">
        <v>2600</v>
      </c>
      <c r="C80072">
        <v>1</v>
      </c>
      <c r="E80072" s="1" t="s">
        <v>0</v>
      </c>
      <c r="F80072">
        <v>16600</v>
      </c>
      <c r="G80072">
        <v>24</v>
      </c>
      <c r="I80072" s="1" t="s">
        <v>1</v>
      </c>
      <c r="J80072">
        <v>3400</v>
      </c>
      <c r="K80072">
        <v>59</v>
      </c>
    </row>
    <row r="80073" spans="1:11" x14ac:dyDescent="0.25">
      <c r="A80073" s="1" t="s">
        <v>1</v>
      </c>
      <c r="B80073">
        <v>2700</v>
      </c>
      <c r="C80073">
        <v>0</v>
      </c>
      <c r="E80073" s="1" t="s">
        <v>1</v>
      </c>
      <c r="F80073">
        <v>2200</v>
      </c>
      <c r="G80073">
        <v>23</v>
      </c>
      <c r="I80073" s="1" t="s">
        <v>1</v>
      </c>
      <c r="J80073">
        <v>2800</v>
      </c>
      <c r="K80073">
        <v>58</v>
      </c>
    </row>
    <row r="80074" spans="1:11" x14ac:dyDescent="0.25">
      <c r="A80074" s="1" t="s">
        <v>0</v>
      </c>
      <c r="B80074">
        <v>2400</v>
      </c>
      <c r="C80074">
        <v>1</v>
      </c>
      <c r="E80074" s="1" t="s">
        <v>1</v>
      </c>
      <c r="F80074">
        <v>2300</v>
      </c>
      <c r="G80074">
        <v>22</v>
      </c>
      <c r="I80074" s="1" t="s">
        <v>1</v>
      </c>
      <c r="J80074">
        <v>4000</v>
      </c>
      <c r="K80074">
        <v>57</v>
      </c>
    </row>
    <row r="80075" spans="1:11" x14ac:dyDescent="0.25">
      <c r="A80075" s="1" t="s">
        <v>2</v>
      </c>
      <c r="B80075">
        <v>3400</v>
      </c>
      <c r="C80075">
        <v>1</v>
      </c>
      <c r="E80075" s="1" t="s">
        <v>1</v>
      </c>
      <c r="F80075">
        <v>2600</v>
      </c>
      <c r="G80075">
        <v>21</v>
      </c>
      <c r="I80075" s="1" t="s">
        <v>0</v>
      </c>
      <c r="J80075">
        <v>4100</v>
      </c>
      <c r="K80075">
        <v>58</v>
      </c>
    </row>
    <row r="80076" spans="1:11" x14ac:dyDescent="0.25">
      <c r="A80076" s="1" t="s">
        <v>0</v>
      </c>
      <c r="B80076">
        <v>9700</v>
      </c>
      <c r="C80076">
        <v>2</v>
      </c>
      <c r="E80076" s="1" t="s">
        <v>0</v>
      </c>
      <c r="F80076">
        <v>5200</v>
      </c>
      <c r="G80076">
        <v>22</v>
      </c>
      <c r="I80076" s="1" t="s">
        <v>1</v>
      </c>
      <c r="J80076">
        <v>2500</v>
      </c>
      <c r="K80076">
        <v>57</v>
      </c>
    </row>
    <row r="80077" spans="1:11" x14ac:dyDescent="0.25">
      <c r="A80077" s="1" t="s">
        <v>1</v>
      </c>
      <c r="B80077">
        <v>2500</v>
      </c>
      <c r="C80077">
        <v>1</v>
      </c>
      <c r="E80077" s="1" t="s">
        <v>0</v>
      </c>
      <c r="F80077">
        <v>12200</v>
      </c>
      <c r="G80077">
        <v>23</v>
      </c>
      <c r="I80077" s="1" t="s">
        <v>1</v>
      </c>
      <c r="J80077">
        <v>2400</v>
      </c>
      <c r="K80077">
        <v>56</v>
      </c>
    </row>
    <row r="80078" spans="1:11" x14ac:dyDescent="0.25">
      <c r="A80078" s="1" t="s">
        <v>2</v>
      </c>
      <c r="B80078">
        <v>2600</v>
      </c>
      <c r="C80078">
        <v>1</v>
      </c>
      <c r="E80078" s="1" t="s">
        <v>2</v>
      </c>
      <c r="F80078">
        <v>3100</v>
      </c>
      <c r="G80078">
        <v>23</v>
      </c>
      <c r="I80078" s="1" t="s">
        <v>1</v>
      </c>
      <c r="J80078">
        <v>3000</v>
      </c>
      <c r="K80078">
        <v>55</v>
      </c>
    </row>
    <row r="80079" spans="1:11" x14ac:dyDescent="0.25">
      <c r="A80079" s="1" t="s">
        <v>2</v>
      </c>
      <c r="B80079">
        <v>2400</v>
      </c>
      <c r="C80079">
        <v>1</v>
      </c>
      <c r="E80079" s="1" t="s">
        <v>1</v>
      </c>
      <c r="F80079">
        <v>2900</v>
      </c>
      <c r="G80079">
        <v>22</v>
      </c>
      <c r="I80079" s="1" t="s">
        <v>1</v>
      </c>
      <c r="J80079">
        <v>374400</v>
      </c>
      <c r="K80079">
        <v>54</v>
      </c>
    </row>
    <row r="80080" spans="1:11" x14ac:dyDescent="0.25">
      <c r="A80080" s="1" t="s">
        <v>1</v>
      </c>
      <c r="B80080">
        <v>4700</v>
      </c>
      <c r="C80080">
        <v>0</v>
      </c>
      <c r="E80080" s="1" t="s">
        <v>0</v>
      </c>
      <c r="F80080">
        <v>4600</v>
      </c>
      <c r="G80080">
        <v>23</v>
      </c>
      <c r="I80080" s="1" t="s">
        <v>0</v>
      </c>
      <c r="J80080">
        <v>12400</v>
      </c>
      <c r="K80080">
        <v>55</v>
      </c>
    </row>
    <row r="80081" spans="1:11" x14ac:dyDescent="0.25">
      <c r="A80081" s="1" t="s">
        <v>0</v>
      </c>
      <c r="B80081">
        <v>2200</v>
      </c>
      <c r="C80081">
        <v>1</v>
      </c>
      <c r="E80081" s="1" t="s">
        <v>0</v>
      </c>
      <c r="F80081">
        <v>14400</v>
      </c>
      <c r="G80081">
        <v>24</v>
      </c>
      <c r="I80081" s="1" t="s">
        <v>1</v>
      </c>
      <c r="J80081">
        <v>2800</v>
      </c>
      <c r="K80081">
        <v>54</v>
      </c>
    </row>
    <row r="80082" spans="1:11" x14ac:dyDescent="0.25">
      <c r="A80082" s="1" t="s">
        <v>0</v>
      </c>
      <c r="B80082">
        <v>3400</v>
      </c>
      <c r="C80082">
        <v>2</v>
      </c>
      <c r="E80082" s="1" t="s">
        <v>2</v>
      </c>
      <c r="F80082">
        <v>2500</v>
      </c>
      <c r="G80082">
        <v>24</v>
      </c>
      <c r="I80082" s="1" t="s">
        <v>1</v>
      </c>
      <c r="J80082">
        <v>2500</v>
      </c>
      <c r="K80082">
        <v>53</v>
      </c>
    </row>
    <row r="80083" spans="1:11" x14ac:dyDescent="0.25">
      <c r="A80083" s="1" t="s">
        <v>2</v>
      </c>
      <c r="B80083">
        <v>2500</v>
      </c>
      <c r="C80083">
        <v>2</v>
      </c>
      <c r="E80083" s="1" t="s">
        <v>1</v>
      </c>
      <c r="F80083">
        <v>2500</v>
      </c>
      <c r="G80083">
        <v>23</v>
      </c>
      <c r="I80083" s="1" t="s">
        <v>0</v>
      </c>
      <c r="J80083">
        <v>9800</v>
      </c>
      <c r="K80083">
        <v>54</v>
      </c>
    </row>
    <row r="80084" spans="1:11" x14ac:dyDescent="0.25">
      <c r="A80084" s="1" t="s">
        <v>0</v>
      </c>
      <c r="B80084">
        <v>10500</v>
      </c>
      <c r="C80084">
        <v>3</v>
      </c>
      <c r="E80084" s="1" t="s">
        <v>1</v>
      </c>
      <c r="F80084">
        <v>2700</v>
      </c>
      <c r="G80084">
        <v>22</v>
      </c>
      <c r="I80084" s="1" t="s">
        <v>0</v>
      </c>
      <c r="J80084">
        <v>11600</v>
      </c>
      <c r="K80084">
        <v>55</v>
      </c>
    </row>
    <row r="80085" spans="1:11" x14ac:dyDescent="0.25">
      <c r="A80085" s="1" t="s">
        <v>0</v>
      </c>
      <c r="B80085">
        <v>11100</v>
      </c>
      <c r="C80085">
        <v>4</v>
      </c>
      <c r="E80085" s="1" t="s">
        <v>1</v>
      </c>
      <c r="F80085">
        <v>2700</v>
      </c>
      <c r="G80085">
        <v>21</v>
      </c>
      <c r="I80085" s="1" t="s">
        <v>2</v>
      </c>
      <c r="J80085">
        <v>4400</v>
      </c>
      <c r="K80085">
        <v>55</v>
      </c>
    </row>
    <row r="80086" spans="1:11" x14ac:dyDescent="0.25">
      <c r="A80086" s="1" t="s">
        <v>0</v>
      </c>
      <c r="B80086">
        <v>18100</v>
      </c>
      <c r="C80086">
        <v>5</v>
      </c>
      <c r="E80086" s="1" t="s">
        <v>1</v>
      </c>
      <c r="F80086">
        <v>155200</v>
      </c>
      <c r="G80086">
        <v>20</v>
      </c>
      <c r="I80086" s="1" t="s">
        <v>2</v>
      </c>
      <c r="J80086">
        <v>4700</v>
      </c>
      <c r="K80086">
        <v>55</v>
      </c>
    </row>
    <row r="80087" spans="1:11" x14ac:dyDescent="0.25">
      <c r="A80087" s="1" t="s">
        <v>2</v>
      </c>
      <c r="B80087">
        <v>2100</v>
      </c>
      <c r="C80087">
        <v>5</v>
      </c>
      <c r="E80087" s="1" t="s">
        <v>1</v>
      </c>
      <c r="F80087">
        <v>3600</v>
      </c>
      <c r="G80087">
        <v>19</v>
      </c>
      <c r="I80087" s="1" t="s">
        <v>0</v>
      </c>
      <c r="J80087">
        <v>19100</v>
      </c>
      <c r="K80087">
        <v>56</v>
      </c>
    </row>
    <row r="80088" spans="1:11" x14ac:dyDescent="0.25">
      <c r="A80088" s="1" t="s">
        <v>1</v>
      </c>
      <c r="B80088">
        <v>2400</v>
      </c>
      <c r="C80088">
        <v>4</v>
      </c>
      <c r="E80088" s="1" t="s">
        <v>0</v>
      </c>
      <c r="F80088">
        <v>3900</v>
      </c>
      <c r="G80088">
        <v>20</v>
      </c>
      <c r="I80088" s="1" t="s">
        <v>0</v>
      </c>
      <c r="J80088">
        <v>11000</v>
      </c>
      <c r="K80088">
        <v>57</v>
      </c>
    </row>
    <row r="80089" spans="1:11" x14ac:dyDescent="0.25">
      <c r="A80089" s="1" t="s">
        <v>0</v>
      </c>
      <c r="B80089">
        <v>15100</v>
      </c>
      <c r="C80089">
        <v>5</v>
      </c>
      <c r="E80089" s="1" t="s">
        <v>1</v>
      </c>
      <c r="F80089">
        <v>2400</v>
      </c>
      <c r="G80089">
        <v>19</v>
      </c>
      <c r="I80089" s="1" t="s">
        <v>1</v>
      </c>
      <c r="J80089">
        <v>3100</v>
      </c>
      <c r="K80089">
        <v>56</v>
      </c>
    </row>
    <row r="80090" spans="1:11" x14ac:dyDescent="0.25">
      <c r="A80090" s="1" t="s">
        <v>1</v>
      </c>
      <c r="B80090">
        <v>2700</v>
      </c>
      <c r="C80090">
        <v>4</v>
      </c>
      <c r="E80090" s="1" t="s">
        <v>0</v>
      </c>
      <c r="F80090">
        <v>4000</v>
      </c>
      <c r="G80090">
        <v>20</v>
      </c>
      <c r="I80090" s="1" t="s">
        <v>1</v>
      </c>
      <c r="J80090">
        <v>2600</v>
      </c>
      <c r="K80090">
        <v>55</v>
      </c>
    </row>
    <row r="80091" spans="1:11" x14ac:dyDescent="0.25">
      <c r="A80091" s="1" t="s">
        <v>1</v>
      </c>
      <c r="B80091">
        <v>3300</v>
      </c>
      <c r="C80091">
        <v>3</v>
      </c>
      <c r="E80091" s="1" t="s">
        <v>1</v>
      </c>
      <c r="F80091">
        <v>2300</v>
      </c>
      <c r="G80091">
        <v>19</v>
      </c>
      <c r="I80091" s="1" t="s">
        <v>1</v>
      </c>
      <c r="J80091">
        <v>3600</v>
      </c>
      <c r="K80091">
        <v>54</v>
      </c>
    </row>
    <row r="80092" spans="1:11" x14ac:dyDescent="0.25">
      <c r="A80092" s="1" t="s">
        <v>0</v>
      </c>
      <c r="B80092">
        <v>9600</v>
      </c>
      <c r="C80092">
        <v>4</v>
      </c>
      <c r="E80092" s="1" t="s">
        <v>1</v>
      </c>
      <c r="F80092">
        <v>2200</v>
      </c>
      <c r="G80092">
        <v>18</v>
      </c>
      <c r="I80092" s="1" t="s">
        <v>0</v>
      </c>
      <c r="J80092">
        <v>5600</v>
      </c>
      <c r="K80092">
        <v>55</v>
      </c>
    </row>
    <row r="80093" spans="1:11" x14ac:dyDescent="0.25">
      <c r="A80093" s="1" t="s">
        <v>1</v>
      </c>
      <c r="B80093">
        <v>2300</v>
      </c>
      <c r="C80093">
        <v>3</v>
      </c>
      <c r="E80093" s="1" t="s">
        <v>2</v>
      </c>
      <c r="F80093">
        <v>2300</v>
      </c>
      <c r="G80093">
        <v>18</v>
      </c>
      <c r="I80093" s="1" t="s">
        <v>1</v>
      </c>
      <c r="J80093">
        <v>3000</v>
      </c>
      <c r="K80093">
        <v>54</v>
      </c>
    </row>
    <row r="80094" spans="1:11" x14ac:dyDescent="0.25">
      <c r="A80094" s="1" t="s">
        <v>1</v>
      </c>
      <c r="B80094">
        <v>2200</v>
      </c>
      <c r="C80094">
        <v>2</v>
      </c>
      <c r="E80094" s="1" t="s">
        <v>1</v>
      </c>
      <c r="F80094">
        <v>2100</v>
      </c>
      <c r="G80094">
        <v>17</v>
      </c>
      <c r="I80094" s="1" t="s">
        <v>1</v>
      </c>
      <c r="J80094">
        <v>4000</v>
      </c>
      <c r="K80094">
        <v>53</v>
      </c>
    </row>
    <row r="80095" spans="1:11" x14ac:dyDescent="0.25">
      <c r="A80095" s="1" t="s">
        <v>2</v>
      </c>
      <c r="B80095">
        <v>2500</v>
      </c>
      <c r="C80095">
        <v>2</v>
      </c>
      <c r="E80095" s="1" t="s">
        <v>0</v>
      </c>
      <c r="F80095">
        <v>3800</v>
      </c>
      <c r="G80095">
        <v>18</v>
      </c>
      <c r="I80095" s="1" t="s">
        <v>2</v>
      </c>
      <c r="J80095">
        <v>3700</v>
      </c>
      <c r="K80095">
        <v>53</v>
      </c>
    </row>
    <row r="80096" spans="1:11" x14ac:dyDescent="0.25">
      <c r="A80096" s="1" t="s">
        <v>2</v>
      </c>
      <c r="B80096">
        <v>4000</v>
      </c>
      <c r="C80096">
        <v>2</v>
      </c>
      <c r="E80096" s="1" t="s">
        <v>0</v>
      </c>
      <c r="F80096">
        <v>3800</v>
      </c>
      <c r="G80096">
        <v>19</v>
      </c>
      <c r="I80096" s="1" t="s">
        <v>1</v>
      </c>
      <c r="J80096">
        <v>2700</v>
      </c>
      <c r="K80096">
        <v>52</v>
      </c>
    </row>
    <row r="80097" spans="1:11" x14ac:dyDescent="0.25">
      <c r="A80097" s="1" t="s">
        <v>0</v>
      </c>
      <c r="B80097">
        <v>3700</v>
      </c>
      <c r="C80097">
        <v>3</v>
      </c>
      <c r="E80097" s="1" t="s">
        <v>1</v>
      </c>
      <c r="F80097">
        <v>2200</v>
      </c>
      <c r="G80097">
        <v>18</v>
      </c>
      <c r="I80097" s="1" t="s">
        <v>1</v>
      </c>
      <c r="J80097">
        <v>3100</v>
      </c>
      <c r="K80097">
        <v>51</v>
      </c>
    </row>
    <row r="80098" spans="1:11" x14ac:dyDescent="0.25">
      <c r="A80098" s="1" t="s">
        <v>1</v>
      </c>
      <c r="B80098">
        <v>2600</v>
      </c>
      <c r="C80098">
        <v>2</v>
      </c>
      <c r="E80098" s="1" t="s">
        <v>0</v>
      </c>
      <c r="F80098">
        <v>11400</v>
      </c>
      <c r="G80098">
        <v>19</v>
      </c>
      <c r="I80098" s="1" t="s">
        <v>0</v>
      </c>
      <c r="J80098">
        <v>4500</v>
      </c>
      <c r="K80098">
        <v>52</v>
      </c>
    </row>
    <row r="80099" spans="1:11" x14ac:dyDescent="0.25">
      <c r="A80099" s="1" t="s">
        <v>0</v>
      </c>
      <c r="B80099">
        <v>3600</v>
      </c>
      <c r="C80099">
        <v>3</v>
      </c>
      <c r="E80099" s="1" t="s">
        <v>0</v>
      </c>
      <c r="F80099">
        <v>4100</v>
      </c>
      <c r="G80099">
        <v>20</v>
      </c>
      <c r="I80099" s="1" t="s">
        <v>0</v>
      </c>
      <c r="J80099">
        <v>9900</v>
      </c>
      <c r="K80099">
        <v>53</v>
      </c>
    </row>
    <row r="80100" spans="1:11" x14ac:dyDescent="0.25">
      <c r="A80100" s="1" t="s">
        <v>2</v>
      </c>
      <c r="B80100">
        <v>2400</v>
      </c>
      <c r="C80100">
        <v>3</v>
      </c>
      <c r="E80100" s="1" t="s">
        <v>1</v>
      </c>
      <c r="F80100">
        <v>2100</v>
      </c>
      <c r="G80100">
        <v>19</v>
      </c>
      <c r="I80100" s="1" t="s">
        <v>0</v>
      </c>
      <c r="J80100">
        <v>3800</v>
      </c>
      <c r="K80100">
        <v>54</v>
      </c>
    </row>
    <row r="80101" spans="1:11" x14ac:dyDescent="0.25">
      <c r="A80101" s="1" t="s">
        <v>2</v>
      </c>
      <c r="B80101">
        <v>3500</v>
      </c>
      <c r="C80101">
        <v>3</v>
      </c>
      <c r="E80101" s="1" t="s">
        <v>2</v>
      </c>
      <c r="F80101">
        <v>2400</v>
      </c>
      <c r="G80101">
        <v>19</v>
      </c>
      <c r="I80101" s="1" t="s">
        <v>1</v>
      </c>
      <c r="J80101">
        <v>2800</v>
      </c>
      <c r="K80101">
        <v>53</v>
      </c>
    </row>
    <row r="80102" spans="1:11" x14ac:dyDescent="0.25">
      <c r="A80102" s="1" t="s">
        <v>2</v>
      </c>
      <c r="B80102">
        <v>3200</v>
      </c>
      <c r="C80102">
        <v>3</v>
      </c>
      <c r="E80102" s="1" t="s">
        <v>2</v>
      </c>
      <c r="F80102">
        <v>2200</v>
      </c>
      <c r="G80102">
        <v>19</v>
      </c>
      <c r="I80102" s="1" t="s">
        <v>1</v>
      </c>
      <c r="J80102">
        <v>2700</v>
      </c>
      <c r="K80102">
        <v>52</v>
      </c>
    </row>
    <row r="80103" spans="1:11" x14ac:dyDescent="0.25">
      <c r="A80103" s="1" t="s">
        <v>2</v>
      </c>
      <c r="B80103">
        <v>2300</v>
      </c>
      <c r="C80103">
        <v>3</v>
      </c>
      <c r="E80103" s="1" t="s">
        <v>0</v>
      </c>
      <c r="F80103">
        <v>3500</v>
      </c>
      <c r="G80103">
        <v>20</v>
      </c>
      <c r="I80103" s="1" t="s">
        <v>0</v>
      </c>
      <c r="J80103">
        <v>5500</v>
      </c>
      <c r="K80103">
        <v>53</v>
      </c>
    </row>
    <row r="80104" spans="1:11" x14ac:dyDescent="0.25">
      <c r="A80104" s="1" t="s">
        <v>0</v>
      </c>
      <c r="B80104">
        <v>3900</v>
      </c>
      <c r="C80104">
        <v>4</v>
      </c>
      <c r="E80104" s="1" t="s">
        <v>1</v>
      </c>
      <c r="F80104">
        <v>2800</v>
      </c>
      <c r="G80104">
        <v>19</v>
      </c>
      <c r="I80104" s="1" t="s">
        <v>2</v>
      </c>
      <c r="J80104">
        <v>2700</v>
      </c>
      <c r="K80104">
        <v>53</v>
      </c>
    </row>
    <row r="80105" spans="1:11" x14ac:dyDescent="0.25">
      <c r="A80105" s="1" t="s">
        <v>2</v>
      </c>
      <c r="B80105">
        <v>2700</v>
      </c>
      <c r="C80105">
        <v>4</v>
      </c>
      <c r="E80105" s="1" t="s">
        <v>0</v>
      </c>
      <c r="F80105">
        <v>9400</v>
      </c>
      <c r="G80105">
        <v>20</v>
      </c>
      <c r="I80105" s="1" t="s">
        <v>0</v>
      </c>
      <c r="J80105">
        <v>12800</v>
      </c>
      <c r="K80105">
        <v>54</v>
      </c>
    </row>
    <row r="80106" spans="1:11" x14ac:dyDescent="0.25">
      <c r="A80106" s="1" t="s">
        <v>1</v>
      </c>
      <c r="B80106">
        <v>2700</v>
      </c>
      <c r="C80106">
        <v>3</v>
      </c>
      <c r="E80106" s="1" t="s">
        <v>0</v>
      </c>
      <c r="F80106">
        <v>16800</v>
      </c>
      <c r="G80106">
        <v>21</v>
      </c>
      <c r="I80106" s="1" t="s">
        <v>1</v>
      </c>
      <c r="J80106">
        <v>2700</v>
      </c>
      <c r="K80106">
        <v>53</v>
      </c>
    </row>
    <row r="80107" spans="1:11" x14ac:dyDescent="0.25">
      <c r="A80107" s="1" t="s">
        <v>1</v>
      </c>
      <c r="B80107">
        <v>2300</v>
      </c>
      <c r="C80107">
        <v>2</v>
      </c>
      <c r="E80107" s="1" t="s">
        <v>2</v>
      </c>
      <c r="F80107">
        <v>2400</v>
      </c>
      <c r="G80107">
        <v>21</v>
      </c>
      <c r="I80107" s="1" t="s">
        <v>1</v>
      </c>
      <c r="J80107">
        <v>2700</v>
      </c>
      <c r="K80107">
        <v>52</v>
      </c>
    </row>
    <row r="80108" spans="1:11" x14ac:dyDescent="0.25">
      <c r="A80108" s="1" t="s">
        <v>1</v>
      </c>
      <c r="B80108">
        <v>8200</v>
      </c>
      <c r="C80108">
        <v>1</v>
      </c>
      <c r="E80108" s="1" t="s">
        <v>1</v>
      </c>
      <c r="F80108">
        <v>2200</v>
      </c>
      <c r="G80108">
        <v>20</v>
      </c>
      <c r="I80108" s="1" t="s">
        <v>0</v>
      </c>
      <c r="J80108">
        <v>4100</v>
      </c>
      <c r="K80108">
        <v>53</v>
      </c>
    </row>
    <row r="80109" spans="1:11" x14ac:dyDescent="0.25">
      <c r="A80109" s="1" t="s">
        <v>1</v>
      </c>
      <c r="B80109">
        <v>3900</v>
      </c>
      <c r="C80109">
        <v>0</v>
      </c>
      <c r="E80109" s="1" t="s">
        <v>1</v>
      </c>
      <c r="F80109">
        <v>2300</v>
      </c>
      <c r="G80109">
        <v>19</v>
      </c>
      <c r="I80109" s="1" t="s">
        <v>0</v>
      </c>
      <c r="J80109">
        <v>11800</v>
      </c>
      <c r="K80109">
        <v>54</v>
      </c>
    </row>
    <row r="80110" spans="1:11" x14ac:dyDescent="0.25">
      <c r="A80110" s="1" t="s">
        <v>0</v>
      </c>
      <c r="B80110">
        <v>2700</v>
      </c>
      <c r="C80110">
        <v>1</v>
      </c>
      <c r="E80110" s="1" t="s">
        <v>1</v>
      </c>
      <c r="F80110">
        <v>2300</v>
      </c>
      <c r="G80110">
        <v>18</v>
      </c>
      <c r="I80110" s="1" t="s">
        <v>1</v>
      </c>
      <c r="J80110">
        <v>2700</v>
      </c>
      <c r="K80110">
        <v>53</v>
      </c>
    </row>
    <row r="80111" spans="1:11" x14ac:dyDescent="0.25">
      <c r="A80111" s="1" t="s">
        <v>2</v>
      </c>
      <c r="B80111">
        <v>3800</v>
      </c>
      <c r="C80111">
        <v>1</v>
      </c>
      <c r="E80111" s="1" t="s">
        <v>2</v>
      </c>
      <c r="F80111">
        <v>2300</v>
      </c>
      <c r="G80111">
        <v>18</v>
      </c>
      <c r="I80111" s="1" t="s">
        <v>1</v>
      </c>
      <c r="J80111">
        <v>2500</v>
      </c>
      <c r="K80111">
        <v>52</v>
      </c>
    </row>
    <row r="80112" spans="1:11" x14ac:dyDescent="0.25">
      <c r="A80112" s="1" t="s">
        <v>0</v>
      </c>
      <c r="B80112">
        <v>10300</v>
      </c>
      <c r="C80112">
        <v>2</v>
      </c>
      <c r="E80112" s="1" t="s">
        <v>1</v>
      </c>
      <c r="F80112">
        <v>112300</v>
      </c>
      <c r="G80112">
        <v>17</v>
      </c>
      <c r="I80112" s="1" t="s">
        <v>1</v>
      </c>
      <c r="J80112">
        <v>2600</v>
      </c>
      <c r="K80112">
        <v>51</v>
      </c>
    </row>
    <row r="80113" spans="1:11" x14ac:dyDescent="0.25">
      <c r="A80113" s="1" t="s">
        <v>1</v>
      </c>
      <c r="B80113">
        <v>3000</v>
      </c>
      <c r="C80113">
        <v>1</v>
      </c>
      <c r="E80113" s="1" t="s">
        <v>2</v>
      </c>
      <c r="F80113">
        <v>2300</v>
      </c>
      <c r="G80113">
        <v>17</v>
      </c>
      <c r="I80113" s="1" t="s">
        <v>1</v>
      </c>
      <c r="J80113">
        <v>340000</v>
      </c>
      <c r="K80113">
        <v>50</v>
      </c>
    </row>
    <row r="80114" spans="1:11" x14ac:dyDescent="0.25">
      <c r="A80114" s="1" t="s">
        <v>2</v>
      </c>
      <c r="B80114">
        <v>3600</v>
      </c>
      <c r="C80114">
        <v>1</v>
      </c>
      <c r="E80114" s="1" t="s">
        <v>0</v>
      </c>
      <c r="F80114">
        <v>18200</v>
      </c>
      <c r="G80114">
        <v>18</v>
      </c>
      <c r="I80114" s="1" t="s">
        <v>1</v>
      </c>
      <c r="J80114">
        <v>4400</v>
      </c>
      <c r="K80114">
        <v>49</v>
      </c>
    </row>
    <row r="80115" spans="1:11" x14ac:dyDescent="0.25">
      <c r="A80115" s="1" t="s">
        <v>0</v>
      </c>
      <c r="B80115">
        <v>4000</v>
      </c>
      <c r="C80115">
        <v>2</v>
      </c>
      <c r="E80115" s="1" t="s">
        <v>0</v>
      </c>
      <c r="F80115">
        <v>9300</v>
      </c>
      <c r="G80115">
        <v>19</v>
      </c>
      <c r="I80115" s="1" t="s">
        <v>0</v>
      </c>
      <c r="J80115">
        <v>3900</v>
      </c>
      <c r="K80115">
        <v>50</v>
      </c>
    </row>
    <row r="80116" spans="1:11" x14ac:dyDescent="0.25">
      <c r="A80116" s="1" t="s">
        <v>1</v>
      </c>
      <c r="B80116">
        <v>4000</v>
      </c>
      <c r="C80116">
        <v>1</v>
      </c>
      <c r="E80116" s="1" t="s">
        <v>0</v>
      </c>
      <c r="F80116">
        <v>17600</v>
      </c>
      <c r="G80116">
        <v>20</v>
      </c>
      <c r="I80116" s="1" t="s">
        <v>1</v>
      </c>
      <c r="J80116">
        <v>3200</v>
      </c>
      <c r="K80116">
        <v>49</v>
      </c>
    </row>
    <row r="80117" spans="1:11" x14ac:dyDescent="0.25">
      <c r="A80117" s="1" t="s">
        <v>1</v>
      </c>
      <c r="B80117">
        <v>3200</v>
      </c>
      <c r="C80117">
        <v>0</v>
      </c>
      <c r="E80117" s="1" t="s">
        <v>0</v>
      </c>
      <c r="F80117">
        <v>17500</v>
      </c>
      <c r="G80117">
        <v>21</v>
      </c>
      <c r="I80117" s="1" t="s">
        <v>0</v>
      </c>
      <c r="J80117">
        <v>4700</v>
      </c>
      <c r="K80117">
        <v>50</v>
      </c>
    </row>
    <row r="80118" spans="1:11" x14ac:dyDescent="0.25">
      <c r="A80118" s="1" t="s">
        <v>0</v>
      </c>
      <c r="B80118">
        <v>2700</v>
      </c>
      <c r="C80118">
        <v>1</v>
      </c>
      <c r="E80118" s="1" t="s">
        <v>0</v>
      </c>
      <c r="F80118">
        <v>24900</v>
      </c>
      <c r="G80118">
        <v>22</v>
      </c>
      <c r="I80118" s="1" t="s">
        <v>0</v>
      </c>
      <c r="J80118">
        <v>11700</v>
      </c>
      <c r="K80118">
        <v>51</v>
      </c>
    </row>
    <row r="80119" spans="1:11" x14ac:dyDescent="0.25">
      <c r="A80119" s="1" t="s">
        <v>0</v>
      </c>
      <c r="B80119">
        <v>10500</v>
      </c>
      <c r="C80119">
        <v>2</v>
      </c>
      <c r="E80119" s="1" t="s">
        <v>1</v>
      </c>
      <c r="F80119">
        <v>3400</v>
      </c>
      <c r="G80119">
        <v>21</v>
      </c>
      <c r="I80119" s="1" t="s">
        <v>1</v>
      </c>
      <c r="J80119">
        <v>2900</v>
      </c>
      <c r="K80119">
        <v>50</v>
      </c>
    </row>
    <row r="80120" spans="1:11" x14ac:dyDescent="0.25">
      <c r="A80120" s="1" t="s">
        <v>1</v>
      </c>
      <c r="B80120">
        <v>2400</v>
      </c>
      <c r="C80120">
        <v>1</v>
      </c>
      <c r="E80120" s="1" t="s">
        <v>2</v>
      </c>
      <c r="F80120">
        <v>3400</v>
      </c>
      <c r="G80120">
        <v>21</v>
      </c>
      <c r="I80120" s="1" t="s">
        <v>1</v>
      </c>
      <c r="J80120">
        <v>2900</v>
      </c>
      <c r="K80120">
        <v>49</v>
      </c>
    </row>
    <row r="80121" spans="1:11" x14ac:dyDescent="0.25">
      <c r="A80121" s="1" t="s">
        <v>0</v>
      </c>
      <c r="B80121">
        <v>3500</v>
      </c>
      <c r="C80121">
        <v>2</v>
      </c>
      <c r="E80121" s="1" t="s">
        <v>1</v>
      </c>
      <c r="F80121">
        <v>2800</v>
      </c>
      <c r="G80121">
        <v>20</v>
      </c>
      <c r="I80121" s="1" t="s">
        <v>2</v>
      </c>
      <c r="J80121">
        <v>2600</v>
      </c>
      <c r="K80121">
        <v>49</v>
      </c>
    </row>
    <row r="80122" spans="1:11" x14ac:dyDescent="0.25">
      <c r="A80122" s="1" t="s">
        <v>2</v>
      </c>
      <c r="B80122">
        <v>5300</v>
      </c>
      <c r="C80122">
        <v>2</v>
      </c>
      <c r="E80122" s="1" t="s">
        <v>2</v>
      </c>
      <c r="F80122">
        <v>2500</v>
      </c>
      <c r="G80122">
        <v>20</v>
      </c>
      <c r="I80122" s="1" t="s">
        <v>0</v>
      </c>
      <c r="J80122">
        <v>4100</v>
      </c>
      <c r="K80122">
        <v>50</v>
      </c>
    </row>
    <row r="80123" spans="1:11" x14ac:dyDescent="0.25">
      <c r="A80123" s="1" t="s">
        <v>1</v>
      </c>
      <c r="B80123">
        <v>2700</v>
      </c>
      <c r="C80123">
        <v>1</v>
      </c>
      <c r="E80123" s="1" t="s">
        <v>1</v>
      </c>
      <c r="F80123">
        <v>2300</v>
      </c>
      <c r="G80123">
        <v>19</v>
      </c>
      <c r="I80123" s="1" t="s">
        <v>0</v>
      </c>
      <c r="J80123">
        <v>16000</v>
      </c>
      <c r="K80123">
        <v>51</v>
      </c>
    </row>
    <row r="80124" spans="1:11" x14ac:dyDescent="0.25">
      <c r="A80124" s="1" t="s">
        <v>2</v>
      </c>
      <c r="B80124">
        <v>2500</v>
      </c>
      <c r="C80124">
        <v>1</v>
      </c>
      <c r="E80124" s="1" t="s">
        <v>1</v>
      </c>
      <c r="F80124">
        <v>108700</v>
      </c>
      <c r="G80124">
        <v>18</v>
      </c>
      <c r="I80124" s="1" t="s">
        <v>0</v>
      </c>
      <c r="J80124">
        <v>20600</v>
      </c>
      <c r="K80124">
        <v>52</v>
      </c>
    </row>
    <row r="80125" spans="1:11" x14ac:dyDescent="0.25">
      <c r="A80125" s="1" t="s">
        <v>0</v>
      </c>
      <c r="B80125">
        <v>9600</v>
      </c>
      <c r="C80125">
        <v>2</v>
      </c>
      <c r="E80125" s="1" t="s">
        <v>0</v>
      </c>
      <c r="F80125">
        <v>9800</v>
      </c>
      <c r="G80125">
        <v>19</v>
      </c>
      <c r="I80125" s="1" t="s">
        <v>1</v>
      </c>
      <c r="J80125">
        <v>2700</v>
      </c>
      <c r="K80125">
        <v>51</v>
      </c>
    </row>
    <row r="80126" spans="1:11" x14ac:dyDescent="0.25">
      <c r="A80126" s="1" t="s">
        <v>2</v>
      </c>
      <c r="B80126">
        <v>2300</v>
      </c>
      <c r="C80126">
        <v>2</v>
      </c>
      <c r="E80126" s="1" t="s">
        <v>2</v>
      </c>
      <c r="F80126">
        <v>3500</v>
      </c>
      <c r="G80126">
        <v>19</v>
      </c>
      <c r="I80126" s="1" t="s">
        <v>0</v>
      </c>
      <c r="J80126">
        <v>16200</v>
      </c>
      <c r="K80126">
        <v>52</v>
      </c>
    </row>
    <row r="80127" spans="1:11" x14ac:dyDescent="0.25">
      <c r="A80127" s="1" t="s">
        <v>2</v>
      </c>
      <c r="B80127">
        <v>2300</v>
      </c>
      <c r="C80127">
        <v>2</v>
      </c>
      <c r="E80127" s="1" t="s">
        <v>0</v>
      </c>
      <c r="F80127">
        <v>18400</v>
      </c>
      <c r="G80127">
        <v>20</v>
      </c>
      <c r="I80127" s="1" t="s">
        <v>1</v>
      </c>
      <c r="J80127">
        <v>3600</v>
      </c>
      <c r="K80127">
        <v>51</v>
      </c>
    </row>
    <row r="80128" spans="1:11" x14ac:dyDescent="0.25">
      <c r="A80128" s="1" t="s">
        <v>0</v>
      </c>
      <c r="B80128">
        <v>10300</v>
      </c>
      <c r="C80128">
        <v>3</v>
      </c>
      <c r="E80128" s="1" t="s">
        <v>2</v>
      </c>
      <c r="F80128">
        <v>2300</v>
      </c>
      <c r="G80128">
        <v>20</v>
      </c>
      <c r="I80128" s="1" t="s">
        <v>1</v>
      </c>
      <c r="J80128">
        <v>2100</v>
      </c>
      <c r="K80128">
        <v>50</v>
      </c>
    </row>
    <row r="80129" spans="1:11" x14ac:dyDescent="0.25">
      <c r="A80129" s="1" t="s">
        <v>0</v>
      </c>
      <c r="B80129">
        <v>3800</v>
      </c>
      <c r="C80129">
        <v>4</v>
      </c>
      <c r="E80129" s="1" t="s">
        <v>0</v>
      </c>
      <c r="F80129">
        <v>16800</v>
      </c>
      <c r="G80129">
        <v>21</v>
      </c>
      <c r="I80129" s="1" t="s">
        <v>0</v>
      </c>
      <c r="J80129">
        <v>13500</v>
      </c>
      <c r="K80129">
        <v>51</v>
      </c>
    </row>
    <row r="80130" spans="1:11" x14ac:dyDescent="0.25">
      <c r="A80130" s="1" t="s">
        <v>1</v>
      </c>
      <c r="B80130">
        <v>2900</v>
      </c>
      <c r="C80130">
        <v>3</v>
      </c>
      <c r="E80130" s="1" t="s">
        <v>0</v>
      </c>
      <c r="F80130">
        <v>17800</v>
      </c>
      <c r="G80130">
        <v>22</v>
      </c>
      <c r="I80130" s="1" t="s">
        <v>1</v>
      </c>
      <c r="J80130">
        <v>2300</v>
      </c>
      <c r="K80130">
        <v>50</v>
      </c>
    </row>
    <row r="80131" spans="1:11" x14ac:dyDescent="0.25">
      <c r="A80131" s="1" t="s">
        <v>1</v>
      </c>
      <c r="B80131">
        <v>3700</v>
      </c>
      <c r="C80131">
        <v>2</v>
      </c>
      <c r="E80131" s="1" t="s">
        <v>1</v>
      </c>
      <c r="F80131">
        <v>2200</v>
      </c>
      <c r="G80131">
        <v>21</v>
      </c>
      <c r="I80131" s="1" t="s">
        <v>0</v>
      </c>
      <c r="J80131">
        <v>3700</v>
      </c>
      <c r="K80131">
        <v>51</v>
      </c>
    </row>
    <row r="80132" spans="1:11" x14ac:dyDescent="0.25">
      <c r="A80132" s="1" t="s">
        <v>0</v>
      </c>
      <c r="B80132">
        <v>10700</v>
      </c>
      <c r="C80132">
        <v>3</v>
      </c>
      <c r="E80132" s="1" t="s">
        <v>1</v>
      </c>
      <c r="F80132">
        <v>2200</v>
      </c>
      <c r="G80132">
        <v>20</v>
      </c>
      <c r="I80132" s="1" t="s">
        <v>1</v>
      </c>
      <c r="J80132">
        <v>3400</v>
      </c>
      <c r="K80132">
        <v>50</v>
      </c>
    </row>
    <row r="80133" spans="1:11" x14ac:dyDescent="0.25">
      <c r="A80133" s="1" t="s">
        <v>0</v>
      </c>
      <c r="B80133">
        <v>5300</v>
      </c>
      <c r="C80133">
        <v>4</v>
      </c>
      <c r="E80133" s="1" t="s">
        <v>1</v>
      </c>
      <c r="F80133">
        <v>2200</v>
      </c>
      <c r="G80133">
        <v>19</v>
      </c>
      <c r="I80133" s="1" t="s">
        <v>2</v>
      </c>
      <c r="J80133">
        <v>2400</v>
      </c>
      <c r="K80133">
        <v>50</v>
      </c>
    </row>
    <row r="80134" spans="1:11" x14ac:dyDescent="0.25">
      <c r="A80134" s="1" t="s">
        <v>0</v>
      </c>
      <c r="B80134">
        <v>18700</v>
      </c>
      <c r="C80134">
        <v>5</v>
      </c>
      <c r="E80134" s="1" t="s">
        <v>2</v>
      </c>
      <c r="F80134">
        <v>2500</v>
      </c>
      <c r="G80134">
        <v>19</v>
      </c>
      <c r="I80134" s="1" t="s">
        <v>2</v>
      </c>
      <c r="J80134">
        <v>2300</v>
      </c>
      <c r="K80134">
        <v>50</v>
      </c>
    </row>
    <row r="80135" spans="1:11" x14ac:dyDescent="0.25">
      <c r="A80135" s="1" t="s">
        <v>1</v>
      </c>
      <c r="B80135">
        <v>2700</v>
      </c>
      <c r="C80135">
        <v>4</v>
      </c>
      <c r="E80135" s="1" t="s">
        <v>1</v>
      </c>
      <c r="F80135">
        <v>102700</v>
      </c>
      <c r="G80135">
        <v>18</v>
      </c>
      <c r="I80135" s="1" t="s">
        <v>2</v>
      </c>
      <c r="J80135">
        <v>2400</v>
      </c>
      <c r="K80135">
        <v>50</v>
      </c>
    </row>
    <row r="80136" spans="1:11" x14ac:dyDescent="0.25">
      <c r="A80136" s="1" t="s">
        <v>0</v>
      </c>
      <c r="B80136">
        <v>4000</v>
      </c>
      <c r="C80136">
        <v>5</v>
      </c>
      <c r="E80136" s="1" t="s">
        <v>1</v>
      </c>
      <c r="F80136">
        <v>2700</v>
      </c>
      <c r="G80136">
        <v>17</v>
      </c>
      <c r="I80136" s="1" t="s">
        <v>0</v>
      </c>
      <c r="J80136">
        <v>3500</v>
      </c>
      <c r="K80136">
        <v>51</v>
      </c>
    </row>
    <row r="80137" spans="1:11" x14ac:dyDescent="0.25">
      <c r="A80137" s="1" t="s">
        <v>0</v>
      </c>
      <c r="B80137">
        <v>10400</v>
      </c>
      <c r="C80137">
        <v>6</v>
      </c>
      <c r="E80137" s="1" t="s">
        <v>1</v>
      </c>
      <c r="F80137">
        <v>2100</v>
      </c>
      <c r="G80137">
        <v>16</v>
      </c>
      <c r="I80137" s="1" t="s">
        <v>2</v>
      </c>
      <c r="J80137">
        <v>3100</v>
      </c>
      <c r="K80137">
        <v>51</v>
      </c>
    </row>
    <row r="80138" spans="1:11" x14ac:dyDescent="0.25">
      <c r="A80138" s="1" t="s">
        <v>1</v>
      </c>
      <c r="B80138">
        <v>2200</v>
      </c>
      <c r="C80138">
        <v>5</v>
      </c>
      <c r="E80138" s="1" t="s">
        <v>2</v>
      </c>
      <c r="F80138">
        <v>2500</v>
      </c>
      <c r="G80138">
        <v>16</v>
      </c>
      <c r="I80138" s="1" t="s">
        <v>1</v>
      </c>
      <c r="J80138">
        <v>3400</v>
      </c>
      <c r="K80138">
        <v>50</v>
      </c>
    </row>
    <row r="80139" spans="1:11" x14ac:dyDescent="0.25">
      <c r="A80139" s="1" t="s">
        <v>1</v>
      </c>
      <c r="B80139">
        <v>2200</v>
      </c>
      <c r="C80139">
        <v>4</v>
      </c>
      <c r="E80139" s="1" t="s">
        <v>2</v>
      </c>
      <c r="F80139">
        <v>3200</v>
      </c>
      <c r="G80139">
        <v>16</v>
      </c>
      <c r="I80139" s="1" t="s">
        <v>2</v>
      </c>
      <c r="J80139">
        <v>2300</v>
      </c>
      <c r="K80139">
        <v>50</v>
      </c>
    </row>
    <row r="80140" spans="1:11" x14ac:dyDescent="0.25">
      <c r="A80140" s="1" t="s">
        <v>0</v>
      </c>
      <c r="B80140">
        <v>3600</v>
      </c>
      <c r="C80140">
        <v>5</v>
      </c>
      <c r="E80140" s="1" t="s">
        <v>0</v>
      </c>
      <c r="F80140">
        <v>9100</v>
      </c>
      <c r="G80140">
        <v>17</v>
      </c>
      <c r="I80140" s="1" t="s">
        <v>1</v>
      </c>
      <c r="J80140">
        <v>2200</v>
      </c>
      <c r="K80140">
        <v>49</v>
      </c>
    </row>
    <row r="80141" spans="1:11" x14ac:dyDescent="0.25">
      <c r="A80141" s="1" t="s">
        <v>1</v>
      </c>
      <c r="B80141">
        <v>2300</v>
      </c>
      <c r="C80141">
        <v>4</v>
      </c>
      <c r="E80141" s="1" t="s">
        <v>2</v>
      </c>
      <c r="F80141">
        <v>2300</v>
      </c>
      <c r="G80141">
        <v>17</v>
      </c>
      <c r="I80141" s="1" t="s">
        <v>1</v>
      </c>
      <c r="J80141">
        <v>2400</v>
      </c>
      <c r="K80141">
        <v>48</v>
      </c>
    </row>
    <row r="80142" spans="1:11" x14ac:dyDescent="0.25">
      <c r="A80142" s="1" t="s">
        <v>2</v>
      </c>
      <c r="B80142">
        <v>2100</v>
      </c>
      <c r="C80142">
        <v>4</v>
      </c>
      <c r="E80142" s="1" t="s">
        <v>0</v>
      </c>
      <c r="F80142">
        <v>3500</v>
      </c>
      <c r="G80142">
        <v>18</v>
      </c>
      <c r="I80142" s="1" t="s">
        <v>0</v>
      </c>
      <c r="J80142">
        <v>3700</v>
      </c>
      <c r="K80142">
        <v>49</v>
      </c>
    </row>
    <row r="80143" spans="1:11" x14ac:dyDescent="0.25">
      <c r="A80143" s="1" t="s">
        <v>1</v>
      </c>
      <c r="B80143">
        <v>2300</v>
      </c>
      <c r="C80143">
        <v>3</v>
      </c>
      <c r="E80143" s="1" t="s">
        <v>0</v>
      </c>
      <c r="F80143">
        <v>9400</v>
      </c>
      <c r="G80143">
        <v>19</v>
      </c>
      <c r="I80143" s="1" t="s">
        <v>2</v>
      </c>
      <c r="J80143">
        <v>2300</v>
      </c>
      <c r="K80143">
        <v>49</v>
      </c>
    </row>
    <row r="80144" spans="1:11" x14ac:dyDescent="0.25">
      <c r="A80144" s="1" t="s">
        <v>1</v>
      </c>
      <c r="B80144">
        <v>8400</v>
      </c>
      <c r="C80144">
        <v>2</v>
      </c>
      <c r="E80144" s="1" t="s">
        <v>1</v>
      </c>
      <c r="F80144">
        <v>2400</v>
      </c>
      <c r="G80144">
        <v>18</v>
      </c>
      <c r="I80144" s="1" t="s">
        <v>1</v>
      </c>
      <c r="J80144">
        <v>2200</v>
      </c>
      <c r="K80144">
        <v>48</v>
      </c>
    </row>
    <row r="80145" spans="1:11" x14ac:dyDescent="0.25">
      <c r="A80145" s="1" t="s">
        <v>1</v>
      </c>
      <c r="B80145">
        <v>2300</v>
      </c>
      <c r="C80145">
        <v>1</v>
      </c>
      <c r="E80145" s="1" t="s">
        <v>2</v>
      </c>
      <c r="F80145">
        <v>2500</v>
      </c>
      <c r="G80145">
        <v>18</v>
      </c>
      <c r="I80145" s="1" t="s">
        <v>2</v>
      </c>
      <c r="J80145">
        <v>3700</v>
      </c>
      <c r="K80145">
        <v>48</v>
      </c>
    </row>
    <row r="80146" spans="1:11" x14ac:dyDescent="0.25">
      <c r="A80146" s="1" t="s">
        <v>0</v>
      </c>
      <c r="B80146">
        <v>4700</v>
      </c>
      <c r="C80146">
        <v>2</v>
      </c>
      <c r="E80146" s="1" t="s">
        <v>1</v>
      </c>
      <c r="F80146">
        <v>2500</v>
      </c>
      <c r="G80146">
        <v>17</v>
      </c>
      <c r="I80146" s="1" t="s">
        <v>1</v>
      </c>
      <c r="J80146">
        <v>2400</v>
      </c>
      <c r="K80146">
        <v>47</v>
      </c>
    </row>
    <row r="80147" spans="1:11" x14ac:dyDescent="0.25">
      <c r="A80147" s="1" t="s">
        <v>2</v>
      </c>
      <c r="B80147">
        <v>2300</v>
      </c>
      <c r="C80147">
        <v>2</v>
      </c>
      <c r="E80147" s="1" t="s">
        <v>2</v>
      </c>
      <c r="F80147">
        <v>3100</v>
      </c>
      <c r="G80147">
        <v>17</v>
      </c>
      <c r="I80147" s="1" t="s">
        <v>2</v>
      </c>
      <c r="J80147">
        <v>2400</v>
      </c>
      <c r="K80147">
        <v>47</v>
      </c>
    </row>
    <row r="80148" spans="1:11" x14ac:dyDescent="0.25">
      <c r="A80148" s="1" t="s">
        <v>0</v>
      </c>
      <c r="B80148">
        <v>3900</v>
      </c>
      <c r="C80148">
        <v>3</v>
      </c>
      <c r="E80148" s="1" t="s">
        <v>1</v>
      </c>
      <c r="F80148">
        <v>2400</v>
      </c>
      <c r="G80148">
        <v>16</v>
      </c>
      <c r="I80148" s="1" t="s">
        <v>2</v>
      </c>
      <c r="J80148">
        <v>2300</v>
      </c>
      <c r="K80148">
        <v>47</v>
      </c>
    </row>
    <row r="80149" spans="1:11" x14ac:dyDescent="0.25">
      <c r="A80149" s="1" t="s">
        <v>0</v>
      </c>
      <c r="B80149">
        <v>3900</v>
      </c>
      <c r="C80149">
        <v>4</v>
      </c>
      <c r="E80149" s="1" t="s">
        <v>0</v>
      </c>
      <c r="F80149">
        <v>9100</v>
      </c>
      <c r="G80149">
        <v>17</v>
      </c>
      <c r="I80149" s="1" t="s">
        <v>1</v>
      </c>
      <c r="J80149">
        <v>2300</v>
      </c>
      <c r="K80149">
        <v>46</v>
      </c>
    </row>
    <row r="80150" spans="1:11" x14ac:dyDescent="0.25">
      <c r="A80150" s="1" t="s">
        <v>0</v>
      </c>
      <c r="B80150">
        <v>11400</v>
      </c>
      <c r="C80150">
        <v>5</v>
      </c>
      <c r="E80150" s="1" t="s">
        <v>2</v>
      </c>
      <c r="F80150">
        <v>2900</v>
      </c>
      <c r="G80150">
        <v>17</v>
      </c>
      <c r="I80150" s="1" t="s">
        <v>1</v>
      </c>
      <c r="J80150">
        <v>299500</v>
      </c>
      <c r="K80150">
        <v>45</v>
      </c>
    </row>
    <row r="80151" spans="1:11" x14ac:dyDescent="0.25">
      <c r="A80151" s="1" t="s">
        <v>1</v>
      </c>
      <c r="B80151">
        <v>2400</v>
      </c>
      <c r="C80151">
        <v>4</v>
      </c>
      <c r="E80151" s="1" t="s">
        <v>0</v>
      </c>
      <c r="F80151">
        <v>3700</v>
      </c>
      <c r="G80151">
        <v>18</v>
      </c>
      <c r="I80151" s="1" t="s">
        <v>1</v>
      </c>
      <c r="J80151">
        <v>3800</v>
      </c>
      <c r="K80151">
        <v>44</v>
      </c>
    </row>
    <row r="80152" spans="1:11" x14ac:dyDescent="0.25">
      <c r="A80152" s="1" t="s">
        <v>2</v>
      </c>
      <c r="B80152">
        <v>2400</v>
      </c>
      <c r="C80152">
        <v>4</v>
      </c>
      <c r="E80152" s="1" t="s">
        <v>1</v>
      </c>
      <c r="F80152">
        <v>2200</v>
      </c>
      <c r="G80152">
        <v>17</v>
      </c>
      <c r="I80152" s="1" t="s">
        <v>1</v>
      </c>
      <c r="J80152">
        <v>2400</v>
      </c>
      <c r="K80152">
        <v>43</v>
      </c>
    </row>
    <row r="80153" spans="1:11" x14ac:dyDescent="0.25">
      <c r="A80153" s="1" t="s">
        <v>2</v>
      </c>
      <c r="B80153">
        <v>3400</v>
      </c>
      <c r="C80153">
        <v>4</v>
      </c>
      <c r="E80153" s="1" t="s">
        <v>2</v>
      </c>
      <c r="F80153">
        <v>2300</v>
      </c>
      <c r="G80153">
        <v>17</v>
      </c>
      <c r="I80153" s="1" t="s">
        <v>0</v>
      </c>
      <c r="J80153">
        <v>4800</v>
      </c>
      <c r="K80153">
        <v>44</v>
      </c>
    </row>
    <row r="80154" spans="1:11" x14ac:dyDescent="0.25">
      <c r="A80154" s="1" t="s">
        <v>0</v>
      </c>
      <c r="B80154">
        <v>3600</v>
      </c>
      <c r="C80154">
        <v>5</v>
      </c>
      <c r="E80154" s="1" t="s">
        <v>1</v>
      </c>
      <c r="F80154">
        <v>2300</v>
      </c>
      <c r="G80154">
        <v>16</v>
      </c>
      <c r="I80154" s="1" t="s">
        <v>1</v>
      </c>
      <c r="J80154">
        <v>2400</v>
      </c>
      <c r="K80154">
        <v>43</v>
      </c>
    </row>
    <row r="80155" spans="1:11" x14ac:dyDescent="0.25">
      <c r="A80155" s="1" t="s">
        <v>2</v>
      </c>
      <c r="B80155">
        <v>4100</v>
      </c>
      <c r="C80155">
        <v>5</v>
      </c>
      <c r="E80155" s="1" t="s">
        <v>0</v>
      </c>
      <c r="F80155">
        <v>3900</v>
      </c>
      <c r="G80155">
        <v>17</v>
      </c>
      <c r="I80155" s="1" t="s">
        <v>0</v>
      </c>
      <c r="J80155">
        <v>5000</v>
      </c>
      <c r="K80155">
        <v>44</v>
      </c>
    </row>
    <row r="80156" spans="1:11" x14ac:dyDescent="0.25">
      <c r="A80156" s="1" t="s">
        <v>0</v>
      </c>
      <c r="B80156">
        <v>11000</v>
      </c>
      <c r="C80156">
        <v>6</v>
      </c>
      <c r="E80156" s="1" t="s">
        <v>1</v>
      </c>
      <c r="F80156">
        <v>2400</v>
      </c>
      <c r="G80156">
        <v>16</v>
      </c>
      <c r="I80156" s="1" t="s">
        <v>0</v>
      </c>
      <c r="J80156">
        <v>13100</v>
      </c>
      <c r="K80156">
        <v>45</v>
      </c>
    </row>
    <row r="80157" spans="1:11" x14ac:dyDescent="0.25">
      <c r="A80157" s="1" t="s">
        <v>0</v>
      </c>
      <c r="B80157">
        <v>16600</v>
      </c>
      <c r="C80157">
        <v>7</v>
      </c>
      <c r="E80157" s="1" t="s">
        <v>2</v>
      </c>
      <c r="F80157">
        <v>2400</v>
      </c>
      <c r="G80157">
        <v>16</v>
      </c>
      <c r="I80157" s="1" t="s">
        <v>2</v>
      </c>
      <c r="J80157">
        <v>2400</v>
      </c>
      <c r="K80157">
        <v>45</v>
      </c>
    </row>
    <row r="80158" spans="1:11" x14ac:dyDescent="0.25">
      <c r="A80158" s="1" t="s">
        <v>0</v>
      </c>
      <c r="B80158">
        <v>9900</v>
      </c>
      <c r="C80158">
        <v>8</v>
      </c>
      <c r="E80158" s="1" t="s">
        <v>0</v>
      </c>
      <c r="F80158">
        <v>3500</v>
      </c>
      <c r="G80158">
        <v>17</v>
      </c>
      <c r="I80158" s="1" t="s">
        <v>0</v>
      </c>
      <c r="J80158">
        <v>9300</v>
      </c>
      <c r="K80158">
        <v>46</v>
      </c>
    </row>
    <row r="80159" spans="1:11" x14ac:dyDescent="0.25">
      <c r="A80159" s="1" t="s">
        <v>1</v>
      </c>
      <c r="B80159">
        <v>2800</v>
      </c>
      <c r="C80159">
        <v>7</v>
      </c>
      <c r="E80159" s="1" t="s">
        <v>0</v>
      </c>
      <c r="F80159">
        <v>11800</v>
      </c>
      <c r="G80159">
        <v>18</v>
      </c>
      <c r="I80159" s="1" t="s">
        <v>1</v>
      </c>
      <c r="J80159">
        <v>2500</v>
      </c>
      <c r="K80159">
        <v>45</v>
      </c>
    </row>
    <row r="80160" spans="1:11" x14ac:dyDescent="0.25">
      <c r="A80160" s="1" t="s">
        <v>0</v>
      </c>
      <c r="B80160">
        <v>10200</v>
      </c>
      <c r="C80160">
        <v>8</v>
      </c>
      <c r="E80160" s="1" t="s">
        <v>2</v>
      </c>
      <c r="F80160">
        <v>2200</v>
      </c>
      <c r="G80160">
        <v>18</v>
      </c>
      <c r="I80160" s="1" t="s">
        <v>2</v>
      </c>
      <c r="J80160">
        <v>2500</v>
      </c>
      <c r="K80160">
        <v>45</v>
      </c>
    </row>
    <row r="80161" spans="1:11" x14ac:dyDescent="0.25">
      <c r="A80161" s="1" t="s">
        <v>1</v>
      </c>
      <c r="B80161">
        <v>2500</v>
      </c>
      <c r="C80161">
        <v>7</v>
      </c>
      <c r="E80161" s="1" t="s">
        <v>1</v>
      </c>
      <c r="F80161">
        <v>2400</v>
      </c>
      <c r="G80161">
        <v>17</v>
      </c>
      <c r="I80161" s="1" t="s">
        <v>1</v>
      </c>
      <c r="J80161">
        <v>2400</v>
      </c>
      <c r="K80161">
        <v>44</v>
      </c>
    </row>
    <row r="80162" spans="1:11" x14ac:dyDescent="0.25">
      <c r="A80162" s="1" t="s">
        <v>2</v>
      </c>
      <c r="B80162">
        <v>2500</v>
      </c>
      <c r="C80162">
        <v>7</v>
      </c>
      <c r="E80162" s="1" t="s">
        <v>1</v>
      </c>
      <c r="F80162">
        <v>2200</v>
      </c>
      <c r="G80162">
        <v>16</v>
      </c>
      <c r="I80162" s="1" t="s">
        <v>2</v>
      </c>
      <c r="J80162">
        <v>2400</v>
      </c>
      <c r="K80162">
        <v>44</v>
      </c>
    </row>
    <row r="80163" spans="1:11" x14ac:dyDescent="0.25">
      <c r="A80163" s="1" t="s">
        <v>0</v>
      </c>
      <c r="B80163">
        <v>10400</v>
      </c>
      <c r="C80163">
        <v>8</v>
      </c>
      <c r="E80163" s="1" t="s">
        <v>0</v>
      </c>
      <c r="F80163">
        <v>3900</v>
      </c>
      <c r="G80163">
        <v>17</v>
      </c>
      <c r="I80163" s="1" t="s">
        <v>0</v>
      </c>
      <c r="J80163">
        <v>3600</v>
      </c>
      <c r="K80163">
        <v>45</v>
      </c>
    </row>
    <row r="80164" spans="1:11" x14ac:dyDescent="0.25">
      <c r="A80164" s="1" t="s">
        <v>0</v>
      </c>
      <c r="B80164">
        <v>18300</v>
      </c>
      <c r="C80164">
        <v>9</v>
      </c>
      <c r="E80164" s="1" t="s">
        <v>2</v>
      </c>
      <c r="F80164">
        <v>2200</v>
      </c>
      <c r="G80164">
        <v>17</v>
      </c>
      <c r="I80164" s="1" t="s">
        <v>0</v>
      </c>
      <c r="J80164">
        <v>8900</v>
      </c>
      <c r="K80164">
        <v>46</v>
      </c>
    </row>
    <row r="80165" spans="1:11" x14ac:dyDescent="0.25">
      <c r="A80165" s="1" t="s">
        <v>2</v>
      </c>
      <c r="B80165">
        <v>2600</v>
      </c>
      <c r="C80165">
        <v>9</v>
      </c>
      <c r="E80165" s="1" t="s">
        <v>2</v>
      </c>
      <c r="F80165">
        <v>3400</v>
      </c>
      <c r="G80165">
        <v>17</v>
      </c>
      <c r="I80165" s="1" t="s">
        <v>0</v>
      </c>
      <c r="J80165">
        <v>19300</v>
      </c>
      <c r="K80165">
        <v>47</v>
      </c>
    </row>
    <row r="80166" spans="1:11" x14ac:dyDescent="0.25">
      <c r="A80166" s="1" t="s">
        <v>2</v>
      </c>
      <c r="B80166">
        <v>2200</v>
      </c>
      <c r="C80166">
        <v>9</v>
      </c>
      <c r="E80166" s="1" t="s">
        <v>0</v>
      </c>
      <c r="F80166">
        <v>11700</v>
      </c>
      <c r="G80166">
        <v>18</v>
      </c>
      <c r="I80166" s="1" t="s">
        <v>1</v>
      </c>
      <c r="J80166">
        <v>2600</v>
      </c>
      <c r="K80166">
        <v>46</v>
      </c>
    </row>
    <row r="80167" spans="1:11" x14ac:dyDescent="0.25">
      <c r="A80167" s="1" t="s">
        <v>2</v>
      </c>
      <c r="B80167">
        <v>2200</v>
      </c>
      <c r="C80167">
        <v>9</v>
      </c>
      <c r="E80167" s="1" t="s">
        <v>0</v>
      </c>
      <c r="F80167">
        <v>10900</v>
      </c>
      <c r="G80167">
        <v>19</v>
      </c>
      <c r="I80167" s="1" t="s">
        <v>2</v>
      </c>
      <c r="J80167">
        <v>2500</v>
      </c>
      <c r="K80167">
        <v>46</v>
      </c>
    </row>
    <row r="80168" spans="1:11" x14ac:dyDescent="0.25">
      <c r="A80168" s="1" t="s">
        <v>0</v>
      </c>
      <c r="B80168">
        <v>19300</v>
      </c>
      <c r="C80168">
        <v>10</v>
      </c>
      <c r="E80168" s="1" t="s">
        <v>2</v>
      </c>
      <c r="F80168">
        <v>2200</v>
      </c>
      <c r="G80168">
        <v>19</v>
      </c>
      <c r="I80168" s="1" t="s">
        <v>0</v>
      </c>
      <c r="J80168">
        <v>3400</v>
      </c>
      <c r="K80168">
        <v>47</v>
      </c>
    </row>
    <row r="80169" spans="1:11" x14ac:dyDescent="0.25">
      <c r="A80169" s="1" t="s">
        <v>2</v>
      </c>
      <c r="B80169">
        <v>2400</v>
      </c>
      <c r="C80169">
        <v>10</v>
      </c>
      <c r="E80169" s="1" t="s">
        <v>1</v>
      </c>
      <c r="F80169">
        <v>2300</v>
      </c>
      <c r="G80169">
        <v>18</v>
      </c>
      <c r="I80169" s="1" t="s">
        <v>0</v>
      </c>
      <c r="J80169">
        <v>20000</v>
      </c>
      <c r="K80169">
        <v>48</v>
      </c>
    </row>
    <row r="80170" spans="1:11" x14ac:dyDescent="0.25">
      <c r="A80170" s="1" t="s">
        <v>2</v>
      </c>
      <c r="B80170">
        <v>2300</v>
      </c>
      <c r="C80170">
        <v>10</v>
      </c>
      <c r="E80170" s="1" t="s">
        <v>1</v>
      </c>
      <c r="F80170">
        <v>2100</v>
      </c>
      <c r="G80170">
        <v>17</v>
      </c>
      <c r="I80170" s="1" t="s">
        <v>1</v>
      </c>
      <c r="J80170">
        <v>2300</v>
      </c>
      <c r="K80170">
        <v>47</v>
      </c>
    </row>
    <row r="80171" spans="1:11" x14ac:dyDescent="0.25">
      <c r="A80171" s="1" t="s">
        <v>1</v>
      </c>
      <c r="B80171">
        <v>3600</v>
      </c>
      <c r="C80171">
        <v>9</v>
      </c>
      <c r="E80171" s="1" t="s">
        <v>1</v>
      </c>
      <c r="F80171">
        <v>2100</v>
      </c>
      <c r="G80171">
        <v>16</v>
      </c>
      <c r="I80171" s="1" t="s">
        <v>2</v>
      </c>
      <c r="J80171">
        <v>2900</v>
      </c>
      <c r="K80171">
        <v>47</v>
      </c>
    </row>
    <row r="80172" spans="1:11" x14ac:dyDescent="0.25">
      <c r="A80172" s="1" t="s">
        <v>0</v>
      </c>
      <c r="B80172">
        <v>3600</v>
      </c>
      <c r="C80172">
        <v>10</v>
      </c>
      <c r="E80172" s="1" t="s">
        <v>1</v>
      </c>
      <c r="F80172">
        <v>91600</v>
      </c>
      <c r="G80172">
        <v>15</v>
      </c>
      <c r="I80172" s="1" t="s">
        <v>2</v>
      </c>
      <c r="J80172">
        <v>2500</v>
      </c>
      <c r="K80172">
        <v>47</v>
      </c>
    </row>
    <row r="80173" spans="1:11" x14ac:dyDescent="0.25">
      <c r="A80173" s="1" t="s">
        <v>1</v>
      </c>
      <c r="B80173">
        <v>3500</v>
      </c>
      <c r="C80173">
        <v>9</v>
      </c>
      <c r="E80173" s="1" t="s">
        <v>1</v>
      </c>
      <c r="F80173">
        <v>2300</v>
      </c>
      <c r="G80173">
        <v>14</v>
      </c>
      <c r="I80173" s="1" t="s">
        <v>2</v>
      </c>
      <c r="J80173">
        <v>2500</v>
      </c>
      <c r="K80173">
        <v>47</v>
      </c>
    </row>
    <row r="80174" spans="1:11" x14ac:dyDescent="0.25">
      <c r="A80174" s="1" t="s">
        <v>1</v>
      </c>
      <c r="B80174">
        <v>3100</v>
      </c>
      <c r="C80174">
        <v>8</v>
      </c>
      <c r="E80174" s="1" t="s">
        <v>0</v>
      </c>
      <c r="F80174">
        <v>3500</v>
      </c>
      <c r="G80174">
        <v>15</v>
      </c>
      <c r="I80174" s="1" t="s">
        <v>0</v>
      </c>
      <c r="J80174">
        <v>12800</v>
      </c>
      <c r="K80174">
        <v>48</v>
      </c>
    </row>
    <row r="80175" spans="1:11" x14ac:dyDescent="0.25">
      <c r="A80175" s="1" t="s">
        <v>2</v>
      </c>
      <c r="B80175">
        <v>2600</v>
      </c>
      <c r="C80175">
        <v>8</v>
      </c>
      <c r="E80175" s="1" t="s">
        <v>0</v>
      </c>
      <c r="F80175">
        <v>9900</v>
      </c>
      <c r="G80175">
        <v>16</v>
      </c>
      <c r="I80175" s="1" t="s">
        <v>1</v>
      </c>
      <c r="J80175">
        <v>2500</v>
      </c>
      <c r="K80175">
        <v>47</v>
      </c>
    </row>
    <row r="80176" spans="1:11" x14ac:dyDescent="0.25">
      <c r="A80176" s="1" t="s">
        <v>1</v>
      </c>
      <c r="B80176">
        <v>2800</v>
      </c>
      <c r="C80176">
        <v>7</v>
      </c>
      <c r="E80176" s="1" t="s">
        <v>2</v>
      </c>
      <c r="F80176">
        <v>2400</v>
      </c>
      <c r="G80176">
        <v>16</v>
      </c>
      <c r="I80176" s="1" t="s">
        <v>1</v>
      </c>
      <c r="J80176">
        <v>2200</v>
      </c>
      <c r="K80176">
        <v>46</v>
      </c>
    </row>
    <row r="80177" spans="1:11" x14ac:dyDescent="0.25">
      <c r="A80177" s="1" t="s">
        <v>1</v>
      </c>
      <c r="B80177">
        <v>44000</v>
      </c>
      <c r="C80177">
        <v>6</v>
      </c>
      <c r="E80177" s="1" t="s">
        <v>2</v>
      </c>
      <c r="F80177">
        <v>2400</v>
      </c>
      <c r="G80177">
        <v>16</v>
      </c>
      <c r="I80177" s="1" t="s">
        <v>2</v>
      </c>
      <c r="J80177">
        <v>2400</v>
      </c>
      <c r="K80177">
        <v>46</v>
      </c>
    </row>
    <row r="80178" spans="1:11" x14ac:dyDescent="0.25">
      <c r="A80178" s="1" t="s">
        <v>0</v>
      </c>
      <c r="B80178">
        <v>3100</v>
      </c>
      <c r="C80178">
        <v>7</v>
      </c>
      <c r="E80178" s="1" t="s">
        <v>1</v>
      </c>
      <c r="F80178">
        <v>2100</v>
      </c>
      <c r="G80178">
        <v>15</v>
      </c>
      <c r="I80178" s="1" t="s">
        <v>2</v>
      </c>
      <c r="J80178">
        <v>2400</v>
      </c>
      <c r="K80178">
        <v>46</v>
      </c>
    </row>
    <row r="80179" spans="1:11" x14ac:dyDescent="0.25">
      <c r="A80179" s="1" t="s">
        <v>0</v>
      </c>
      <c r="B80179">
        <v>9800</v>
      </c>
      <c r="C80179">
        <v>8</v>
      </c>
      <c r="E80179" s="1" t="s">
        <v>2</v>
      </c>
      <c r="F80179">
        <v>2300</v>
      </c>
      <c r="G80179">
        <v>15</v>
      </c>
      <c r="I80179" s="1" t="s">
        <v>0</v>
      </c>
      <c r="J80179">
        <v>4800</v>
      </c>
      <c r="K80179">
        <v>47</v>
      </c>
    </row>
    <row r="80180" spans="1:11" x14ac:dyDescent="0.25">
      <c r="A80180" s="1" t="s">
        <v>0</v>
      </c>
      <c r="B80180">
        <v>19500</v>
      </c>
      <c r="C80180">
        <v>9</v>
      </c>
      <c r="E80180" s="1" t="s">
        <v>0</v>
      </c>
      <c r="F80180">
        <v>3300</v>
      </c>
      <c r="G80180">
        <v>16</v>
      </c>
      <c r="I80180" s="1" t="s">
        <v>2</v>
      </c>
      <c r="J80180">
        <v>2300</v>
      </c>
      <c r="K80180">
        <v>47</v>
      </c>
    </row>
    <row r="80181" spans="1:11" x14ac:dyDescent="0.25">
      <c r="A80181" s="1" t="s">
        <v>1</v>
      </c>
      <c r="B80181">
        <v>3100</v>
      </c>
      <c r="C80181">
        <v>8</v>
      </c>
      <c r="E80181" s="1" t="s">
        <v>1</v>
      </c>
      <c r="F80181">
        <v>2200</v>
      </c>
      <c r="G80181">
        <v>15</v>
      </c>
      <c r="I80181" s="1" t="s">
        <v>2</v>
      </c>
      <c r="J80181">
        <v>2400</v>
      </c>
      <c r="K80181">
        <v>47</v>
      </c>
    </row>
    <row r="80182" spans="1:11" x14ac:dyDescent="0.25">
      <c r="A80182" s="1" t="s">
        <v>1</v>
      </c>
      <c r="B80182">
        <v>2300</v>
      </c>
      <c r="C80182">
        <v>7</v>
      </c>
      <c r="E80182" s="1" t="s">
        <v>1</v>
      </c>
      <c r="F80182">
        <v>2300</v>
      </c>
      <c r="G80182">
        <v>14</v>
      </c>
      <c r="I80182" s="1" t="s">
        <v>1</v>
      </c>
      <c r="J80182">
        <v>2500</v>
      </c>
      <c r="K80182">
        <v>46</v>
      </c>
    </row>
    <row r="80183" spans="1:11" x14ac:dyDescent="0.25">
      <c r="A80183" s="1" t="s">
        <v>1</v>
      </c>
      <c r="B80183">
        <v>2200</v>
      </c>
      <c r="C80183">
        <v>6</v>
      </c>
      <c r="E80183" s="1" t="s">
        <v>2</v>
      </c>
      <c r="F80183">
        <v>2200</v>
      </c>
      <c r="G80183">
        <v>14</v>
      </c>
      <c r="I80183" s="1" t="s">
        <v>2</v>
      </c>
      <c r="J80183">
        <v>2500</v>
      </c>
      <c r="K80183">
        <v>46</v>
      </c>
    </row>
    <row r="80184" spans="1:11" x14ac:dyDescent="0.25">
      <c r="A80184" s="1" t="s">
        <v>2</v>
      </c>
      <c r="B80184">
        <v>2500</v>
      </c>
      <c r="C80184">
        <v>6</v>
      </c>
      <c r="E80184" s="1" t="s">
        <v>1</v>
      </c>
      <c r="F80184">
        <v>2200</v>
      </c>
      <c r="G80184">
        <v>13</v>
      </c>
      <c r="I80184" s="1" t="s">
        <v>0</v>
      </c>
      <c r="J80184">
        <v>9100</v>
      </c>
      <c r="K80184">
        <v>47</v>
      </c>
    </row>
    <row r="80185" spans="1:11" x14ac:dyDescent="0.25">
      <c r="A80185" s="1" t="s">
        <v>1</v>
      </c>
      <c r="B80185">
        <v>19400</v>
      </c>
      <c r="C80185">
        <v>5</v>
      </c>
      <c r="E80185" s="1" t="s">
        <v>0</v>
      </c>
      <c r="F80185">
        <v>3600</v>
      </c>
      <c r="G80185">
        <v>14</v>
      </c>
      <c r="I80185" s="1" t="s">
        <v>1</v>
      </c>
      <c r="J80185">
        <v>2400</v>
      </c>
      <c r="K80185">
        <v>46</v>
      </c>
    </row>
    <row r="80186" spans="1:11" x14ac:dyDescent="0.25">
      <c r="A80186" s="1" t="s">
        <v>0</v>
      </c>
      <c r="B80186">
        <v>9500</v>
      </c>
      <c r="C80186">
        <v>6</v>
      </c>
      <c r="E80186" s="1" t="s">
        <v>0</v>
      </c>
      <c r="F80186">
        <v>3900</v>
      </c>
      <c r="G80186">
        <v>15</v>
      </c>
      <c r="I80186" s="1" t="s">
        <v>2</v>
      </c>
      <c r="J80186">
        <v>2500</v>
      </c>
      <c r="K80186">
        <v>46</v>
      </c>
    </row>
    <row r="80187" spans="1:11" x14ac:dyDescent="0.25">
      <c r="A80187" s="1" t="s">
        <v>2</v>
      </c>
      <c r="B80187">
        <v>2400</v>
      </c>
      <c r="C80187">
        <v>6</v>
      </c>
      <c r="E80187" s="1" t="s">
        <v>2</v>
      </c>
      <c r="F80187">
        <v>2300</v>
      </c>
      <c r="G80187">
        <v>15</v>
      </c>
      <c r="I80187" s="1" t="s">
        <v>2</v>
      </c>
      <c r="J80187">
        <v>2500</v>
      </c>
      <c r="K80187">
        <v>46</v>
      </c>
    </row>
    <row r="80188" spans="1:11" x14ac:dyDescent="0.25">
      <c r="A80188" s="1" t="s">
        <v>1</v>
      </c>
      <c r="B80188">
        <v>2300</v>
      </c>
      <c r="C80188">
        <v>5</v>
      </c>
      <c r="E80188" s="1" t="s">
        <v>0</v>
      </c>
      <c r="F80188">
        <v>12000</v>
      </c>
      <c r="G80188">
        <v>16</v>
      </c>
      <c r="I80188" s="1" t="s">
        <v>2</v>
      </c>
      <c r="J80188">
        <v>2400</v>
      </c>
      <c r="K80188">
        <v>46</v>
      </c>
    </row>
    <row r="80189" spans="1:11" x14ac:dyDescent="0.25">
      <c r="A80189" s="1" t="s">
        <v>0</v>
      </c>
      <c r="B80189">
        <v>4800</v>
      </c>
      <c r="C80189">
        <v>6</v>
      </c>
      <c r="E80189" s="1" t="s">
        <v>2</v>
      </c>
      <c r="F80189">
        <v>2500</v>
      </c>
      <c r="G80189">
        <v>16</v>
      </c>
      <c r="I80189" s="1" t="s">
        <v>1</v>
      </c>
      <c r="J80189">
        <v>2300</v>
      </c>
      <c r="K80189">
        <v>45</v>
      </c>
    </row>
    <row r="80190" spans="1:11" x14ac:dyDescent="0.25">
      <c r="A80190" s="1" t="s">
        <v>2</v>
      </c>
      <c r="B80190">
        <v>2500</v>
      </c>
      <c r="C80190">
        <v>6</v>
      </c>
      <c r="E80190" s="1" t="s">
        <v>0</v>
      </c>
      <c r="F80190">
        <v>19700</v>
      </c>
      <c r="G80190">
        <v>17</v>
      </c>
      <c r="I80190" s="1" t="s">
        <v>1</v>
      </c>
      <c r="J80190">
        <v>2400</v>
      </c>
      <c r="K80190">
        <v>44</v>
      </c>
    </row>
    <row r="80191" spans="1:11" x14ac:dyDescent="0.25">
      <c r="A80191" s="1" t="s">
        <v>2</v>
      </c>
      <c r="B80191">
        <v>2500</v>
      </c>
      <c r="C80191">
        <v>6</v>
      </c>
      <c r="E80191" s="1" t="s">
        <v>2</v>
      </c>
      <c r="F80191">
        <v>2600</v>
      </c>
      <c r="G80191">
        <v>17</v>
      </c>
      <c r="I80191" s="1" t="s">
        <v>2</v>
      </c>
      <c r="J80191">
        <v>3100</v>
      </c>
      <c r="K80191">
        <v>44</v>
      </c>
    </row>
    <row r="80192" spans="1:11" x14ac:dyDescent="0.25">
      <c r="A80192" s="1" t="s">
        <v>2</v>
      </c>
      <c r="B80192">
        <v>4700</v>
      </c>
      <c r="C80192">
        <v>6</v>
      </c>
      <c r="E80192" s="1" t="s">
        <v>0</v>
      </c>
      <c r="F80192">
        <v>18300</v>
      </c>
      <c r="G80192">
        <v>18</v>
      </c>
      <c r="I80192" s="1" t="s">
        <v>0</v>
      </c>
      <c r="J80192">
        <v>5400</v>
      </c>
      <c r="K80192">
        <v>45</v>
      </c>
    </row>
    <row r="80193" spans="1:11" x14ac:dyDescent="0.25">
      <c r="A80193" s="1" t="s">
        <v>2</v>
      </c>
      <c r="B80193">
        <v>2400</v>
      </c>
      <c r="C80193">
        <v>6</v>
      </c>
      <c r="E80193" s="1" t="s">
        <v>0</v>
      </c>
      <c r="F80193">
        <v>4000</v>
      </c>
      <c r="G80193">
        <v>19</v>
      </c>
      <c r="I80193" s="1" t="s">
        <v>1</v>
      </c>
      <c r="J80193">
        <v>2700</v>
      </c>
      <c r="K80193">
        <v>44</v>
      </c>
    </row>
    <row r="80194" spans="1:11" x14ac:dyDescent="0.25">
      <c r="A80194" s="1" t="s">
        <v>0</v>
      </c>
      <c r="B80194">
        <v>18700</v>
      </c>
      <c r="C80194">
        <v>7</v>
      </c>
      <c r="E80194" s="1" t="s">
        <v>1</v>
      </c>
      <c r="F80194">
        <v>3500</v>
      </c>
      <c r="G80194">
        <v>18</v>
      </c>
      <c r="I80194" s="1" t="s">
        <v>0</v>
      </c>
      <c r="J80194">
        <v>3500</v>
      </c>
      <c r="K80194">
        <v>45</v>
      </c>
    </row>
    <row r="80195" spans="1:11" x14ac:dyDescent="0.25">
      <c r="A80195" s="1" t="s">
        <v>0</v>
      </c>
      <c r="B80195">
        <v>10000</v>
      </c>
      <c r="C80195">
        <v>8</v>
      </c>
      <c r="E80195" s="1" t="s">
        <v>1</v>
      </c>
      <c r="F80195">
        <v>2300</v>
      </c>
      <c r="G80195">
        <v>17</v>
      </c>
      <c r="I80195" s="1" t="s">
        <v>1</v>
      </c>
      <c r="J80195">
        <v>2200</v>
      </c>
      <c r="K80195">
        <v>44</v>
      </c>
    </row>
    <row r="80196" spans="1:11" x14ac:dyDescent="0.25">
      <c r="A80196" s="1" t="s">
        <v>0</v>
      </c>
      <c r="B80196">
        <v>18300</v>
      </c>
      <c r="C80196">
        <v>9</v>
      </c>
      <c r="E80196" s="1" t="s">
        <v>2</v>
      </c>
      <c r="F80196">
        <v>2400</v>
      </c>
      <c r="G80196">
        <v>17</v>
      </c>
      <c r="I80196" s="1" t="s">
        <v>0</v>
      </c>
      <c r="J80196">
        <v>3600</v>
      </c>
      <c r="K80196">
        <v>45</v>
      </c>
    </row>
    <row r="80197" spans="1:11" x14ac:dyDescent="0.25">
      <c r="A80197" s="1" t="s">
        <v>1</v>
      </c>
      <c r="B80197">
        <v>3100</v>
      </c>
      <c r="C80197">
        <v>8</v>
      </c>
      <c r="E80197" s="1" t="s">
        <v>0</v>
      </c>
      <c r="F80197">
        <v>10600</v>
      </c>
      <c r="G80197">
        <v>18</v>
      </c>
      <c r="I80197" s="1" t="s">
        <v>0</v>
      </c>
      <c r="J80197">
        <v>12900</v>
      </c>
      <c r="K80197">
        <v>46</v>
      </c>
    </row>
    <row r="80198" spans="1:11" x14ac:dyDescent="0.25">
      <c r="A80198" s="1" t="s">
        <v>2</v>
      </c>
      <c r="B80198">
        <v>2500</v>
      </c>
      <c r="C80198">
        <v>8</v>
      </c>
      <c r="E80198" s="1" t="s">
        <v>0</v>
      </c>
      <c r="F80198">
        <v>12100</v>
      </c>
      <c r="G80198">
        <v>19</v>
      </c>
      <c r="I80198" s="1" t="s">
        <v>1</v>
      </c>
      <c r="J80198">
        <v>2200</v>
      </c>
      <c r="K80198">
        <v>45</v>
      </c>
    </row>
    <row r="80199" spans="1:11" x14ac:dyDescent="0.25">
      <c r="A80199" s="1" t="s">
        <v>2</v>
      </c>
      <c r="B80199">
        <v>2300</v>
      </c>
      <c r="C80199">
        <v>8</v>
      </c>
      <c r="E80199" s="1" t="s">
        <v>0</v>
      </c>
      <c r="F80199">
        <v>19400</v>
      </c>
      <c r="G80199">
        <v>20</v>
      </c>
      <c r="I80199" s="1" t="s">
        <v>2</v>
      </c>
      <c r="J80199">
        <v>2700</v>
      </c>
      <c r="K80199">
        <v>45</v>
      </c>
    </row>
    <row r="80200" spans="1:11" x14ac:dyDescent="0.25">
      <c r="A80200" s="1" t="s">
        <v>1</v>
      </c>
      <c r="B80200">
        <v>2600</v>
      </c>
      <c r="C80200">
        <v>7</v>
      </c>
      <c r="E80200" s="1" t="s">
        <v>1</v>
      </c>
      <c r="F80200">
        <v>2200</v>
      </c>
      <c r="G80200">
        <v>19</v>
      </c>
      <c r="I80200" s="1" t="s">
        <v>2</v>
      </c>
      <c r="J80200">
        <v>3500</v>
      </c>
      <c r="K80200">
        <v>45</v>
      </c>
    </row>
    <row r="80201" spans="1:11" x14ac:dyDescent="0.25">
      <c r="A80201" s="1" t="s">
        <v>1</v>
      </c>
      <c r="B80201">
        <v>2300</v>
      </c>
      <c r="C80201">
        <v>6</v>
      </c>
      <c r="E80201" s="1" t="s">
        <v>2</v>
      </c>
      <c r="F80201">
        <v>2500</v>
      </c>
      <c r="G80201">
        <v>19</v>
      </c>
      <c r="I80201" s="1" t="s">
        <v>0</v>
      </c>
      <c r="J80201">
        <v>14200</v>
      </c>
      <c r="K80201">
        <v>46</v>
      </c>
    </row>
    <row r="80202" spans="1:11" x14ac:dyDescent="0.25">
      <c r="A80202" s="1" t="s">
        <v>0</v>
      </c>
      <c r="B80202">
        <v>4000</v>
      </c>
      <c r="C80202">
        <v>7</v>
      </c>
      <c r="E80202" s="1" t="s">
        <v>1</v>
      </c>
      <c r="F80202">
        <v>3200</v>
      </c>
      <c r="G80202">
        <v>18</v>
      </c>
      <c r="I80202" s="1" t="s">
        <v>2</v>
      </c>
      <c r="J80202">
        <v>2800</v>
      </c>
      <c r="K80202">
        <v>46</v>
      </c>
    </row>
    <row r="80203" spans="1:11" x14ac:dyDescent="0.25">
      <c r="A80203" s="1" t="s">
        <v>2</v>
      </c>
      <c r="B80203">
        <v>2400</v>
      </c>
      <c r="C80203">
        <v>7</v>
      </c>
      <c r="E80203" s="1" t="s">
        <v>0</v>
      </c>
      <c r="F80203">
        <v>10900</v>
      </c>
      <c r="G80203">
        <v>19</v>
      </c>
      <c r="I80203" s="1" t="s">
        <v>0</v>
      </c>
      <c r="J80203">
        <v>3900</v>
      </c>
      <c r="K80203">
        <v>47</v>
      </c>
    </row>
    <row r="80204" spans="1:11" x14ac:dyDescent="0.25">
      <c r="A80204" s="1" t="s">
        <v>1</v>
      </c>
      <c r="B80204">
        <v>2400</v>
      </c>
      <c r="C80204">
        <v>6</v>
      </c>
      <c r="E80204" s="1" t="s">
        <v>1</v>
      </c>
      <c r="F80204">
        <v>2400</v>
      </c>
      <c r="G80204">
        <v>18</v>
      </c>
      <c r="I80204" s="1" t="s">
        <v>0</v>
      </c>
      <c r="J80204">
        <v>14300</v>
      </c>
      <c r="K80204">
        <v>48</v>
      </c>
    </row>
    <row r="80205" spans="1:11" x14ac:dyDescent="0.25">
      <c r="A80205" s="1" t="s">
        <v>2</v>
      </c>
      <c r="B80205">
        <v>2400</v>
      </c>
      <c r="C80205">
        <v>6</v>
      </c>
      <c r="E80205" s="1" t="s">
        <v>2</v>
      </c>
      <c r="F80205">
        <v>2500</v>
      </c>
      <c r="G80205">
        <v>18</v>
      </c>
      <c r="I80205" s="1" t="s">
        <v>2</v>
      </c>
      <c r="J80205">
        <v>2900</v>
      </c>
      <c r="K80205">
        <v>48</v>
      </c>
    </row>
    <row r="80206" spans="1:11" x14ac:dyDescent="0.25">
      <c r="A80206" s="1" t="s">
        <v>0</v>
      </c>
      <c r="B80206">
        <v>9700</v>
      </c>
      <c r="C80206">
        <v>7</v>
      </c>
      <c r="E80206" s="1" t="s">
        <v>1</v>
      </c>
      <c r="F80206">
        <v>6200</v>
      </c>
      <c r="G80206">
        <v>17</v>
      </c>
      <c r="I80206" s="1" t="s">
        <v>1</v>
      </c>
      <c r="J80206">
        <v>2700</v>
      </c>
      <c r="K80206">
        <v>47</v>
      </c>
    </row>
    <row r="80207" spans="1:11" x14ac:dyDescent="0.25">
      <c r="A80207" s="1" t="s">
        <v>1</v>
      </c>
      <c r="B80207">
        <v>2400</v>
      </c>
      <c r="C80207">
        <v>6</v>
      </c>
      <c r="E80207" s="1" t="s">
        <v>1</v>
      </c>
      <c r="F80207">
        <v>668000</v>
      </c>
      <c r="G80207">
        <v>16</v>
      </c>
      <c r="I80207" s="1" t="s">
        <v>2</v>
      </c>
      <c r="J80207">
        <v>4900</v>
      </c>
      <c r="K80207">
        <v>47</v>
      </c>
    </row>
    <row r="80208" spans="1:11" x14ac:dyDescent="0.25">
      <c r="A80208" s="1" t="s">
        <v>1</v>
      </c>
      <c r="B80208">
        <v>20400</v>
      </c>
      <c r="C80208">
        <v>5</v>
      </c>
      <c r="E80208" s="1" t="s">
        <v>0</v>
      </c>
      <c r="F80208">
        <v>22900</v>
      </c>
      <c r="G80208">
        <v>17</v>
      </c>
      <c r="I80208" s="1" t="s">
        <v>2</v>
      </c>
      <c r="J80208">
        <v>6600</v>
      </c>
      <c r="K80208">
        <v>47</v>
      </c>
    </row>
    <row r="80209" spans="1:11" x14ac:dyDescent="0.25">
      <c r="A80209" s="1" t="s">
        <v>2</v>
      </c>
      <c r="B80209">
        <v>2400</v>
      </c>
      <c r="C80209">
        <v>5</v>
      </c>
      <c r="E80209" s="1" t="s">
        <v>0</v>
      </c>
      <c r="F80209">
        <v>5600</v>
      </c>
      <c r="G80209">
        <v>18</v>
      </c>
      <c r="I80209" s="1" t="s">
        <v>1</v>
      </c>
      <c r="J80209">
        <v>5600</v>
      </c>
      <c r="K80209">
        <v>46</v>
      </c>
    </row>
    <row r="80210" spans="1:11" x14ac:dyDescent="0.25">
      <c r="A80210" s="1" t="s">
        <v>0</v>
      </c>
      <c r="B80210">
        <v>10300</v>
      </c>
      <c r="C80210">
        <v>6</v>
      </c>
      <c r="E80210" s="1" t="s">
        <v>0</v>
      </c>
      <c r="F80210">
        <v>23000</v>
      </c>
      <c r="G80210">
        <v>19</v>
      </c>
      <c r="I80210" s="1" t="s">
        <v>1</v>
      </c>
      <c r="J80210">
        <v>3700</v>
      </c>
      <c r="K80210">
        <v>45</v>
      </c>
    </row>
    <row r="80211" spans="1:11" x14ac:dyDescent="0.25">
      <c r="A80211" s="1" t="s">
        <v>1</v>
      </c>
      <c r="B80211">
        <v>2400</v>
      </c>
      <c r="C80211">
        <v>5</v>
      </c>
      <c r="E80211" s="1" t="s">
        <v>1</v>
      </c>
      <c r="F80211">
        <v>4500</v>
      </c>
      <c r="G80211">
        <v>18</v>
      </c>
      <c r="I80211" s="1" t="s">
        <v>1</v>
      </c>
      <c r="J80211">
        <v>6700</v>
      </c>
      <c r="K80211">
        <v>44</v>
      </c>
    </row>
    <row r="80212" spans="1:11" x14ac:dyDescent="0.25">
      <c r="A80212" s="1" t="s">
        <v>0</v>
      </c>
      <c r="B80212">
        <v>3600</v>
      </c>
      <c r="C80212">
        <v>6</v>
      </c>
      <c r="E80212" s="1" t="s">
        <v>1</v>
      </c>
      <c r="F80212">
        <v>3300</v>
      </c>
      <c r="G80212">
        <v>17</v>
      </c>
      <c r="I80212" s="1" t="s">
        <v>0</v>
      </c>
      <c r="J80212">
        <v>14100</v>
      </c>
      <c r="K80212">
        <v>45</v>
      </c>
    </row>
    <row r="80213" spans="1:11" x14ac:dyDescent="0.25">
      <c r="A80213" s="1" t="s">
        <v>1</v>
      </c>
      <c r="B80213">
        <v>2400</v>
      </c>
      <c r="C80213">
        <v>5</v>
      </c>
      <c r="E80213" s="1" t="s">
        <v>0</v>
      </c>
      <c r="F80213">
        <v>14400</v>
      </c>
      <c r="G80213">
        <v>18</v>
      </c>
      <c r="I80213" s="1" t="s">
        <v>1</v>
      </c>
      <c r="J80213">
        <v>6900</v>
      </c>
      <c r="K80213">
        <v>44</v>
      </c>
    </row>
    <row r="80214" spans="1:11" x14ac:dyDescent="0.25">
      <c r="A80214" s="1" t="s">
        <v>2</v>
      </c>
      <c r="B80214">
        <v>2400</v>
      </c>
      <c r="C80214">
        <v>5</v>
      </c>
      <c r="E80214" s="1" t="s">
        <v>1</v>
      </c>
      <c r="F80214">
        <v>4300</v>
      </c>
      <c r="G80214">
        <v>17</v>
      </c>
      <c r="I80214" s="1" t="s">
        <v>2</v>
      </c>
      <c r="J80214">
        <v>4400</v>
      </c>
      <c r="K80214">
        <v>44</v>
      </c>
    </row>
    <row r="80215" spans="1:11" x14ac:dyDescent="0.25">
      <c r="A80215" s="1" t="s">
        <v>0</v>
      </c>
      <c r="B80215">
        <v>3900</v>
      </c>
      <c r="C80215">
        <v>6</v>
      </c>
      <c r="E80215" s="1" t="s">
        <v>1</v>
      </c>
      <c r="F80215">
        <v>4100</v>
      </c>
      <c r="G80215">
        <v>16</v>
      </c>
      <c r="I80215" s="1" t="s">
        <v>0</v>
      </c>
      <c r="J80215">
        <v>5900</v>
      </c>
      <c r="K80215">
        <v>45</v>
      </c>
    </row>
    <row r="80216" spans="1:11" x14ac:dyDescent="0.25">
      <c r="A80216" s="1" t="s">
        <v>0</v>
      </c>
      <c r="B80216">
        <v>16600</v>
      </c>
      <c r="C80216">
        <v>7</v>
      </c>
      <c r="E80216" s="1" t="s">
        <v>2</v>
      </c>
      <c r="F80216">
        <v>4500</v>
      </c>
      <c r="G80216">
        <v>16</v>
      </c>
      <c r="I80216" s="1" t="s">
        <v>1</v>
      </c>
      <c r="J80216">
        <v>4200</v>
      </c>
      <c r="K80216">
        <v>44</v>
      </c>
    </row>
    <row r="80217" spans="1:11" x14ac:dyDescent="0.25">
      <c r="A80217" s="1" t="s">
        <v>2</v>
      </c>
      <c r="B80217">
        <v>2300</v>
      </c>
      <c r="C80217">
        <v>7</v>
      </c>
      <c r="E80217" s="1" t="s">
        <v>0</v>
      </c>
      <c r="F80217">
        <v>5400</v>
      </c>
      <c r="G80217">
        <v>17</v>
      </c>
      <c r="I80217" s="1" t="s">
        <v>0</v>
      </c>
      <c r="J80217">
        <v>5200</v>
      </c>
      <c r="K80217">
        <v>45</v>
      </c>
    </row>
    <row r="80218" spans="1:11" x14ac:dyDescent="0.25">
      <c r="A80218" s="1" t="s">
        <v>0</v>
      </c>
      <c r="B80218">
        <v>4600</v>
      </c>
      <c r="C80218">
        <v>8</v>
      </c>
      <c r="E80218" s="1" t="s">
        <v>2</v>
      </c>
      <c r="F80218">
        <v>5100</v>
      </c>
      <c r="G80218">
        <v>17</v>
      </c>
      <c r="I80218" s="1" t="s">
        <v>0</v>
      </c>
      <c r="J80218">
        <v>11000</v>
      </c>
      <c r="K80218">
        <v>46</v>
      </c>
    </row>
    <row r="80219" spans="1:11" x14ac:dyDescent="0.25">
      <c r="A80219" s="1" t="s">
        <v>2</v>
      </c>
      <c r="B80219">
        <v>2600</v>
      </c>
      <c r="C80219">
        <v>8</v>
      </c>
      <c r="E80219" s="1" t="s">
        <v>2</v>
      </c>
      <c r="F80219">
        <v>4100</v>
      </c>
      <c r="G80219">
        <v>17</v>
      </c>
      <c r="I80219" s="1" t="s">
        <v>0</v>
      </c>
      <c r="J80219">
        <v>4700</v>
      </c>
      <c r="K80219">
        <v>47</v>
      </c>
    </row>
    <row r="80220" spans="1:11" x14ac:dyDescent="0.25">
      <c r="A80220" s="1" t="s">
        <v>0</v>
      </c>
      <c r="B80220">
        <v>10400</v>
      </c>
      <c r="C80220">
        <v>9</v>
      </c>
      <c r="E80220" s="1" t="s">
        <v>0</v>
      </c>
      <c r="F80220">
        <v>6000</v>
      </c>
      <c r="G80220">
        <v>18</v>
      </c>
      <c r="I80220" s="1" t="s">
        <v>1</v>
      </c>
      <c r="J80220">
        <v>3400</v>
      </c>
      <c r="K80220">
        <v>46</v>
      </c>
    </row>
    <row r="80221" spans="1:11" x14ac:dyDescent="0.25">
      <c r="A80221" s="1" t="s">
        <v>0</v>
      </c>
      <c r="B80221">
        <v>17100</v>
      </c>
      <c r="C80221">
        <v>10</v>
      </c>
      <c r="E80221" s="1" t="s">
        <v>0</v>
      </c>
      <c r="F80221">
        <v>5300</v>
      </c>
      <c r="G80221">
        <v>19</v>
      </c>
      <c r="I80221" s="1" t="s">
        <v>1</v>
      </c>
      <c r="J80221">
        <v>4100</v>
      </c>
      <c r="K80221">
        <v>45</v>
      </c>
    </row>
    <row r="80222" spans="1:11" x14ac:dyDescent="0.25">
      <c r="A80222" s="1" t="s">
        <v>2</v>
      </c>
      <c r="B80222">
        <v>2400</v>
      </c>
      <c r="C80222">
        <v>10</v>
      </c>
      <c r="E80222" s="1" t="s">
        <v>1</v>
      </c>
      <c r="F80222">
        <v>4700</v>
      </c>
      <c r="G80222">
        <v>18</v>
      </c>
      <c r="I80222" s="1" t="s">
        <v>2</v>
      </c>
      <c r="J80222">
        <v>6300</v>
      </c>
      <c r="K80222">
        <v>45</v>
      </c>
    </row>
    <row r="80223" spans="1:11" x14ac:dyDescent="0.25">
      <c r="A80223" s="1" t="s">
        <v>2</v>
      </c>
      <c r="B80223">
        <v>2400</v>
      </c>
      <c r="C80223">
        <v>10</v>
      </c>
      <c r="E80223" s="1" t="s">
        <v>1</v>
      </c>
      <c r="F80223">
        <v>4100</v>
      </c>
      <c r="G80223">
        <v>17</v>
      </c>
      <c r="I80223" s="1" t="s">
        <v>0</v>
      </c>
      <c r="J80223">
        <v>5800</v>
      </c>
      <c r="K80223">
        <v>46</v>
      </c>
    </row>
    <row r="80224" spans="1:11" x14ac:dyDescent="0.25">
      <c r="A80224" s="1" t="s">
        <v>0</v>
      </c>
      <c r="B80224">
        <v>10500</v>
      </c>
      <c r="C80224">
        <v>11</v>
      </c>
      <c r="E80224" s="1" t="s">
        <v>1</v>
      </c>
      <c r="F80224">
        <v>5200</v>
      </c>
      <c r="G80224">
        <v>16</v>
      </c>
      <c r="I80224" s="1" t="s">
        <v>1</v>
      </c>
      <c r="J80224">
        <v>4000</v>
      </c>
      <c r="K80224">
        <v>45</v>
      </c>
    </row>
    <row r="80225" spans="1:11" x14ac:dyDescent="0.25">
      <c r="A80225" s="1" t="s">
        <v>1</v>
      </c>
      <c r="B80225">
        <v>3500</v>
      </c>
      <c r="C80225">
        <v>10</v>
      </c>
      <c r="E80225" s="1" t="s">
        <v>1</v>
      </c>
      <c r="F80225">
        <v>97500</v>
      </c>
      <c r="G80225">
        <v>15</v>
      </c>
      <c r="I80225" s="1" t="s">
        <v>2</v>
      </c>
      <c r="J80225">
        <v>4400</v>
      </c>
      <c r="K80225">
        <v>45</v>
      </c>
    </row>
    <row r="80226" spans="1:11" x14ac:dyDescent="0.25">
      <c r="A80226" s="1" t="s">
        <v>0</v>
      </c>
      <c r="B80226">
        <v>11600</v>
      </c>
      <c r="C80226">
        <v>11</v>
      </c>
      <c r="E80226" s="1" t="s">
        <v>2</v>
      </c>
      <c r="F80226">
        <v>3500</v>
      </c>
      <c r="G80226">
        <v>15</v>
      </c>
      <c r="I80226" s="1" t="s">
        <v>1</v>
      </c>
      <c r="J80226">
        <v>4300</v>
      </c>
      <c r="K80226">
        <v>44</v>
      </c>
    </row>
    <row r="80227" spans="1:11" x14ac:dyDescent="0.25">
      <c r="A80227" s="1" t="s">
        <v>1</v>
      </c>
      <c r="B80227">
        <v>3100</v>
      </c>
      <c r="C80227">
        <v>10</v>
      </c>
      <c r="E80227" s="1" t="s">
        <v>1</v>
      </c>
      <c r="F80227">
        <v>4500</v>
      </c>
      <c r="G80227">
        <v>14</v>
      </c>
      <c r="I80227" s="1" t="s">
        <v>0</v>
      </c>
      <c r="J80227">
        <v>6000</v>
      </c>
      <c r="K80227">
        <v>45</v>
      </c>
    </row>
    <row r="80228" spans="1:11" x14ac:dyDescent="0.25">
      <c r="A80228" s="1" t="s">
        <v>1</v>
      </c>
      <c r="B80228">
        <v>2200</v>
      </c>
      <c r="C80228">
        <v>9</v>
      </c>
      <c r="E80228" s="1" t="s">
        <v>1</v>
      </c>
      <c r="F80228">
        <v>2900</v>
      </c>
      <c r="G80228">
        <v>13</v>
      </c>
      <c r="I80228" s="1" t="s">
        <v>1</v>
      </c>
      <c r="J80228">
        <v>4000</v>
      </c>
      <c r="K80228">
        <v>44</v>
      </c>
    </row>
    <row r="80229" spans="1:11" x14ac:dyDescent="0.25">
      <c r="A80229" s="1" t="s">
        <v>0</v>
      </c>
      <c r="B80229">
        <v>3600</v>
      </c>
      <c r="C80229">
        <v>10</v>
      </c>
      <c r="E80229" s="1" t="s">
        <v>0</v>
      </c>
      <c r="F80229">
        <v>8100</v>
      </c>
      <c r="G80229">
        <v>14</v>
      </c>
      <c r="I80229" s="1" t="s">
        <v>2</v>
      </c>
      <c r="J80229">
        <v>4300</v>
      </c>
      <c r="K80229">
        <v>44</v>
      </c>
    </row>
    <row r="80230" spans="1:11" x14ac:dyDescent="0.25">
      <c r="A80230" s="1" t="s">
        <v>2</v>
      </c>
      <c r="B80230">
        <v>2400</v>
      </c>
      <c r="C80230">
        <v>10</v>
      </c>
      <c r="E80230" s="1" t="s">
        <v>1</v>
      </c>
      <c r="F80230">
        <v>4600</v>
      </c>
      <c r="G80230">
        <v>13</v>
      </c>
      <c r="I80230" s="1" t="s">
        <v>1</v>
      </c>
      <c r="J80230">
        <v>4300</v>
      </c>
      <c r="K80230">
        <v>43</v>
      </c>
    </row>
    <row r="80231" spans="1:11" x14ac:dyDescent="0.25">
      <c r="A80231" s="1" t="s">
        <v>0</v>
      </c>
      <c r="B80231">
        <v>9400</v>
      </c>
      <c r="C80231">
        <v>11</v>
      </c>
      <c r="E80231" s="1" t="s">
        <v>0</v>
      </c>
      <c r="F80231">
        <v>7300</v>
      </c>
      <c r="G80231">
        <v>14</v>
      </c>
      <c r="I80231" s="1" t="s">
        <v>1</v>
      </c>
      <c r="J80231">
        <v>283400</v>
      </c>
      <c r="K80231">
        <v>42</v>
      </c>
    </row>
    <row r="80232" spans="1:11" x14ac:dyDescent="0.25">
      <c r="A80232" s="1" t="s">
        <v>1</v>
      </c>
      <c r="B80232">
        <v>2600</v>
      </c>
      <c r="C80232">
        <v>10</v>
      </c>
      <c r="E80232" s="1" t="s">
        <v>0</v>
      </c>
      <c r="F80232">
        <v>15600</v>
      </c>
      <c r="G80232">
        <v>15</v>
      </c>
      <c r="I80232" s="1" t="s">
        <v>0</v>
      </c>
      <c r="J80232">
        <v>13400</v>
      </c>
      <c r="K80232">
        <v>43</v>
      </c>
    </row>
    <row r="80233" spans="1:11" x14ac:dyDescent="0.25">
      <c r="A80233" s="1" t="s">
        <v>0</v>
      </c>
      <c r="B80233">
        <v>11500</v>
      </c>
      <c r="C80233">
        <v>11</v>
      </c>
      <c r="E80233" s="1" t="s">
        <v>1</v>
      </c>
      <c r="F80233">
        <v>4300</v>
      </c>
      <c r="G80233">
        <v>14</v>
      </c>
      <c r="I80233" s="1" t="s">
        <v>1</v>
      </c>
      <c r="J80233">
        <v>4400</v>
      </c>
      <c r="K80233">
        <v>42</v>
      </c>
    </row>
    <row r="80234" spans="1:11" x14ac:dyDescent="0.25">
      <c r="A80234" s="1" t="s">
        <v>0</v>
      </c>
      <c r="B80234">
        <v>4000</v>
      </c>
      <c r="C80234">
        <v>12</v>
      </c>
      <c r="E80234" s="1" t="s">
        <v>1</v>
      </c>
      <c r="F80234">
        <v>7100</v>
      </c>
      <c r="G80234">
        <v>13</v>
      </c>
      <c r="I80234" s="1" t="s">
        <v>2</v>
      </c>
      <c r="J80234">
        <v>3500</v>
      </c>
      <c r="K80234">
        <v>42</v>
      </c>
    </row>
    <row r="80235" spans="1:11" x14ac:dyDescent="0.25">
      <c r="A80235" s="1" t="s">
        <v>2</v>
      </c>
      <c r="B80235">
        <v>2300</v>
      </c>
      <c r="C80235">
        <v>12</v>
      </c>
      <c r="E80235" s="1" t="s">
        <v>1</v>
      </c>
      <c r="F80235">
        <v>3400</v>
      </c>
      <c r="G80235">
        <v>12</v>
      </c>
      <c r="I80235" s="1" t="s">
        <v>2</v>
      </c>
      <c r="J80235">
        <v>3600</v>
      </c>
      <c r="K80235">
        <v>42</v>
      </c>
    </row>
    <row r="80236" spans="1:11" x14ac:dyDescent="0.25">
      <c r="A80236" s="1" t="s">
        <v>0</v>
      </c>
      <c r="B80236">
        <v>7400</v>
      </c>
      <c r="C80236">
        <v>13</v>
      </c>
      <c r="E80236" s="1" t="s">
        <v>0</v>
      </c>
      <c r="F80236">
        <v>6900</v>
      </c>
      <c r="G80236">
        <v>13</v>
      </c>
      <c r="I80236" s="1" t="s">
        <v>1</v>
      </c>
      <c r="J80236">
        <v>5100</v>
      </c>
      <c r="K80236">
        <v>41</v>
      </c>
    </row>
    <row r="80237" spans="1:11" x14ac:dyDescent="0.25">
      <c r="A80237" s="1" t="s">
        <v>0</v>
      </c>
      <c r="B80237">
        <v>18700</v>
      </c>
      <c r="C80237">
        <v>14</v>
      </c>
      <c r="E80237" s="1" t="s">
        <v>0</v>
      </c>
      <c r="F80237">
        <v>13300</v>
      </c>
      <c r="G80237">
        <v>14</v>
      </c>
      <c r="I80237" s="1" t="s">
        <v>0</v>
      </c>
      <c r="J80237">
        <v>5000</v>
      </c>
      <c r="K80237">
        <v>42</v>
      </c>
    </row>
    <row r="80238" spans="1:11" x14ac:dyDescent="0.25">
      <c r="A80238" s="1" t="s">
        <v>1</v>
      </c>
      <c r="B80238">
        <v>2700</v>
      </c>
      <c r="C80238">
        <v>13</v>
      </c>
      <c r="E80238" s="1" t="s">
        <v>0</v>
      </c>
      <c r="F80238">
        <v>15000</v>
      </c>
      <c r="G80238">
        <v>15</v>
      </c>
      <c r="I80238" s="1" t="s">
        <v>0</v>
      </c>
      <c r="J80238">
        <v>17100</v>
      </c>
      <c r="K80238">
        <v>43</v>
      </c>
    </row>
    <row r="80239" spans="1:11" x14ac:dyDescent="0.25">
      <c r="A80239" s="1" t="s">
        <v>2</v>
      </c>
      <c r="B80239">
        <v>2600</v>
      </c>
      <c r="C80239">
        <v>13</v>
      </c>
      <c r="E80239" s="1" t="s">
        <v>2</v>
      </c>
      <c r="F80239">
        <v>3700</v>
      </c>
      <c r="G80239">
        <v>15</v>
      </c>
      <c r="I80239" s="1" t="s">
        <v>1</v>
      </c>
      <c r="J80239">
        <v>5300</v>
      </c>
      <c r="K80239">
        <v>42</v>
      </c>
    </row>
    <row r="80240" spans="1:11" x14ac:dyDescent="0.25">
      <c r="A80240" s="1" t="s">
        <v>0</v>
      </c>
      <c r="B80240">
        <v>9700</v>
      </c>
      <c r="C80240">
        <v>14</v>
      </c>
      <c r="E80240" s="1" t="s">
        <v>2</v>
      </c>
      <c r="F80240">
        <v>5200</v>
      </c>
      <c r="G80240">
        <v>15</v>
      </c>
      <c r="I80240" s="1" t="s">
        <v>2</v>
      </c>
      <c r="J80240">
        <v>3100</v>
      </c>
      <c r="K80240">
        <v>42</v>
      </c>
    </row>
    <row r="80241" spans="1:11" x14ac:dyDescent="0.25">
      <c r="A80241" s="1" t="s">
        <v>0</v>
      </c>
      <c r="B80241">
        <v>9500</v>
      </c>
      <c r="C80241">
        <v>15</v>
      </c>
      <c r="E80241" s="1" t="s">
        <v>1</v>
      </c>
      <c r="F80241">
        <v>3600</v>
      </c>
      <c r="G80241">
        <v>14</v>
      </c>
      <c r="I80241" s="1" t="s">
        <v>0</v>
      </c>
      <c r="J80241">
        <v>5200</v>
      </c>
      <c r="K80241">
        <v>43</v>
      </c>
    </row>
    <row r="80242" spans="1:11" x14ac:dyDescent="0.25">
      <c r="A80242" s="1" t="s">
        <v>0</v>
      </c>
      <c r="B80242">
        <v>3000</v>
      </c>
      <c r="C80242">
        <v>16</v>
      </c>
      <c r="E80242" s="1" t="s">
        <v>2</v>
      </c>
      <c r="F80242">
        <v>4300</v>
      </c>
      <c r="G80242">
        <v>14</v>
      </c>
      <c r="I80242" s="1" t="s">
        <v>0</v>
      </c>
      <c r="J80242">
        <v>21900</v>
      </c>
      <c r="K80242">
        <v>44</v>
      </c>
    </row>
    <row r="80243" spans="1:11" x14ac:dyDescent="0.25">
      <c r="A80243" s="1" t="s">
        <v>1</v>
      </c>
      <c r="B80243">
        <v>2400</v>
      </c>
      <c r="C80243">
        <v>15</v>
      </c>
      <c r="E80243" s="1" t="s">
        <v>0</v>
      </c>
      <c r="F80243">
        <v>13200</v>
      </c>
      <c r="G80243">
        <v>15</v>
      </c>
      <c r="I80243" s="1" t="s">
        <v>0</v>
      </c>
      <c r="J80243">
        <v>19600</v>
      </c>
      <c r="K80243">
        <v>45</v>
      </c>
    </row>
    <row r="80244" spans="1:11" x14ac:dyDescent="0.25">
      <c r="A80244" s="1" t="s">
        <v>1</v>
      </c>
      <c r="B80244">
        <v>2500</v>
      </c>
      <c r="C80244">
        <v>14</v>
      </c>
      <c r="E80244" s="1" t="s">
        <v>0</v>
      </c>
      <c r="F80244">
        <v>23200</v>
      </c>
      <c r="G80244">
        <v>16</v>
      </c>
      <c r="I80244" s="1" t="s">
        <v>2</v>
      </c>
      <c r="J80244">
        <v>2700</v>
      </c>
      <c r="K80244">
        <v>45</v>
      </c>
    </row>
    <row r="80245" spans="1:11" x14ac:dyDescent="0.25">
      <c r="A80245" s="1" t="s">
        <v>2</v>
      </c>
      <c r="B80245">
        <v>2400</v>
      </c>
      <c r="C80245">
        <v>14</v>
      </c>
      <c r="E80245" s="1" t="s">
        <v>0</v>
      </c>
      <c r="F80245">
        <v>13600</v>
      </c>
      <c r="G80245">
        <v>17</v>
      </c>
      <c r="I80245" s="1" t="s">
        <v>1</v>
      </c>
      <c r="J80245">
        <v>2300</v>
      </c>
      <c r="K80245">
        <v>44</v>
      </c>
    </row>
    <row r="80246" spans="1:11" x14ac:dyDescent="0.25">
      <c r="A80246" s="1" t="s">
        <v>1</v>
      </c>
      <c r="B80246">
        <v>2500</v>
      </c>
      <c r="C80246">
        <v>13</v>
      </c>
      <c r="E80246" s="1" t="s">
        <v>1</v>
      </c>
      <c r="F80246">
        <v>4000</v>
      </c>
      <c r="G80246">
        <v>16</v>
      </c>
      <c r="I80246" s="1" t="s">
        <v>1</v>
      </c>
      <c r="J80246">
        <v>2500</v>
      </c>
      <c r="K80246">
        <v>43</v>
      </c>
    </row>
    <row r="80247" spans="1:11" x14ac:dyDescent="0.25">
      <c r="A80247" s="1" t="s">
        <v>0</v>
      </c>
      <c r="B80247">
        <v>4200</v>
      </c>
      <c r="C80247">
        <v>14</v>
      </c>
      <c r="E80247" s="1" t="s">
        <v>2</v>
      </c>
      <c r="F80247">
        <v>4000</v>
      </c>
      <c r="G80247">
        <v>16</v>
      </c>
      <c r="I80247" s="1" t="s">
        <v>2</v>
      </c>
      <c r="J80247">
        <v>2700</v>
      </c>
      <c r="K80247">
        <v>43</v>
      </c>
    </row>
    <row r="80248" spans="1:11" x14ac:dyDescent="0.25">
      <c r="A80248" s="1" t="s">
        <v>2</v>
      </c>
      <c r="B80248">
        <v>7900</v>
      </c>
      <c r="C80248">
        <v>14</v>
      </c>
      <c r="E80248" s="1" t="s">
        <v>0</v>
      </c>
      <c r="F80248">
        <v>14900</v>
      </c>
      <c r="G80248">
        <v>17</v>
      </c>
      <c r="I80248" s="1" t="s">
        <v>2</v>
      </c>
      <c r="J80248">
        <v>4000</v>
      </c>
      <c r="K80248">
        <v>43</v>
      </c>
    </row>
    <row r="80249" spans="1:11" x14ac:dyDescent="0.25">
      <c r="A80249" s="1" t="s">
        <v>1</v>
      </c>
      <c r="B80249">
        <v>5700</v>
      </c>
      <c r="C80249">
        <v>13</v>
      </c>
      <c r="E80249" s="1" t="s">
        <v>2</v>
      </c>
      <c r="F80249">
        <v>4100</v>
      </c>
      <c r="G80249">
        <v>17</v>
      </c>
      <c r="I80249" s="1" t="s">
        <v>1</v>
      </c>
      <c r="J80249">
        <v>2500</v>
      </c>
      <c r="K80249">
        <v>42</v>
      </c>
    </row>
    <row r="80250" spans="1:11" x14ac:dyDescent="0.25">
      <c r="A80250" s="1" t="s">
        <v>0</v>
      </c>
      <c r="B80250">
        <v>12000</v>
      </c>
      <c r="C80250">
        <v>14</v>
      </c>
      <c r="E80250" s="1" t="s">
        <v>0</v>
      </c>
      <c r="F80250">
        <v>19000</v>
      </c>
      <c r="G80250">
        <v>18</v>
      </c>
      <c r="I80250" s="1" t="s">
        <v>2</v>
      </c>
      <c r="J80250">
        <v>2800</v>
      </c>
      <c r="K80250">
        <v>42</v>
      </c>
    </row>
    <row r="80251" spans="1:11" x14ac:dyDescent="0.25">
      <c r="A80251" s="1" t="s">
        <v>2</v>
      </c>
      <c r="B80251">
        <v>2600</v>
      </c>
      <c r="C80251">
        <v>14</v>
      </c>
      <c r="E80251" s="1" t="s">
        <v>1</v>
      </c>
      <c r="F80251">
        <v>4500</v>
      </c>
      <c r="G80251">
        <v>17</v>
      </c>
      <c r="I80251" s="1" t="s">
        <v>2</v>
      </c>
      <c r="J80251">
        <v>2400</v>
      </c>
      <c r="K80251">
        <v>42</v>
      </c>
    </row>
    <row r="80252" spans="1:11" x14ac:dyDescent="0.25">
      <c r="A80252" s="1" t="s">
        <v>2</v>
      </c>
      <c r="B80252">
        <v>2300</v>
      </c>
      <c r="C80252">
        <v>14</v>
      </c>
      <c r="E80252" s="1" t="s">
        <v>1</v>
      </c>
      <c r="F80252">
        <v>6000</v>
      </c>
      <c r="G80252">
        <v>16</v>
      </c>
      <c r="I80252" s="1" t="s">
        <v>0</v>
      </c>
      <c r="J80252">
        <v>4000</v>
      </c>
      <c r="K80252">
        <v>43</v>
      </c>
    </row>
    <row r="80253" spans="1:11" x14ac:dyDescent="0.25">
      <c r="A80253" s="1" t="s">
        <v>0</v>
      </c>
      <c r="B80253">
        <v>5400</v>
      </c>
      <c r="C80253">
        <v>15</v>
      </c>
      <c r="E80253" s="1" t="s">
        <v>2</v>
      </c>
      <c r="F80253">
        <v>6000</v>
      </c>
      <c r="G80253">
        <v>16</v>
      </c>
      <c r="I80253" s="1" t="s">
        <v>0</v>
      </c>
      <c r="J80253">
        <v>4200</v>
      </c>
      <c r="K80253">
        <v>44</v>
      </c>
    </row>
    <row r="80254" spans="1:11" x14ac:dyDescent="0.25">
      <c r="A80254" s="1" t="s">
        <v>1</v>
      </c>
      <c r="B80254">
        <v>2800</v>
      </c>
      <c r="C80254">
        <v>14</v>
      </c>
      <c r="E80254" s="1" t="s">
        <v>0</v>
      </c>
      <c r="F80254">
        <v>13800</v>
      </c>
      <c r="G80254">
        <v>17</v>
      </c>
      <c r="I80254" s="1" t="s">
        <v>1</v>
      </c>
      <c r="J80254">
        <v>2500</v>
      </c>
      <c r="K80254">
        <v>43</v>
      </c>
    </row>
    <row r="80255" spans="1:11" x14ac:dyDescent="0.25">
      <c r="A80255" s="1" t="s">
        <v>1</v>
      </c>
      <c r="B80255">
        <v>2500</v>
      </c>
      <c r="C80255">
        <v>13</v>
      </c>
      <c r="E80255" s="1" t="s">
        <v>1</v>
      </c>
      <c r="F80255">
        <v>4300</v>
      </c>
      <c r="G80255">
        <v>16</v>
      </c>
      <c r="I80255" s="1" t="s">
        <v>0</v>
      </c>
      <c r="J80255">
        <v>3600</v>
      </c>
      <c r="K80255">
        <v>44</v>
      </c>
    </row>
    <row r="80256" spans="1:11" x14ac:dyDescent="0.25">
      <c r="A80256" s="1" t="s">
        <v>1</v>
      </c>
      <c r="B80256">
        <v>100700</v>
      </c>
      <c r="C80256">
        <v>12</v>
      </c>
      <c r="E80256" s="1" t="s">
        <v>0</v>
      </c>
      <c r="F80256">
        <v>12600</v>
      </c>
      <c r="G80256">
        <v>17</v>
      </c>
      <c r="I80256" s="1" t="s">
        <v>2</v>
      </c>
      <c r="J80256">
        <v>2400</v>
      </c>
      <c r="K80256">
        <v>44</v>
      </c>
    </row>
    <row r="80257" spans="1:11" x14ac:dyDescent="0.25">
      <c r="A80257" s="1" t="s">
        <v>2</v>
      </c>
      <c r="B80257">
        <v>2400</v>
      </c>
      <c r="C80257">
        <v>12</v>
      </c>
      <c r="E80257" s="1" t="s">
        <v>0</v>
      </c>
      <c r="F80257">
        <v>5200</v>
      </c>
      <c r="G80257">
        <v>18</v>
      </c>
      <c r="I80257" s="1" t="s">
        <v>1</v>
      </c>
      <c r="J80257">
        <v>2300</v>
      </c>
      <c r="K80257">
        <v>43</v>
      </c>
    </row>
    <row r="80258" spans="1:11" x14ac:dyDescent="0.25">
      <c r="A80258" s="1" t="s">
        <v>2</v>
      </c>
      <c r="B80258">
        <v>5800</v>
      </c>
      <c r="C80258">
        <v>12</v>
      </c>
      <c r="E80258" s="1" t="s">
        <v>0</v>
      </c>
      <c r="F80258">
        <v>11700</v>
      </c>
      <c r="G80258">
        <v>19</v>
      </c>
      <c r="I80258" s="1" t="s">
        <v>1</v>
      </c>
      <c r="J80258">
        <v>2800</v>
      </c>
      <c r="K80258">
        <v>42</v>
      </c>
    </row>
    <row r="80259" spans="1:11" x14ac:dyDescent="0.25">
      <c r="A80259" s="1" t="s">
        <v>2</v>
      </c>
      <c r="B80259">
        <v>5700</v>
      </c>
      <c r="C80259">
        <v>12</v>
      </c>
      <c r="E80259" s="1" t="s">
        <v>1</v>
      </c>
      <c r="F80259">
        <v>4300</v>
      </c>
      <c r="G80259">
        <v>18</v>
      </c>
      <c r="I80259" s="1" t="s">
        <v>0</v>
      </c>
      <c r="J80259">
        <v>6400</v>
      </c>
      <c r="K80259">
        <v>43</v>
      </c>
    </row>
    <row r="80260" spans="1:11" x14ac:dyDescent="0.25">
      <c r="A80260" s="1" t="s">
        <v>2</v>
      </c>
      <c r="B80260">
        <v>5600</v>
      </c>
      <c r="C80260">
        <v>12</v>
      </c>
      <c r="E80260" s="1" t="s">
        <v>0</v>
      </c>
      <c r="F80260">
        <v>7600</v>
      </c>
      <c r="G80260">
        <v>19</v>
      </c>
      <c r="I80260" s="1" t="s">
        <v>0</v>
      </c>
      <c r="J80260">
        <v>13600</v>
      </c>
      <c r="K80260">
        <v>44</v>
      </c>
    </row>
    <row r="80261" spans="1:11" x14ac:dyDescent="0.25">
      <c r="A80261" s="1" t="s">
        <v>2</v>
      </c>
      <c r="B80261">
        <v>5500</v>
      </c>
      <c r="C80261">
        <v>12</v>
      </c>
      <c r="E80261" s="1" t="s">
        <v>1</v>
      </c>
      <c r="F80261">
        <v>4600</v>
      </c>
      <c r="G80261">
        <v>18</v>
      </c>
      <c r="I80261" s="1" t="s">
        <v>2</v>
      </c>
      <c r="J80261">
        <v>3900</v>
      </c>
      <c r="K80261">
        <v>44</v>
      </c>
    </row>
    <row r="80262" spans="1:11" x14ac:dyDescent="0.25">
      <c r="A80262" s="1" t="s">
        <v>1</v>
      </c>
      <c r="B80262">
        <v>6100</v>
      </c>
      <c r="C80262">
        <v>11</v>
      </c>
      <c r="E80262" s="1" t="s">
        <v>1</v>
      </c>
      <c r="F80262">
        <v>4700</v>
      </c>
      <c r="G80262">
        <v>17</v>
      </c>
      <c r="I80262" s="1" t="s">
        <v>0</v>
      </c>
      <c r="J80262">
        <v>14300</v>
      </c>
      <c r="K80262">
        <v>45</v>
      </c>
    </row>
    <row r="80263" spans="1:11" x14ac:dyDescent="0.25">
      <c r="A80263" s="1" t="s">
        <v>1</v>
      </c>
      <c r="B80263">
        <v>5800</v>
      </c>
      <c r="C80263">
        <v>10</v>
      </c>
      <c r="E80263" s="1" t="s">
        <v>2</v>
      </c>
      <c r="F80263">
        <v>4300</v>
      </c>
      <c r="G80263">
        <v>17</v>
      </c>
      <c r="I80263" s="1" t="s">
        <v>2</v>
      </c>
      <c r="J80263">
        <v>2700</v>
      </c>
      <c r="K80263">
        <v>45</v>
      </c>
    </row>
    <row r="80264" spans="1:11" x14ac:dyDescent="0.25">
      <c r="A80264" s="1" t="s">
        <v>2</v>
      </c>
      <c r="B80264">
        <v>4500</v>
      </c>
      <c r="C80264">
        <v>10</v>
      </c>
      <c r="E80264" s="1" t="s">
        <v>2</v>
      </c>
      <c r="F80264">
        <v>5600</v>
      </c>
      <c r="G80264">
        <v>17</v>
      </c>
      <c r="I80264" s="1" t="s">
        <v>2</v>
      </c>
      <c r="J80264">
        <v>2400</v>
      </c>
      <c r="K80264">
        <v>45</v>
      </c>
    </row>
    <row r="80265" spans="1:11" x14ac:dyDescent="0.25">
      <c r="A80265" s="1" t="s">
        <v>2</v>
      </c>
      <c r="B80265">
        <v>4100</v>
      </c>
      <c r="C80265">
        <v>10</v>
      </c>
      <c r="E80265" s="1" t="s">
        <v>1</v>
      </c>
      <c r="F80265">
        <v>4400</v>
      </c>
      <c r="G80265">
        <v>16</v>
      </c>
      <c r="I80265" s="1" t="s">
        <v>1</v>
      </c>
      <c r="J80265">
        <v>3200</v>
      </c>
      <c r="K80265">
        <v>44</v>
      </c>
    </row>
    <row r="80266" spans="1:11" x14ac:dyDescent="0.25">
      <c r="A80266" s="1" t="s">
        <v>1</v>
      </c>
      <c r="B80266">
        <v>4500</v>
      </c>
      <c r="C80266">
        <v>9</v>
      </c>
      <c r="E80266" s="1" t="s">
        <v>1</v>
      </c>
      <c r="F80266">
        <v>97100</v>
      </c>
      <c r="G80266">
        <v>15</v>
      </c>
      <c r="I80266" s="1" t="s">
        <v>1</v>
      </c>
      <c r="J80266">
        <v>3300</v>
      </c>
      <c r="K80266">
        <v>43</v>
      </c>
    </row>
    <row r="80267" spans="1:11" x14ac:dyDescent="0.25">
      <c r="A80267" s="1" t="s">
        <v>1</v>
      </c>
      <c r="B80267">
        <v>57900</v>
      </c>
      <c r="C80267">
        <v>8</v>
      </c>
      <c r="E80267" s="1" t="s">
        <v>0</v>
      </c>
      <c r="F80267">
        <v>14200</v>
      </c>
      <c r="G80267">
        <v>16</v>
      </c>
      <c r="I80267" s="1" t="s">
        <v>0</v>
      </c>
      <c r="J80267">
        <v>4200</v>
      </c>
      <c r="K80267">
        <v>44</v>
      </c>
    </row>
    <row r="80268" spans="1:11" x14ac:dyDescent="0.25">
      <c r="A80268" s="1" t="s">
        <v>0</v>
      </c>
      <c r="B80268">
        <v>14400</v>
      </c>
      <c r="C80268">
        <v>9</v>
      </c>
      <c r="E80268" s="1" t="s">
        <v>0</v>
      </c>
      <c r="F80268">
        <v>12700</v>
      </c>
      <c r="G80268">
        <v>17</v>
      </c>
      <c r="I80268" s="1" t="s">
        <v>2</v>
      </c>
      <c r="J80268">
        <v>3200</v>
      </c>
      <c r="K80268">
        <v>44</v>
      </c>
    </row>
    <row r="80269" spans="1:11" x14ac:dyDescent="0.25">
      <c r="A80269" s="1" t="s">
        <v>2</v>
      </c>
      <c r="B80269">
        <v>5100</v>
      </c>
      <c r="C80269">
        <v>9</v>
      </c>
      <c r="E80269" s="1" t="s">
        <v>0</v>
      </c>
      <c r="F80269">
        <v>4800</v>
      </c>
      <c r="G80269">
        <v>18</v>
      </c>
      <c r="I80269" s="1" t="s">
        <v>1</v>
      </c>
      <c r="J80269">
        <v>2500</v>
      </c>
      <c r="K80269">
        <v>43</v>
      </c>
    </row>
    <row r="80270" spans="1:11" x14ac:dyDescent="0.25">
      <c r="A80270" s="1" t="s">
        <v>1</v>
      </c>
      <c r="B80270">
        <v>4700</v>
      </c>
      <c r="C80270">
        <v>8</v>
      </c>
      <c r="E80270" s="1" t="s">
        <v>2</v>
      </c>
      <c r="F80270">
        <v>4100</v>
      </c>
      <c r="G80270">
        <v>18</v>
      </c>
      <c r="I80270" s="1" t="s">
        <v>2</v>
      </c>
      <c r="J80270">
        <v>2600</v>
      </c>
      <c r="K80270">
        <v>43</v>
      </c>
    </row>
    <row r="80271" spans="1:11" x14ac:dyDescent="0.25">
      <c r="A80271" s="1" t="s">
        <v>0</v>
      </c>
      <c r="B80271">
        <v>6400</v>
      </c>
      <c r="C80271">
        <v>9</v>
      </c>
      <c r="E80271" s="1" t="s">
        <v>1</v>
      </c>
      <c r="F80271">
        <v>3700</v>
      </c>
      <c r="G80271">
        <v>17</v>
      </c>
      <c r="I80271" s="1" t="s">
        <v>2</v>
      </c>
      <c r="J80271">
        <v>2400</v>
      </c>
      <c r="K80271">
        <v>43</v>
      </c>
    </row>
    <row r="80272" spans="1:11" x14ac:dyDescent="0.25">
      <c r="A80272" s="1" t="s">
        <v>2</v>
      </c>
      <c r="B80272">
        <v>4900</v>
      </c>
      <c r="C80272">
        <v>9</v>
      </c>
      <c r="E80272" s="1" t="s">
        <v>1</v>
      </c>
      <c r="F80272">
        <v>3400</v>
      </c>
      <c r="G80272">
        <v>16</v>
      </c>
      <c r="I80272" s="1" t="s">
        <v>2</v>
      </c>
      <c r="J80272">
        <v>2400</v>
      </c>
      <c r="K80272">
        <v>43</v>
      </c>
    </row>
    <row r="80273" spans="1:11" x14ac:dyDescent="0.25">
      <c r="A80273" s="1" t="s">
        <v>0</v>
      </c>
      <c r="B80273">
        <v>20800</v>
      </c>
      <c r="C80273">
        <v>10</v>
      </c>
      <c r="E80273" s="1" t="s">
        <v>2</v>
      </c>
      <c r="F80273">
        <v>5600</v>
      </c>
      <c r="G80273">
        <v>16</v>
      </c>
      <c r="I80273" s="1" t="s">
        <v>2</v>
      </c>
      <c r="J80273">
        <v>3700</v>
      </c>
      <c r="K80273">
        <v>43</v>
      </c>
    </row>
    <row r="80274" spans="1:11" x14ac:dyDescent="0.25">
      <c r="A80274" s="1" t="s">
        <v>0</v>
      </c>
      <c r="B80274">
        <v>5500</v>
      </c>
      <c r="C80274">
        <v>11</v>
      </c>
      <c r="E80274" s="1" t="s">
        <v>2</v>
      </c>
      <c r="F80274">
        <v>3600</v>
      </c>
      <c r="G80274">
        <v>16</v>
      </c>
      <c r="I80274" s="1" t="s">
        <v>1</v>
      </c>
      <c r="J80274">
        <v>2600</v>
      </c>
      <c r="K80274">
        <v>42</v>
      </c>
    </row>
    <row r="80275" spans="1:11" x14ac:dyDescent="0.25">
      <c r="A80275" s="1" t="s">
        <v>1</v>
      </c>
      <c r="B80275">
        <v>4700</v>
      </c>
      <c r="C80275">
        <v>10</v>
      </c>
      <c r="E80275" s="1" t="s">
        <v>0</v>
      </c>
      <c r="F80275">
        <v>5100</v>
      </c>
      <c r="G80275">
        <v>17</v>
      </c>
      <c r="I80275" s="1" t="s">
        <v>1</v>
      </c>
      <c r="J80275">
        <v>3500</v>
      </c>
      <c r="K80275">
        <v>41</v>
      </c>
    </row>
    <row r="80276" spans="1:11" x14ac:dyDescent="0.25">
      <c r="A80276" s="1" t="s">
        <v>0</v>
      </c>
      <c r="B80276">
        <v>5800</v>
      </c>
      <c r="C80276">
        <v>11</v>
      </c>
      <c r="E80276" s="1" t="s">
        <v>1</v>
      </c>
      <c r="F80276">
        <v>3100</v>
      </c>
      <c r="G80276">
        <v>16</v>
      </c>
      <c r="I80276" s="1" t="s">
        <v>0</v>
      </c>
      <c r="J80276">
        <v>10200</v>
      </c>
      <c r="K80276">
        <v>42</v>
      </c>
    </row>
    <row r="80277" spans="1:11" x14ac:dyDescent="0.25">
      <c r="A80277" s="1" t="s">
        <v>0</v>
      </c>
      <c r="B80277">
        <v>13900</v>
      </c>
      <c r="C80277">
        <v>12</v>
      </c>
      <c r="E80277" s="1" t="s">
        <v>1</v>
      </c>
      <c r="F80277">
        <v>4600</v>
      </c>
      <c r="G80277">
        <v>15</v>
      </c>
      <c r="I80277" s="1" t="s">
        <v>2</v>
      </c>
      <c r="J80277">
        <v>2900</v>
      </c>
      <c r="K80277">
        <v>42</v>
      </c>
    </row>
    <row r="80278" spans="1:11" x14ac:dyDescent="0.25">
      <c r="A80278" s="1" t="s">
        <v>0</v>
      </c>
      <c r="B80278">
        <v>22600</v>
      </c>
      <c r="C80278">
        <v>13</v>
      </c>
      <c r="E80278" s="1" t="s">
        <v>2</v>
      </c>
      <c r="F80278">
        <v>4300</v>
      </c>
      <c r="G80278">
        <v>15</v>
      </c>
      <c r="I80278" s="1" t="s">
        <v>2</v>
      </c>
      <c r="J80278">
        <v>2300</v>
      </c>
      <c r="K80278">
        <v>42</v>
      </c>
    </row>
    <row r="80279" spans="1:11" x14ac:dyDescent="0.25">
      <c r="A80279" s="1" t="s">
        <v>0</v>
      </c>
      <c r="B80279">
        <v>18800</v>
      </c>
      <c r="C80279">
        <v>14</v>
      </c>
      <c r="E80279" s="1" t="s">
        <v>0</v>
      </c>
      <c r="F80279">
        <v>7600</v>
      </c>
      <c r="G80279">
        <v>16</v>
      </c>
      <c r="I80279" s="1" t="s">
        <v>2</v>
      </c>
      <c r="J80279">
        <v>2900</v>
      </c>
      <c r="K80279">
        <v>42</v>
      </c>
    </row>
    <row r="80280" spans="1:11" x14ac:dyDescent="0.25">
      <c r="A80280" s="1" t="s">
        <v>2</v>
      </c>
      <c r="B80280">
        <v>3300</v>
      </c>
      <c r="C80280">
        <v>14</v>
      </c>
      <c r="E80280" s="1" t="s">
        <v>1</v>
      </c>
      <c r="F80280">
        <v>4100</v>
      </c>
      <c r="G80280">
        <v>15</v>
      </c>
      <c r="I80280" s="1" t="s">
        <v>0</v>
      </c>
      <c r="J80280">
        <v>4000</v>
      </c>
      <c r="K80280">
        <v>43</v>
      </c>
    </row>
    <row r="80281" spans="1:11" x14ac:dyDescent="0.25">
      <c r="A80281" s="1" t="s">
        <v>2</v>
      </c>
      <c r="B80281">
        <v>4000</v>
      </c>
      <c r="C80281">
        <v>14</v>
      </c>
      <c r="E80281" s="1" t="s">
        <v>1</v>
      </c>
      <c r="F80281">
        <v>103500</v>
      </c>
      <c r="G80281">
        <v>14</v>
      </c>
      <c r="I80281" s="1" t="s">
        <v>0</v>
      </c>
      <c r="J80281">
        <v>3500</v>
      </c>
      <c r="K80281">
        <v>44</v>
      </c>
    </row>
    <row r="80282" spans="1:11" x14ac:dyDescent="0.25">
      <c r="A80282" s="1" t="s">
        <v>2</v>
      </c>
      <c r="B80282">
        <v>4700</v>
      </c>
      <c r="C80282">
        <v>14</v>
      </c>
      <c r="E80282" s="1" t="s">
        <v>2</v>
      </c>
      <c r="F80282">
        <v>4300</v>
      </c>
      <c r="G80282">
        <v>14</v>
      </c>
      <c r="I80282" s="1" t="s">
        <v>2</v>
      </c>
      <c r="J80282">
        <v>2500</v>
      </c>
      <c r="K80282">
        <v>44</v>
      </c>
    </row>
    <row r="80283" spans="1:11" x14ac:dyDescent="0.25">
      <c r="A80283" s="1" t="s">
        <v>2</v>
      </c>
      <c r="B80283">
        <v>4400</v>
      </c>
      <c r="C80283">
        <v>14</v>
      </c>
      <c r="E80283" s="1" t="s">
        <v>2</v>
      </c>
      <c r="F80283">
        <v>3900</v>
      </c>
      <c r="G80283">
        <v>14</v>
      </c>
      <c r="I80283" s="1" t="s">
        <v>0</v>
      </c>
      <c r="J80283">
        <v>3600</v>
      </c>
      <c r="K80283">
        <v>45</v>
      </c>
    </row>
    <row r="80284" spans="1:11" x14ac:dyDescent="0.25">
      <c r="A80284" s="1" t="s">
        <v>1</v>
      </c>
      <c r="B80284">
        <v>4900</v>
      </c>
      <c r="C80284">
        <v>13</v>
      </c>
      <c r="E80284" s="1" t="s">
        <v>1</v>
      </c>
      <c r="F80284">
        <v>3500</v>
      </c>
      <c r="G80284">
        <v>13</v>
      </c>
      <c r="I80284" s="1" t="s">
        <v>1</v>
      </c>
      <c r="J80284">
        <v>2800</v>
      </c>
      <c r="K80284">
        <v>44</v>
      </c>
    </row>
    <row r="80285" spans="1:11" x14ac:dyDescent="0.25">
      <c r="A80285" s="1" t="s">
        <v>1</v>
      </c>
      <c r="B80285">
        <v>3900</v>
      </c>
      <c r="C80285">
        <v>12</v>
      </c>
      <c r="E80285" s="1" t="s">
        <v>1</v>
      </c>
      <c r="F80285">
        <v>2500</v>
      </c>
      <c r="G80285">
        <v>12</v>
      </c>
      <c r="I80285" s="1" t="s">
        <v>1</v>
      </c>
      <c r="J80285">
        <v>2400</v>
      </c>
      <c r="K80285">
        <v>43</v>
      </c>
    </row>
    <row r="80286" spans="1:11" x14ac:dyDescent="0.25">
      <c r="A80286" s="1" t="s">
        <v>0</v>
      </c>
      <c r="B80286">
        <v>14200</v>
      </c>
      <c r="C80286">
        <v>13</v>
      </c>
      <c r="E80286" s="1" t="s">
        <v>1</v>
      </c>
      <c r="F80286">
        <v>2400</v>
      </c>
      <c r="G80286">
        <v>11</v>
      </c>
      <c r="I80286" s="1" t="s">
        <v>0</v>
      </c>
      <c r="J80286">
        <v>5600</v>
      </c>
      <c r="K80286">
        <v>44</v>
      </c>
    </row>
    <row r="80287" spans="1:11" x14ac:dyDescent="0.25">
      <c r="A80287" s="1" t="s">
        <v>1</v>
      </c>
      <c r="B80287">
        <v>5300</v>
      </c>
      <c r="C80287">
        <v>12</v>
      </c>
      <c r="E80287" s="1" t="s">
        <v>0</v>
      </c>
      <c r="F80287">
        <v>4000</v>
      </c>
      <c r="G80287">
        <v>12</v>
      </c>
      <c r="I80287" s="1" t="s">
        <v>1</v>
      </c>
      <c r="J80287">
        <v>2500</v>
      </c>
      <c r="K80287">
        <v>43</v>
      </c>
    </row>
    <row r="80288" spans="1:11" x14ac:dyDescent="0.25">
      <c r="A80288" s="1" t="s">
        <v>0</v>
      </c>
      <c r="B80288">
        <v>6000</v>
      </c>
      <c r="C80288">
        <v>13</v>
      </c>
      <c r="E80288" s="1" t="s">
        <v>2</v>
      </c>
      <c r="F80288">
        <v>2700</v>
      </c>
      <c r="G80288">
        <v>12</v>
      </c>
      <c r="I80288" s="1" t="s">
        <v>2</v>
      </c>
      <c r="J80288">
        <v>2300</v>
      </c>
      <c r="K80288">
        <v>43</v>
      </c>
    </row>
    <row r="80289" spans="1:11" x14ac:dyDescent="0.25">
      <c r="A80289" s="1" t="s">
        <v>0</v>
      </c>
      <c r="B80289">
        <v>14700</v>
      </c>
      <c r="C80289">
        <v>14</v>
      </c>
      <c r="E80289" s="1" t="s">
        <v>1</v>
      </c>
      <c r="F80289">
        <v>2800</v>
      </c>
      <c r="G80289">
        <v>11</v>
      </c>
      <c r="I80289" s="1" t="s">
        <v>1</v>
      </c>
      <c r="J80289">
        <v>2500</v>
      </c>
      <c r="K80289">
        <v>42</v>
      </c>
    </row>
    <row r="80290" spans="1:11" x14ac:dyDescent="0.25">
      <c r="A80290" s="1" t="s">
        <v>0</v>
      </c>
      <c r="B80290">
        <v>23400</v>
      </c>
      <c r="C80290">
        <v>15</v>
      </c>
      <c r="E80290" s="1" t="s">
        <v>2</v>
      </c>
      <c r="F80290">
        <v>2400</v>
      </c>
      <c r="G80290">
        <v>11</v>
      </c>
      <c r="I80290" s="1" t="s">
        <v>2</v>
      </c>
      <c r="J80290">
        <v>3200</v>
      </c>
      <c r="K80290">
        <v>42</v>
      </c>
    </row>
    <row r="80291" spans="1:11" x14ac:dyDescent="0.25">
      <c r="A80291" s="1" t="s">
        <v>2</v>
      </c>
      <c r="B80291">
        <v>4800</v>
      </c>
      <c r="C80291">
        <v>15</v>
      </c>
      <c r="E80291" s="1" t="s">
        <v>1</v>
      </c>
      <c r="F80291">
        <v>55600</v>
      </c>
      <c r="G80291">
        <v>10</v>
      </c>
      <c r="I80291" s="1" t="s">
        <v>2</v>
      </c>
      <c r="J80291">
        <v>2500</v>
      </c>
      <c r="K80291">
        <v>42</v>
      </c>
    </row>
    <row r="80292" spans="1:11" x14ac:dyDescent="0.25">
      <c r="A80292" s="1" t="s">
        <v>2</v>
      </c>
      <c r="B80292">
        <v>3500</v>
      </c>
      <c r="C80292">
        <v>15</v>
      </c>
      <c r="E80292" s="1" t="s">
        <v>1</v>
      </c>
      <c r="F80292">
        <v>2500</v>
      </c>
      <c r="G80292">
        <v>9</v>
      </c>
      <c r="I80292" s="1" t="s">
        <v>1</v>
      </c>
      <c r="J80292">
        <v>2500</v>
      </c>
      <c r="K80292">
        <v>41</v>
      </c>
    </row>
    <row r="80293" spans="1:11" x14ac:dyDescent="0.25">
      <c r="A80293" s="1" t="s">
        <v>0</v>
      </c>
      <c r="B80293">
        <v>23100</v>
      </c>
      <c r="C80293">
        <v>16</v>
      </c>
      <c r="E80293" s="1" t="s">
        <v>0</v>
      </c>
      <c r="F80293">
        <v>3900</v>
      </c>
      <c r="G80293">
        <v>10</v>
      </c>
      <c r="I80293" s="1" t="s">
        <v>1</v>
      </c>
      <c r="J80293">
        <v>2400</v>
      </c>
      <c r="K80293">
        <v>40</v>
      </c>
    </row>
    <row r="80294" spans="1:11" x14ac:dyDescent="0.25">
      <c r="A80294" s="1" t="s">
        <v>0</v>
      </c>
      <c r="B80294">
        <v>19400</v>
      </c>
      <c r="C80294">
        <v>17</v>
      </c>
      <c r="E80294" s="1" t="s">
        <v>1</v>
      </c>
      <c r="F80294">
        <v>2300</v>
      </c>
      <c r="G80294">
        <v>9</v>
      </c>
      <c r="I80294" s="1" t="s">
        <v>1</v>
      </c>
      <c r="J80294">
        <v>253600</v>
      </c>
      <c r="K80294">
        <v>39</v>
      </c>
    </row>
    <row r="80295" spans="1:11" x14ac:dyDescent="0.25">
      <c r="A80295" s="1" t="s">
        <v>0</v>
      </c>
      <c r="B80295">
        <v>12200</v>
      </c>
      <c r="C80295">
        <v>18</v>
      </c>
      <c r="E80295" s="1" t="s">
        <v>1</v>
      </c>
      <c r="F80295">
        <v>2700</v>
      </c>
      <c r="G80295">
        <v>8</v>
      </c>
      <c r="I80295" s="1" t="s">
        <v>0</v>
      </c>
      <c r="J80295">
        <v>10700</v>
      </c>
      <c r="K80295">
        <v>40</v>
      </c>
    </row>
    <row r="80296" spans="1:11" x14ac:dyDescent="0.25">
      <c r="A80296" s="1" t="s">
        <v>2</v>
      </c>
      <c r="B80296">
        <v>3800</v>
      </c>
      <c r="C80296">
        <v>18</v>
      </c>
      <c r="E80296" s="1" t="s">
        <v>1</v>
      </c>
      <c r="F80296">
        <v>2100</v>
      </c>
      <c r="G80296">
        <v>7</v>
      </c>
      <c r="I80296" s="1" t="s">
        <v>0</v>
      </c>
      <c r="J80296">
        <v>21900</v>
      </c>
      <c r="K80296">
        <v>41</v>
      </c>
    </row>
    <row r="80297" spans="1:11" x14ac:dyDescent="0.25">
      <c r="A80297" s="1" t="s">
        <v>1</v>
      </c>
      <c r="B80297">
        <v>3400</v>
      </c>
      <c r="C80297">
        <v>17</v>
      </c>
      <c r="E80297" s="1" t="s">
        <v>0</v>
      </c>
      <c r="F80297">
        <v>4300</v>
      </c>
      <c r="G80297">
        <v>8</v>
      </c>
      <c r="I80297" s="1" t="s">
        <v>1</v>
      </c>
      <c r="J80297">
        <v>2500</v>
      </c>
      <c r="K80297">
        <v>40</v>
      </c>
    </row>
    <row r="80298" spans="1:11" x14ac:dyDescent="0.25">
      <c r="A80298" s="1" t="s">
        <v>1</v>
      </c>
      <c r="B80298">
        <v>4700</v>
      </c>
      <c r="C80298">
        <v>16</v>
      </c>
      <c r="E80298" s="1" t="s">
        <v>2</v>
      </c>
      <c r="F80298">
        <v>2300</v>
      </c>
      <c r="G80298">
        <v>8</v>
      </c>
      <c r="I80298" s="1" t="s">
        <v>2</v>
      </c>
      <c r="J80298">
        <v>2400</v>
      </c>
      <c r="K80298">
        <v>40</v>
      </c>
    </row>
    <row r="80299" spans="1:11" x14ac:dyDescent="0.25">
      <c r="A80299" s="1" t="s">
        <v>1</v>
      </c>
      <c r="B80299">
        <v>5400</v>
      </c>
      <c r="C80299">
        <v>15</v>
      </c>
      <c r="E80299" s="1" t="s">
        <v>0</v>
      </c>
      <c r="F80299">
        <v>3700</v>
      </c>
      <c r="G80299">
        <v>9</v>
      </c>
      <c r="I80299" s="1" t="s">
        <v>0</v>
      </c>
      <c r="J80299">
        <v>13400</v>
      </c>
      <c r="K80299">
        <v>41</v>
      </c>
    </row>
    <row r="80300" spans="1:11" x14ac:dyDescent="0.25">
      <c r="A80300" s="1" t="s">
        <v>1</v>
      </c>
      <c r="B80300">
        <v>108900</v>
      </c>
      <c r="C80300">
        <v>14</v>
      </c>
      <c r="E80300" s="1" t="s">
        <v>0</v>
      </c>
      <c r="F80300">
        <v>3600</v>
      </c>
      <c r="G80300">
        <v>10</v>
      </c>
      <c r="I80300" s="1" t="s">
        <v>0</v>
      </c>
      <c r="J80300">
        <v>19200</v>
      </c>
      <c r="K80300">
        <v>42</v>
      </c>
    </row>
    <row r="80301" spans="1:11" x14ac:dyDescent="0.25">
      <c r="A80301" s="1" t="s">
        <v>1</v>
      </c>
      <c r="B80301">
        <v>3500</v>
      </c>
      <c r="C80301">
        <v>13</v>
      </c>
      <c r="E80301" s="1" t="s">
        <v>0</v>
      </c>
      <c r="F80301">
        <v>2800</v>
      </c>
      <c r="G80301">
        <v>11</v>
      </c>
      <c r="I80301" s="1" t="s">
        <v>2</v>
      </c>
      <c r="J80301">
        <v>3000</v>
      </c>
      <c r="K80301">
        <v>42</v>
      </c>
    </row>
    <row r="80302" spans="1:11" x14ac:dyDescent="0.25">
      <c r="A80302" s="1" t="s">
        <v>0</v>
      </c>
      <c r="B80302">
        <v>11600</v>
      </c>
      <c r="C80302">
        <v>14</v>
      </c>
      <c r="E80302" s="1" t="s">
        <v>0</v>
      </c>
      <c r="F80302">
        <v>18800</v>
      </c>
      <c r="G80302">
        <v>12</v>
      </c>
      <c r="I80302" s="1" t="s">
        <v>1</v>
      </c>
      <c r="J80302">
        <v>2400</v>
      </c>
      <c r="K80302">
        <v>41</v>
      </c>
    </row>
    <row r="80303" spans="1:11" x14ac:dyDescent="0.25">
      <c r="A80303" s="1" t="s">
        <v>2</v>
      </c>
      <c r="B80303">
        <v>3500</v>
      </c>
      <c r="C80303">
        <v>14</v>
      </c>
      <c r="E80303" s="1" t="s">
        <v>2</v>
      </c>
      <c r="F80303">
        <v>2300</v>
      </c>
      <c r="G80303">
        <v>12</v>
      </c>
      <c r="I80303" s="1" t="s">
        <v>1</v>
      </c>
      <c r="J80303">
        <v>2500</v>
      </c>
      <c r="K80303">
        <v>40</v>
      </c>
    </row>
    <row r="80304" spans="1:11" x14ac:dyDescent="0.25">
      <c r="A80304" s="1" t="s">
        <v>2</v>
      </c>
      <c r="B80304">
        <v>2900</v>
      </c>
      <c r="C80304">
        <v>14</v>
      </c>
      <c r="E80304" s="1" t="s">
        <v>2</v>
      </c>
      <c r="F80304">
        <v>2500</v>
      </c>
      <c r="G80304">
        <v>12</v>
      </c>
      <c r="I80304" s="1" t="s">
        <v>2</v>
      </c>
      <c r="J80304">
        <v>2400</v>
      </c>
      <c r="K80304">
        <v>40</v>
      </c>
    </row>
    <row r="80305" spans="1:11" x14ac:dyDescent="0.25">
      <c r="A80305" s="1" t="s">
        <v>2</v>
      </c>
      <c r="B80305">
        <v>2700</v>
      </c>
      <c r="C80305">
        <v>14</v>
      </c>
      <c r="E80305" s="1" t="s">
        <v>1</v>
      </c>
      <c r="F80305">
        <v>3400</v>
      </c>
      <c r="G80305">
        <v>11</v>
      </c>
      <c r="I80305" s="1" t="s">
        <v>0</v>
      </c>
      <c r="J80305">
        <v>3700</v>
      </c>
      <c r="K80305">
        <v>41</v>
      </c>
    </row>
    <row r="80306" spans="1:11" x14ac:dyDescent="0.25">
      <c r="A80306" s="1" t="s">
        <v>2</v>
      </c>
      <c r="B80306">
        <v>2900</v>
      </c>
      <c r="C80306">
        <v>14</v>
      </c>
      <c r="E80306" s="1" t="s">
        <v>1</v>
      </c>
      <c r="F80306">
        <v>2500</v>
      </c>
      <c r="G80306">
        <v>10</v>
      </c>
      <c r="I80306" s="1" t="s">
        <v>1</v>
      </c>
      <c r="J80306">
        <v>2400</v>
      </c>
      <c r="K80306">
        <v>40</v>
      </c>
    </row>
    <row r="80307" spans="1:11" x14ac:dyDescent="0.25">
      <c r="A80307" s="1" t="s">
        <v>0</v>
      </c>
      <c r="B80307">
        <v>22300</v>
      </c>
      <c r="C80307">
        <v>15</v>
      </c>
      <c r="E80307" s="1" t="s">
        <v>1</v>
      </c>
      <c r="F80307">
        <v>2600</v>
      </c>
      <c r="G80307">
        <v>9</v>
      </c>
      <c r="I80307" s="1" t="s">
        <v>1</v>
      </c>
      <c r="J80307">
        <v>2200</v>
      </c>
      <c r="K80307">
        <v>39</v>
      </c>
    </row>
    <row r="80308" spans="1:11" x14ac:dyDescent="0.25">
      <c r="A80308" s="1" t="s">
        <v>2</v>
      </c>
      <c r="B80308">
        <v>3000</v>
      </c>
      <c r="C80308">
        <v>15</v>
      </c>
      <c r="E80308" s="1" t="s">
        <v>0</v>
      </c>
      <c r="F80308">
        <v>4800</v>
      </c>
      <c r="G80308">
        <v>10</v>
      </c>
      <c r="I80308" s="1" t="s">
        <v>1</v>
      </c>
      <c r="J80308">
        <v>2200</v>
      </c>
      <c r="K80308">
        <v>38</v>
      </c>
    </row>
    <row r="80309" spans="1:11" x14ac:dyDescent="0.25">
      <c r="A80309" s="1" t="s">
        <v>1</v>
      </c>
      <c r="B80309">
        <v>3200</v>
      </c>
      <c r="C80309">
        <v>14</v>
      </c>
      <c r="E80309" s="1" t="s">
        <v>1</v>
      </c>
      <c r="F80309">
        <v>2400</v>
      </c>
      <c r="G80309">
        <v>9</v>
      </c>
      <c r="I80309" s="1" t="s">
        <v>2</v>
      </c>
      <c r="J80309">
        <v>2800</v>
      </c>
      <c r="K80309">
        <v>38</v>
      </c>
    </row>
    <row r="80310" spans="1:11" x14ac:dyDescent="0.25">
      <c r="A80310" s="1" t="s">
        <v>2</v>
      </c>
      <c r="B80310">
        <v>2800</v>
      </c>
      <c r="C80310">
        <v>14</v>
      </c>
      <c r="E80310" s="1" t="s">
        <v>0</v>
      </c>
      <c r="F80310">
        <v>5700</v>
      </c>
      <c r="G80310">
        <v>10</v>
      </c>
      <c r="I80310" s="1" t="s">
        <v>1</v>
      </c>
      <c r="J80310">
        <v>2400</v>
      </c>
      <c r="K80310">
        <v>37</v>
      </c>
    </row>
    <row r="80311" spans="1:11" x14ac:dyDescent="0.25">
      <c r="A80311" s="1" t="s">
        <v>0</v>
      </c>
      <c r="B80311">
        <v>4400</v>
      </c>
      <c r="C80311">
        <v>15</v>
      </c>
      <c r="E80311" s="1" t="s">
        <v>1</v>
      </c>
      <c r="F80311">
        <v>2500</v>
      </c>
      <c r="G80311">
        <v>9</v>
      </c>
      <c r="I80311" s="1" t="s">
        <v>2</v>
      </c>
      <c r="J80311">
        <v>2400</v>
      </c>
      <c r="K80311">
        <v>37</v>
      </c>
    </row>
    <row r="80312" spans="1:11" x14ac:dyDescent="0.25">
      <c r="A80312" s="1" t="s">
        <v>1</v>
      </c>
      <c r="B80312">
        <v>2900</v>
      </c>
      <c r="C80312">
        <v>14</v>
      </c>
      <c r="E80312" s="1" t="s">
        <v>0</v>
      </c>
      <c r="F80312">
        <v>4700</v>
      </c>
      <c r="G80312">
        <v>10</v>
      </c>
      <c r="I80312" s="1" t="s">
        <v>1</v>
      </c>
      <c r="J80312">
        <v>228100</v>
      </c>
      <c r="K80312">
        <v>36</v>
      </c>
    </row>
    <row r="80313" spans="1:11" x14ac:dyDescent="0.25">
      <c r="A80313" s="1" t="s">
        <v>0</v>
      </c>
      <c r="B80313">
        <v>4100</v>
      </c>
      <c r="C80313">
        <v>15</v>
      </c>
      <c r="E80313" s="1" t="s">
        <v>0</v>
      </c>
      <c r="F80313">
        <v>12500</v>
      </c>
      <c r="G80313">
        <v>11</v>
      </c>
      <c r="I80313" s="1" t="s">
        <v>1</v>
      </c>
      <c r="J80313">
        <v>2900</v>
      </c>
      <c r="K80313">
        <v>35</v>
      </c>
    </row>
    <row r="80314" spans="1:11" x14ac:dyDescent="0.25">
      <c r="A80314" s="1" t="s">
        <v>1</v>
      </c>
      <c r="B80314">
        <v>3300</v>
      </c>
      <c r="C80314">
        <v>14</v>
      </c>
      <c r="E80314" s="1" t="s">
        <v>0</v>
      </c>
      <c r="F80314">
        <v>12100</v>
      </c>
      <c r="G80314">
        <v>12</v>
      </c>
      <c r="I80314" s="1" t="s">
        <v>1</v>
      </c>
      <c r="J80314">
        <v>2300</v>
      </c>
      <c r="K80314">
        <v>34</v>
      </c>
    </row>
    <row r="80315" spans="1:11" x14ac:dyDescent="0.25">
      <c r="A80315" s="1" t="s">
        <v>1</v>
      </c>
      <c r="B80315">
        <v>3500</v>
      </c>
      <c r="C80315">
        <v>13</v>
      </c>
      <c r="E80315" s="1" t="s">
        <v>2</v>
      </c>
      <c r="F80315">
        <v>3500</v>
      </c>
      <c r="G80315">
        <v>12</v>
      </c>
      <c r="I80315" s="1" t="s">
        <v>1</v>
      </c>
      <c r="J80315">
        <v>2400</v>
      </c>
      <c r="K80315">
        <v>33</v>
      </c>
    </row>
    <row r="80316" spans="1:11" x14ac:dyDescent="0.25">
      <c r="A80316" s="1" t="s">
        <v>1</v>
      </c>
      <c r="B80316">
        <v>4500</v>
      </c>
      <c r="C80316">
        <v>12</v>
      </c>
      <c r="E80316" s="1" t="s">
        <v>2</v>
      </c>
      <c r="F80316">
        <v>2600</v>
      </c>
      <c r="G80316">
        <v>12</v>
      </c>
      <c r="I80316" s="1" t="s">
        <v>0</v>
      </c>
      <c r="J80316">
        <v>3700</v>
      </c>
      <c r="K80316">
        <v>34</v>
      </c>
    </row>
    <row r="80317" spans="1:11" x14ac:dyDescent="0.25">
      <c r="A80317" s="1" t="s">
        <v>0</v>
      </c>
      <c r="B80317">
        <v>5100</v>
      </c>
      <c r="C80317">
        <v>13</v>
      </c>
      <c r="E80317" s="1" t="s">
        <v>1</v>
      </c>
      <c r="F80317">
        <v>2400</v>
      </c>
      <c r="G80317">
        <v>11</v>
      </c>
      <c r="I80317" s="1" t="s">
        <v>0</v>
      </c>
      <c r="J80317">
        <v>12400</v>
      </c>
      <c r="K80317">
        <v>35</v>
      </c>
    </row>
    <row r="80318" spans="1:11" x14ac:dyDescent="0.25">
      <c r="A80318" s="1" t="s">
        <v>1</v>
      </c>
      <c r="B80318">
        <v>3500</v>
      </c>
      <c r="C80318">
        <v>12</v>
      </c>
      <c r="E80318" s="1" t="s">
        <v>1</v>
      </c>
      <c r="F80318">
        <v>3300</v>
      </c>
      <c r="G80318">
        <v>10</v>
      </c>
      <c r="I80318" s="1" t="s">
        <v>1</v>
      </c>
      <c r="J80318">
        <v>3000</v>
      </c>
      <c r="K80318">
        <v>34</v>
      </c>
    </row>
    <row r="80319" spans="1:11" x14ac:dyDescent="0.25">
      <c r="A80319" s="1" t="s">
        <v>1</v>
      </c>
      <c r="B80319">
        <v>78200</v>
      </c>
      <c r="C80319">
        <v>11</v>
      </c>
      <c r="E80319" s="1" t="s">
        <v>2</v>
      </c>
      <c r="F80319">
        <v>2400</v>
      </c>
      <c r="G80319">
        <v>10</v>
      </c>
      <c r="I80319" s="1" t="s">
        <v>2</v>
      </c>
      <c r="J80319">
        <v>2700</v>
      </c>
      <c r="K80319">
        <v>34</v>
      </c>
    </row>
    <row r="80320" spans="1:11" x14ac:dyDescent="0.25">
      <c r="A80320" s="1" t="s">
        <v>1</v>
      </c>
      <c r="B80320">
        <v>3000</v>
      </c>
      <c r="C80320">
        <v>10</v>
      </c>
      <c r="E80320" s="1" t="s">
        <v>1</v>
      </c>
      <c r="F80320">
        <v>2200</v>
      </c>
      <c r="G80320">
        <v>9</v>
      </c>
      <c r="I80320" s="1" t="s">
        <v>0</v>
      </c>
      <c r="J80320">
        <v>5200</v>
      </c>
      <c r="K80320">
        <v>35</v>
      </c>
    </row>
    <row r="80321" spans="1:11" x14ac:dyDescent="0.25">
      <c r="A80321" s="1" t="s">
        <v>0</v>
      </c>
      <c r="B80321">
        <v>4400</v>
      </c>
      <c r="C80321">
        <v>11</v>
      </c>
      <c r="E80321" s="1" t="s">
        <v>0</v>
      </c>
      <c r="F80321">
        <v>3800</v>
      </c>
      <c r="G80321">
        <v>10</v>
      </c>
      <c r="I80321" s="1" t="s">
        <v>1</v>
      </c>
      <c r="J80321">
        <v>2500</v>
      </c>
      <c r="K80321">
        <v>34</v>
      </c>
    </row>
    <row r="80322" spans="1:11" x14ac:dyDescent="0.25">
      <c r="A80322" s="1" t="s">
        <v>2</v>
      </c>
      <c r="B80322">
        <v>2800</v>
      </c>
      <c r="C80322">
        <v>11</v>
      </c>
      <c r="E80322" s="1" t="s">
        <v>2</v>
      </c>
      <c r="F80322">
        <v>2500</v>
      </c>
      <c r="G80322">
        <v>10</v>
      </c>
      <c r="I80322" s="1" t="s">
        <v>0</v>
      </c>
      <c r="J80322">
        <v>4700</v>
      </c>
      <c r="K80322">
        <v>35</v>
      </c>
    </row>
    <row r="80323" spans="1:11" x14ac:dyDescent="0.25">
      <c r="A80323" s="1" t="s">
        <v>1</v>
      </c>
      <c r="B80323">
        <v>2700</v>
      </c>
      <c r="C80323">
        <v>10</v>
      </c>
      <c r="E80323" s="1" t="s">
        <v>1</v>
      </c>
      <c r="F80323">
        <v>2600</v>
      </c>
      <c r="G80323">
        <v>9</v>
      </c>
      <c r="I80323" s="1" t="s">
        <v>1</v>
      </c>
      <c r="J80323">
        <v>2200</v>
      </c>
      <c r="K80323">
        <v>34</v>
      </c>
    </row>
    <row r="80324" spans="1:11" x14ac:dyDescent="0.25">
      <c r="A80324" s="1" t="s">
        <v>0</v>
      </c>
      <c r="B80324">
        <v>4600</v>
      </c>
      <c r="C80324">
        <v>11</v>
      </c>
      <c r="E80324" s="1" t="s">
        <v>2</v>
      </c>
      <c r="F80324">
        <v>2600</v>
      </c>
      <c r="G80324">
        <v>9</v>
      </c>
      <c r="I80324" s="1" t="s">
        <v>1</v>
      </c>
      <c r="J80324">
        <v>2400</v>
      </c>
      <c r="K80324">
        <v>33</v>
      </c>
    </row>
    <row r="80325" spans="1:11" x14ac:dyDescent="0.25">
      <c r="A80325" s="1" t="s">
        <v>0</v>
      </c>
      <c r="B80325">
        <v>11000</v>
      </c>
      <c r="C80325">
        <v>12</v>
      </c>
      <c r="E80325" s="1" t="s">
        <v>0</v>
      </c>
      <c r="F80325">
        <v>4700</v>
      </c>
      <c r="G80325">
        <v>10</v>
      </c>
      <c r="I80325" s="1" t="s">
        <v>1</v>
      </c>
      <c r="J80325">
        <v>2600</v>
      </c>
      <c r="K80325">
        <v>32</v>
      </c>
    </row>
    <row r="80326" spans="1:11" x14ac:dyDescent="0.25">
      <c r="A80326" s="1" t="s">
        <v>0</v>
      </c>
      <c r="B80326">
        <v>20300</v>
      </c>
      <c r="C80326">
        <v>13</v>
      </c>
      <c r="E80326" s="1" t="s">
        <v>1</v>
      </c>
      <c r="F80326">
        <v>2500</v>
      </c>
      <c r="G80326">
        <v>9</v>
      </c>
      <c r="I80326" s="1" t="s">
        <v>1</v>
      </c>
      <c r="J80326">
        <v>2500</v>
      </c>
      <c r="K80326">
        <v>31</v>
      </c>
    </row>
    <row r="80327" spans="1:11" x14ac:dyDescent="0.25">
      <c r="A80327" s="1" t="s">
        <v>0</v>
      </c>
      <c r="B80327">
        <v>17300</v>
      </c>
      <c r="C80327">
        <v>14</v>
      </c>
      <c r="E80327" s="1" t="s">
        <v>0</v>
      </c>
      <c r="F80327">
        <v>3900</v>
      </c>
      <c r="G80327">
        <v>10</v>
      </c>
      <c r="I80327" s="1" t="s">
        <v>1</v>
      </c>
      <c r="J80327">
        <v>193600</v>
      </c>
      <c r="K80327">
        <v>30</v>
      </c>
    </row>
    <row r="80328" spans="1:11" x14ac:dyDescent="0.25">
      <c r="A80328" s="1" t="s">
        <v>1</v>
      </c>
      <c r="B80328">
        <v>3100</v>
      </c>
      <c r="C80328">
        <v>13</v>
      </c>
      <c r="E80328" s="1" t="s">
        <v>2</v>
      </c>
      <c r="F80328">
        <v>2400</v>
      </c>
      <c r="G80328">
        <v>10</v>
      </c>
      <c r="I80328" s="1" t="s">
        <v>2</v>
      </c>
      <c r="J80328">
        <v>3000</v>
      </c>
      <c r="K80328">
        <v>30</v>
      </c>
    </row>
    <row r="80329" spans="1:11" x14ac:dyDescent="0.25">
      <c r="A80329" s="1" t="s">
        <v>2</v>
      </c>
      <c r="B80329">
        <v>2800</v>
      </c>
      <c r="C80329">
        <v>13</v>
      </c>
      <c r="E80329" s="1" t="s">
        <v>2</v>
      </c>
      <c r="F80329">
        <v>2400</v>
      </c>
      <c r="G80329">
        <v>10</v>
      </c>
      <c r="I80329" s="1" t="s">
        <v>1</v>
      </c>
      <c r="J80329">
        <v>2400</v>
      </c>
      <c r="K80329">
        <v>29</v>
      </c>
    </row>
    <row r="80330" spans="1:11" x14ac:dyDescent="0.25">
      <c r="A80330" s="1" t="s">
        <v>1</v>
      </c>
      <c r="B80330">
        <v>2800</v>
      </c>
      <c r="C80330">
        <v>12</v>
      </c>
      <c r="E80330" s="1" t="s">
        <v>1</v>
      </c>
      <c r="F80330">
        <v>2200</v>
      </c>
      <c r="G80330">
        <v>9</v>
      </c>
      <c r="I80330" s="1" t="s">
        <v>0</v>
      </c>
      <c r="J80330">
        <v>3900</v>
      </c>
      <c r="K80330">
        <v>30</v>
      </c>
    </row>
    <row r="80331" spans="1:11" x14ac:dyDescent="0.25">
      <c r="A80331" s="1" t="s">
        <v>0</v>
      </c>
      <c r="B80331">
        <v>5100</v>
      </c>
      <c r="C80331">
        <v>13</v>
      </c>
      <c r="E80331" s="1" t="s">
        <v>1</v>
      </c>
      <c r="F80331">
        <v>46300</v>
      </c>
      <c r="G80331">
        <v>8</v>
      </c>
      <c r="I80331" s="1" t="s">
        <v>0</v>
      </c>
      <c r="J80331">
        <v>9700</v>
      </c>
      <c r="K80331">
        <v>31</v>
      </c>
    </row>
    <row r="80332" spans="1:11" x14ac:dyDescent="0.25">
      <c r="A80332" s="1" t="s">
        <v>2</v>
      </c>
      <c r="B80332">
        <v>2800</v>
      </c>
      <c r="C80332">
        <v>13</v>
      </c>
      <c r="E80332" s="1" t="s">
        <v>1</v>
      </c>
      <c r="F80332">
        <v>3300</v>
      </c>
      <c r="G80332">
        <v>7</v>
      </c>
      <c r="I80332" s="1" t="s">
        <v>2</v>
      </c>
      <c r="J80332">
        <v>2400</v>
      </c>
      <c r="K80332">
        <v>31</v>
      </c>
    </row>
    <row r="80333" spans="1:11" x14ac:dyDescent="0.25">
      <c r="A80333" s="1" t="s">
        <v>0</v>
      </c>
      <c r="B80333">
        <v>5100</v>
      </c>
      <c r="C80333">
        <v>14</v>
      </c>
      <c r="E80333" s="1" t="s">
        <v>1</v>
      </c>
      <c r="F80333">
        <v>2200</v>
      </c>
      <c r="G80333">
        <v>6</v>
      </c>
      <c r="I80333" s="1" t="s">
        <v>2</v>
      </c>
      <c r="J80333">
        <v>2700</v>
      </c>
      <c r="K80333">
        <v>31</v>
      </c>
    </row>
    <row r="80334" spans="1:11" x14ac:dyDescent="0.25">
      <c r="A80334" s="1" t="s">
        <v>0</v>
      </c>
      <c r="B80334">
        <v>12300</v>
      </c>
      <c r="C80334">
        <v>15</v>
      </c>
      <c r="E80334" s="1" t="s">
        <v>0</v>
      </c>
      <c r="F80334">
        <v>3600</v>
      </c>
      <c r="G80334">
        <v>7</v>
      </c>
      <c r="I80334" s="1" t="s">
        <v>1</v>
      </c>
      <c r="J80334">
        <v>2500</v>
      </c>
      <c r="K80334">
        <v>30</v>
      </c>
    </row>
    <row r="80335" spans="1:11" x14ac:dyDescent="0.25">
      <c r="A80335" s="1" t="s">
        <v>2</v>
      </c>
      <c r="B80335">
        <v>5100</v>
      </c>
      <c r="C80335">
        <v>15</v>
      </c>
      <c r="E80335" s="1" t="s">
        <v>0</v>
      </c>
      <c r="F80335">
        <v>4600</v>
      </c>
      <c r="G80335">
        <v>8</v>
      </c>
      <c r="I80335" s="1" t="s">
        <v>0</v>
      </c>
      <c r="J80335">
        <v>12800</v>
      </c>
      <c r="K80335">
        <v>31</v>
      </c>
    </row>
    <row r="80336" spans="1:11" x14ac:dyDescent="0.25">
      <c r="A80336" s="1" t="s">
        <v>1</v>
      </c>
      <c r="B80336">
        <v>3400</v>
      </c>
      <c r="C80336">
        <v>14</v>
      </c>
      <c r="E80336" s="1" t="s">
        <v>0</v>
      </c>
      <c r="F80336">
        <v>17500</v>
      </c>
      <c r="G80336">
        <v>9</v>
      </c>
      <c r="I80336" s="1" t="s">
        <v>2</v>
      </c>
      <c r="J80336">
        <v>2500</v>
      </c>
      <c r="K80336">
        <v>31</v>
      </c>
    </row>
    <row r="80337" spans="1:11" x14ac:dyDescent="0.25">
      <c r="A80337" s="1" t="s">
        <v>1</v>
      </c>
      <c r="B80337">
        <v>2800</v>
      </c>
      <c r="C80337">
        <v>13</v>
      </c>
      <c r="E80337" s="1" t="s">
        <v>1</v>
      </c>
      <c r="F80337">
        <v>2300</v>
      </c>
      <c r="G80337">
        <v>8</v>
      </c>
      <c r="I80337" s="1" t="s">
        <v>2</v>
      </c>
      <c r="J80337">
        <v>2600</v>
      </c>
      <c r="K80337">
        <v>31</v>
      </c>
    </row>
    <row r="80338" spans="1:11" x14ac:dyDescent="0.25">
      <c r="A80338" s="1" t="s">
        <v>1</v>
      </c>
      <c r="B80338">
        <v>2900</v>
      </c>
      <c r="C80338">
        <v>12</v>
      </c>
      <c r="E80338" s="1" t="s">
        <v>2</v>
      </c>
      <c r="F80338">
        <v>2400</v>
      </c>
      <c r="G80338">
        <v>8</v>
      </c>
      <c r="I80338" s="1" t="s">
        <v>0</v>
      </c>
      <c r="J80338">
        <v>19700</v>
      </c>
      <c r="K80338">
        <v>32</v>
      </c>
    </row>
    <row r="80339" spans="1:11" x14ac:dyDescent="0.25">
      <c r="A80339" s="1" t="s">
        <v>1</v>
      </c>
      <c r="B80339">
        <v>84800</v>
      </c>
      <c r="C80339">
        <v>11</v>
      </c>
      <c r="E80339" s="1" t="s">
        <v>1</v>
      </c>
      <c r="F80339">
        <v>2300</v>
      </c>
      <c r="G80339">
        <v>7</v>
      </c>
      <c r="I80339" s="1" t="s">
        <v>0</v>
      </c>
      <c r="J80339">
        <v>17900</v>
      </c>
      <c r="K80339">
        <v>33</v>
      </c>
    </row>
    <row r="80340" spans="1:11" x14ac:dyDescent="0.25">
      <c r="A80340" s="1" t="s">
        <v>2</v>
      </c>
      <c r="B80340">
        <v>2700</v>
      </c>
      <c r="C80340">
        <v>11</v>
      </c>
      <c r="E80340" s="1" t="s">
        <v>2</v>
      </c>
      <c r="F80340">
        <v>2400</v>
      </c>
      <c r="G80340">
        <v>7</v>
      </c>
      <c r="I80340" s="1" t="s">
        <v>2</v>
      </c>
      <c r="J80340">
        <v>2500</v>
      </c>
      <c r="K80340">
        <v>33</v>
      </c>
    </row>
    <row r="80341" spans="1:11" x14ac:dyDescent="0.25">
      <c r="A80341" s="1" t="s">
        <v>0</v>
      </c>
      <c r="B80341">
        <v>10400</v>
      </c>
      <c r="C80341">
        <v>12</v>
      </c>
      <c r="E80341" s="1" t="s">
        <v>2</v>
      </c>
      <c r="F80341">
        <v>2400</v>
      </c>
      <c r="G80341">
        <v>7</v>
      </c>
      <c r="I80341" s="1" t="s">
        <v>1</v>
      </c>
      <c r="J80341">
        <v>2900</v>
      </c>
      <c r="K80341">
        <v>32</v>
      </c>
    </row>
    <row r="80342" spans="1:11" x14ac:dyDescent="0.25">
      <c r="A80342" s="1" t="s">
        <v>0</v>
      </c>
      <c r="B80342">
        <v>35800</v>
      </c>
      <c r="C80342">
        <v>13</v>
      </c>
      <c r="E80342" s="1" t="s">
        <v>2</v>
      </c>
      <c r="F80342">
        <v>2500</v>
      </c>
      <c r="G80342">
        <v>7</v>
      </c>
      <c r="I80342" s="1" t="s">
        <v>0</v>
      </c>
      <c r="J80342">
        <v>3400</v>
      </c>
      <c r="K80342">
        <v>33</v>
      </c>
    </row>
    <row r="80343" spans="1:11" x14ac:dyDescent="0.25">
      <c r="A80343" s="1" t="s">
        <v>0</v>
      </c>
      <c r="B80343">
        <v>19300</v>
      </c>
      <c r="C80343">
        <v>14</v>
      </c>
      <c r="E80343" s="1" t="s">
        <v>2</v>
      </c>
      <c r="F80343">
        <v>3800</v>
      </c>
      <c r="G80343">
        <v>7</v>
      </c>
      <c r="I80343" s="1" t="s">
        <v>1</v>
      </c>
      <c r="J80343">
        <v>2300</v>
      </c>
      <c r="K80343">
        <v>32</v>
      </c>
    </row>
    <row r="80344" spans="1:11" x14ac:dyDescent="0.25">
      <c r="A80344" s="1" t="s">
        <v>2</v>
      </c>
      <c r="B80344">
        <v>2800</v>
      </c>
      <c r="C80344">
        <v>14</v>
      </c>
      <c r="E80344" s="1" t="s">
        <v>2</v>
      </c>
      <c r="F80344">
        <v>2400</v>
      </c>
      <c r="G80344">
        <v>7</v>
      </c>
      <c r="I80344" s="1" t="s">
        <v>0</v>
      </c>
      <c r="J80344">
        <v>12200</v>
      </c>
      <c r="K80344">
        <v>33</v>
      </c>
    </row>
    <row r="80345" spans="1:11" x14ac:dyDescent="0.25">
      <c r="A80345" s="1" t="s">
        <v>0</v>
      </c>
      <c r="B80345">
        <v>3400</v>
      </c>
      <c r="C80345">
        <v>15</v>
      </c>
      <c r="E80345" s="1" t="s">
        <v>1</v>
      </c>
      <c r="F80345">
        <v>2700</v>
      </c>
      <c r="G80345">
        <v>6</v>
      </c>
      <c r="I80345" s="1" t="s">
        <v>2</v>
      </c>
      <c r="J80345">
        <v>2600</v>
      </c>
      <c r="K80345">
        <v>33</v>
      </c>
    </row>
    <row r="80346" spans="1:11" x14ac:dyDescent="0.25">
      <c r="A80346" s="1" t="s">
        <v>1</v>
      </c>
      <c r="B80346">
        <v>2900</v>
      </c>
      <c r="C80346">
        <v>14</v>
      </c>
      <c r="E80346" s="1" t="s">
        <v>1</v>
      </c>
      <c r="F80346">
        <v>20200</v>
      </c>
      <c r="G80346">
        <v>5</v>
      </c>
      <c r="I80346" s="1" t="s">
        <v>0</v>
      </c>
      <c r="J80346">
        <v>10400</v>
      </c>
      <c r="K80346">
        <v>34</v>
      </c>
    </row>
    <row r="80347" spans="1:11" x14ac:dyDescent="0.25">
      <c r="A80347" s="1" t="s">
        <v>0</v>
      </c>
      <c r="B80347">
        <v>9900</v>
      </c>
      <c r="C80347">
        <v>15</v>
      </c>
      <c r="E80347" s="1" t="s">
        <v>1</v>
      </c>
      <c r="F80347">
        <v>2300</v>
      </c>
      <c r="G80347">
        <v>4</v>
      </c>
      <c r="I80347" s="1" t="s">
        <v>1</v>
      </c>
      <c r="J80347">
        <v>2600</v>
      </c>
      <c r="K80347">
        <v>33</v>
      </c>
    </row>
    <row r="80348" spans="1:11" x14ac:dyDescent="0.25">
      <c r="A80348" s="1" t="s">
        <v>1</v>
      </c>
      <c r="B80348">
        <v>3000</v>
      </c>
      <c r="C80348">
        <v>14</v>
      </c>
      <c r="E80348" s="1" t="s">
        <v>1</v>
      </c>
      <c r="F80348">
        <v>2200</v>
      </c>
      <c r="G80348">
        <v>3</v>
      </c>
      <c r="I80348" s="1" t="s">
        <v>0</v>
      </c>
      <c r="J80348">
        <v>12100</v>
      </c>
      <c r="K80348">
        <v>34</v>
      </c>
    </row>
    <row r="80349" spans="1:11" x14ac:dyDescent="0.25">
      <c r="A80349" s="1" t="s">
        <v>2</v>
      </c>
      <c r="B80349">
        <v>2800</v>
      </c>
      <c r="C80349">
        <v>14</v>
      </c>
      <c r="E80349" s="1" t="s">
        <v>2</v>
      </c>
      <c r="F80349">
        <v>2200</v>
      </c>
      <c r="G80349">
        <v>3</v>
      </c>
      <c r="I80349" s="1" t="s">
        <v>0</v>
      </c>
      <c r="J80349">
        <v>17100</v>
      </c>
      <c r="K80349">
        <v>35</v>
      </c>
    </row>
    <row r="80350" spans="1:11" x14ac:dyDescent="0.25">
      <c r="A80350" s="1" t="s">
        <v>1</v>
      </c>
      <c r="B80350">
        <v>3600</v>
      </c>
      <c r="C80350">
        <v>13</v>
      </c>
      <c r="E80350" s="1" t="s">
        <v>1</v>
      </c>
      <c r="F80350">
        <v>3400</v>
      </c>
      <c r="G80350">
        <v>2</v>
      </c>
      <c r="I80350" s="1" t="s">
        <v>0</v>
      </c>
      <c r="J80350">
        <v>9800</v>
      </c>
      <c r="K80350">
        <v>36</v>
      </c>
    </row>
    <row r="80351" spans="1:11" x14ac:dyDescent="0.25">
      <c r="A80351" s="1" t="s">
        <v>1</v>
      </c>
      <c r="B80351">
        <v>4200</v>
      </c>
      <c r="C80351">
        <v>12</v>
      </c>
      <c r="E80351" s="1" t="s">
        <v>2</v>
      </c>
      <c r="F80351">
        <v>2400</v>
      </c>
      <c r="G80351">
        <v>2</v>
      </c>
      <c r="I80351" s="1" t="s">
        <v>1</v>
      </c>
      <c r="J80351">
        <v>2500</v>
      </c>
      <c r="K80351">
        <v>35</v>
      </c>
    </row>
    <row r="80352" spans="1:11" x14ac:dyDescent="0.25">
      <c r="A80352" s="1" t="s">
        <v>1</v>
      </c>
      <c r="B80352">
        <v>78800</v>
      </c>
      <c r="C80352">
        <v>11</v>
      </c>
      <c r="E80352" s="1" t="s">
        <v>0</v>
      </c>
      <c r="F80352">
        <v>3900</v>
      </c>
      <c r="G80352">
        <v>3</v>
      </c>
      <c r="I80352" s="1" t="s">
        <v>2</v>
      </c>
      <c r="J80352">
        <v>2600</v>
      </c>
      <c r="K80352">
        <v>35</v>
      </c>
    </row>
    <row r="80353" spans="1:11" x14ac:dyDescent="0.25">
      <c r="A80353" s="1" t="s">
        <v>2</v>
      </c>
      <c r="B80353">
        <v>3500</v>
      </c>
      <c r="C80353">
        <v>11</v>
      </c>
      <c r="E80353" s="1" t="s">
        <v>1</v>
      </c>
      <c r="F80353">
        <v>3300</v>
      </c>
      <c r="G80353">
        <v>2</v>
      </c>
      <c r="I80353" s="1" t="s">
        <v>2</v>
      </c>
      <c r="J80353">
        <v>2400</v>
      </c>
      <c r="K80353">
        <v>35</v>
      </c>
    </row>
    <row r="80354" spans="1:11" x14ac:dyDescent="0.25">
      <c r="A80354" s="1" t="s">
        <v>2</v>
      </c>
      <c r="B80354">
        <v>3000</v>
      </c>
      <c r="C80354">
        <v>11</v>
      </c>
      <c r="E80354" s="1" t="s">
        <v>2</v>
      </c>
      <c r="F80354">
        <v>2900</v>
      </c>
      <c r="G80354">
        <v>2</v>
      </c>
      <c r="I80354" s="1" t="s">
        <v>1</v>
      </c>
      <c r="J80354">
        <v>2900</v>
      </c>
      <c r="K80354">
        <v>34</v>
      </c>
    </row>
    <row r="80355" spans="1:11" x14ac:dyDescent="0.25">
      <c r="A80355" s="1" t="s">
        <v>0</v>
      </c>
      <c r="B80355">
        <v>26800</v>
      </c>
      <c r="C80355">
        <v>12</v>
      </c>
      <c r="E80355" s="1" t="s">
        <v>0</v>
      </c>
      <c r="F80355">
        <v>3500</v>
      </c>
      <c r="G80355">
        <v>3</v>
      </c>
      <c r="I80355" s="1" t="s">
        <v>2</v>
      </c>
      <c r="J80355">
        <v>2400</v>
      </c>
      <c r="K80355">
        <v>34</v>
      </c>
    </row>
    <row r="80356" spans="1:11" x14ac:dyDescent="0.25">
      <c r="A80356" s="1" t="s">
        <v>1</v>
      </c>
      <c r="B80356">
        <v>2800</v>
      </c>
      <c r="C80356">
        <v>11</v>
      </c>
      <c r="E80356" s="1" t="s">
        <v>2</v>
      </c>
      <c r="F80356">
        <v>2400</v>
      </c>
      <c r="G80356">
        <v>3</v>
      </c>
      <c r="I80356" s="1" t="s">
        <v>1</v>
      </c>
      <c r="J80356">
        <v>2500</v>
      </c>
      <c r="K80356">
        <v>33</v>
      </c>
    </row>
    <row r="80357" spans="1:11" x14ac:dyDescent="0.25">
      <c r="A80357" s="1" t="s">
        <v>1</v>
      </c>
      <c r="B80357">
        <v>3100</v>
      </c>
      <c r="C80357">
        <v>10</v>
      </c>
      <c r="E80357" s="1" t="s">
        <v>0</v>
      </c>
      <c r="F80357">
        <v>12400</v>
      </c>
      <c r="G80357">
        <v>4</v>
      </c>
      <c r="I80357" s="1" t="s">
        <v>0</v>
      </c>
      <c r="J80357">
        <v>9800</v>
      </c>
      <c r="K80357">
        <v>34</v>
      </c>
    </row>
    <row r="80358" spans="1:11" x14ac:dyDescent="0.25">
      <c r="A80358" s="1" t="s">
        <v>1</v>
      </c>
      <c r="B80358">
        <v>6400</v>
      </c>
      <c r="C80358">
        <v>9</v>
      </c>
      <c r="E80358" s="1" t="s">
        <v>2</v>
      </c>
      <c r="F80358">
        <v>2500</v>
      </c>
      <c r="G80358">
        <v>4</v>
      </c>
      <c r="I80358" s="1" t="s">
        <v>1</v>
      </c>
      <c r="J80358">
        <v>2500</v>
      </c>
      <c r="K80358">
        <v>33</v>
      </c>
    </row>
    <row r="80359" spans="1:11" x14ac:dyDescent="0.25">
      <c r="A80359" s="1" t="s">
        <v>2</v>
      </c>
      <c r="B80359">
        <v>4800</v>
      </c>
      <c r="C80359">
        <v>9</v>
      </c>
      <c r="E80359" s="1" t="s">
        <v>1</v>
      </c>
      <c r="F80359">
        <v>2900</v>
      </c>
      <c r="G80359">
        <v>3</v>
      </c>
      <c r="I80359" s="1" t="s">
        <v>1</v>
      </c>
      <c r="J80359">
        <v>2400</v>
      </c>
      <c r="K80359">
        <v>32</v>
      </c>
    </row>
    <row r="80360" spans="1:11" x14ac:dyDescent="0.25">
      <c r="A80360" s="1" t="s">
        <v>0</v>
      </c>
      <c r="B80360">
        <v>12500</v>
      </c>
      <c r="C80360">
        <v>10</v>
      </c>
      <c r="E80360" s="1" t="s">
        <v>2</v>
      </c>
      <c r="F80360">
        <v>2500</v>
      </c>
      <c r="G80360">
        <v>3</v>
      </c>
      <c r="I80360" s="1" t="s">
        <v>2</v>
      </c>
      <c r="J80360">
        <v>2600</v>
      </c>
      <c r="K80360">
        <v>32</v>
      </c>
    </row>
    <row r="80361" spans="1:11" x14ac:dyDescent="0.25">
      <c r="A80361" s="1" t="s">
        <v>0</v>
      </c>
      <c r="B80361">
        <v>7900</v>
      </c>
      <c r="C80361">
        <v>11</v>
      </c>
      <c r="E80361" s="1" t="s">
        <v>1</v>
      </c>
      <c r="F80361">
        <v>2400</v>
      </c>
      <c r="G80361">
        <v>2</v>
      </c>
      <c r="I80361" s="1" t="s">
        <v>1</v>
      </c>
      <c r="J80361">
        <v>197000</v>
      </c>
      <c r="K80361">
        <v>31</v>
      </c>
    </row>
    <row r="80362" spans="1:11" x14ac:dyDescent="0.25">
      <c r="A80362" s="1" t="s">
        <v>1</v>
      </c>
      <c r="B80362">
        <v>6900</v>
      </c>
      <c r="C80362">
        <v>10</v>
      </c>
      <c r="E80362" s="1" t="s">
        <v>2</v>
      </c>
      <c r="F80362">
        <v>2400</v>
      </c>
      <c r="G80362">
        <v>2</v>
      </c>
      <c r="I80362" s="1" t="s">
        <v>1</v>
      </c>
      <c r="J80362">
        <v>2400</v>
      </c>
      <c r="K80362">
        <v>30</v>
      </c>
    </row>
    <row r="80363" spans="1:11" x14ac:dyDescent="0.25">
      <c r="A80363" s="1" t="s">
        <v>1</v>
      </c>
      <c r="B80363">
        <v>4700</v>
      </c>
      <c r="C80363">
        <v>9</v>
      </c>
      <c r="E80363" s="1" t="s">
        <v>2</v>
      </c>
      <c r="F80363">
        <v>2700</v>
      </c>
      <c r="G80363">
        <v>2</v>
      </c>
      <c r="I80363" s="1" t="s">
        <v>1</v>
      </c>
      <c r="J80363">
        <v>2700</v>
      </c>
      <c r="K80363">
        <v>29</v>
      </c>
    </row>
    <row r="80364" spans="1:11" x14ac:dyDescent="0.25">
      <c r="A80364" s="1" t="s">
        <v>2</v>
      </c>
      <c r="B80364">
        <v>4500</v>
      </c>
      <c r="C80364">
        <v>9</v>
      </c>
      <c r="E80364" s="1" t="s">
        <v>2</v>
      </c>
      <c r="F80364">
        <v>2600</v>
      </c>
      <c r="G80364">
        <v>2</v>
      </c>
      <c r="I80364" s="1" t="s">
        <v>2</v>
      </c>
      <c r="J80364">
        <v>2700</v>
      </c>
      <c r="K80364">
        <v>29</v>
      </c>
    </row>
    <row r="80365" spans="1:11" x14ac:dyDescent="0.25">
      <c r="A80365" s="1" t="s">
        <v>0</v>
      </c>
      <c r="B80365">
        <v>7700</v>
      </c>
      <c r="C80365">
        <v>10</v>
      </c>
      <c r="E80365" s="1" t="s">
        <v>0</v>
      </c>
      <c r="F80365">
        <v>5000</v>
      </c>
      <c r="G80365">
        <v>3</v>
      </c>
      <c r="I80365" s="1" t="s">
        <v>1</v>
      </c>
      <c r="J80365">
        <v>2100</v>
      </c>
      <c r="K80365">
        <v>28</v>
      </c>
    </row>
    <row r="80366" spans="1:11" x14ac:dyDescent="0.25">
      <c r="A80366" s="1" t="s">
        <v>2</v>
      </c>
      <c r="B80366">
        <v>4900</v>
      </c>
      <c r="C80366">
        <v>10</v>
      </c>
      <c r="E80366" s="1" t="s">
        <v>2</v>
      </c>
      <c r="F80366">
        <v>2600</v>
      </c>
      <c r="G80366">
        <v>3</v>
      </c>
      <c r="I80366" s="1" t="s">
        <v>0</v>
      </c>
      <c r="J80366">
        <v>3700</v>
      </c>
      <c r="K80366">
        <v>29</v>
      </c>
    </row>
    <row r="80367" spans="1:11" x14ac:dyDescent="0.25">
      <c r="A80367" s="1" t="s">
        <v>2</v>
      </c>
      <c r="B80367">
        <v>3800</v>
      </c>
      <c r="C80367">
        <v>10</v>
      </c>
      <c r="E80367" s="1" t="s">
        <v>0</v>
      </c>
      <c r="F80367">
        <v>3700</v>
      </c>
      <c r="G80367">
        <v>4</v>
      </c>
      <c r="I80367" s="1" t="s">
        <v>2</v>
      </c>
      <c r="J80367">
        <v>3400</v>
      </c>
      <c r="K80367">
        <v>29</v>
      </c>
    </row>
    <row r="80368" spans="1:11" x14ac:dyDescent="0.25">
      <c r="A80368" s="1" t="s">
        <v>2</v>
      </c>
      <c r="B80368">
        <v>5700</v>
      </c>
      <c r="C80368">
        <v>10</v>
      </c>
      <c r="E80368" s="1" t="s">
        <v>2</v>
      </c>
      <c r="F80368">
        <v>2400</v>
      </c>
      <c r="G80368">
        <v>4</v>
      </c>
      <c r="I80368" s="1" t="s">
        <v>2</v>
      </c>
      <c r="J80368">
        <v>3100</v>
      </c>
      <c r="K80368">
        <v>29</v>
      </c>
    </row>
    <row r="80369" spans="1:11" x14ac:dyDescent="0.25">
      <c r="A80369" s="1" t="s">
        <v>1</v>
      </c>
      <c r="B80369">
        <v>5700</v>
      </c>
      <c r="C80369">
        <v>9</v>
      </c>
      <c r="E80369" s="1" t="s">
        <v>2</v>
      </c>
      <c r="F80369">
        <v>4300</v>
      </c>
      <c r="G80369">
        <v>4</v>
      </c>
      <c r="I80369" s="1" t="s">
        <v>1</v>
      </c>
      <c r="J80369">
        <v>3100</v>
      </c>
      <c r="K80369">
        <v>28</v>
      </c>
    </row>
    <row r="80370" spans="1:11" x14ac:dyDescent="0.25">
      <c r="A80370" s="1" t="s">
        <v>1</v>
      </c>
      <c r="B80370">
        <v>49600</v>
      </c>
      <c r="C80370">
        <v>8</v>
      </c>
      <c r="E80370" s="1" t="s">
        <v>2</v>
      </c>
      <c r="F80370">
        <v>2700</v>
      </c>
      <c r="G80370">
        <v>4</v>
      </c>
      <c r="I80370" s="1" t="s">
        <v>1</v>
      </c>
      <c r="J80370">
        <v>2800</v>
      </c>
      <c r="K80370">
        <v>27</v>
      </c>
    </row>
    <row r="80371" spans="1:11" x14ac:dyDescent="0.25">
      <c r="A80371" s="1" t="s">
        <v>1</v>
      </c>
      <c r="B80371">
        <v>4800</v>
      </c>
      <c r="C80371">
        <v>7</v>
      </c>
      <c r="E80371" s="1" t="s">
        <v>1</v>
      </c>
      <c r="F80371">
        <v>3000</v>
      </c>
      <c r="G80371">
        <v>3</v>
      </c>
      <c r="I80371" s="1" t="s">
        <v>2</v>
      </c>
      <c r="J80371">
        <v>2600</v>
      </c>
      <c r="K80371">
        <v>27</v>
      </c>
    </row>
    <row r="80372" spans="1:11" x14ac:dyDescent="0.25">
      <c r="A80372" s="1" t="s">
        <v>2</v>
      </c>
      <c r="B80372">
        <v>5200</v>
      </c>
      <c r="C80372">
        <v>7</v>
      </c>
      <c r="E80372" s="1" t="s">
        <v>1</v>
      </c>
      <c r="F80372">
        <v>2400</v>
      </c>
      <c r="G80372">
        <v>2</v>
      </c>
      <c r="I80372" s="1" t="s">
        <v>1</v>
      </c>
      <c r="J80372">
        <v>170100</v>
      </c>
      <c r="K80372">
        <v>26</v>
      </c>
    </row>
    <row r="80373" spans="1:11" x14ac:dyDescent="0.25">
      <c r="A80373" s="1" t="s">
        <v>1</v>
      </c>
      <c r="B80373">
        <v>4800</v>
      </c>
      <c r="C80373">
        <v>6</v>
      </c>
      <c r="E80373" s="1" t="s">
        <v>1</v>
      </c>
      <c r="F80373">
        <v>7400</v>
      </c>
      <c r="G80373">
        <v>1</v>
      </c>
      <c r="I80373" s="1" t="s">
        <v>0</v>
      </c>
      <c r="J80373">
        <v>9800</v>
      </c>
      <c r="K80373">
        <v>27</v>
      </c>
    </row>
    <row r="80374" spans="1:11" x14ac:dyDescent="0.25">
      <c r="A80374" s="1" t="s">
        <v>2</v>
      </c>
      <c r="B80374">
        <v>4200</v>
      </c>
      <c r="C80374">
        <v>6</v>
      </c>
      <c r="E80374" s="1" t="s">
        <v>1</v>
      </c>
      <c r="F80374">
        <v>2400</v>
      </c>
      <c r="G80374">
        <v>0</v>
      </c>
      <c r="I80374" s="1" t="s">
        <v>0</v>
      </c>
      <c r="J80374">
        <v>19000</v>
      </c>
      <c r="K80374">
        <v>28</v>
      </c>
    </row>
    <row r="80375" spans="1:11" x14ac:dyDescent="0.25">
      <c r="A80375" s="1" t="s">
        <v>0</v>
      </c>
      <c r="B80375">
        <v>12500</v>
      </c>
      <c r="C80375">
        <v>7</v>
      </c>
      <c r="E80375" s="1" t="s">
        <v>0</v>
      </c>
      <c r="F80375">
        <v>2400</v>
      </c>
      <c r="G80375">
        <v>1</v>
      </c>
      <c r="I80375" s="1" t="s">
        <v>2</v>
      </c>
      <c r="J80375">
        <v>2600</v>
      </c>
      <c r="K80375">
        <v>28</v>
      </c>
    </row>
    <row r="80376" spans="1:11" x14ac:dyDescent="0.25">
      <c r="A80376" s="1" t="s">
        <v>1</v>
      </c>
      <c r="B80376">
        <v>4200</v>
      </c>
      <c r="C80376">
        <v>6</v>
      </c>
      <c r="E80376" s="1" t="s">
        <v>0</v>
      </c>
      <c r="F80376">
        <v>4500</v>
      </c>
      <c r="G80376">
        <v>2</v>
      </c>
      <c r="I80376" s="1" t="s">
        <v>0</v>
      </c>
      <c r="J80376">
        <v>18800</v>
      </c>
      <c r="K80376">
        <v>29</v>
      </c>
    </row>
    <row r="80377" spans="1:11" x14ac:dyDescent="0.25">
      <c r="A80377" s="1" t="s">
        <v>0</v>
      </c>
      <c r="B80377">
        <v>5400</v>
      </c>
      <c r="C80377">
        <v>7</v>
      </c>
      <c r="E80377" s="1" t="s">
        <v>1</v>
      </c>
      <c r="F80377">
        <v>2400</v>
      </c>
      <c r="G80377">
        <v>1</v>
      </c>
      <c r="I80377" s="1" t="s">
        <v>1</v>
      </c>
      <c r="J80377">
        <v>2900</v>
      </c>
      <c r="K80377">
        <v>28</v>
      </c>
    </row>
    <row r="80378" spans="1:11" x14ac:dyDescent="0.25">
      <c r="A80378" s="1" t="s">
        <v>2</v>
      </c>
      <c r="B80378">
        <v>5600</v>
      </c>
      <c r="C80378">
        <v>7</v>
      </c>
      <c r="E80378" s="1" t="s">
        <v>2</v>
      </c>
      <c r="F80378">
        <v>2400</v>
      </c>
      <c r="G80378">
        <v>1</v>
      </c>
      <c r="I80378" s="1" t="s">
        <v>1</v>
      </c>
      <c r="J80378">
        <v>2300</v>
      </c>
      <c r="K80378">
        <v>27</v>
      </c>
    </row>
    <row r="80379" spans="1:11" x14ac:dyDescent="0.25">
      <c r="A80379" s="1" t="s">
        <v>2</v>
      </c>
      <c r="B80379">
        <v>4200</v>
      </c>
      <c r="C80379">
        <v>7</v>
      </c>
      <c r="E80379" s="1" t="s">
        <v>0</v>
      </c>
      <c r="F80379">
        <v>4000</v>
      </c>
      <c r="G80379">
        <v>2</v>
      </c>
      <c r="I80379" s="1" t="s">
        <v>0</v>
      </c>
      <c r="J80379">
        <v>3700</v>
      </c>
      <c r="K80379">
        <v>28</v>
      </c>
    </row>
    <row r="80380" spans="1:11" x14ac:dyDescent="0.25">
      <c r="A80380" s="1" t="s">
        <v>0</v>
      </c>
      <c r="B80380">
        <v>15500</v>
      </c>
      <c r="C80380">
        <v>8</v>
      </c>
      <c r="E80380" s="1" t="s">
        <v>0</v>
      </c>
      <c r="F80380">
        <v>3800</v>
      </c>
      <c r="G80380">
        <v>3</v>
      </c>
      <c r="I80380" s="1" t="s">
        <v>2</v>
      </c>
      <c r="J80380">
        <v>2600</v>
      </c>
      <c r="K80380">
        <v>28</v>
      </c>
    </row>
    <row r="80381" spans="1:11" x14ac:dyDescent="0.25">
      <c r="A80381" s="1" t="s">
        <v>0</v>
      </c>
      <c r="B80381">
        <v>21700</v>
      </c>
      <c r="C80381">
        <v>9</v>
      </c>
      <c r="E80381" s="1" t="s">
        <v>2</v>
      </c>
      <c r="F80381">
        <v>2500</v>
      </c>
      <c r="G80381">
        <v>3</v>
      </c>
      <c r="I80381" s="1" t="s">
        <v>0</v>
      </c>
      <c r="J80381">
        <v>13600</v>
      </c>
      <c r="K80381">
        <v>29</v>
      </c>
    </row>
    <row r="80382" spans="1:11" x14ac:dyDescent="0.25">
      <c r="A80382" s="1" t="s">
        <v>1</v>
      </c>
      <c r="B80382">
        <v>4300</v>
      </c>
      <c r="C80382">
        <v>8</v>
      </c>
      <c r="E80382" s="1" t="s">
        <v>2</v>
      </c>
      <c r="F80382">
        <v>5400</v>
      </c>
      <c r="G80382">
        <v>3</v>
      </c>
      <c r="I80382" s="1" t="s">
        <v>0</v>
      </c>
      <c r="J80382">
        <v>9300</v>
      </c>
      <c r="K80382">
        <v>30</v>
      </c>
    </row>
    <row r="80383" spans="1:11" x14ac:dyDescent="0.25">
      <c r="A80383" s="1" t="s">
        <v>2</v>
      </c>
      <c r="B80383">
        <v>4800</v>
      </c>
      <c r="C80383">
        <v>8</v>
      </c>
      <c r="E80383" s="1" t="s">
        <v>1</v>
      </c>
      <c r="F80383">
        <v>10500</v>
      </c>
      <c r="G80383">
        <v>2</v>
      </c>
      <c r="I80383" s="1" t="s">
        <v>0</v>
      </c>
      <c r="J80383">
        <v>16000</v>
      </c>
      <c r="K80383">
        <v>31</v>
      </c>
    </row>
    <row r="80384" spans="1:11" x14ac:dyDescent="0.25">
      <c r="A80384" s="1" t="s">
        <v>0</v>
      </c>
      <c r="B80384">
        <v>6100</v>
      </c>
      <c r="C80384">
        <v>9</v>
      </c>
      <c r="E80384" s="1" t="s">
        <v>2</v>
      </c>
      <c r="F80384">
        <v>2600</v>
      </c>
      <c r="G80384">
        <v>2</v>
      </c>
      <c r="I80384" s="1" t="s">
        <v>1</v>
      </c>
      <c r="J80384">
        <v>2600</v>
      </c>
      <c r="K80384">
        <v>30</v>
      </c>
    </row>
    <row r="80385" spans="1:11" x14ac:dyDescent="0.25">
      <c r="A80385" s="1" t="s">
        <v>0</v>
      </c>
      <c r="B80385">
        <v>21300</v>
      </c>
      <c r="C80385">
        <v>10</v>
      </c>
      <c r="E80385" s="1" t="s">
        <v>0</v>
      </c>
      <c r="F80385">
        <v>11700</v>
      </c>
      <c r="G80385">
        <v>3</v>
      </c>
      <c r="I80385" s="1" t="s">
        <v>1</v>
      </c>
      <c r="J80385">
        <v>2200</v>
      </c>
      <c r="K80385">
        <v>29</v>
      </c>
    </row>
    <row r="80386" spans="1:11" x14ac:dyDescent="0.25">
      <c r="A80386" s="1" t="s">
        <v>0</v>
      </c>
      <c r="B80386">
        <v>23000</v>
      </c>
      <c r="C80386">
        <v>11</v>
      </c>
      <c r="E80386" s="1" t="s">
        <v>2</v>
      </c>
      <c r="F80386">
        <v>2500</v>
      </c>
      <c r="G80386">
        <v>3</v>
      </c>
      <c r="I80386" s="1" t="s">
        <v>1</v>
      </c>
      <c r="J80386">
        <v>2400</v>
      </c>
      <c r="K80386">
        <v>28</v>
      </c>
    </row>
    <row r="80387" spans="1:11" x14ac:dyDescent="0.25">
      <c r="A80387" s="1" t="s">
        <v>0</v>
      </c>
      <c r="B80387">
        <v>6200</v>
      </c>
      <c r="C80387">
        <v>12</v>
      </c>
      <c r="E80387" s="1" t="s">
        <v>2</v>
      </c>
      <c r="F80387">
        <v>2800</v>
      </c>
      <c r="G80387">
        <v>3</v>
      </c>
      <c r="I80387" s="1" t="s">
        <v>2</v>
      </c>
      <c r="J80387">
        <v>2200</v>
      </c>
      <c r="K80387">
        <v>28</v>
      </c>
    </row>
    <row r="80388" spans="1:11" x14ac:dyDescent="0.25">
      <c r="A80388" s="1" t="s">
        <v>2</v>
      </c>
      <c r="B80388">
        <v>3700</v>
      </c>
      <c r="C80388">
        <v>12</v>
      </c>
      <c r="E80388" s="1" t="s">
        <v>2</v>
      </c>
      <c r="F80388">
        <v>2600</v>
      </c>
      <c r="G80388">
        <v>3</v>
      </c>
      <c r="I80388" s="1" t="s">
        <v>2</v>
      </c>
      <c r="J80388">
        <v>3700</v>
      </c>
      <c r="K80388">
        <v>28</v>
      </c>
    </row>
    <row r="80389" spans="1:11" x14ac:dyDescent="0.25">
      <c r="A80389" s="1" t="s">
        <v>1</v>
      </c>
      <c r="B80389">
        <v>4000</v>
      </c>
      <c r="C80389">
        <v>11</v>
      </c>
      <c r="E80389" s="1" t="s">
        <v>0</v>
      </c>
      <c r="F80389">
        <v>11200</v>
      </c>
      <c r="G80389">
        <v>4</v>
      </c>
      <c r="I80389" s="1" t="s">
        <v>2</v>
      </c>
      <c r="J80389">
        <v>3200</v>
      </c>
      <c r="K80389">
        <v>28</v>
      </c>
    </row>
    <row r="80390" spans="1:11" x14ac:dyDescent="0.25">
      <c r="A80390" s="1" t="s">
        <v>2</v>
      </c>
      <c r="B80390">
        <v>3400</v>
      </c>
      <c r="C80390">
        <v>11</v>
      </c>
      <c r="E80390" s="1" t="s">
        <v>1</v>
      </c>
      <c r="F80390">
        <v>3800</v>
      </c>
      <c r="G80390">
        <v>3</v>
      </c>
      <c r="I80390" s="1" t="s">
        <v>2</v>
      </c>
      <c r="J80390">
        <v>2700</v>
      </c>
      <c r="K80390">
        <v>28</v>
      </c>
    </row>
    <row r="80391" spans="1:11" x14ac:dyDescent="0.25">
      <c r="A80391" s="1" t="s">
        <v>1</v>
      </c>
      <c r="B80391">
        <v>4200</v>
      </c>
      <c r="C80391">
        <v>10</v>
      </c>
      <c r="E80391" s="1" t="s">
        <v>1</v>
      </c>
      <c r="F80391">
        <v>2300</v>
      </c>
      <c r="G80391">
        <v>2</v>
      </c>
      <c r="I80391" s="1" t="s">
        <v>2</v>
      </c>
      <c r="J80391">
        <v>4100</v>
      </c>
      <c r="K80391">
        <v>28</v>
      </c>
    </row>
    <row r="80392" spans="1:11" x14ac:dyDescent="0.25">
      <c r="A80392" s="1" t="s">
        <v>2</v>
      </c>
      <c r="B80392">
        <v>3600</v>
      </c>
      <c r="C80392">
        <v>10</v>
      </c>
      <c r="E80392" s="1" t="s">
        <v>0</v>
      </c>
      <c r="F80392">
        <v>4100</v>
      </c>
      <c r="G80392">
        <v>3</v>
      </c>
      <c r="I80392" s="1" t="s">
        <v>2</v>
      </c>
      <c r="J80392">
        <v>2500</v>
      </c>
      <c r="K80392">
        <v>28</v>
      </c>
    </row>
    <row r="80393" spans="1:11" x14ac:dyDescent="0.25">
      <c r="A80393" s="1" t="s">
        <v>0</v>
      </c>
      <c r="B80393">
        <v>5500</v>
      </c>
      <c r="C80393">
        <v>11</v>
      </c>
      <c r="E80393" s="1" t="s">
        <v>1</v>
      </c>
      <c r="F80393">
        <v>2500</v>
      </c>
      <c r="G80393">
        <v>2</v>
      </c>
      <c r="I80393" s="1" t="s">
        <v>0</v>
      </c>
      <c r="J80393">
        <v>4500</v>
      </c>
      <c r="K80393">
        <v>29</v>
      </c>
    </row>
    <row r="80394" spans="1:11" x14ac:dyDescent="0.25">
      <c r="A80394" s="1" t="s">
        <v>1</v>
      </c>
      <c r="B80394">
        <v>3600</v>
      </c>
      <c r="C80394">
        <v>10</v>
      </c>
      <c r="E80394" s="1" t="s">
        <v>0</v>
      </c>
      <c r="F80394">
        <v>13800</v>
      </c>
      <c r="G80394">
        <v>3</v>
      </c>
      <c r="I80394" s="1" t="s">
        <v>0</v>
      </c>
      <c r="J80394">
        <v>3700</v>
      </c>
      <c r="K80394">
        <v>30</v>
      </c>
    </row>
    <row r="80395" spans="1:11" x14ac:dyDescent="0.25">
      <c r="A80395" s="1" t="s">
        <v>0</v>
      </c>
      <c r="B80395">
        <v>12800</v>
      </c>
      <c r="C80395">
        <v>11</v>
      </c>
      <c r="E80395" s="1" t="s">
        <v>1</v>
      </c>
      <c r="F80395">
        <v>2900</v>
      </c>
      <c r="G80395">
        <v>2</v>
      </c>
      <c r="I80395" s="1" t="s">
        <v>0</v>
      </c>
      <c r="J80395">
        <v>12700</v>
      </c>
      <c r="K80395">
        <v>31</v>
      </c>
    </row>
    <row r="80396" spans="1:11" x14ac:dyDescent="0.25">
      <c r="A80396" s="1" t="s">
        <v>0</v>
      </c>
      <c r="B80396">
        <v>13500</v>
      </c>
      <c r="C80396">
        <v>12</v>
      </c>
      <c r="E80396" s="1" t="s">
        <v>0</v>
      </c>
      <c r="F80396">
        <v>4200</v>
      </c>
      <c r="G80396">
        <v>3</v>
      </c>
      <c r="I80396" s="1" t="s">
        <v>2</v>
      </c>
      <c r="J80396">
        <v>2500</v>
      </c>
      <c r="K80396">
        <v>31</v>
      </c>
    </row>
    <row r="80397" spans="1:11" x14ac:dyDescent="0.25">
      <c r="A80397" s="1" t="s">
        <v>2</v>
      </c>
      <c r="B80397">
        <v>4600</v>
      </c>
      <c r="C80397">
        <v>12</v>
      </c>
      <c r="E80397" s="1" t="s">
        <v>1</v>
      </c>
      <c r="F80397">
        <v>2600</v>
      </c>
      <c r="G80397">
        <v>2</v>
      </c>
      <c r="I80397" s="1" t="s">
        <v>1</v>
      </c>
      <c r="J80397">
        <v>2800</v>
      </c>
      <c r="K80397">
        <v>30</v>
      </c>
    </row>
    <row r="80398" spans="1:11" x14ac:dyDescent="0.25">
      <c r="A80398" s="1" t="s">
        <v>0</v>
      </c>
      <c r="B80398">
        <v>5900</v>
      </c>
      <c r="C80398">
        <v>13</v>
      </c>
      <c r="E80398" s="1" t="s">
        <v>0</v>
      </c>
      <c r="F80398">
        <v>11000</v>
      </c>
      <c r="G80398">
        <v>3</v>
      </c>
      <c r="I80398" s="1" t="s">
        <v>2</v>
      </c>
      <c r="J80398">
        <v>2400</v>
      </c>
      <c r="K80398">
        <v>30</v>
      </c>
    </row>
    <row r="80399" spans="1:11" x14ac:dyDescent="0.25">
      <c r="A80399" s="1" t="s">
        <v>2</v>
      </c>
      <c r="B80399">
        <v>3800</v>
      </c>
      <c r="C80399">
        <v>13</v>
      </c>
      <c r="E80399" s="1" t="s">
        <v>1</v>
      </c>
      <c r="F80399">
        <v>2400</v>
      </c>
      <c r="G80399">
        <v>2</v>
      </c>
      <c r="I80399" s="1" t="s">
        <v>1</v>
      </c>
      <c r="J80399">
        <v>3100</v>
      </c>
      <c r="K80399">
        <v>29</v>
      </c>
    </row>
    <row r="80400" spans="1:11" x14ac:dyDescent="0.25">
      <c r="A80400" s="1" t="s">
        <v>0</v>
      </c>
      <c r="B80400">
        <v>14400</v>
      </c>
      <c r="C80400">
        <v>14</v>
      </c>
      <c r="E80400" s="1" t="s">
        <v>2</v>
      </c>
      <c r="F80400">
        <v>2400</v>
      </c>
      <c r="G80400">
        <v>2</v>
      </c>
      <c r="I80400" s="1" t="s">
        <v>2</v>
      </c>
      <c r="J80400">
        <v>2700</v>
      </c>
      <c r="K80400">
        <v>29</v>
      </c>
    </row>
    <row r="80401" spans="1:11" x14ac:dyDescent="0.25">
      <c r="A80401" s="1" t="s">
        <v>1</v>
      </c>
      <c r="B80401">
        <v>3900</v>
      </c>
      <c r="C80401">
        <v>13</v>
      </c>
      <c r="E80401" s="1" t="s">
        <v>1</v>
      </c>
      <c r="F80401">
        <v>3200</v>
      </c>
      <c r="G80401">
        <v>1</v>
      </c>
      <c r="I80401" s="1" t="s">
        <v>0</v>
      </c>
      <c r="J80401">
        <v>14900</v>
      </c>
      <c r="K80401">
        <v>30</v>
      </c>
    </row>
    <row r="80402" spans="1:11" x14ac:dyDescent="0.25">
      <c r="A80402" s="1" t="s">
        <v>1</v>
      </c>
      <c r="B80402">
        <v>3200</v>
      </c>
      <c r="C80402">
        <v>12</v>
      </c>
      <c r="E80402" s="1" t="s">
        <v>1</v>
      </c>
      <c r="F80402">
        <v>2300</v>
      </c>
      <c r="G80402">
        <v>0</v>
      </c>
      <c r="I80402" s="1" t="s">
        <v>1</v>
      </c>
      <c r="J80402">
        <v>2700</v>
      </c>
      <c r="K80402">
        <v>29</v>
      </c>
    </row>
    <row r="80403" spans="1:11" x14ac:dyDescent="0.25">
      <c r="A80403" s="1" t="s">
        <v>1</v>
      </c>
      <c r="B80403">
        <v>3500</v>
      </c>
      <c r="C80403">
        <v>11</v>
      </c>
      <c r="E80403" s="1" t="s">
        <v>0</v>
      </c>
      <c r="F80403">
        <v>2800</v>
      </c>
      <c r="G80403">
        <v>1</v>
      </c>
      <c r="I80403" s="1" t="s">
        <v>1</v>
      </c>
      <c r="J80403">
        <v>2400</v>
      </c>
      <c r="K80403">
        <v>28</v>
      </c>
    </row>
    <row r="80404" spans="1:11" x14ac:dyDescent="0.25">
      <c r="A80404" s="1" t="s">
        <v>2</v>
      </c>
      <c r="B80404">
        <v>3300</v>
      </c>
      <c r="C80404">
        <v>11</v>
      </c>
      <c r="E80404" s="1" t="s">
        <v>2</v>
      </c>
      <c r="F80404">
        <v>2900</v>
      </c>
      <c r="G80404">
        <v>1</v>
      </c>
      <c r="I80404" s="1" t="s">
        <v>2</v>
      </c>
      <c r="J80404">
        <v>2700</v>
      </c>
      <c r="K80404">
        <v>28</v>
      </c>
    </row>
    <row r="80405" spans="1:11" x14ac:dyDescent="0.25">
      <c r="A80405" s="1" t="s">
        <v>0</v>
      </c>
      <c r="B80405">
        <v>7000</v>
      </c>
      <c r="C80405">
        <v>12</v>
      </c>
      <c r="E80405" s="1" t="s">
        <v>0</v>
      </c>
      <c r="F80405">
        <v>6100</v>
      </c>
      <c r="G80405">
        <v>2</v>
      </c>
      <c r="I80405" s="1" t="s">
        <v>2</v>
      </c>
      <c r="J80405">
        <v>3200</v>
      </c>
      <c r="K80405">
        <v>28</v>
      </c>
    </row>
    <row r="80406" spans="1:11" x14ac:dyDescent="0.25">
      <c r="A80406" s="1" t="s">
        <v>2</v>
      </c>
      <c r="B80406">
        <v>4800</v>
      </c>
      <c r="C80406">
        <v>12</v>
      </c>
      <c r="E80406" s="1" t="s">
        <v>1</v>
      </c>
      <c r="F80406">
        <v>2400</v>
      </c>
      <c r="G80406">
        <v>1</v>
      </c>
      <c r="I80406" s="1" t="s">
        <v>0</v>
      </c>
      <c r="J80406">
        <v>4600</v>
      </c>
      <c r="K80406">
        <v>29</v>
      </c>
    </row>
    <row r="80407" spans="1:11" x14ac:dyDescent="0.25">
      <c r="A80407" s="1" t="s">
        <v>2</v>
      </c>
      <c r="B80407">
        <v>3100</v>
      </c>
      <c r="C80407">
        <v>12</v>
      </c>
      <c r="E80407" s="1" t="s">
        <v>1</v>
      </c>
      <c r="F80407">
        <v>2400</v>
      </c>
      <c r="G80407">
        <v>0</v>
      </c>
      <c r="I80407" s="1" t="s">
        <v>0</v>
      </c>
      <c r="J80407">
        <v>3600</v>
      </c>
      <c r="K80407">
        <v>30</v>
      </c>
    </row>
    <row r="80408" spans="1:11" x14ac:dyDescent="0.25">
      <c r="A80408" s="1" t="s">
        <v>0</v>
      </c>
      <c r="B80408">
        <v>11200</v>
      </c>
      <c r="C80408">
        <v>13</v>
      </c>
      <c r="E80408" s="1" t="s">
        <v>0</v>
      </c>
      <c r="F80408">
        <v>3500</v>
      </c>
      <c r="G80408">
        <v>1</v>
      </c>
      <c r="I80408" s="1" t="s">
        <v>0</v>
      </c>
      <c r="J80408">
        <v>11600</v>
      </c>
      <c r="K80408">
        <v>31</v>
      </c>
    </row>
    <row r="80409" spans="1:11" x14ac:dyDescent="0.25">
      <c r="A80409" s="1" t="s">
        <v>2</v>
      </c>
      <c r="B80409">
        <v>2300</v>
      </c>
      <c r="C80409">
        <v>13</v>
      </c>
      <c r="E80409" s="1" t="s">
        <v>2</v>
      </c>
      <c r="F80409">
        <v>2600</v>
      </c>
      <c r="G80409">
        <v>1</v>
      </c>
      <c r="I80409" s="1" t="s">
        <v>2</v>
      </c>
      <c r="J80409">
        <v>2600</v>
      </c>
      <c r="K80409">
        <v>31</v>
      </c>
    </row>
    <row r="80410" spans="1:11" x14ac:dyDescent="0.25">
      <c r="A80410" s="1" t="s">
        <v>2</v>
      </c>
      <c r="B80410">
        <v>2200</v>
      </c>
      <c r="C80410">
        <v>13</v>
      </c>
      <c r="E80410" s="1" t="s">
        <v>1</v>
      </c>
      <c r="F80410">
        <v>2600</v>
      </c>
      <c r="G80410">
        <v>0</v>
      </c>
      <c r="I80410" s="1" t="s">
        <v>2</v>
      </c>
      <c r="J80410">
        <v>3100</v>
      </c>
      <c r="K80410">
        <v>31</v>
      </c>
    </row>
    <row r="80411" spans="1:11" x14ac:dyDescent="0.25">
      <c r="A80411" s="1" t="s">
        <v>2</v>
      </c>
      <c r="B80411">
        <v>2300</v>
      </c>
      <c r="C80411">
        <v>13</v>
      </c>
      <c r="E80411" s="1" t="s">
        <v>0</v>
      </c>
      <c r="F80411">
        <v>2600</v>
      </c>
      <c r="G80411">
        <v>1</v>
      </c>
      <c r="I80411" s="1" t="s">
        <v>2</v>
      </c>
      <c r="J80411">
        <v>2500</v>
      </c>
      <c r="K80411">
        <v>31</v>
      </c>
    </row>
    <row r="80412" spans="1:11" x14ac:dyDescent="0.25">
      <c r="A80412" s="1" t="s">
        <v>0</v>
      </c>
      <c r="B80412">
        <v>11600</v>
      </c>
      <c r="C80412">
        <v>14</v>
      </c>
      <c r="E80412" s="1" t="s">
        <v>2</v>
      </c>
      <c r="F80412">
        <v>3100</v>
      </c>
      <c r="G80412">
        <v>1</v>
      </c>
      <c r="I80412" s="1" t="s">
        <v>1</v>
      </c>
      <c r="J80412">
        <v>3300</v>
      </c>
      <c r="K80412">
        <v>30</v>
      </c>
    </row>
    <row r="80413" spans="1:11" x14ac:dyDescent="0.25">
      <c r="A80413" s="1" t="s">
        <v>2</v>
      </c>
      <c r="B80413">
        <v>2300</v>
      </c>
      <c r="C80413">
        <v>14</v>
      </c>
      <c r="E80413" s="1" t="s">
        <v>1</v>
      </c>
      <c r="F80413">
        <v>2600</v>
      </c>
      <c r="G80413">
        <v>0</v>
      </c>
      <c r="I80413" s="1" t="s">
        <v>0</v>
      </c>
      <c r="J80413">
        <v>12400</v>
      </c>
      <c r="K80413">
        <v>31</v>
      </c>
    </row>
    <row r="80414" spans="1:11" x14ac:dyDescent="0.25">
      <c r="A80414" s="1" t="s">
        <v>2</v>
      </c>
      <c r="B80414">
        <v>2400</v>
      </c>
      <c r="C80414">
        <v>14</v>
      </c>
      <c r="E80414" s="1" t="s">
        <v>0</v>
      </c>
      <c r="F80414">
        <v>2600</v>
      </c>
      <c r="G80414">
        <v>1</v>
      </c>
      <c r="I80414" s="1" t="s">
        <v>0</v>
      </c>
      <c r="J80414">
        <v>19200</v>
      </c>
      <c r="K80414">
        <v>32</v>
      </c>
    </row>
    <row r="80415" spans="1:11" x14ac:dyDescent="0.25">
      <c r="A80415" s="1" t="s">
        <v>2</v>
      </c>
      <c r="B80415">
        <v>2400</v>
      </c>
      <c r="C80415">
        <v>14</v>
      </c>
      <c r="E80415" s="1" t="s">
        <v>0</v>
      </c>
      <c r="F80415">
        <v>9700</v>
      </c>
      <c r="G80415">
        <v>2</v>
      </c>
      <c r="I80415" s="1" t="s">
        <v>1</v>
      </c>
      <c r="J80415">
        <v>2300</v>
      </c>
      <c r="K80415">
        <v>31</v>
      </c>
    </row>
    <row r="80416" spans="1:11" x14ac:dyDescent="0.25">
      <c r="A80416" s="1" t="s">
        <v>0</v>
      </c>
      <c r="B80416">
 